4883" s="1" t="s">
        <v>60436</v>
      </c>
      <c r="V44883" s="3">
        <v>42104.5</v>
      </c>
      <c r="W44883" s="1" t="s">
        <v>6959</v>
      </c>
    </row>
    <row r="44884" spans="1:23" x14ac:dyDescent="0.25">
      <c r="A44884">
        <v>44883</v>
      </c>
      <c r="B44884">
        <v>947</v>
      </c>
      <c r="C44884">
        <v>947</v>
      </c>
      <c r="D44884">
        <v>46691</v>
      </c>
      <c r="E44884">
        <v>3</v>
      </c>
      <c r="F44884">
        <v>3147</v>
      </c>
      <c r="G44884">
        <v>3147</v>
      </c>
      <c r="H44884">
        <v>15</v>
      </c>
      <c r="I44884">
        <v>19</v>
      </c>
      <c r="J44884" s="2">
        <v>42103</v>
      </c>
      <c r="K44884" s="1" t="s">
        <v>14513</v>
      </c>
      <c r="L44884" t="b">
        <v>0</v>
      </c>
      <c r="M44884" s="1"/>
      <c r="N44884" s="1"/>
      <c r="O44884" s="1" t="s">
        <v>5221</v>
      </c>
      <c r="P44884" s="1"/>
      <c r="Q44884">
        <v>3</v>
      </c>
      <c r="R44884">
        <v>0</v>
      </c>
      <c r="S44884" s="1" t="s">
        <v>32</v>
      </c>
      <c r="T44884" s="1" t="s">
        <v>32</v>
      </c>
      <c r="U44884" s="1" t="s">
        <v>60437</v>
      </c>
      <c r="V44884" s="3">
        <v>42104.503472222219</v>
      </c>
      <c r="W44884" s="1" t="s">
        <v>3973</v>
      </c>
    </row>
    <row r="44885" spans="1:23" x14ac:dyDescent="0.25">
      <c r="A44885">
        <v>44884</v>
      </c>
      <c r="B44885">
        <v>166</v>
      </c>
      <c r="C44885">
        <v>1</v>
      </c>
      <c r="D44885">
        <v>46692</v>
      </c>
      <c r="E44885">
        <v>3</v>
      </c>
      <c r="F44885">
        <v>1331</v>
      </c>
      <c r="G44885">
        <v>1001</v>
      </c>
      <c r="H44885">
        <v>13</v>
      </c>
      <c r="I44885">
        <v>19</v>
      </c>
      <c r="J44885" s="2">
        <v>42103</v>
      </c>
      <c r="K44885" s="1" t="s">
        <v>59181</v>
      </c>
      <c r="L44885" t="b">
        <v>0</v>
      </c>
      <c r="M44885" s="1"/>
      <c r="N44885" s="1"/>
      <c r="O44885" s="1" t="s">
        <v>7030</v>
      </c>
      <c r="P44885" s="1"/>
      <c r="Q44885">
        <v>2</v>
      </c>
      <c r="R44885">
        <v>0</v>
      </c>
      <c r="S44885" s="1" t="s">
        <v>32</v>
      </c>
      <c r="T44885" s="1" t="s">
        <v>32</v>
      </c>
      <c r="U44885" s="1" t="s">
        <v>60438</v>
      </c>
      <c r="V44885" s="3">
        <v>42104.506944444445</v>
      </c>
      <c r="W44885" s="1" t="s">
        <v>7032</v>
      </c>
    </row>
    <row r="44886" spans="1:23" x14ac:dyDescent="0.25">
      <c r="A44886">
        <v>44885</v>
      </c>
      <c r="B44886">
        <v>41</v>
      </c>
      <c r="C44886">
        <v>1</v>
      </c>
      <c r="D44886">
        <v>46693</v>
      </c>
      <c r="E44886">
        <v>3</v>
      </c>
      <c r="F44886">
        <v>1081</v>
      </c>
      <c r="G44886">
        <v>1001</v>
      </c>
      <c r="H44886">
        <v>20</v>
      </c>
      <c r="I44886">
        <v>19</v>
      </c>
      <c r="J44886" s="2">
        <v>42103</v>
      </c>
      <c r="K44886" s="1" t="s">
        <v>5961</v>
      </c>
      <c r="L44886" t="b">
        <v>0</v>
      </c>
      <c r="M44886" s="1"/>
      <c r="N44886" s="1"/>
      <c r="O44886" s="1" t="s">
        <v>8530</v>
      </c>
      <c r="P44886" s="1"/>
      <c r="Q44886">
        <v>2</v>
      </c>
      <c r="R44886">
        <v>0</v>
      </c>
      <c r="S44886" s="1" t="s">
        <v>32</v>
      </c>
      <c r="T44886" s="1" t="s">
        <v>32</v>
      </c>
      <c r="U44886" s="1" t="s">
        <v>60439</v>
      </c>
      <c r="V44886" s="3">
        <v>42104.510416666664</v>
      </c>
      <c r="W44886" s="1" t="s">
        <v>8532</v>
      </c>
    </row>
    <row r="44887" spans="1:23" x14ac:dyDescent="0.25">
      <c r="A44887">
        <v>44886</v>
      </c>
      <c r="B44887">
        <v>822</v>
      </c>
      <c r="C44887">
        <v>822</v>
      </c>
      <c r="D44887">
        <v>46694</v>
      </c>
      <c r="E44887">
        <v>3</v>
      </c>
      <c r="F44887">
        <v>3022</v>
      </c>
      <c r="G44887">
        <v>3022</v>
      </c>
      <c r="H44887">
        <v>20</v>
      </c>
      <c r="I44887">
        <v>19</v>
      </c>
      <c r="J44887" s="2">
        <v>42103</v>
      </c>
      <c r="K44887" s="1" t="s">
        <v>43955</v>
      </c>
      <c r="L44887" t="b">
        <v>0</v>
      </c>
      <c r="M44887" s="1"/>
      <c r="N44887" s="1"/>
      <c r="O44887" s="1" t="s">
        <v>8758</v>
      </c>
      <c r="P44887" s="1"/>
      <c r="Q44887">
        <v>3</v>
      </c>
      <c r="R44887">
        <v>0</v>
      </c>
      <c r="S44887" s="1" t="s">
        <v>32</v>
      </c>
      <c r="T44887" s="1" t="s">
        <v>32</v>
      </c>
      <c r="U44887" s="1" t="s">
        <v>60440</v>
      </c>
      <c r="V44887" s="3">
        <v>42104.513888888891</v>
      </c>
      <c r="W44887" s="1" t="s">
        <v>3185</v>
      </c>
    </row>
    <row r="44888" spans="1:23" x14ac:dyDescent="0.25">
      <c r="A44888">
        <v>44887</v>
      </c>
      <c r="B44888">
        <v>1</v>
      </c>
      <c r="C44888">
        <v>1</v>
      </c>
      <c r="D44888">
        <v>46695</v>
      </c>
      <c r="E44888">
        <v>3</v>
      </c>
      <c r="F44888">
        <v>1001</v>
      </c>
      <c r="G44888">
        <v>1001</v>
      </c>
      <c r="H44888">
        <v>16</v>
      </c>
      <c r="I44888">
        <v>19</v>
      </c>
      <c r="J44888" s="2">
        <v>42103</v>
      </c>
      <c r="K44888" s="1" t="s">
        <v>16777</v>
      </c>
      <c r="L44888" t="b">
        <v>0</v>
      </c>
      <c r="M44888" s="1"/>
      <c r="N44888" s="1"/>
      <c r="O44888" s="1" t="s">
        <v>10852</v>
      </c>
      <c r="P44888" s="1"/>
      <c r="Q44888">
        <v>5</v>
      </c>
      <c r="R44888">
        <v>0</v>
      </c>
      <c r="S44888" s="1" t="s">
        <v>32</v>
      </c>
      <c r="T44888" s="1" t="s">
        <v>32</v>
      </c>
      <c r="U44888" s="1" t="s">
        <v>60441</v>
      </c>
      <c r="V44888" s="3">
        <v>42104.517361111109</v>
      </c>
      <c r="W44888" s="1" t="s">
        <v>10854</v>
      </c>
    </row>
    <row r="44889" spans="1:23" x14ac:dyDescent="0.25">
      <c r="A44889">
        <v>44888</v>
      </c>
      <c r="B44889">
        <v>958</v>
      </c>
      <c r="C44889">
        <v>958</v>
      </c>
      <c r="D44889">
        <v>46696</v>
      </c>
      <c r="E44889">
        <v>3</v>
      </c>
      <c r="F44889">
        <v>3158</v>
      </c>
      <c r="G44889">
        <v>3158</v>
      </c>
      <c r="H44889">
        <v>16</v>
      </c>
      <c r="I44889">
        <v>19</v>
      </c>
      <c r="J44889" s="2">
        <v>42103</v>
      </c>
      <c r="K44889" s="1" t="s">
        <v>20951</v>
      </c>
      <c r="L44889" t="b">
        <v>0</v>
      </c>
      <c r="M44889" s="1"/>
      <c r="N44889" s="1"/>
      <c r="O44889" s="1" t="s">
        <v>5757</v>
      </c>
      <c r="P44889" s="1"/>
      <c r="Q44889">
        <v>2</v>
      </c>
      <c r="R44889">
        <v>0</v>
      </c>
      <c r="S44889" s="1" t="s">
        <v>32</v>
      </c>
      <c r="T44889" s="1" t="s">
        <v>32</v>
      </c>
      <c r="U44889" s="1" t="s">
        <v>60442</v>
      </c>
      <c r="V44889" s="3">
        <v>42104.520833333336</v>
      </c>
      <c r="W44889" s="1" t="s">
        <v>4041</v>
      </c>
    </row>
    <row r="44890" spans="1:23" x14ac:dyDescent="0.25">
      <c r="A44890">
        <v>44889</v>
      </c>
      <c r="B44890">
        <v>488</v>
      </c>
      <c r="C44890">
        <v>401</v>
      </c>
      <c r="D44890">
        <v>46697</v>
      </c>
      <c r="E44890">
        <v>3</v>
      </c>
      <c r="F44890">
        <v>2175</v>
      </c>
      <c r="G44890">
        <v>2001</v>
      </c>
      <c r="H44890">
        <v>16</v>
      </c>
      <c r="I44890">
        <v>19</v>
      </c>
      <c r="J44890" s="2">
        <v>42103</v>
      </c>
      <c r="K44890" s="1" t="s">
        <v>11398</v>
      </c>
      <c r="L44890" t="b">
        <v>0</v>
      </c>
      <c r="M44890" s="1"/>
      <c r="N44890" s="1"/>
      <c r="O44890" s="1" t="s">
        <v>5210</v>
      </c>
      <c r="P44890" s="1"/>
      <c r="Q44890">
        <v>3</v>
      </c>
      <c r="R44890">
        <v>0</v>
      </c>
      <c r="S44890" s="1" t="s">
        <v>32</v>
      </c>
      <c r="T44890" s="1" t="s">
        <v>32</v>
      </c>
      <c r="U44890" s="1" t="s">
        <v>60443</v>
      </c>
      <c r="V44890" s="3">
        <v>42104.524305555555</v>
      </c>
      <c r="W44890" s="1" t="s">
        <v>5212</v>
      </c>
    </row>
    <row r="44891" spans="1:23" x14ac:dyDescent="0.25">
      <c r="A44891">
        <v>44890</v>
      </c>
      <c r="B44891">
        <v>192</v>
      </c>
      <c r="C44891">
        <v>1</v>
      </c>
      <c r="D44891">
        <v>46698</v>
      </c>
      <c r="E44891">
        <v>3</v>
      </c>
      <c r="F44891">
        <v>1383</v>
      </c>
      <c r="G44891">
        <v>1001</v>
      </c>
      <c r="H44891">
        <v>14</v>
      </c>
      <c r="I44891">
        <v>19</v>
      </c>
      <c r="J44891" s="2">
        <v>42103</v>
      </c>
      <c r="K44891" s="1" t="s">
        <v>34979</v>
      </c>
      <c r="L44891" t="b">
        <v>0</v>
      </c>
      <c r="M44891" s="1"/>
      <c r="N44891" s="1"/>
      <c r="O44891" s="1" t="s">
        <v>6439</v>
      </c>
      <c r="P44891" s="1"/>
      <c r="Q44891">
        <v>3</v>
      </c>
      <c r="R44891">
        <v>0</v>
      </c>
      <c r="S44891" s="1" t="s">
        <v>32</v>
      </c>
      <c r="T44891" s="1" t="s">
        <v>32</v>
      </c>
      <c r="U44891" s="1" t="s">
        <v>60444</v>
      </c>
      <c r="V44891" s="3">
        <v>42104.527777777781</v>
      </c>
      <c r="W44891" s="1" t="s">
        <v>6441</v>
      </c>
    </row>
    <row r="44892" spans="1:23" x14ac:dyDescent="0.25">
      <c r="A44892">
        <v>44891</v>
      </c>
      <c r="B44892">
        <v>529</v>
      </c>
      <c r="C44892">
        <v>401</v>
      </c>
      <c r="D44892">
        <v>46699</v>
      </c>
      <c r="E44892">
        <v>3</v>
      </c>
      <c r="F44892">
        <v>2257</v>
      </c>
      <c r="G44892">
        <v>2001</v>
      </c>
      <c r="H44892">
        <v>7</v>
      </c>
      <c r="I44892">
        <v>19</v>
      </c>
      <c r="J44892" s="2">
        <v>42103</v>
      </c>
      <c r="K44892" s="1" t="s">
        <v>9206</v>
      </c>
      <c r="L44892" t="b">
        <v>0</v>
      </c>
      <c r="M44892" s="1"/>
      <c r="N44892" s="1"/>
      <c r="O44892" s="1" t="s">
        <v>4682</v>
      </c>
      <c r="P44892" s="1"/>
      <c r="Q44892">
        <v>3</v>
      </c>
      <c r="R44892">
        <v>0</v>
      </c>
      <c r="S44892" s="1" t="s">
        <v>32</v>
      </c>
      <c r="T44892" s="1" t="s">
        <v>32</v>
      </c>
      <c r="U44892" s="1" t="s">
        <v>60445</v>
      </c>
      <c r="V44892" s="3">
        <v>42104.53125</v>
      </c>
      <c r="W44892" s="1" t="s">
        <v>4684</v>
      </c>
    </row>
    <row r="44893" spans="1:23" x14ac:dyDescent="0.25">
      <c r="A44893">
        <v>44892</v>
      </c>
      <c r="B44893">
        <v>579</v>
      </c>
      <c r="C44893">
        <v>401</v>
      </c>
      <c r="D44893">
        <v>46700</v>
      </c>
      <c r="E44893">
        <v>3</v>
      </c>
      <c r="F44893">
        <v>2357</v>
      </c>
      <c r="G44893">
        <v>2001</v>
      </c>
      <c r="H44893">
        <v>15</v>
      </c>
      <c r="I44893">
        <v>19</v>
      </c>
      <c r="J44893" s="2">
        <v>42103</v>
      </c>
      <c r="K44893" s="1" t="s">
        <v>12659</v>
      </c>
      <c r="L44893" t="b">
        <v>0</v>
      </c>
      <c r="M44893" s="1"/>
      <c r="N44893" s="1"/>
      <c r="O44893" s="1" t="s">
        <v>5341</v>
      </c>
      <c r="P44893" s="1"/>
      <c r="Q44893">
        <v>3</v>
      </c>
      <c r="R44893">
        <v>0</v>
      </c>
      <c r="S44893" s="1" t="s">
        <v>32</v>
      </c>
      <c r="T44893" s="1" t="s">
        <v>32</v>
      </c>
      <c r="U44893" s="1" t="s">
        <v>60446</v>
      </c>
      <c r="V44893" s="3">
        <v>42104.534722222219</v>
      </c>
      <c r="W44893" s="1" t="s">
        <v>5343</v>
      </c>
    </row>
    <row r="44894" spans="1:23" x14ac:dyDescent="0.25">
      <c r="A44894">
        <v>44893</v>
      </c>
      <c r="B44894">
        <v>1041</v>
      </c>
      <c r="C44894">
        <v>1041</v>
      </c>
      <c r="D44894">
        <v>46701</v>
      </c>
      <c r="E44894">
        <v>3</v>
      </c>
      <c r="F44894">
        <v>3241</v>
      </c>
      <c r="G44894">
        <v>3241</v>
      </c>
      <c r="H44894">
        <v>2</v>
      </c>
      <c r="I44894">
        <v>19</v>
      </c>
      <c r="J44894" s="2">
        <v>42103</v>
      </c>
      <c r="K44894" s="1" t="s">
        <v>6111</v>
      </c>
      <c r="L44894" t="b">
        <v>0</v>
      </c>
      <c r="M44894" s="1"/>
      <c r="N44894" s="1"/>
      <c r="O44894" s="1" t="s">
        <v>55495</v>
      </c>
      <c r="P44894" s="1"/>
      <c r="Q44894">
        <v>4</v>
      </c>
      <c r="R44894">
        <v>0</v>
      </c>
      <c r="S44894" s="1"/>
      <c r="T44894" s="1"/>
      <c r="U44894" s="1" t="s">
        <v>60447</v>
      </c>
      <c r="V44894" s="3">
        <v>42104.538194444445</v>
      </c>
      <c r="W44894" s="1" t="s">
        <v>4513</v>
      </c>
    </row>
    <row r="44895" spans="1:23" x14ac:dyDescent="0.25">
      <c r="A44895">
        <v>44894</v>
      </c>
      <c r="B44895">
        <v>429</v>
      </c>
      <c r="C44895">
        <v>401</v>
      </c>
      <c r="D44895">
        <v>46702</v>
      </c>
      <c r="E44895">
        <v>3</v>
      </c>
      <c r="F44895">
        <v>2057</v>
      </c>
      <c r="G44895">
        <v>2001</v>
      </c>
      <c r="H44895">
        <v>6</v>
      </c>
      <c r="I44895">
        <v>19</v>
      </c>
      <c r="J44895" s="2">
        <v>42103</v>
      </c>
      <c r="K44895" s="1" t="s">
        <v>16517</v>
      </c>
      <c r="L44895" t="b">
        <v>0</v>
      </c>
      <c r="M44895" s="1"/>
      <c r="N44895" s="1"/>
      <c r="O44895" s="1" t="s">
        <v>6542</v>
      </c>
      <c r="P44895" s="1"/>
      <c r="Q44895">
        <v>4</v>
      </c>
      <c r="R44895">
        <v>0</v>
      </c>
      <c r="S44895" s="1" t="s">
        <v>32</v>
      </c>
      <c r="T44895" s="1" t="s">
        <v>32</v>
      </c>
      <c r="U44895" s="1" t="s">
        <v>60448</v>
      </c>
      <c r="V44895" s="3">
        <v>42104.541666666664</v>
      </c>
      <c r="W44895" s="1" t="s">
        <v>6544</v>
      </c>
    </row>
    <row r="44896" spans="1:23" x14ac:dyDescent="0.25">
      <c r="A44896">
        <v>44895</v>
      </c>
      <c r="B44896">
        <v>954</v>
      </c>
      <c r="C44896">
        <v>954</v>
      </c>
      <c r="D44896">
        <v>46703</v>
      </c>
      <c r="E44896">
        <v>3</v>
      </c>
      <c r="F44896">
        <v>3154</v>
      </c>
      <c r="G44896">
        <v>3154</v>
      </c>
      <c r="H44896">
        <v>14</v>
      </c>
      <c r="I44896">
        <v>19</v>
      </c>
      <c r="J44896" s="2">
        <v>42103</v>
      </c>
      <c r="K44896" s="1" t="s">
        <v>25024</v>
      </c>
      <c r="L44896" t="b">
        <v>0</v>
      </c>
      <c r="M44896" s="1"/>
      <c r="N44896" s="1"/>
      <c r="O44896" s="1" t="s">
        <v>7860</v>
      </c>
      <c r="P44896" s="1"/>
      <c r="Q44896">
        <v>2</v>
      </c>
      <c r="R44896">
        <v>0</v>
      </c>
      <c r="S44896" s="1" t="s">
        <v>32</v>
      </c>
      <c r="T44896" s="1" t="s">
        <v>32</v>
      </c>
      <c r="U44896" s="1" t="s">
        <v>60449</v>
      </c>
      <c r="V44896" s="3">
        <v>42104.545138888891</v>
      </c>
      <c r="W44896" s="1" t="s">
        <v>4017</v>
      </c>
    </row>
    <row r="44897" spans="1:23" x14ac:dyDescent="0.25">
      <c r="A44897">
        <v>44896</v>
      </c>
      <c r="B44897">
        <v>874</v>
      </c>
      <c r="C44897">
        <v>874</v>
      </c>
      <c r="D44897">
        <v>46704</v>
      </c>
      <c r="E44897">
        <v>3</v>
      </c>
      <c r="F44897">
        <v>3074</v>
      </c>
      <c r="G44897">
        <v>3074</v>
      </c>
      <c r="H44897">
        <v>20</v>
      </c>
      <c r="I44897">
        <v>19</v>
      </c>
      <c r="J44897" s="2">
        <v>42103</v>
      </c>
      <c r="K44897" s="1" t="s">
        <v>10268</v>
      </c>
      <c r="L44897" t="b">
        <v>0</v>
      </c>
      <c r="M44897" s="1"/>
      <c r="N44897" s="1"/>
      <c r="O44897" s="1" t="s">
        <v>6848</v>
      </c>
      <c r="P44897" s="1"/>
      <c r="Q44897">
        <v>2</v>
      </c>
      <c r="R44897">
        <v>0</v>
      </c>
      <c r="S44897" s="1" t="s">
        <v>32</v>
      </c>
      <c r="T44897" s="1" t="s">
        <v>32</v>
      </c>
      <c r="U44897" s="1" t="s">
        <v>60450</v>
      </c>
      <c r="V44897" s="3">
        <v>42104.548611111109</v>
      </c>
      <c r="W44897" s="1" t="s">
        <v>3525</v>
      </c>
    </row>
    <row r="44898" spans="1:23" x14ac:dyDescent="0.25">
      <c r="A44898">
        <v>44897</v>
      </c>
      <c r="B44898">
        <v>105</v>
      </c>
      <c r="C44898">
        <v>1</v>
      </c>
      <c r="D44898">
        <v>46705</v>
      </c>
      <c r="E44898">
        <v>3</v>
      </c>
      <c r="F44898">
        <v>1209</v>
      </c>
      <c r="G44898">
        <v>1001</v>
      </c>
      <c r="H44898">
        <v>20</v>
      </c>
      <c r="I44898">
        <v>19</v>
      </c>
      <c r="J44898" s="2">
        <v>42103</v>
      </c>
      <c r="K44898" s="1" t="s">
        <v>6512</v>
      </c>
      <c r="L44898" t="b">
        <v>0</v>
      </c>
      <c r="M44898" s="1"/>
      <c r="N44898" s="1"/>
      <c r="O44898" s="1" t="s">
        <v>4649</v>
      </c>
      <c r="P44898" s="1"/>
      <c r="Q44898">
        <v>5</v>
      </c>
      <c r="R44898">
        <v>0</v>
      </c>
      <c r="S44898" s="1" t="s">
        <v>32</v>
      </c>
      <c r="T44898" s="1" t="s">
        <v>32</v>
      </c>
      <c r="U44898" s="1" t="s">
        <v>60451</v>
      </c>
      <c r="V44898" s="3">
        <v>42104.552083333336</v>
      </c>
      <c r="W44898" s="1" t="s">
        <v>4651</v>
      </c>
    </row>
    <row r="44899" spans="1:23" x14ac:dyDescent="0.25">
      <c r="A44899">
        <v>44898</v>
      </c>
      <c r="B44899">
        <v>443</v>
      </c>
      <c r="C44899">
        <v>401</v>
      </c>
      <c r="D44899">
        <v>46706</v>
      </c>
      <c r="E44899">
        <v>3</v>
      </c>
      <c r="F44899">
        <v>2085</v>
      </c>
      <c r="G44899">
        <v>2001</v>
      </c>
      <c r="H44899">
        <v>16</v>
      </c>
      <c r="I44899">
        <v>19</v>
      </c>
      <c r="J44899" s="2">
        <v>42103</v>
      </c>
      <c r="K44899" s="1" t="s">
        <v>7304</v>
      </c>
      <c r="L44899" t="b">
        <v>0</v>
      </c>
      <c r="M44899" s="1"/>
      <c r="N44899" s="1"/>
      <c r="O44899" s="1" t="s">
        <v>4986</v>
      </c>
      <c r="P44899" s="1"/>
      <c r="Q44899">
        <v>2</v>
      </c>
      <c r="R44899">
        <v>0</v>
      </c>
      <c r="S44899" s="1" t="s">
        <v>32</v>
      </c>
      <c r="T44899" s="1" t="s">
        <v>32</v>
      </c>
      <c r="U44899" s="1" t="s">
        <v>60452</v>
      </c>
      <c r="V44899" s="3">
        <v>42104.555555555555</v>
      </c>
      <c r="W44899" s="1" t="s">
        <v>4988</v>
      </c>
    </row>
    <row r="44900" spans="1:23" x14ac:dyDescent="0.25">
      <c r="A44900">
        <v>44899</v>
      </c>
      <c r="B44900">
        <v>548</v>
      </c>
      <c r="C44900">
        <v>401</v>
      </c>
      <c r="D44900">
        <v>46707</v>
      </c>
      <c r="E44900">
        <v>3</v>
      </c>
      <c r="F44900">
        <v>2295</v>
      </c>
      <c r="G44900">
        <v>2001</v>
      </c>
      <c r="H44900">
        <v>6</v>
      </c>
      <c r="I44900">
        <v>19</v>
      </c>
      <c r="J44900" s="2">
        <v>42103</v>
      </c>
      <c r="K44900" s="1" t="s">
        <v>12478</v>
      </c>
      <c r="L44900" t="b">
        <v>0</v>
      </c>
      <c r="M44900" s="1"/>
      <c r="N44900" s="1"/>
      <c r="O44900" s="1" t="s">
        <v>5277</v>
      </c>
      <c r="P44900" s="1"/>
      <c r="Q44900">
        <v>5</v>
      </c>
      <c r="R44900">
        <v>0</v>
      </c>
      <c r="S44900" s="1" t="s">
        <v>32</v>
      </c>
      <c r="T44900" s="1" t="s">
        <v>32</v>
      </c>
      <c r="U44900" s="1" t="s">
        <v>60453</v>
      </c>
      <c r="V44900" s="3">
        <v>42104.559027777781</v>
      </c>
      <c r="W44900" s="1" t="s">
        <v>5279</v>
      </c>
    </row>
    <row r="44901" spans="1:23" x14ac:dyDescent="0.25">
      <c r="A44901">
        <v>44900</v>
      </c>
      <c r="B44901">
        <v>186</v>
      </c>
      <c r="C44901">
        <v>1</v>
      </c>
      <c r="D44901">
        <v>46708</v>
      </c>
      <c r="E44901">
        <v>3</v>
      </c>
      <c r="F44901">
        <v>1371</v>
      </c>
      <c r="G44901">
        <v>1001</v>
      </c>
      <c r="H44901">
        <v>6</v>
      </c>
      <c r="I44901">
        <v>19</v>
      </c>
      <c r="J44901" s="2">
        <v>42103</v>
      </c>
      <c r="K44901" s="1" t="s">
        <v>17260</v>
      </c>
      <c r="L44901" t="b">
        <v>0</v>
      </c>
      <c r="M44901" s="1"/>
      <c r="N44901" s="1"/>
      <c r="O44901" s="1" t="s">
        <v>5806</v>
      </c>
      <c r="P44901" s="1"/>
      <c r="Q44901">
        <v>3</v>
      </c>
      <c r="R44901">
        <v>0</v>
      </c>
      <c r="S44901" s="1" t="s">
        <v>32</v>
      </c>
      <c r="T44901" s="1" t="s">
        <v>32</v>
      </c>
      <c r="U44901" s="1" t="s">
        <v>60454</v>
      </c>
      <c r="V44901" s="3">
        <v>42104.5625</v>
      </c>
      <c r="W44901" s="1" t="s">
        <v>5808</v>
      </c>
    </row>
    <row r="44902" spans="1:23" x14ac:dyDescent="0.25">
      <c r="A44902">
        <v>44901</v>
      </c>
      <c r="B44902">
        <v>34</v>
      </c>
      <c r="C44902">
        <v>1</v>
      </c>
      <c r="D44902">
        <v>46709</v>
      </c>
      <c r="E44902">
        <v>3</v>
      </c>
      <c r="F44902">
        <v>1067</v>
      </c>
      <c r="G44902">
        <v>1001</v>
      </c>
      <c r="H44902">
        <v>8</v>
      </c>
      <c r="I44902">
        <v>19</v>
      </c>
      <c r="J44902" s="2">
        <v>42103</v>
      </c>
      <c r="K44902" s="1" t="s">
        <v>9835</v>
      </c>
      <c r="L44902" t="b">
        <v>0</v>
      </c>
      <c r="M44902" s="1"/>
      <c r="N44902" s="1"/>
      <c r="O44902" s="1" t="s">
        <v>4960</v>
      </c>
      <c r="P44902" s="1"/>
      <c r="Q44902">
        <v>5</v>
      </c>
      <c r="R44902">
        <v>0</v>
      </c>
      <c r="S44902" s="1" t="s">
        <v>32</v>
      </c>
      <c r="T44902" s="1" t="s">
        <v>32</v>
      </c>
      <c r="U44902" s="1" t="s">
        <v>60455</v>
      </c>
      <c r="V44902" s="3">
        <v>42104.565972222219</v>
      </c>
      <c r="W44902" s="1" t="s">
        <v>4962</v>
      </c>
    </row>
    <row r="44903" spans="1:23" x14ac:dyDescent="0.25">
      <c r="A44903">
        <v>44902</v>
      </c>
      <c r="B44903">
        <v>445</v>
      </c>
      <c r="C44903">
        <v>401</v>
      </c>
      <c r="D44903">
        <v>46710</v>
      </c>
      <c r="E44903">
        <v>3</v>
      </c>
      <c r="F44903">
        <v>2089</v>
      </c>
      <c r="G44903">
        <v>2001</v>
      </c>
      <c r="H44903">
        <v>14</v>
      </c>
      <c r="I44903">
        <v>19</v>
      </c>
      <c r="J44903" s="2">
        <v>42103</v>
      </c>
      <c r="K44903" s="1" t="s">
        <v>25668</v>
      </c>
      <c r="L44903" t="b">
        <v>0</v>
      </c>
      <c r="M44903" s="1"/>
      <c r="N44903" s="1"/>
      <c r="O44903" s="1" t="s">
        <v>6114</v>
      </c>
      <c r="P44903" s="1"/>
      <c r="Q44903">
        <v>1</v>
      </c>
      <c r="R44903">
        <v>0</v>
      </c>
      <c r="S44903" s="1" t="s">
        <v>32</v>
      </c>
      <c r="T44903" s="1" t="s">
        <v>32</v>
      </c>
      <c r="U44903" s="1" t="s">
        <v>60456</v>
      </c>
      <c r="V44903" s="3">
        <v>42104.569444444445</v>
      </c>
      <c r="W44903" s="1" t="s">
        <v>6116</v>
      </c>
    </row>
    <row r="44904" spans="1:23" x14ac:dyDescent="0.25">
      <c r="A44904">
        <v>44903</v>
      </c>
      <c r="B44904">
        <v>63</v>
      </c>
      <c r="C44904">
        <v>1</v>
      </c>
      <c r="D44904">
        <v>46711</v>
      </c>
      <c r="E44904">
        <v>3</v>
      </c>
      <c r="F44904">
        <v>1125</v>
      </c>
      <c r="G44904">
        <v>1001</v>
      </c>
      <c r="H44904">
        <v>7</v>
      </c>
      <c r="I44904">
        <v>19</v>
      </c>
      <c r="J44904" s="2">
        <v>42103</v>
      </c>
      <c r="K44904" s="1" t="s">
        <v>57682</v>
      </c>
      <c r="L44904" t="b">
        <v>0</v>
      </c>
      <c r="M44904" s="1"/>
      <c r="N44904" s="1"/>
      <c r="O44904" s="1" t="s">
        <v>6026</v>
      </c>
      <c r="P44904" s="1"/>
      <c r="Q44904">
        <v>2</v>
      </c>
      <c r="R44904">
        <v>0</v>
      </c>
      <c r="S44904" s="1" t="s">
        <v>32</v>
      </c>
      <c r="T44904" s="1" t="s">
        <v>32</v>
      </c>
      <c r="U44904" s="1" t="s">
        <v>60457</v>
      </c>
      <c r="V44904" s="3">
        <v>42104.572916666664</v>
      </c>
      <c r="W44904" s="1" t="s">
        <v>6028</v>
      </c>
    </row>
    <row r="44905" spans="1:23" x14ac:dyDescent="0.25">
      <c r="A44905">
        <v>44904</v>
      </c>
      <c r="B44905">
        <v>191</v>
      </c>
      <c r="C44905">
        <v>1</v>
      </c>
      <c r="D44905">
        <v>46712</v>
      </c>
      <c r="E44905">
        <v>3</v>
      </c>
      <c r="F44905">
        <v>1381</v>
      </c>
      <c r="G44905">
        <v>1001</v>
      </c>
      <c r="H44905">
        <v>3</v>
      </c>
      <c r="I44905">
        <v>19</v>
      </c>
      <c r="J44905" s="2">
        <v>42103</v>
      </c>
      <c r="K44905" s="1" t="s">
        <v>14184</v>
      </c>
      <c r="L44905" t="b">
        <v>0</v>
      </c>
      <c r="M44905" s="1"/>
      <c r="N44905" s="1"/>
      <c r="O44905" s="1" t="s">
        <v>4674</v>
      </c>
      <c r="P44905" s="1"/>
      <c r="Q44905">
        <v>3</v>
      </c>
      <c r="R44905">
        <v>0</v>
      </c>
      <c r="S44905" s="1" t="s">
        <v>32</v>
      </c>
      <c r="T44905" s="1" t="s">
        <v>32</v>
      </c>
      <c r="U44905" s="1" t="s">
        <v>60458</v>
      </c>
      <c r="V44905" s="3">
        <v>42104.576388888891</v>
      </c>
      <c r="W44905" s="1" t="s">
        <v>4676</v>
      </c>
    </row>
    <row r="44906" spans="1:23" x14ac:dyDescent="0.25">
      <c r="A44906">
        <v>44905</v>
      </c>
      <c r="B44906">
        <v>32</v>
      </c>
      <c r="C44906">
        <v>1</v>
      </c>
      <c r="D44906">
        <v>46713</v>
      </c>
      <c r="E44906">
        <v>3</v>
      </c>
      <c r="F44906">
        <v>1063</v>
      </c>
      <c r="G44906">
        <v>1001</v>
      </c>
      <c r="H44906">
        <v>16</v>
      </c>
      <c r="I44906">
        <v>19</v>
      </c>
      <c r="J44906" s="2">
        <v>42103</v>
      </c>
      <c r="K44906" s="1" t="s">
        <v>31380</v>
      </c>
      <c r="L44906" t="b">
        <v>0</v>
      </c>
      <c r="M44906" s="1"/>
      <c r="N44906" s="1"/>
      <c r="O44906" s="1" t="s">
        <v>6235</v>
      </c>
      <c r="P44906" s="1"/>
      <c r="Q44906">
        <v>3</v>
      </c>
      <c r="R44906">
        <v>0</v>
      </c>
      <c r="S44906" s="1" t="s">
        <v>32</v>
      </c>
      <c r="T44906" s="1" t="s">
        <v>32</v>
      </c>
      <c r="U44906" s="1" t="s">
        <v>60459</v>
      </c>
      <c r="V44906" s="3">
        <v>42104.579861111109</v>
      </c>
      <c r="W44906" s="1" t="s">
        <v>6237</v>
      </c>
    </row>
    <row r="44907" spans="1:23" x14ac:dyDescent="0.25">
      <c r="A44907">
        <v>44906</v>
      </c>
      <c r="B44907">
        <v>401</v>
      </c>
      <c r="C44907">
        <v>401</v>
      </c>
      <c r="D44907">
        <v>46714</v>
      </c>
      <c r="E44907">
        <v>3</v>
      </c>
      <c r="F44907">
        <v>2001</v>
      </c>
      <c r="G44907">
        <v>2001</v>
      </c>
      <c r="H44907">
        <v>3</v>
      </c>
      <c r="I44907">
        <v>19</v>
      </c>
      <c r="J44907" s="2">
        <v>42103</v>
      </c>
      <c r="K44907" s="1" t="s">
        <v>7283</v>
      </c>
      <c r="L44907" t="b">
        <v>0</v>
      </c>
      <c r="M44907" s="1"/>
      <c r="N44907" s="1"/>
      <c r="O44907" s="1" t="s">
        <v>5905</v>
      </c>
      <c r="P44907" s="1"/>
      <c r="Q44907">
        <v>5</v>
      </c>
      <c r="R44907">
        <v>0</v>
      </c>
      <c r="S44907" s="1" t="s">
        <v>32</v>
      </c>
      <c r="T44907" s="1" t="s">
        <v>32</v>
      </c>
      <c r="U44907" s="1" t="s">
        <v>60460</v>
      </c>
      <c r="V44907" s="3">
        <v>42104.583333333336</v>
      </c>
      <c r="W44907" s="1" t="s">
        <v>5907</v>
      </c>
    </row>
    <row r="44908" spans="1:23" x14ac:dyDescent="0.25">
      <c r="A44908">
        <v>44907</v>
      </c>
      <c r="B44908">
        <v>540</v>
      </c>
      <c r="C44908">
        <v>401</v>
      </c>
      <c r="D44908">
        <v>46715</v>
      </c>
      <c r="E44908">
        <v>3</v>
      </c>
      <c r="F44908">
        <v>2279</v>
      </c>
      <c r="G44908">
        <v>2001</v>
      </c>
      <c r="H44908">
        <v>15</v>
      </c>
      <c r="I44908">
        <v>19</v>
      </c>
      <c r="J44908" s="2">
        <v>42103</v>
      </c>
      <c r="K44908" s="1" t="s">
        <v>39141</v>
      </c>
      <c r="L44908" t="b">
        <v>0</v>
      </c>
      <c r="M44908" s="1"/>
      <c r="N44908" s="1"/>
      <c r="O44908" s="1" t="s">
        <v>5660</v>
      </c>
      <c r="P44908" s="1"/>
      <c r="Q44908">
        <v>3</v>
      </c>
      <c r="R44908">
        <v>0</v>
      </c>
      <c r="S44908" s="1" t="s">
        <v>32</v>
      </c>
      <c r="T44908" s="1" t="s">
        <v>32</v>
      </c>
      <c r="U44908" s="1" t="s">
        <v>60461</v>
      </c>
      <c r="V44908" s="3">
        <v>42104.586805555555</v>
      </c>
      <c r="W44908" s="1" t="s">
        <v>5662</v>
      </c>
    </row>
    <row r="44909" spans="1:23" x14ac:dyDescent="0.25">
      <c r="A44909">
        <v>44908</v>
      </c>
      <c r="B44909">
        <v>135</v>
      </c>
      <c r="C44909">
        <v>1</v>
      </c>
      <c r="D44909">
        <v>46716</v>
      </c>
      <c r="E44909">
        <v>3</v>
      </c>
      <c r="F44909">
        <v>1269</v>
      </c>
      <c r="G44909">
        <v>1001</v>
      </c>
      <c r="H44909">
        <v>16</v>
      </c>
      <c r="I44909">
        <v>19</v>
      </c>
      <c r="J44909" s="2">
        <v>42103</v>
      </c>
      <c r="K44909" s="1" t="s">
        <v>9927</v>
      </c>
      <c r="L44909" t="b">
        <v>0</v>
      </c>
      <c r="M44909" s="1"/>
      <c r="N44909" s="1"/>
      <c r="O44909" s="1" t="s">
        <v>5405</v>
      </c>
      <c r="P44909" s="1"/>
      <c r="Q44909">
        <v>3</v>
      </c>
      <c r="R44909">
        <v>0</v>
      </c>
      <c r="S44909" s="1" t="s">
        <v>32</v>
      </c>
      <c r="T44909" s="1" t="s">
        <v>32</v>
      </c>
      <c r="U44909" s="1" t="s">
        <v>60462</v>
      </c>
      <c r="V44909" s="3">
        <v>42104.590277777781</v>
      </c>
      <c r="W44909" s="1" t="s">
        <v>5407</v>
      </c>
    </row>
    <row r="44910" spans="1:23" x14ac:dyDescent="0.25">
      <c r="A44910">
        <v>44909</v>
      </c>
      <c r="B44910">
        <v>803</v>
      </c>
      <c r="C44910">
        <v>803</v>
      </c>
      <c r="D44910">
        <v>46717</v>
      </c>
      <c r="E44910">
        <v>3</v>
      </c>
      <c r="F44910">
        <v>3003</v>
      </c>
      <c r="G44910">
        <v>3003</v>
      </c>
      <c r="H44910">
        <v>14</v>
      </c>
      <c r="I44910">
        <v>19</v>
      </c>
      <c r="J44910" s="2">
        <v>42103</v>
      </c>
      <c r="K44910" s="1" t="s">
        <v>6687</v>
      </c>
      <c r="L44910" t="b">
        <v>0</v>
      </c>
      <c r="M44910" s="1"/>
      <c r="N44910" s="1"/>
      <c r="O44910" s="1" t="s">
        <v>4646</v>
      </c>
      <c r="P44910" s="1"/>
      <c r="Q44910">
        <v>2</v>
      </c>
      <c r="R44910">
        <v>0</v>
      </c>
      <c r="S44910" s="1" t="s">
        <v>32</v>
      </c>
      <c r="T44910" s="1" t="s">
        <v>32</v>
      </c>
      <c r="U44910" s="1" t="s">
        <v>60463</v>
      </c>
      <c r="V44910" s="3">
        <v>42104.59375</v>
      </c>
      <c r="W44910" s="1" t="s">
        <v>3064</v>
      </c>
    </row>
    <row r="44911" spans="1:23" x14ac:dyDescent="0.25">
      <c r="A44911">
        <v>44910</v>
      </c>
      <c r="B44911">
        <v>902</v>
      </c>
      <c r="C44911">
        <v>902</v>
      </c>
      <c r="D44911">
        <v>46718</v>
      </c>
      <c r="E44911">
        <v>3</v>
      </c>
      <c r="F44911">
        <v>3102</v>
      </c>
      <c r="G44911">
        <v>3102</v>
      </c>
      <c r="H44911">
        <v>7</v>
      </c>
      <c r="I44911">
        <v>19</v>
      </c>
      <c r="J44911" s="2">
        <v>42103</v>
      </c>
      <c r="K44911" s="1" t="s">
        <v>10084</v>
      </c>
      <c r="L44911" t="b">
        <v>0</v>
      </c>
      <c r="M44911" s="1"/>
      <c r="N44911" s="1"/>
      <c r="O44911" s="1" t="s">
        <v>6389</v>
      </c>
      <c r="P44911" s="1"/>
      <c r="Q44911">
        <v>2</v>
      </c>
      <c r="R44911">
        <v>0</v>
      </c>
      <c r="S44911" s="1" t="s">
        <v>32</v>
      </c>
      <c r="T44911" s="1" t="s">
        <v>32</v>
      </c>
      <c r="U44911" s="1" t="s">
        <v>60464</v>
      </c>
      <c r="V44911" s="3">
        <v>42104.597222222219</v>
      </c>
      <c r="W44911" s="1" t="s">
        <v>3694</v>
      </c>
    </row>
    <row r="44912" spans="1:23" x14ac:dyDescent="0.25">
      <c r="A44912">
        <v>44911</v>
      </c>
      <c r="B44912">
        <v>410</v>
      </c>
      <c r="C44912">
        <v>401</v>
      </c>
      <c r="D44912">
        <v>46719</v>
      </c>
      <c r="E44912">
        <v>3</v>
      </c>
      <c r="F44912">
        <v>2019</v>
      </c>
      <c r="G44912">
        <v>2001</v>
      </c>
      <c r="H44912">
        <v>16</v>
      </c>
      <c r="I44912">
        <v>19</v>
      </c>
      <c r="J44912" s="2">
        <v>42103</v>
      </c>
      <c r="K44912" s="1" t="s">
        <v>42854</v>
      </c>
      <c r="L44912" t="b">
        <v>0</v>
      </c>
      <c r="M44912" s="1"/>
      <c r="N44912" s="1"/>
      <c r="O44912" s="1" t="s">
        <v>7489</v>
      </c>
      <c r="P44912" s="1"/>
      <c r="Q44912">
        <v>5</v>
      </c>
      <c r="R44912">
        <v>0</v>
      </c>
      <c r="S44912" s="1" t="s">
        <v>32</v>
      </c>
      <c r="T44912" s="1" t="s">
        <v>32</v>
      </c>
      <c r="U44912" s="1" t="s">
        <v>60465</v>
      </c>
      <c r="V44912" s="3">
        <v>42104.600694444445</v>
      </c>
      <c r="W44912" s="1" t="s">
        <v>7491</v>
      </c>
    </row>
    <row r="44913" spans="1:23" x14ac:dyDescent="0.25">
      <c r="A44913">
        <v>44912</v>
      </c>
      <c r="B44913">
        <v>145</v>
      </c>
      <c r="C44913">
        <v>1</v>
      </c>
      <c r="D44913">
        <v>37145</v>
      </c>
      <c r="E44913">
        <v>3</v>
      </c>
      <c r="F44913">
        <v>1289</v>
      </c>
      <c r="G44913">
        <v>1001</v>
      </c>
      <c r="H44913">
        <v>13</v>
      </c>
      <c r="I44913">
        <v>12</v>
      </c>
      <c r="J44913" s="2">
        <v>42104</v>
      </c>
      <c r="K44913" s="1" t="s">
        <v>15002</v>
      </c>
      <c r="L44913" t="b">
        <v>0</v>
      </c>
      <c r="M44913" s="1"/>
      <c r="N44913" s="1"/>
      <c r="O44913" s="1" t="s">
        <v>7394</v>
      </c>
      <c r="P44913" s="1"/>
      <c r="Q44913">
        <v>1</v>
      </c>
      <c r="R44913">
        <v>0</v>
      </c>
      <c r="S44913" s="1" t="s">
        <v>32</v>
      </c>
      <c r="T44913" s="1" t="s">
        <v>32</v>
      </c>
      <c r="U44913" s="1" t="s">
        <v>60466</v>
      </c>
      <c r="V44913" s="3">
        <v>42105.295138888891</v>
      </c>
      <c r="W44913" s="1" t="s">
        <v>7396</v>
      </c>
    </row>
    <row r="44914" spans="1:23" x14ac:dyDescent="0.25">
      <c r="A44914">
        <v>44913</v>
      </c>
      <c r="B44914">
        <v>8</v>
      </c>
      <c r="C44914">
        <v>1</v>
      </c>
      <c r="D44914">
        <v>43432</v>
      </c>
      <c r="E44914">
        <v>3</v>
      </c>
      <c r="F44914">
        <v>1015</v>
      </c>
      <c r="G44914">
        <v>1001</v>
      </c>
      <c r="H44914">
        <v>8</v>
      </c>
      <c r="I44914">
        <v>12</v>
      </c>
      <c r="J44914" s="2">
        <v>42104</v>
      </c>
      <c r="K44914" s="1" t="s">
        <v>21249</v>
      </c>
      <c r="L44914" t="b">
        <v>0</v>
      </c>
      <c r="M44914" s="1"/>
      <c r="N44914" s="1"/>
      <c r="O44914" s="1" t="s">
        <v>6006</v>
      </c>
      <c r="P44914" s="1"/>
      <c r="Q44914">
        <v>1</v>
      </c>
      <c r="R44914">
        <v>0</v>
      </c>
      <c r="S44914" s="1" t="s">
        <v>32</v>
      </c>
      <c r="T44914" s="1" t="s">
        <v>32</v>
      </c>
      <c r="U44914" s="1" t="s">
        <v>60467</v>
      </c>
      <c r="V44914" s="3">
        <v>42105.298611111109</v>
      </c>
      <c r="W44914" s="1" t="s">
        <v>6008</v>
      </c>
    </row>
    <row r="44915" spans="1:23" x14ac:dyDescent="0.25">
      <c r="A44915">
        <v>44914</v>
      </c>
      <c r="B44915">
        <v>195</v>
      </c>
      <c r="C44915">
        <v>1</v>
      </c>
      <c r="D44915">
        <v>45230</v>
      </c>
      <c r="E44915">
        <v>3</v>
      </c>
      <c r="F44915">
        <v>1389</v>
      </c>
      <c r="G44915">
        <v>1001</v>
      </c>
      <c r="H44915">
        <v>13</v>
      </c>
      <c r="I44915">
        <v>12</v>
      </c>
      <c r="J44915" s="2">
        <v>42104</v>
      </c>
      <c r="K44915" s="1" t="s">
        <v>14948</v>
      </c>
      <c r="L44915" t="b">
        <v>0</v>
      </c>
      <c r="M44915" s="1"/>
      <c r="N44915" s="1"/>
      <c r="O44915" s="1" t="s">
        <v>6707</v>
      </c>
      <c r="P44915" s="1"/>
      <c r="Q44915">
        <v>1</v>
      </c>
      <c r="R44915">
        <v>0</v>
      </c>
      <c r="S44915" s="1" t="s">
        <v>32</v>
      </c>
      <c r="T44915" s="1" t="s">
        <v>32</v>
      </c>
      <c r="U44915" s="1" t="s">
        <v>60468</v>
      </c>
      <c r="V44915" s="3">
        <v>42105.302083333336</v>
      </c>
      <c r="W44915" s="1" t="s">
        <v>6709</v>
      </c>
    </row>
    <row r="44916" spans="1:23" x14ac:dyDescent="0.25">
      <c r="A44916">
        <v>44915</v>
      </c>
      <c r="B44916">
        <v>596</v>
      </c>
      <c r="C44916">
        <v>401</v>
      </c>
      <c r="D44916">
        <v>46631</v>
      </c>
      <c r="E44916">
        <v>3</v>
      </c>
      <c r="F44916">
        <v>2391</v>
      </c>
      <c r="G44916">
        <v>2001</v>
      </c>
      <c r="H44916">
        <v>8</v>
      </c>
      <c r="I44916">
        <v>12</v>
      </c>
      <c r="J44916" s="2">
        <v>42104</v>
      </c>
      <c r="K44916" s="1" t="s">
        <v>24372</v>
      </c>
      <c r="L44916" t="b">
        <v>0</v>
      </c>
      <c r="M44916" s="1"/>
      <c r="N44916" s="1"/>
      <c r="O44916" s="1" t="s">
        <v>9073</v>
      </c>
      <c r="P44916" s="1"/>
      <c r="Q44916">
        <v>1</v>
      </c>
      <c r="R44916">
        <v>0</v>
      </c>
      <c r="S44916" s="1" t="s">
        <v>32</v>
      </c>
      <c r="T44916" s="1" t="s">
        <v>32</v>
      </c>
      <c r="U44916" s="1" t="s">
        <v>60469</v>
      </c>
      <c r="V44916" s="3">
        <v>42105.305555555555</v>
      </c>
      <c r="W44916" s="1" t="s">
        <v>9075</v>
      </c>
    </row>
    <row r="44917" spans="1:23" x14ac:dyDescent="0.25">
      <c r="A44917">
        <v>44916</v>
      </c>
      <c r="B44917">
        <v>47</v>
      </c>
      <c r="C44917">
        <v>1</v>
      </c>
      <c r="D44917">
        <v>46633</v>
      </c>
      <c r="E44917">
        <v>3</v>
      </c>
      <c r="F44917">
        <v>1093</v>
      </c>
      <c r="G44917">
        <v>1001</v>
      </c>
      <c r="H44917">
        <v>8</v>
      </c>
      <c r="I44917">
        <v>12</v>
      </c>
      <c r="J44917" s="2">
        <v>42104</v>
      </c>
      <c r="K44917" s="1" t="s">
        <v>35803</v>
      </c>
      <c r="L44917" t="b">
        <v>0</v>
      </c>
      <c r="M44917" s="1"/>
      <c r="N44917" s="1"/>
      <c r="O44917" s="1" t="s">
        <v>7010</v>
      </c>
      <c r="P44917" s="1"/>
      <c r="Q44917">
        <v>1</v>
      </c>
      <c r="R44917">
        <v>0</v>
      </c>
      <c r="S44917" s="1" t="s">
        <v>32</v>
      </c>
      <c r="T44917" s="1" t="s">
        <v>32</v>
      </c>
      <c r="U44917" s="1" t="s">
        <v>60470</v>
      </c>
      <c r="V44917" s="3">
        <v>42105.309027777781</v>
      </c>
      <c r="W44917" s="1" t="s">
        <v>7012</v>
      </c>
    </row>
    <row r="44918" spans="1:23" x14ac:dyDescent="0.25">
      <c r="A44918">
        <v>44917</v>
      </c>
      <c r="B44918">
        <v>978</v>
      </c>
      <c r="C44918">
        <v>978</v>
      </c>
      <c r="D44918">
        <v>46722</v>
      </c>
      <c r="E44918">
        <v>3</v>
      </c>
      <c r="F44918">
        <v>3178</v>
      </c>
      <c r="G44918">
        <v>3178</v>
      </c>
      <c r="H44918">
        <v>2</v>
      </c>
      <c r="I44918">
        <v>12</v>
      </c>
      <c r="J44918" s="2">
        <v>42104</v>
      </c>
      <c r="K44918" s="1" t="s">
        <v>35234</v>
      </c>
      <c r="L44918" t="b">
        <v>0</v>
      </c>
      <c r="M44918" s="1"/>
      <c r="N44918" s="1"/>
      <c r="O44918" s="1" t="s">
        <v>9493</v>
      </c>
      <c r="P44918" s="1"/>
      <c r="Q44918">
        <v>1</v>
      </c>
      <c r="R44918">
        <v>0</v>
      </c>
      <c r="S44918" s="1" t="s">
        <v>32</v>
      </c>
      <c r="T44918" s="1" t="s">
        <v>32</v>
      </c>
      <c r="U44918" s="1" t="s">
        <v>60471</v>
      </c>
      <c r="V44918" s="3">
        <v>42105.3125</v>
      </c>
      <c r="W44918" s="1" t="s">
        <v>4156</v>
      </c>
    </row>
    <row r="44919" spans="1:23" x14ac:dyDescent="0.25">
      <c r="A44919">
        <v>44918</v>
      </c>
      <c r="B44919">
        <v>593</v>
      </c>
      <c r="C44919">
        <v>401</v>
      </c>
      <c r="D44919">
        <v>46731</v>
      </c>
      <c r="E44919">
        <v>3</v>
      </c>
      <c r="F44919">
        <v>2385</v>
      </c>
      <c r="G44919">
        <v>2001</v>
      </c>
      <c r="H44919">
        <v>13</v>
      </c>
      <c r="I44919">
        <v>12</v>
      </c>
      <c r="J44919" s="2">
        <v>42104</v>
      </c>
      <c r="K44919" s="1" t="s">
        <v>9606</v>
      </c>
      <c r="L44919" t="b">
        <v>0</v>
      </c>
      <c r="M44919" s="1"/>
      <c r="N44919" s="1"/>
      <c r="O44919" s="1" t="s">
        <v>7797</v>
      </c>
      <c r="P44919" s="1"/>
      <c r="Q44919">
        <v>3</v>
      </c>
      <c r="R44919">
        <v>0</v>
      </c>
      <c r="S44919" s="1" t="s">
        <v>32</v>
      </c>
      <c r="T44919" s="1" t="s">
        <v>32</v>
      </c>
      <c r="U44919" s="1" t="s">
        <v>60472</v>
      </c>
      <c r="V44919" s="3">
        <v>42105.315972222219</v>
      </c>
      <c r="W44919" s="1" t="s">
        <v>7799</v>
      </c>
    </row>
    <row r="44920" spans="1:23" x14ac:dyDescent="0.25">
      <c r="A44920">
        <v>44919</v>
      </c>
      <c r="B44920">
        <v>951</v>
      </c>
      <c r="C44920">
        <v>951</v>
      </c>
      <c r="D44920">
        <v>46732</v>
      </c>
      <c r="E44920">
        <v>3</v>
      </c>
      <c r="F44920">
        <v>3151</v>
      </c>
      <c r="G44920">
        <v>3151</v>
      </c>
      <c r="H44920">
        <v>14</v>
      </c>
      <c r="I44920">
        <v>12</v>
      </c>
      <c r="J44920" s="2">
        <v>42104</v>
      </c>
      <c r="K44920" s="1" t="s">
        <v>24725</v>
      </c>
      <c r="L44920" t="b">
        <v>0</v>
      </c>
      <c r="M44920" s="1"/>
      <c r="N44920" s="1"/>
      <c r="O44920" s="1" t="s">
        <v>6211</v>
      </c>
      <c r="P44920" s="1"/>
      <c r="Q44920">
        <v>4</v>
      </c>
      <c r="R44920">
        <v>0</v>
      </c>
      <c r="S44920" s="1" t="s">
        <v>32</v>
      </c>
      <c r="T44920" s="1" t="s">
        <v>32</v>
      </c>
      <c r="U44920" s="1" t="s">
        <v>60473</v>
      </c>
      <c r="V44920" s="3">
        <v>42105.319444444445</v>
      </c>
      <c r="W44920" s="1" t="s">
        <v>3999</v>
      </c>
    </row>
    <row r="44921" spans="1:23" x14ac:dyDescent="0.25">
      <c r="A44921">
        <v>44920</v>
      </c>
      <c r="B44921">
        <v>182</v>
      </c>
      <c r="C44921">
        <v>1</v>
      </c>
      <c r="D44921">
        <v>46733</v>
      </c>
      <c r="E44921">
        <v>3</v>
      </c>
      <c r="F44921">
        <v>1363</v>
      </c>
      <c r="G44921">
        <v>1001</v>
      </c>
      <c r="H44921">
        <v>3</v>
      </c>
      <c r="I44921">
        <v>12</v>
      </c>
      <c r="J44921" s="2">
        <v>42104</v>
      </c>
      <c r="K44921" s="1" t="s">
        <v>7654</v>
      </c>
      <c r="L44921" t="b">
        <v>0</v>
      </c>
      <c r="M44921" s="1"/>
      <c r="N44921" s="1"/>
      <c r="O44921" s="1" t="s">
        <v>6292</v>
      </c>
      <c r="P44921" s="1"/>
      <c r="Q44921">
        <v>2</v>
      </c>
      <c r="R44921">
        <v>0</v>
      </c>
      <c r="S44921" s="1" t="s">
        <v>32</v>
      </c>
      <c r="T44921" s="1" t="s">
        <v>32</v>
      </c>
      <c r="U44921" s="1" t="s">
        <v>60474</v>
      </c>
      <c r="V44921" s="3">
        <v>42105.322916666664</v>
      </c>
      <c r="W44921" s="1" t="s">
        <v>6294</v>
      </c>
    </row>
    <row r="44922" spans="1:23" x14ac:dyDescent="0.25">
      <c r="A44922">
        <v>44921</v>
      </c>
      <c r="B44922">
        <v>21</v>
      </c>
      <c r="C44922">
        <v>1</v>
      </c>
      <c r="D44922">
        <v>46734</v>
      </c>
      <c r="E44922">
        <v>3</v>
      </c>
      <c r="F44922">
        <v>1041</v>
      </c>
      <c r="G44922">
        <v>1001</v>
      </c>
      <c r="H44922">
        <v>2</v>
      </c>
      <c r="I44922">
        <v>12</v>
      </c>
      <c r="J44922" s="2">
        <v>42104</v>
      </c>
      <c r="K44922" s="1" t="s">
        <v>5880</v>
      </c>
      <c r="L44922" t="b">
        <v>0</v>
      </c>
      <c r="M44922" s="1"/>
      <c r="N44922" s="1"/>
      <c r="O44922" s="1" t="s">
        <v>7601</v>
      </c>
      <c r="P44922" s="1"/>
      <c r="Q44922">
        <v>3</v>
      </c>
      <c r="R44922">
        <v>0</v>
      </c>
      <c r="S44922" s="1" t="s">
        <v>32</v>
      </c>
      <c r="T44922" s="1" t="s">
        <v>32</v>
      </c>
      <c r="U44922" s="1" t="s">
        <v>60475</v>
      </c>
      <c r="V44922" s="3">
        <v>42105.326388888891</v>
      </c>
      <c r="W44922" s="1" t="s">
        <v>7603</v>
      </c>
    </row>
    <row r="44923" spans="1:23" x14ac:dyDescent="0.25">
      <c r="A44923">
        <v>44922</v>
      </c>
      <c r="B44923">
        <v>482</v>
      </c>
      <c r="C44923">
        <v>401</v>
      </c>
      <c r="D44923">
        <v>46735</v>
      </c>
      <c r="E44923">
        <v>3</v>
      </c>
      <c r="F44923">
        <v>2163</v>
      </c>
      <c r="G44923">
        <v>2001</v>
      </c>
      <c r="H44923">
        <v>2</v>
      </c>
      <c r="I44923">
        <v>12</v>
      </c>
      <c r="J44923" s="2">
        <v>42104</v>
      </c>
      <c r="K44923" s="1" t="s">
        <v>9410</v>
      </c>
      <c r="L44923" t="b">
        <v>0</v>
      </c>
      <c r="M44923" s="1"/>
      <c r="N44923" s="1"/>
      <c r="O44923" s="1" t="s">
        <v>6321</v>
      </c>
      <c r="P44923" s="1"/>
      <c r="Q44923">
        <v>3</v>
      </c>
      <c r="R44923">
        <v>0</v>
      </c>
      <c r="S44923" s="1" t="s">
        <v>32</v>
      </c>
      <c r="T44923" s="1" t="s">
        <v>32</v>
      </c>
      <c r="U44923" s="1" t="s">
        <v>60476</v>
      </c>
      <c r="V44923" s="3">
        <v>42105.329861111109</v>
      </c>
      <c r="W44923" s="1" t="s">
        <v>6323</v>
      </c>
    </row>
    <row r="44924" spans="1:23" x14ac:dyDescent="0.25">
      <c r="A44924">
        <v>44923</v>
      </c>
      <c r="B44924">
        <v>434</v>
      </c>
      <c r="C44924">
        <v>401</v>
      </c>
      <c r="D44924">
        <v>46736</v>
      </c>
      <c r="E44924">
        <v>3</v>
      </c>
      <c r="F44924">
        <v>2067</v>
      </c>
      <c r="G44924">
        <v>2001</v>
      </c>
      <c r="H44924">
        <v>16</v>
      </c>
      <c r="I44924">
        <v>12</v>
      </c>
      <c r="J44924" s="2">
        <v>42104</v>
      </c>
      <c r="K44924" s="1" t="s">
        <v>18858</v>
      </c>
      <c r="L44924" t="b">
        <v>0</v>
      </c>
      <c r="M44924" s="1"/>
      <c r="N44924" s="1"/>
      <c r="O44924" s="1" t="s">
        <v>8418</v>
      </c>
      <c r="P44924" s="1"/>
      <c r="Q44924">
        <v>4</v>
      </c>
      <c r="R44924">
        <v>0</v>
      </c>
      <c r="S44924" s="1" t="s">
        <v>32</v>
      </c>
      <c r="T44924" s="1" t="s">
        <v>32</v>
      </c>
      <c r="U44924" s="1" t="s">
        <v>60477</v>
      </c>
      <c r="V44924" s="3">
        <v>42105.333333333336</v>
      </c>
      <c r="W44924" s="1" t="s">
        <v>8420</v>
      </c>
    </row>
    <row r="44925" spans="1:23" x14ac:dyDescent="0.25">
      <c r="A44925">
        <v>44924</v>
      </c>
      <c r="B44925">
        <v>953</v>
      </c>
      <c r="C44925">
        <v>953</v>
      </c>
      <c r="D44925">
        <v>46737</v>
      </c>
      <c r="E44925">
        <v>3</v>
      </c>
      <c r="F44925">
        <v>3153</v>
      </c>
      <c r="G44925">
        <v>3153</v>
      </c>
      <c r="H44925">
        <v>2</v>
      </c>
      <c r="I44925">
        <v>12</v>
      </c>
      <c r="J44925" s="2">
        <v>42104</v>
      </c>
      <c r="K44925" s="1" t="s">
        <v>8174</v>
      </c>
      <c r="L44925" t="b">
        <v>0</v>
      </c>
      <c r="M44925" s="1"/>
      <c r="N44925" s="1"/>
      <c r="O44925" s="1" t="s">
        <v>5754</v>
      </c>
      <c r="P44925" s="1"/>
      <c r="Q44925">
        <v>2</v>
      </c>
      <c r="R44925">
        <v>0</v>
      </c>
      <c r="S44925" s="1" t="s">
        <v>32</v>
      </c>
      <c r="T44925" s="1" t="s">
        <v>32</v>
      </c>
      <c r="U44925" s="1" t="s">
        <v>60478</v>
      </c>
      <c r="V44925" s="3">
        <v>42105.336805555555</v>
      </c>
      <c r="W44925" s="1" t="s">
        <v>4011</v>
      </c>
    </row>
    <row r="44926" spans="1:23" x14ac:dyDescent="0.25">
      <c r="A44926">
        <v>44925</v>
      </c>
      <c r="B44926">
        <v>419</v>
      </c>
      <c r="C44926">
        <v>401</v>
      </c>
      <c r="D44926">
        <v>46738</v>
      </c>
      <c r="E44926">
        <v>3</v>
      </c>
      <c r="F44926">
        <v>2037</v>
      </c>
      <c r="G44926">
        <v>2001</v>
      </c>
      <c r="H44926">
        <v>3</v>
      </c>
      <c r="I44926">
        <v>12</v>
      </c>
      <c r="J44926" s="2">
        <v>42104</v>
      </c>
      <c r="K44926" s="1" t="s">
        <v>11704</v>
      </c>
      <c r="L44926" t="b">
        <v>0</v>
      </c>
      <c r="M44926" s="1"/>
      <c r="N44926" s="1"/>
      <c r="O44926" s="1" t="s">
        <v>6719</v>
      </c>
      <c r="P44926" s="1"/>
      <c r="Q44926">
        <v>4</v>
      </c>
      <c r="R44926">
        <v>0</v>
      </c>
      <c r="S44926" s="1" t="s">
        <v>32</v>
      </c>
      <c r="T44926" s="1" t="s">
        <v>32</v>
      </c>
      <c r="U44926" s="1" t="s">
        <v>60479</v>
      </c>
      <c r="V44926" s="3">
        <v>42105.340277777781</v>
      </c>
      <c r="W44926" s="1" t="s">
        <v>6721</v>
      </c>
    </row>
    <row r="44927" spans="1:23" x14ac:dyDescent="0.25">
      <c r="A44927">
        <v>44926</v>
      </c>
      <c r="B44927">
        <v>975</v>
      </c>
      <c r="C44927">
        <v>975</v>
      </c>
      <c r="D44927">
        <v>46739</v>
      </c>
      <c r="E44927">
        <v>3</v>
      </c>
      <c r="F44927">
        <v>3175</v>
      </c>
      <c r="G44927">
        <v>3175</v>
      </c>
      <c r="H44927">
        <v>15</v>
      </c>
      <c r="I44927">
        <v>12</v>
      </c>
      <c r="J44927" s="2">
        <v>42104</v>
      </c>
      <c r="K44927" s="1" t="s">
        <v>7337</v>
      </c>
      <c r="L44927" t="b">
        <v>0</v>
      </c>
      <c r="M44927" s="1"/>
      <c r="N44927" s="1"/>
      <c r="O44927" s="1" t="s">
        <v>5765</v>
      </c>
      <c r="P44927" s="1"/>
      <c r="Q44927">
        <v>4</v>
      </c>
      <c r="R44927">
        <v>0</v>
      </c>
      <c r="S44927" s="1" t="s">
        <v>32</v>
      </c>
      <c r="T44927" s="1" t="s">
        <v>32</v>
      </c>
      <c r="U44927" s="1" t="s">
        <v>60480</v>
      </c>
      <c r="V44927" s="3">
        <v>42105.34375</v>
      </c>
      <c r="W44927" s="1" t="s">
        <v>4139</v>
      </c>
    </row>
    <row r="44928" spans="1:23" x14ac:dyDescent="0.25">
      <c r="A44928">
        <v>44927</v>
      </c>
      <c r="B44928">
        <v>589</v>
      </c>
      <c r="C44928">
        <v>401</v>
      </c>
      <c r="D44928">
        <v>46740</v>
      </c>
      <c r="E44928">
        <v>3</v>
      </c>
      <c r="F44928">
        <v>2377</v>
      </c>
      <c r="G44928">
        <v>2001</v>
      </c>
      <c r="H44928">
        <v>6</v>
      </c>
      <c r="I44928">
        <v>12</v>
      </c>
      <c r="J44928" s="2">
        <v>42104</v>
      </c>
      <c r="K44928" s="1" t="s">
        <v>42418</v>
      </c>
      <c r="L44928" t="b">
        <v>0</v>
      </c>
      <c r="M44928" s="1"/>
      <c r="N44928" s="1"/>
      <c r="O44928" s="1" t="s">
        <v>9538</v>
      </c>
      <c r="P44928" s="1"/>
      <c r="Q44928">
        <v>3</v>
      </c>
      <c r="R44928">
        <v>0</v>
      </c>
      <c r="S44928" s="1" t="s">
        <v>32</v>
      </c>
      <c r="T44928" s="1" t="s">
        <v>32</v>
      </c>
      <c r="U44928" s="1" t="s">
        <v>60481</v>
      </c>
      <c r="V44928" s="3">
        <v>42105.347222222219</v>
      </c>
      <c r="W44928" s="1" t="s">
        <v>9540</v>
      </c>
    </row>
    <row r="44929" spans="1:23" x14ac:dyDescent="0.25">
      <c r="A44929">
        <v>44928</v>
      </c>
      <c r="B44929">
        <v>44</v>
      </c>
      <c r="C44929">
        <v>1</v>
      </c>
      <c r="D44929">
        <v>46741</v>
      </c>
      <c r="E44929">
        <v>3</v>
      </c>
      <c r="F44929">
        <v>1087</v>
      </c>
      <c r="G44929">
        <v>1001</v>
      </c>
      <c r="H44929">
        <v>8</v>
      </c>
      <c r="I44929">
        <v>12</v>
      </c>
      <c r="J44929" s="2">
        <v>42104</v>
      </c>
      <c r="K44929" s="1" t="s">
        <v>19176</v>
      </c>
      <c r="L44929" t="b">
        <v>0</v>
      </c>
      <c r="M44929" s="1"/>
      <c r="N44929" s="1"/>
      <c r="O44929" s="1" t="s">
        <v>4971</v>
      </c>
      <c r="P44929" s="1"/>
      <c r="Q44929">
        <v>3</v>
      </c>
      <c r="R44929">
        <v>0</v>
      </c>
      <c r="S44929" s="1" t="s">
        <v>32</v>
      </c>
      <c r="T44929" s="1" t="s">
        <v>32</v>
      </c>
      <c r="U44929" s="1" t="s">
        <v>60482</v>
      </c>
      <c r="V44929" s="3">
        <v>42105.350694444445</v>
      </c>
      <c r="W44929" s="1" t="s">
        <v>4973</v>
      </c>
    </row>
    <row r="44930" spans="1:23" x14ac:dyDescent="0.25">
      <c r="A44930">
        <v>44929</v>
      </c>
      <c r="B44930">
        <v>897</v>
      </c>
      <c r="C44930">
        <v>897</v>
      </c>
      <c r="D44930">
        <v>46742</v>
      </c>
      <c r="E44930">
        <v>3</v>
      </c>
      <c r="F44930">
        <v>3097</v>
      </c>
      <c r="G44930">
        <v>3097</v>
      </c>
      <c r="H44930">
        <v>20</v>
      </c>
      <c r="I44930">
        <v>12</v>
      </c>
      <c r="J44930" s="2">
        <v>42104</v>
      </c>
      <c r="K44930" s="1" t="s">
        <v>24296</v>
      </c>
      <c r="L44930" t="b">
        <v>0</v>
      </c>
      <c r="M44930" s="1"/>
      <c r="N44930" s="1"/>
      <c r="O44930" s="1" t="s">
        <v>5376</v>
      </c>
      <c r="P44930" s="1"/>
      <c r="Q44930">
        <v>2</v>
      </c>
      <c r="R44930">
        <v>0</v>
      </c>
      <c r="S44930" s="1" t="s">
        <v>32</v>
      </c>
      <c r="T44930" s="1" t="s">
        <v>32</v>
      </c>
      <c r="U44930" s="1" t="s">
        <v>60483</v>
      </c>
      <c r="V44930" s="3">
        <v>42105.354166666664</v>
      </c>
      <c r="W44930" s="1" t="s">
        <v>3662</v>
      </c>
    </row>
    <row r="44931" spans="1:23" x14ac:dyDescent="0.25">
      <c r="A44931">
        <v>44930</v>
      </c>
      <c r="B44931">
        <v>30</v>
      </c>
      <c r="C44931">
        <v>1</v>
      </c>
      <c r="D44931">
        <v>46743</v>
      </c>
      <c r="E44931">
        <v>3</v>
      </c>
      <c r="F44931">
        <v>1059</v>
      </c>
      <c r="G44931">
        <v>1001</v>
      </c>
      <c r="H44931">
        <v>15</v>
      </c>
      <c r="I44931">
        <v>12</v>
      </c>
      <c r="J44931" s="2">
        <v>42104</v>
      </c>
      <c r="K44931" s="1" t="s">
        <v>10111</v>
      </c>
      <c r="L44931" t="b">
        <v>0</v>
      </c>
      <c r="M44931" s="1"/>
      <c r="N44931" s="1"/>
      <c r="O44931" s="1" t="s">
        <v>5184</v>
      </c>
      <c r="P44931" s="1"/>
      <c r="Q44931">
        <v>2</v>
      </c>
      <c r="R44931">
        <v>0</v>
      </c>
      <c r="S44931" s="1" t="s">
        <v>32</v>
      </c>
      <c r="T44931" s="1" t="s">
        <v>32</v>
      </c>
      <c r="U44931" s="1" t="s">
        <v>60484</v>
      </c>
      <c r="V44931" s="3">
        <v>42105.357638888891</v>
      </c>
      <c r="W44931" s="1" t="s">
        <v>5186</v>
      </c>
    </row>
    <row r="44932" spans="1:23" x14ac:dyDescent="0.25">
      <c r="A44932">
        <v>44931</v>
      </c>
      <c r="B44932">
        <v>412</v>
      </c>
      <c r="C44932">
        <v>401</v>
      </c>
      <c r="D44932">
        <v>46744</v>
      </c>
      <c r="E44932">
        <v>3</v>
      </c>
      <c r="F44932">
        <v>2023</v>
      </c>
      <c r="G44932">
        <v>2001</v>
      </c>
      <c r="H44932">
        <v>6</v>
      </c>
      <c r="I44932">
        <v>12</v>
      </c>
      <c r="J44932" s="2">
        <v>42104</v>
      </c>
      <c r="K44932" s="1" t="s">
        <v>26891</v>
      </c>
      <c r="L44932" t="b">
        <v>0</v>
      </c>
      <c r="M44932" s="1"/>
      <c r="N44932" s="1"/>
      <c r="O44932" s="1" t="s">
        <v>5915</v>
      </c>
      <c r="P44932" s="1"/>
      <c r="Q44932">
        <v>4</v>
      </c>
      <c r="R44932">
        <v>0</v>
      </c>
      <c r="S44932" s="1" t="s">
        <v>32</v>
      </c>
      <c r="T44932" s="1" t="s">
        <v>32</v>
      </c>
      <c r="U44932" s="1" t="s">
        <v>60485</v>
      </c>
      <c r="V44932" s="3">
        <v>42105.361111111109</v>
      </c>
      <c r="W44932" s="1" t="s">
        <v>5917</v>
      </c>
    </row>
    <row r="44933" spans="1:23" x14ac:dyDescent="0.25">
      <c r="A44933">
        <v>44932</v>
      </c>
      <c r="B44933">
        <v>65</v>
      </c>
      <c r="C44933">
        <v>1</v>
      </c>
      <c r="D44933">
        <v>46745</v>
      </c>
      <c r="E44933">
        <v>3</v>
      </c>
      <c r="F44933">
        <v>1129</v>
      </c>
      <c r="G44933">
        <v>1001</v>
      </c>
      <c r="H44933">
        <v>3</v>
      </c>
      <c r="I44933">
        <v>12</v>
      </c>
      <c r="J44933" s="2">
        <v>42104</v>
      </c>
      <c r="K44933" s="1" t="s">
        <v>21386</v>
      </c>
      <c r="L44933" t="b">
        <v>0</v>
      </c>
      <c r="M44933" s="1"/>
      <c r="N44933" s="1"/>
      <c r="O44933" s="1" t="s">
        <v>9324</v>
      </c>
      <c r="P44933" s="1"/>
      <c r="Q44933">
        <v>3</v>
      </c>
      <c r="R44933">
        <v>0</v>
      </c>
      <c r="S44933" s="1" t="s">
        <v>32</v>
      </c>
      <c r="T44933" s="1" t="s">
        <v>32</v>
      </c>
      <c r="U44933" s="1" t="s">
        <v>60486</v>
      </c>
      <c r="V44933" s="3">
        <v>42105.364583333336</v>
      </c>
      <c r="W44933" s="1" t="s">
        <v>9326</v>
      </c>
    </row>
    <row r="44934" spans="1:23" x14ac:dyDescent="0.25">
      <c r="A44934">
        <v>44933</v>
      </c>
      <c r="B44934">
        <v>155</v>
      </c>
      <c r="C44934">
        <v>1</v>
      </c>
      <c r="D44934">
        <v>46746</v>
      </c>
      <c r="E44934">
        <v>3</v>
      </c>
      <c r="F44934">
        <v>1309</v>
      </c>
      <c r="G44934">
        <v>1001</v>
      </c>
      <c r="H44934">
        <v>7</v>
      </c>
      <c r="I44934">
        <v>12</v>
      </c>
      <c r="J44934" s="2">
        <v>42104</v>
      </c>
      <c r="K44934" s="1" t="s">
        <v>12271</v>
      </c>
      <c r="L44934" t="b">
        <v>0</v>
      </c>
      <c r="M44934" s="1"/>
      <c r="N44934" s="1"/>
      <c r="O44934" s="1" t="s">
        <v>6277</v>
      </c>
      <c r="P44934" s="1"/>
      <c r="Q44934">
        <v>5</v>
      </c>
      <c r="R44934">
        <v>0</v>
      </c>
      <c r="S44934" s="1" t="s">
        <v>32</v>
      </c>
      <c r="T44934" s="1" t="s">
        <v>32</v>
      </c>
      <c r="U44934" s="1" t="s">
        <v>60487</v>
      </c>
      <c r="V44934" s="3">
        <v>42105.368055555555</v>
      </c>
      <c r="W44934" s="1" t="s">
        <v>6279</v>
      </c>
    </row>
    <row r="44935" spans="1:23" x14ac:dyDescent="0.25">
      <c r="A44935">
        <v>44934</v>
      </c>
      <c r="B44935">
        <v>51</v>
      </c>
      <c r="C44935">
        <v>1</v>
      </c>
      <c r="D44935">
        <v>46747</v>
      </c>
      <c r="E44935">
        <v>3</v>
      </c>
      <c r="F44935">
        <v>1101</v>
      </c>
      <c r="G44935">
        <v>1001</v>
      </c>
      <c r="H44935">
        <v>13</v>
      </c>
      <c r="I44935">
        <v>12</v>
      </c>
      <c r="J44935" s="2">
        <v>42104</v>
      </c>
      <c r="K44935" s="1" t="s">
        <v>21334</v>
      </c>
      <c r="L44935" t="b">
        <v>0</v>
      </c>
      <c r="M44935" s="1"/>
      <c r="N44935" s="1"/>
      <c r="O44935" s="1" t="s">
        <v>8228</v>
      </c>
      <c r="P44935" s="1"/>
      <c r="Q44935">
        <v>5</v>
      </c>
      <c r="R44935">
        <v>0</v>
      </c>
      <c r="S44935" s="1" t="s">
        <v>32</v>
      </c>
      <c r="T44935" s="1" t="s">
        <v>32</v>
      </c>
      <c r="U44935" s="1" t="s">
        <v>60488</v>
      </c>
      <c r="V44935" s="3">
        <v>42105.371527777781</v>
      </c>
      <c r="W44935" s="1" t="s">
        <v>8230</v>
      </c>
    </row>
    <row r="44936" spans="1:23" x14ac:dyDescent="0.25">
      <c r="A44936">
        <v>44935</v>
      </c>
      <c r="B44936">
        <v>909</v>
      </c>
      <c r="C44936">
        <v>909</v>
      </c>
      <c r="D44936">
        <v>46748</v>
      </c>
      <c r="E44936">
        <v>3</v>
      </c>
      <c r="F44936">
        <v>3109</v>
      </c>
      <c r="G44936">
        <v>3109</v>
      </c>
      <c r="H44936">
        <v>2</v>
      </c>
      <c r="I44936">
        <v>12</v>
      </c>
      <c r="J44936" s="2">
        <v>42104</v>
      </c>
      <c r="K44936" s="1" t="s">
        <v>26832</v>
      </c>
      <c r="L44936" t="b">
        <v>0</v>
      </c>
      <c r="M44936" s="1"/>
      <c r="N44936" s="1"/>
      <c r="O44936" s="1" t="s">
        <v>5743</v>
      </c>
      <c r="P44936" s="1"/>
      <c r="Q44936">
        <v>3</v>
      </c>
      <c r="R44936">
        <v>0</v>
      </c>
      <c r="S44936" s="1" t="s">
        <v>32</v>
      </c>
      <c r="T44936" s="1" t="s">
        <v>32</v>
      </c>
      <c r="U44936" s="1" t="s">
        <v>60489</v>
      </c>
      <c r="V44936" s="3">
        <v>42105.375</v>
      </c>
      <c r="W44936" s="1" t="s">
        <v>3736</v>
      </c>
    </row>
    <row r="44937" spans="1:23" x14ac:dyDescent="0.25">
      <c r="A44937">
        <v>44936</v>
      </c>
      <c r="B44937">
        <v>1024</v>
      </c>
      <c r="C44937">
        <v>1024</v>
      </c>
      <c r="D44937">
        <v>46749</v>
      </c>
      <c r="E44937">
        <v>3</v>
      </c>
      <c r="F44937">
        <v>3224</v>
      </c>
      <c r="G44937">
        <v>3224</v>
      </c>
      <c r="H44937">
        <v>3</v>
      </c>
      <c r="I44937">
        <v>12</v>
      </c>
      <c r="J44937" s="2">
        <v>42104</v>
      </c>
      <c r="K44937" s="1" t="s">
        <v>17878</v>
      </c>
      <c r="L44937" t="b">
        <v>0</v>
      </c>
      <c r="M44937" s="1"/>
      <c r="N44937" s="1"/>
      <c r="O44937" s="1" t="s">
        <v>35154</v>
      </c>
      <c r="P44937" s="1"/>
      <c r="Q44937">
        <v>4</v>
      </c>
      <c r="R44937">
        <v>0</v>
      </c>
      <c r="S44937" s="1"/>
      <c r="T44937" s="1"/>
      <c r="U44937" s="1" t="s">
        <v>60490</v>
      </c>
      <c r="V44937" s="3">
        <v>42105.378472222219</v>
      </c>
      <c r="W44937" s="1" t="s">
        <v>4421</v>
      </c>
    </row>
    <row r="44938" spans="1:23" x14ac:dyDescent="0.25">
      <c r="A44938">
        <v>44937</v>
      </c>
      <c r="B44938">
        <v>1003</v>
      </c>
      <c r="C44938">
        <v>1003</v>
      </c>
      <c r="D44938">
        <v>46750</v>
      </c>
      <c r="E44938">
        <v>3</v>
      </c>
      <c r="F44938">
        <v>3203</v>
      </c>
      <c r="G44938">
        <v>3203</v>
      </c>
      <c r="H44938">
        <v>2</v>
      </c>
      <c r="I44938">
        <v>12</v>
      </c>
      <c r="J44938" s="2">
        <v>42104</v>
      </c>
      <c r="K44938" s="1" t="s">
        <v>12248</v>
      </c>
      <c r="L44938" t="b">
        <v>0</v>
      </c>
      <c r="M44938" s="1"/>
      <c r="N44938" s="1"/>
      <c r="O44938" s="1" t="s">
        <v>13896</v>
      </c>
      <c r="P44938" s="1"/>
      <c r="Q44938">
        <v>4</v>
      </c>
      <c r="R44938">
        <v>0</v>
      </c>
      <c r="S44938" s="1"/>
      <c r="T44938" s="1"/>
      <c r="U44938" s="1" t="s">
        <v>60491</v>
      </c>
      <c r="V44938" s="3">
        <v>42105.381944444445</v>
      </c>
      <c r="W44938" s="1" t="s">
        <v>4304</v>
      </c>
    </row>
    <row r="44939" spans="1:23" x14ac:dyDescent="0.25">
      <c r="A44939">
        <v>44938</v>
      </c>
      <c r="B44939">
        <v>443</v>
      </c>
      <c r="C44939">
        <v>401</v>
      </c>
      <c r="D44939">
        <v>46751</v>
      </c>
      <c r="E44939">
        <v>3</v>
      </c>
      <c r="F44939">
        <v>2085</v>
      </c>
      <c r="G44939">
        <v>2001</v>
      </c>
      <c r="H44939">
        <v>3</v>
      </c>
      <c r="I44939">
        <v>12</v>
      </c>
      <c r="J44939" s="2">
        <v>42104</v>
      </c>
      <c r="K44939" s="1" t="s">
        <v>49663</v>
      </c>
      <c r="L44939" t="b">
        <v>0</v>
      </c>
      <c r="M44939" s="1"/>
      <c r="N44939" s="1"/>
      <c r="O44939" s="1" t="s">
        <v>4986</v>
      </c>
      <c r="P44939" s="1"/>
      <c r="Q44939">
        <v>3</v>
      </c>
      <c r="R44939">
        <v>0</v>
      </c>
      <c r="S44939" s="1" t="s">
        <v>32</v>
      </c>
      <c r="T44939" s="1" t="s">
        <v>32</v>
      </c>
      <c r="U44939" s="1" t="s">
        <v>60492</v>
      </c>
      <c r="V44939" s="3">
        <v>42105.385416666664</v>
      </c>
      <c r="W44939" s="1" t="s">
        <v>4988</v>
      </c>
    </row>
    <row r="44940" spans="1:23" x14ac:dyDescent="0.25">
      <c r="A44940">
        <v>44939</v>
      </c>
      <c r="B44940">
        <v>522</v>
      </c>
      <c r="C44940">
        <v>401</v>
      </c>
      <c r="D44940">
        <v>46752</v>
      </c>
      <c r="E44940">
        <v>3</v>
      </c>
      <c r="F44940">
        <v>2243</v>
      </c>
      <c r="G44940">
        <v>2001</v>
      </c>
      <c r="H44940">
        <v>3</v>
      </c>
      <c r="I44940">
        <v>12</v>
      </c>
      <c r="J44940" s="2">
        <v>42104</v>
      </c>
      <c r="K44940" s="1" t="s">
        <v>10629</v>
      </c>
      <c r="L44940" t="b">
        <v>0</v>
      </c>
      <c r="M44940" s="1"/>
      <c r="N44940" s="1"/>
      <c r="O44940" s="1" t="s">
        <v>8852</v>
      </c>
      <c r="P44940" s="1"/>
      <c r="Q44940">
        <v>4</v>
      </c>
      <c r="R44940">
        <v>0</v>
      </c>
      <c r="S44940" s="1" t="s">
        <v>32</v>
      </c>
      <c r="T44940" s="1" t="s">
        <v>32</v>
      </c>
      <c r="U44940" s="1" t="s">
        <v>60493</v>
      </c>
      <c r="V44940" s="3">
        <v>42105.388888888891</v>
      </c>
      <c r="W44940" s="1" t="s">
        <v>8854</v>
      </c>
    </row>
    <row r="44941" spans="1:23" x14ac:dyDescent="0.25">
      <c r="A44941">
        <v>44940</v>
      </c>
      <c r="B44941">
        <v>556</v>
      </c>
      <c r="C44941">
        <v>401</v>
      </c>
      <c r="D44941">
        <v>46753</v>
      </c>
      <c r="E44941">
        <v>3</v>
      </c>
      <c r="F44941">
        <v>2311</v>
      </c>
      <c r="G44941">
        <v>2001</v>
      </c>
      <c r="H44941">
        <v>8</v>
      </c>
      <c r="I44941">
        <v>12</v>
      </c>
      <c r="J44941" s="2">
        <v>42104</v>
      </c>
      <c r="K44941" s="1" t="s">
        <v>4774</v>
      </c>
      <c r="L44941" t="b">
        <v>0</v>
      </c>
      <c r="M44941" s="1"/>
      <c r="N44941" s="1"/>
      <c r="O44941" s="1" t="s">
        <v>5674</v>
      </c>
      <c r="P44941" s="1"/>
      <c r="Q44941">
        <v>2</v>
      </c>
      <c r="R44941">
        <v>0</v>
      </c>
      <c r="S44941" s="1" t="s">
        <v>32</v>
      </c>
      <c r="T44941" s="1" t="s">
        <v>32</v>
      </c>
      <c r="U44941" s="1" t="s">
        <v>60494</v>
      </c>
      <c r="V44941" s="3">
        <v>42105.392361111109</v>
      </c>
      <c r="W44941" s="1" t="s">
        <v>5676</v>
      </c>
    </row>
    <row r="44942" spans="1:23" x14ac:dyDescent="0.25">
      <c r="A44942">
        <v>44941</v>
      </c>
      <c r="B44942">
        <v>870</v>
      </c>
      <c r="C44942">
        <v>870</v>
      </c>
      <c r="D44942">
        <v>46754</v>
      </c>
      <c r="E44942">
        <v>3</v>
      </c>
      <c r="F44942">
        <v>3070</v>
      </c>
      <c r="G44942">
        <v>3070</v>
      </c>
      <c r="H44942">
        <v>2</v>
      </c>
      <c r="I44942">
        <v>12</v>
      </c>
      <c r="J44942" s="2">
        <v>42104</v>
      </c>
      <c r="K44942" s="1" t="s">
        <v>36249</v>
      </c>
      <c r="L44942" t="b">
        <v>0</v>
      </c>
      <c r="M44942" s="1"/>
      <c r="N44942" s="1"/>
      <c r="O44942" s="1" t="s">
        <v>4690</v>
      </c>
      <c r="P44942" s="1"/>
      <c r="Q44942">
        <v>3</v>
      </c>
      <c r="R44942">
        <v>0</v>
      </c>
      <c r="S44942" s="1" t="s">
        <v>32</v>
      </c>
      <c r="T44942" s="1" t="s">
        <v>32</v>
      </c>
      <c r="U44942" s="1" t="s">
        <v>60495</v>
      </c>
      <c r="V44942" s="3">
        <v>42105.395833333336</v>
      </c>
      <c r="W44942" s="1" t="s">
        <v>3497</v>
      </c>
    </row>
    <row r="44943" spans="1:23" x14ac:dyDescent="0.25">
      <c r="A44943">
        <v>44942</v>
      </c>
      <c r="B44943">
        <v>48</v>
      </c>
      <c r="C44943">
        <v>1</v>
      </c>
      <c r="D44943">
        <v>46755</v>
      </c>
      <c r="E44943">
        <v>3</v>
      </c>
      <c r="F44943">
        <v>1095</v>
      </c>
      <c r="G44943">
        <v>1001</v>
      </c>
      <c r="H44943">
        <v>20</v>
      </c>
      <c r="I44943">
        <v>12</v>
      </c>
      <c r="J44943" s="2">
        <v>42104</v>
      </c>
      <c r="K44943" s="1" t="s">
        <v>20334</v>
      </c>
      <c r="L44943" t="b">
        <v>0</v>
      </c>
      <c r="M44943" s="1"/>
      <c r="N44943" s="1"/>
      <c r="O44943" s="1" t="s">
        <v>7173</v>
      </c>
      <c r="P44943" s="1"/>
      <c r="Q44943">
        <v>4</v>
      </c>
      <c r="R44943">
        <v>0</v>
      </c>
      <c r="S44943" s="1" t="s">
        <v>32</v>
      </c>
      <c r="T44943" s="1" t="s">
        <v>32</v>
      </c>
      <c r="U44943" s="1" t="s">
        <v>60496</v>
      </c>
      <c r="V44943" s="3">
        <v>42105.399305555555</v>
      </c>
      <c r="W44943" s="1" t="s">
        <v>7175</v>
      </c>
    </row>
    <row r="44944" spans="1:23" x14ac:dyDescent="0.25">
      <c r="A44944">
        <v>44943</v>
      </c>
      <c r="B44944">
        <v>125</v>
      </c>
      <c r="C44944">
        <v>1</v>
      </c>
      <c r="D44944">
        <v>46756</v>
      </c>
      <c r="E44944">
        <v>3</v>
      </c>
      <c r="F44944">
        <v>1249</v>
      </c>
      <c r="G44944">
        <v>1001</v>
      </c>
      <c r="H44944">
        <v>6</v>
      </c>
      <c r="I44944">
        <v>12</v>
      </c>
      <c r="J44944" s="2">
        <v>42104</v>
      </c>
      <c r="K44944" s="1" t="s">
        <v>5028</v>
      </c>
      <c r="L44944" t="b">
        <v>0</v>
      </c>
      <c r="M44944" s="1"/>
      <c r="N44944" s="1"/>
      <c r="O44944" s="1" t="s">
        <v>5162</v>
      </c>
      <c r="P44944" s="1"/>
      <c r="Q44944">
        <v>3</v>
      </c>
      <c r="R44944">
        <v>0</v>
      </c>
      <c r="S44944" s="1" t="s">
        <v>32</v>
      </c>
      <c r="T44944" s="1" t="s">
        <v>32</v>
      </c>
      <c r="U44944" s="1" t="s">
        <v>60497</v>
      </c>
      <c r="V44944" s="3">
        <v>42105.402777777781</v>
      </c>
      <c r="W44944" s="1" t="s">
        <v>5164</v>
      </c>
    </row>
    <row r="44945" spans="1:23" x14ac:dyDescent="0.25">
      <c r="A44945">
        <v>44944</v>
      </c>
      <c r="B44945">
        <v>535</v>
      </c>
      <c r="C44945">
        <v>401</v>
      </c>
      <c r="D44945">
        <v>46757</v>
      </c>
      <c r="E44945">
        <v>3</v>
      </c>
      <c r="F44945">
        <v>2269</v>
      </c>
      <c r="G44945">
        <v>2001</v>
      </c>
      <c r="H44945">
        <v>3</v>
      </c>
      <c r="I44945">
        <v>12</v>
      </c>
      <c r="J44945" s="2">
        <v>42104</v>
      </c>
      <c r="K44945" s="1" t="s">
        <v>41822</v>
      </c>
      <c r="L44945" t="b">
        <v>0</v>
      </c>
      <c r="M44945" s="1"/>
      <c r="N44945" s="1"/>
      <c r="O44945" s="1" t="s">
        <v>5654</v>
      </c>
      <c r="P44945" s="1"/>
      <c r="Q44945">
        <v>4</v>
      </c>
      <c r="R44945">
        <v>0</v>
      </c>
      <c r="S44945" s="1" t="s">
        <v>32</v>
      </c>
      <c r="T44945" s="1" t="s">
        <v>32</v>
      </c>
      <c r="U44945" s="1" t="s">
        <v>60498</v>
      </c>
      <c r="V44945" s="3">
        <v>42105.40625</v>
      </c>
      <c r="W44945" s="1" t="s">
        <v>5656</v>
      </c>
    </row>
    <row r="44946" spans="1:23" x14ac:dyDescent="0.25">
      <c r="A44946">
        <v>44945</v>
      </c>
      <c r="B44946">
        <v>108</v>
      </c>
      <c r="C44946">
        <v>1</v>
      </c>
      <c r="D44946">
        <v>46758</v>
      </c>
      <c r="E44946">
        <v>3</v>
      </c>
      <c r="F44946">
        <v>1215</v>
      </c>
      <c r="G44946">
        <v>1001</v>
      </c>
      <c r="H44946">
        <v>3</v>
      </c>
      <c r="I44946">
        <v>12</v>
      </c>
      <c r="J44946" s="2">
        <v>42104</v>
      </c>
      <c r="K44946" s="1" t="s">
        <v>28925</v>
      </c>
      <c r="L44946" t="b">
        <v>0</v>
      </c>
      <c r="M44946" s="1"/>
      <c r="N44946" s="1"/>
      <c r="O44946" s="1" t="s">
        <v>7732</v>
      </c>
      <c r="P44946" s="1"/>
      <c r="Q44946">
        <v>3</v>
      </c>
      <c r="R44946">
        <v>0</v>
      </c>
      <c r="S44946" s="1" t="s">
        <v>32</v>
      </c>
      <c r="T44946" s="1" t="s">
        <v>32</v>
      </c>
      <c r="U44946" s="1" t="s">
        <v>60499</v>
      </c>
      <c r="V44946" s="3">
        <v>42105.409722222219</v>
      </c>
      <c r="W44946" s="1" t="s">
        <v>7734</v>
      </c>
    </row>
    <row r="44947" spans="1:23" x14ac:dyDescent="0.25">
      <c r="A44947">
        <v>44946</v>
      </c>
      <c r="B44947">
        <v>538</v>
      </c>
      <c r="C44947">
        <v>401</v>
      </c>
      <c r="D44947">
        <v>46759</v>
      </c>
      <c r="E44947">
        <v>3</v>
      </c>
      <c r="F44947">
        <v>2275</v>
      </c>
      <c r="G44947">
        <v>2001</v>
      </c>
      <c r="H44947">
        <v>7</v>
      </c>
      <c r="I44947">
        <v>12</v>
      </c>
      <c r="J44947" s="2">
        <v>42104</v>
      </c>
      <c r="K44947" s="1" t="s">
        <v>24789</v>
      </c>
      <c r="L44947" t="b">
        <v>0</v>
      </c>
      <c r="M44947" s="1"/>
      <c r="N44947" s="1"/>
      <c r="O44947" s="1" t="s">
        <v>6790</v>
      </c>
      <c r="P44947" s="1"/>
      <c r="Q44947">
        <v>5</v>
      </c>
      <c r="R44947">
        <v>0</v>
      </c>
      <c r="S44947" s="1" t="s">
        <v>32</v>
      </c>
      <c r="T44947" s="1" t="s">
        <v>32</v>
      </c>
      <c r="U44947" s="1" t="s">
        <v>60500</v>
      </c>
      <c r="V44947" s="3">
        <v>42105.413194444445</v>
      </c>
      <c r="W44947" s="1" t="s">
        <v>6792</v>
      </c>
    </row>
    <row r="44948" spans="1:23" x14ac:dyDescent="0.25">
      <c r="A44948">
        <v>44947</v>
      </c>
      <c r="B44948">
        <v>120</v>
      </c>
      <c r="C44948">
        <v>1</v>
      </c>
      <c r="D44948">
        <v>46760</v>
      </c>
      <c r="E44948">
        <v>3</v>
      </c>
      <c r="F44948">
        <v>1239</v>
      </c>
      <c r="G44948">
        <v>1001</v>
      </c>
      <c r="H44948">
        <v>6</v>
      </c>
      <c r="I44948">
        <v>12</v>
      </c>
      <c r="J44948" s="2">
        <v>42104</v>
      </c>
      <c r="K44948" s="1" t="s">
        <v>13440</v>
      </c>
      <c r="L44948" t="b">
        <v>0</v>
      </c>
      <c r="M44948" s="1"/>
      <c r="N44948" s="1"/>
      <c r="O44948" s="1" t="s">
        <v>9041</v>
      </c>
      <c r="P44948" s="1"/>
      <c r="Q44948">
        <v>3</v>
      </c>
      <c r="R44948">
        <v>0</v>
      </c>
      <c r="S44948" s="1" t="s">
        <v>32</v>
      </c>
      <c r="T44948" s="1" t="s">
        <v>32</v>
      </c>
      <c r="U44948" s="1" t="s">
        <v>60501</v>
      </c>
      <c r="V44948" s="3">
        <v>42105.416666666664</v>
      </c>
      <c r="W44948" s="1" t="s">
        <v>9043</v>
      </c>
    </row>
    <row r="44949" spans="1:23" x14ac:dyDescent="0.25">
      <c r="A44949">
        <v>44948</v>
      </c>
      <c r="B44949">
        <v>541</v>
      </c>
      <c r="C44949">
        <v>401</v>
      </c>
      <c r="D44949">
        <v>46761</v>
      </c>
      <c r="E44949">
        <v>3</v>
      </c>
      <c r="F44949">
        <v>2281</v>
      </c>
      <c r="G44949">
        <v>2001</v>
      </c>
      <c r="H44949">
        <v>7</v>
      </c>
      <c r="I44949">
        <v>12</v>
      </c>
      <c r="J44949" s="2">
        <v>42104</v>
      </c>
      <c r="K44949" s="1" t="s">
        <v>23310</v>
      </c>
      <c r="L44949" t="b">
        <v>0</v>
      </c>
      <c r="M44949" s="1"/>
      <c r="N44949" s="1"/>
      <c r="O44949" s="1" t="s">
        <v>7109</v>
      </c>
      <c r="P44949" s="1"/>
      <c r="Q44949">
        <v>5</v>
      </c>
      <c r="R44949">
        <v>0</v>
      </c>
      <c r="S44949" s="1" t="s">
        <v>32</v>
      </c>
      <c r="T44949" s="1" t="s">
        <v>32</v>
      </c>
      <c r="U44949" s="1" t="s">
        <v>60502</v>
      </c>
      <c r="V44949" s="3">
        <v>42105.420138888891</v>
      </c>
      <c r="W44949" s="1" t="s">
        <v>7111</v>
      </c>
    </row>
    <row r="44950" spans="1:23" x14ac:dyDescent="0.25">
      <c r="A44950">
        <v>44949</v>
      </c>
      <c r="B44950">
        <v>127</v>
      </c>
      <c r="C44950">
        <v>1</v>
      </c>
      <c r="D44950">
        <v>46762</v>
      </c>
      <c r="E44950">
        <v>3</v>
      </c>
      <c r="F44950">
        <v>1253</v>
      </c>
      <c r="G44950">
        <v>1001</v>
      </c>
      <c r="H44950">
        <v>13</v>
      </c>
      <c r="I44950">
        <v>12</v>
      </c>
      <c r="J44950" s="2">
        <v>42104</v>
      </c>
      <c r="K44950" s="1" t="s">
        <v>10457</v>
      </c>
      <c r="L44950" t="b">
        <v>0</v>
      </c>
      <c r="M44950" s="1"/>
      <c r="N44950" s="1"/>
      <c r="O44950" s="1" t="s">
        <v>4936</v>
      </c>
      <c r="P44950" s="1"/>
      <c r="Q44950">
        <v>5</v>
      </c>
      <c r="R44950">
        <v>0</v>
      </c>
      <c r="S44950" s="1" t="s">
        <v>32</v>
      </c>
      <c r="T44950" s="1" t="s">
        <v>32</v>
      </c>
      <c r="U44950" s="1" t="s">
        <v>60503</v>
      </c>
      <c r="V44950" s="3">
        <v>42105.423611111109</v>
      </c>
      <c r="W44950" s="1" t="s">
        <v>4938</v>
      </c>
    </row>
    <row r="44951" spans="1:23" x14ac:dyDescent="0.25">
      <c r="A44951">
        <v>44950</v>
      </c>
      <c r="B44951">
        <v>976</v>
      </c>
      <c r="C44951">
        <v>976</v>
      </c>
      <c r="D44951">
        <v>46763</v>
      </c>
      <c r="E44951">
        <v>3</v>
      </c>
      <c r="F44951">
        <v>3176</v>
      </c>
      <c r="G44951">
        <v>3176</v>
      </c>
      <c r="H44951">
        <v>2</v>
      </c>
      <c r="I44951">
        <v>12</v>
      </c>
      <c r="J44951" s="2">
        <v>42104</v>
      </c>
      <c r="K44951" s="1" t="s">
        <v>16694</v>
      </c>
      <c r="L44951" t="b">
        <v>0</v>
      </c>
      <c r="M44951" s="1"/>
      <c r="N44951" s="1"/>
      <c r="O44951" s="1" t="s">
        <v>4660</v>
      </c>
      <c r="P44951" s="1"/>
      <c r="Q44951">
        <v>4</v>
      </c>
      <c r="R44951">
        <v>0</v>
      </c>
      <c r="S44951" s="1" t="s">
        <v>32</v>
      </c>
      <c r="T44951" s="1" t="s">
        <v>32</v>
      </c>
      <c r="U44951" s="1" t="s">
        <v>60504</v>
      </c>
      <c r="V44951" s="3">
        <v>42105.427083333336</v>
      </c>
      <c r="W44951" s="1" t="s">
        <v>4147</v>
      </c>
    </row>
    <row r="44952" spans="1:23" x14ac:dyDescent="0.25">
      <c r="A44952">
        <v>44951</v>
      </c>
      <c r="B44952">
        <v>403</v>
      </c>
      <c r="C44952">
        <v>401</v>
      </c>
      <c r="D44952">
        <v>46764</v>
      </c>
      <c r="E44952">
        <v>3</v>
      </c>
      <c r="F44952">
        <v>2005</v>
      </c>
      <c r="G44952">
        <v>2001</v>
      </c>
      <c r="H44952">
        <v>2</v>
      </c>
      <c r="I44952">
        <v>12</v>
      </c>
      <c r="J44952" s="2">
        <v>42104</v>
      </c>
      <c r="K44952" s="1" t="s">
        <v>56924</v>
      </c>
      <c r="L44952" t="b">
        <v>0</v>
      </c>
      <c r="M44952" s="1"/>
      <c r="N44952" s="1"/>
      <c r="O44952" s="1" t="s">
        <v>6303</v>
      </c>
      <c r="P44952" s="1"/>
      <c r="Q44952">
        <v>3</v>
      </c>
      <c r="R44952">
        <v>0</v>
      </c>
      <c r="S44952" s="1" t="s">
        <v>32</v>
      </c>
      <c r="T44952" s="1" t="s">
        <v>32</v>
      </c>
      <c r="U44952" s="1" t="s">
        <v>60505</v>
      </c>
      <c r="V44952" s="3">
        <v>42105.430555555555</v>
      </c>
      <c r="W44952" s="1" t="s">
        <v>6305</v>
      </c>
    </row>
    <row r="44953" spans="1:23" x14ac:dyDescent="0.25">
      <c r="A44953">
        <v>44952</v>
      </c>
      <c r="B44953">
        <v>486</v>
      </c>
      <c r="C44953">
        <v>401</v>
      </c>
      <c r="D44953">
        <v>46765</v>
      </c>
      <c r="E44953">
        <v>3</v>
      </c>
      <c r="F44953">
        <v>2171</v>
      </c>
      <c r="G44953">
        <v>2001</v>
      </c>
      <c r="H44953">
        <v>16</v>
      </c>
      <c r="I44953">
        <v>12</v>
      </c>
      <c r="J44953" s="2">
        <v>42104</v>
      </c>
      <c r="K44953" s="1" t="s">
        <v>26185</v>
      </c>
      <c r="L44953" t="b">
        <v>0</v>
      </c>
      <c r="M44953" s="1"/>
      <c r="N44953" s="1"/>
      <c r="O44953" s="1" t="s">
        <v>6558</v>
      </c>
      <c r="P44953" s="1"/>
      <c r="Q44953">
        <v>3</v>
      </c>
      <c r="R44953">
        <v>0</v>
      </c>
      <c r="S44953" s="1" t="s">
        <v>32</v>
      </c>
      <c r="T44953" s="1" t="s">
        <v>32</v>
      </c>
      <c r="U44953" s="1" t="s">
        <v>60506</v>
      </c>
      <c r="V44953" s="3">
        <v>42105.434027777781</v>
      </c>
      <c r="W44953" s="1" t="s">
        <v>6560</v>
      </c>
    </row>
    <row r="44954" spans="1:23" x14ac:dyDescent="0.25">
      <c r="A44954">
        <v>44953</v>
      </c>
      <c r="B44954">
        <v>999</v>
      </c>
      <c r="C44954">
        <v>999</v>
      </c>
      <c r="D44954">
        <v>46766</v>
      </c>
      <c r="E44954">
        <v>3</v>
      </c>
      <c r="F44954">
        <v>3199</v>
      </c>
      <c r="G44954">
        <v>3199</v>
      </c>
      <c r="H44954">
        <v>13</v>
      </c>
      <c r="I44954">
        <v>12</v>
      </c>
      <c r="J44954" s="2">
        <v>42104</v>
      </c>
      <c r="K44954" s="1" t="s">
        <v>9270</v>
      </c>
      <c r="L44954" t="b">
        <v>0</v>
      </c>
      <c r="M44954" s="1"/>
      <c r="N44954" s="1"/>
      <c r="O44954" s="1" t="s">
        <v>7074</v>
      </c>
      <c r="P44954" s="1"/>
      <c r="Q44954">
        <v>4</v>
      </c>
      <c r="R44954">
        <v>0</v>
      </c>
      <c r="S44954" s="1" t="s">
        <v>32</v>
      </c>
      <c r="T44954" s="1" t="s">
        <v>32</v>
      </c>
      <c r="U44954" s="1" t="s">
        <v>60507</v>
      </c>
      <c r="V44954" s="3">
        <v>42105.4375</v>
      </c>
      <c r="W44954" s="1" t="s">
        <v>4280</v>
      </c>
    </row>
    <row r="44955" spans="1:23" x14ac:dyDescent="0.25">
      <c r="A44955">
        <v>44954</v>
      </c>
      <c r="B44955">
        <v>986</v>
      </c>
      <c r="C44955">
        <v>986</v>
      </c>
      <c r="D44955">
        <v>46767</v>
      </c>
      <c r="E44955">
        <v>3</v>
      </c>
      <c r="F44955">
        <v>3186</v>
      </c>
      <c r="G44955">
        <v>3186</v>
      </c>
      <c r="H44955">
        <v>8</v>
      </c>
      <c r="I44955">
        <v>12</v>
      </c>
      <c r="J44955" s="2">
        <v>42104</v>
      </c>
      <c r="K44955" s="1" t="s">
        <v>45485</v>
      </c>
      <c r="L44955" t="b">
        <v>0</v>
      </c>
      <c r="M44955" s="1"/>
      <c r="N44955" s="1"/>
      <c r="O44955" s="1" t="s">
        <v>8352</v>
      </c>
      <c r="P44955" s="1"/>
      <c r="Q44955">
        <v>5</v>
      </c>
      <c r="R44955">
        <v>0</v>
      </c>
      <c r="S44955" s="1" t="s">
        <v>32</v>
      </c>
      <c r="T44955" s="1" t="s">
        <v>32</v>
      </c>
      <c r="U44955" s="1" t="s">
        <v>60508</v>
      </c>
      <c r="V44955" s="3">
        <v>42105.440972222219</v>
      </c>
      <c r="W44955" s="1" t="s">
        <v>4206</v>
      </c>
    </row>
    <row r="44956" spans="1:23" x14ac:dyDescent="0.25">
      <c r="A44956">
        <v>44955</v>
      </c>
      <c r="B44956">
        <v>532</v>
      </c>
      <c r="C44956">
        <v>401</v>
      </c>
      <c r="D44956">
        <v>46768</v>
      </c>
      <c r="E44956">
        <v>3</v>
      </c>
      <c r="F44956">
        <v>2263</v>
      </c>
      <c r="G44956">
        <v>2001</v>
      </c>
      <c r="H44956">
        <v>2</v>
      </c>
      <c r="I44956">
        <v>12</v>
      </c>
      <c r="J44956" s="2">
        <v>42104</v>
      </c>
      <c r="K44956" s="1" t="s">
        <v>41555</v>
      </c>
      <c r="L44956" t="b">
        <v>0</v>
      </c>
      <c r="M44956" s="1"/>
      <c r="N44956" s="1"/>
      <c r="O44956" s="1" t="s">
        <v>11156</v>
      </c>
      <c r="P44956" s="1"/>
      <c r="Q44956">
        <v>2</v>
      </c>
      <c r="R44956">
        <v>0</v>
      </c>
      <c r="S44956" s="1" t="s">
        <v>32</v>
      </c>
      <c r="T44956" s="1" t="s">
        <v>32</v>
      </c>
      <c r="U44956" s="1" t="s">
        <v>60509</v>
      </c>
      <c r="V44956" s="3">
        <v>42105.444444444445</v>
      </c>
      <c r="W44956" s="1" t="s">
        <v>11158</v>
      </c>
    </row>
    <row r="44957" spans="1:23" x14ac:dyDescent="0.25">
      <c r="A44957">
        <v>44956</v>
      </c>
      <c r="B44957">
        <v>1045</v>
      </c>
      <c r="C44957">
        <v>1045</v>
      </c>
      <c r="D44957">
        <v>46769</v>
      </c>
      <c r="E44957">
        <v>3</v>
      </c>
      <c r="F44957">
        <v>3245</v>
      </c>
      <c r="G44957">
        <v>3245</v>
      </c>
      <c r="H44957">
        <v>20</v>
      </c>
      <c r="I44957">
        <v>12</v>
      </c>
      <c r="J44957" s="2">
        <v>42104</v>
      </c>
      <c r="K44957" s="1" t="s">
        <v>20249</v>
      </c>
      <c r="L44957" t="b">
        <v>0</v>
      </c>
      <c r="M44957" s="1"/>
      <c r="N44957" s="1"/>
      <c r="O44957" s="1" t="s">
        <v>57769</v>
      </c>
      <c r="P44957" s="1"/>
      <c r="Q44957">
        <v>4</v>
      </c>
      <c r="R44957">
        <v>0</v>
      </c>
      <c r="S44957" s="1"/>
      <c r="T44957" s="1"/>
      <c r="U44957" s="1" t="s">
        <v>60510</v>
      </c>
      <c r="V44957" s="3">
        <v>42105.447916666664</v>
      </c>
      <c r="W44957" s="1" t="s">
        <v>4535</v>
      </c>
    </row>
    <row r="44958" spans="1:23" x14ac:dyDescent="0.25">
      <c r="A44958">
        <v>44957</v>
      </c>
      <c r="B44958">
        <v>919</v>
      </c>
      <c r="C44958">
        <v>919</v>
      </c>
      <c r="D44958">
        <v>46770</v>
      </c>
      <c r="E44958">
        <v>3</v>
      </c>
      <c r="F44958">
        <v>3119</v>
      </c>
      <c r="G44958">
        <v>3119</v>
      </c>
      <c r="H44958">
        <v>7</v>
      </c>
      <c r="I44958">
        <v>12</v>
      </c>
      <c r="J44958" s="2">
        <v>42104</v>
      </c>
      <c r="K44958" s="1" t="s">
        <v>31369</v>
      </c>
      <c r="L44958" t="b">
        <v>0</v>
      </c>
      <c r="M44958" s="1"/>
      <c r="N44958" s="1"/>
      <c r="O44958" s="1" t="s">
        <v>5111</v>
      </c>
      <c r="P44958" s="1"/>
      <c r="Q44958">
        <v>2</v>
      </c>
      <c r="R44958">
        <v>0</v>
      </c>
      <c r="S44958" s="1" t="s">
        <v>32</v>
      </c>
      <c r="T44958" s="1" t="s">
        <v>32</v>
      </c>
      <c r="U44958" s="1" t="s">
        <v>60511</v>
      </c>
      <c r="V44958" s="3">
        <v>42105.451388888891</v>
      </c>
      <c r="W44958" s="1" t="s">
        <v>3803</v>
      </c>
    </row>
    <row r="44959" spans="1:23" x14ac:dyDescent="0.25">
      <c r="A44959">
        <v>44958</v>
      </c>
      <c r="B44959">
        <v>474</v>
      </c>
      <c r="C44959">
        <v>401</v>
      </c>
      <c r="D44959">
        <v>46771</v>
      </c>
      <c r="E44959">
        <v>3</v>
      </c>
      <c r="F44959">
        <v>2147</v>
      </c>
      <c r="G44959">
        <v>2001</v>
      </c>
      <c r="H44959">
        <v>2</v>
      </c>
      <c r="I44959">
        <v>12</v>
      </c>
      <c r="J44959" s="2">
        <v>42104</v>
      </c>
      <c r="K44959" s="1" t="s">
        <v>19104</v>
      </c>
      <c r="L44959" t="b">
        <v>0</v>
      </c>
      <c r="M44959" s="1"/>
      <c r="N44959" s="1"/>
      <c r="O44959" s="1" t="s">
        <v>7714</v>
      </c>
      <c r="P44959" s="1"/>
      <c r="Q44959">
        <v>4</v>
      </c>
      <c r="R44959">
        <v>0</v>
      </c>
      <c r="S44959" s="1" t="s">
        <v>32</v>
      </c>
      <c r="T44959" s="1" t="s">
        <v>32</v>
      </c>
      <c r="U44959" s="1" t="s">
        <v>60512</v>
      </c>
      <c r="V44959" s="3">
        <v>42105.454861111109</v>
      </c>
      <c r="W44959" s="1" t="s">
        <v>7716</v>
      </c>
    </row>
    <row r="44960" spans="1:23" x14ac:dyDescent="0.25">
      <c r="A44960">
        <v>44959</v>
      </c>
      <c r="B44960">
        <v>514</v>
      </c>
      <c r="C44960">
        <v>401</v>
      </c>
      <c r="D44960">
        <v>46772</v>
      </c>
      <c r="E44960">
        <v>3</v>
      </c>
      <c r="F44960">
        <v>2227</v>
      </c>
      <c r="G44960">
        <v>2001</v>
      </c>
      <c r="H44960">
        <v>15</v>
      </c>
      <c r="I44960">
        <v>12</v>
      </c>
      <c r="J44960" s="2">
        <v>42104</v>
      </c>
      <c r="K44960" s="1" t="s">
        <v>40314</v>
      </c>
      <c r="L44960" t="b">
        <v>0</v>
      </c>
      <c r="M44960" s="1"/>
      <c r="N44960" s="1"/>
      <c r="O44960" s="1" t="s">
        <v>9971</v>
      </c>
      <c r="P44960" s="1"/>
      <c r="Q44960">
        <v>3</v>
      </c>
      <c r="R44960">
        <v>0</v>
      </c>
      <c r="S44960" s="1" t="s">
        <v>32</v>
      </c>
      <c r="T44960" s="1" t="s">
        <v>32</v>
      </c>
      <c r="U44960" s="1" t="s">
        <v>60513</v>
      </c>
      <c r="V44960" s="3">
        <v>42105.458333333336</v>
      </c>
      <c r="W44960" s="1" t="s">
        <v>9973</v>
      </c>
    </row>
    <row r="44961" spans="1:23" x14ac:dyDescent="0.25">
      <c r="A44961">
        <v>44960</v>
      </c>
      <c r="B44961">
        <v>1011</v>
      </c>
      <c r="C44961">
        <v>1011</v>
      </c>
      <c r="D44961">
        <v>46773</v>
      </c>
      <c r="E44961">
        <v>3</v>
      </c>
      <c r="F44961">
        <v>3211</v>
      </c>
      <c r="G44961">
        <v>3211</v>
      </c>
      <c r="H44961">
        <v>6</v>
      </c>
      <c r="I44961">
        <v>12</v>
      </c>
      <c r="J44961" s="2">
        <v>42104</v>
      </c>
      <c r="K44961" s="1" t="s">
        <v>13629</v>
      </c>
      <c r="L44961" t="b">
        <v>0</v>
      </c>
      <c r="M44961" s="1"/>
      <c r="N44961" s="1"/>
      <c r="O44961" s="1" t="s">
        <v>21469</v>
      </c>
      <c r="P44961" s="1"/>
      <c r="Q44961">
        <v>2</v>
      </c>
      <c r="R44961">
        <v>0</v>
      </c>
      <c r="S44961" s="1"/>
      <c r="T44961" s="1"/>
      <c r="U44961" s="1" t="s">
        <v>60514</v>
      </c>
      <c r="V44961" s="3">
        <v>42105.461805555555</v>
      </c>
      <c r="W44961" s="1" t="s">
        <v>4351</v>
      </c>
    </row>
    <row r="44962" spans="1:23" x14ac:dyDescent="0.25">
      <c r="A44962">
        <v>44961</v>
      </c>
      <c r="B44962">
        <v>957</v>
      </c>
      <c r="C44962">
        <v>957</v>
      </c>
      <c r="D44962">
        <v>46774</v>
      </c>
      <c r="E44962">
        <v>3</v>
      </c>
      <c r="F44962">
        <v>3157</v>
      </c>
      <c r="G44962">
        <v>3157</v>
      </c>
      <c r="H44962">
        <v>14</v>
      </c>
      <c r="I44962">
        <v>12</v>
      </c>
      <c r="J44962" s="2">
        <v>42104</v>
      </c>
      <c r="K44962" s="1" t="s">
        <v>21479</v>
      </c>
      <c r="L44962" t="b">
        <v>0</v>
      </c>
      <c r="M44962" s="1"/>
      <c r="N44962" s="1"/>
      <c r="O44962" s="1" t="s">
        <v>7468</v>
      </c>
      <c r="P44962" s="1"/>
      <c r="Q44962">
        <v>3</v>
      </c>
      <c r="R44962">
        <v>0</v>
      </c>
      <c r="S44962" s="1" t="s">
        <v>32</v>
      </c>
      <c r="T44962" s="1" t="s">
        <v>32</v>
      </c>
      <c r="U44962" s="1" t="s">
        <v>60515</v>
      </c>
      <c r="V44962" s="3">
        <v>42105.465277777781</v>
      </c>
      <c r="W44962" s="1" t="s">
        <v>4035</v>
      </c>
    </row>
    <row r="44963" spans="1:23" x14ac:dyDescent="0.25">
      <c r="A44963">
        <v>44962</v>
      </c>
      <c r="B44963">
        <v>452</v>
      </c>
      <c r="C44963">
        <v>401</v>
      </c>
      <c r="D44963">
        <v>46775</v>
      </c>
      <c r="E44963">
        <v>3</v>
      </c>
      <c r="F44963">
        <v>2103</v>
      </c>
      <c r="G44963">
        <v>2001</v>
      </c>
      <c r="H44963">
        <v>7</v>
      </c>
      <c r="I44963">
        <v>12</v>
      </c>
      <c r="J44963" s="2">
        <v>42104</v>
      </c>
      <c r="K44963" s="1" t="s">
        <v>39046</v>
      </c>
      <c r="L44963" t="b">
        <v>0</v>
      </c>
      <c r="M44963" s="1"/>
      <c r="N44963" s="1"/>
      <c r="O44963" s="1" t="s">
        <v>8329</v>
      </c>
      <c r="P44963" s="1"/>
      <c r="Q44963">
        <v>2</v>
      </c>
      <c r="R44963">
        <v>0</v>
      </c>
      <c r="S44963" s="1" t="s">
        <v>32</v>
      </c>
      <c r="T44963" s="1" t="s">
        <v>32</v>
      </c>
      <c r="U44963" s="1" t="s">
        <v>60516</v>
      </c>
      <c r="V44963" s="3">
        <v>42105.46875</v>
      </c>
      <c r="W44963" s="1" t="s">
        <v>8331</v>
      </c>
    </row>
    <row r="44964" spans="1:23" x14ac:dyDescent="0.25">
      <c r="A44964">
        <v>44963</v>
      </c>
      <c r="B44964">
        <v>145</v>
      </c>
      <c r="C44964">
        <v>1</v>
      </c>
      <c r="D44964">
        <v>46776</v>
      </c>
      <c r="E44964">
        <v>3</v>
      </c>
      <c r="F44964">
        <v>1289</v>
      </c>
      <c r="G44964">
        <v>1001</v>
      </c>
      <c r="H44964">
        <v>20</v>
      </c>
      <c r="I44964">
        <v>12</v>
      </c>
      <c r="J44964" s="2">
        <v>42104</v>
      </c>
      <c r="K44964" s="1" t="s">
        <v>9803</v>
      </c>
      <c r="L44964" t="b">
        <v>0</v>
      </c>
      <c r="M44964" s="1"/>
      <c r="N44964" s="1"/>
      <c r="O44964" s="1" t="s">
        <v>7394</v>
      </c>
      <c r="P44964" s="1"/>
      <c r="Q44964">
        <v>3</v>
      </c>
      <c r="R44964">
        <v>0</v>
      </c>
      <c r="S44964" s="1" t="s">
        <v>32</v>
      </c>
      <c r="T44964" s="1" t="s">
        <v>32</v>
      </c>
      <c r="U44964" s="1" t="s">
        <v>60517</v>
      </c>
      <c r="V44964" s="3">
        <v>42105.472222222219</v>
      </c>
      <c r="W44964" s="1" t="s">
        <v>7396</v>
      </c>
    </row>
    <row r="44965" spans="1:23" x14ac:dyDescent="0.25">
      <c r="A44965">
        <v>44964</v>
      </c>
      <c r="B44965">
        <v>1015</v>
      </c>
      <c r="C44965">
        <v>1015</v>
      </c>
      <c r="D44965">
        <v>46777</v>
      </c>
      <c r="E44965">
        <v>3</v>
      </c>
      <c r="F44965">
        <v>3215</v>
      </c>
      <c r="G44965">
        <v>3215</v>
      </c>
      <c r="H44965">
        <v>6</v>
      </c>
      <c r="I44965">
        <v>12</v>
      </c>
      <c r="J44965" s="2">
        <v>42104</v>
      </c>
      <c r="K44965" s="1" t="s">
        <v>15053</v>
      </c>
      <c r="L44965" t="b">
        <v>0</v>
      </c>
      <c r="M44965" s="1"/>
      <c r="N44965" s="1"/>
      <c r="O44965" s="1" t="s">
        <v>24914</v>
      </c>
      <c r="P44965" s="1"/>
      <c r="Q44965">
        <v>3</v>
      </c>
      <c r="R44965">
        <v>0</v>
      </c>
      <c r="S44965" s="1"/>
      <c r="T44965" s="1"/>
      <c r="U44965" s="1" t="s">
        <v>60518</v>
      </c>
      <c r="V44965" s="3">
        <v>42105.475694444445</v>
      </c>
      <c r="W44965" s="1" t="s">
        <v>4372</v>
      </c>
    </row>
    <row r="44966" spans="1:23" x14ac:dyDescent="0.25">
      <c r="A44966">
        <v>44965</v>
      </c>
      <c r="B44966">
        <v>33</v>
      </c>
      <c r="C44966">
        <v>1</v>
      </c>
      <c r="D44966">
        <v>46778</v>
      </c>
      <c r="E44966">
        <v>3</v>
      </c>
      <c r="F44966">
        <v>1065</v>
      </c>
      <c r="G44966">
        <v>1001</v>
      </c>
      <c r="H44966">
        <v>16</v>
      </c>
      <c r="I44966">
        <v>12</v>
      </c>
      <c r="J44966" s="2">
        <v>42104</v>
      </c>
      <c r="K44966" s="1" t="s">
        <v>27564</v>
      </c>
      <c r="L44966" t="b">
        <v>0</v>
      </c>
      <c r="M44966" s="1"/>
      <c r="N44966" s="1"/>
      <c r="O44966" s="1" t="s">
        <v>8563</v>
      </c>
      <c r="P44966" s="1"/>
      <c r="Q44966">
        <v>2</v>
      </c>
      <c r="R44966">
        <v>0</v>
      </c>
      <c r="S44966" s="1" t="s">
        <v>32</v>
      </c>
      <c r="T44966" s="1" t="s">
        <v>32</v>
      </c>
      <c r="U44966" s="1" t="s">
        <v>60519</v>
      </c>
      <c r="V44966" s="3">
        <v>42105.479166666664</v>
      </c>
      <c r="W44966" s="1" t="s">
        <v>8565</v>
      </c>
    </row>
    <row r="44967" spans="1:23" x14ac:dyDescent="0.25">
      <c r="A44967">
        <v>44966</v>
      </c>
      <c r="B44967">
        <v>30</v>
      </c>
      <c r="C44967">
        <v>1</v>
      </c>
      <c r="D44967">
        <v>46779</v>
      </c>
      <c r="E44967">
        <v>3</v>
      </c>
      <c r="F44967">
        <v>1059</v>
      </c>
      <c r="G44967">
        <v>1001</v>
      </c>
      <c r="H44967">
        <v>8</v>
      </c>
      <c r="I44967">
        <v>12</v>
      </c>
      <c r="J44967" s="2">
        <v>42104</v>
      </c>
      <c r="K44967" s="1" t="s">
        <v>6202</v>
      </c>
      <c r="L44967" t="b">
        <v>0</v>
      </c>
      <c r="M44967" s="1"/>
      <c r="N44967" s="1"/>
      <c r="O44967" s="1" t="s">
        <v>5184</v>
      </c>
      <c r="P44967" s="1"/>
      <c r="Q44967">
        <v>5</v>
      </c>
      <c r="R44967">
        <v>0</v>
      </c>
      <c r="S44967" s="1" t="s">
        <v>32</v>
      </c>
      <c r="T44967" s="1" t="s">
        <v>32</v>
      </c>
      <c r="U44967" s="1" t="s">
        <v>60520</v>
      </c>
      <c r="V44967" s="3">
        <v>42105.482638888891</v>
      </c>
      <c r="W44967" s="1" t="s">
        <v>5186</v>
      </c>
    </row>
    <row r="44968" spans="1:23" x14ac:dyDescent="0.25">
      <c r="A44968">
        <v>44967</v>
      </c>
      <c r="B44968">
        <v>33</v>
      </c>
      <c r="C44968">
        <v>1</v>
      </c>
      <c r="D44968">
        <v>46780</v>
      </c>
      <c r="E44968">
        <v>3</v>
      </c>
      <c r="F44968">
        <v>1065</v>
      </c>
      <c r="G44968">
        <v>1001</v>
      </c>
      <c r="H44968">
        <v>20</v>
      </c>
      <c r="I44968">
        <v>12</v>
      </c>
      <c r="J44968" s="2">
        <v>42104</v>
      </c>
      <c r="K44968" s="1" t="s">
        <v>8386</v>
      </c>
      <c r="L44968" t="b">
        <v>0</v>
      </c>
      <c r="M44968" s="1"/>
      <c r="N44968" s="1"/>
      <c r="O44968" s="1" t="s">
        <v>8563</v>
      </c>
      <c r="P44968" s="1"/>
      <c r="Q44968">
        <v>4</v>
      </c>
      <c r="R44968">
        <v>0</v>
      </c>
      <c r="S44968" s="1" t="s">
        <v>32</v>
      </c>
      <c r="T44968" s="1" t="s">
        <v>32</v>
      </c>
      <c r="U44968" s="1" t="s">
        <v>60521</v>
      </c>
      <c r="V44968" s="3">
        <v>42105.486111111109</v>
      </c>
      <c r="W44968" s="1" t="s">
        <v>8565</v>
      </c>
    </row>
    <row r="44969" spans="1:23" x14ac:dyDescent="0.25">
      <c r="A44969">
        <v>44968</v>
      </c>
      <c r="B44969">
        <v>27</v>
      </c>
      <c r="C44969">
        <v>1</v>
      </c>
      <c r="D44969">
        <v>46781</v>
      </c>
      <c r="E44969">
        <v>3</v>
      </c>
      <c r="F44969">
        <v>1053</v>
      </c>
      <c r="G44969">
        <v>1001</v>
      </c>
      <c r="H44969">
        <v>16</v>
      </c>
      <c r="I44969">
        <v>12</v>
      </c>
      <c r="J44969" s="2">
        <v>42104</v>
      </c>
      <c r="K44969" s="1" t="s">
        <v>8877</v>
      </c>
      <c r="L44969" t="b">
        <v>0</v>
      </c>
      <c r="M44969" s="1"/>
      <c r="N44969" s="1"/>
      <c r="O44969" s="1" t="s">
        <v>5172</v>
      </c>
      <c r="P44969" s="1"/>
      <c r="Q44969">
        <v>3</v>
      </c>
      <c r="R44969">
        <v>0</v>
      </c>
      <c r="S44969" s="1" t="s">
        <v>32</v>
      </c>
      <c r="T44969" s="1" t="s">
        <v>32</v>
      </c>
      <c r="U44969" s="1" t="s">
        <v>60522</v>
      </c>
      <c r="V44969" s="3">
        <v>42105.489583333336</v>
      </c>
      <c r="W44969" s="1" t="s">
        <v>5174</v>
      </c>
    </row>
    <row r="44970" spans="1:23" x14ac:dyDescent="0.25">
      <c r="A44970">
        <v>44969</v>
      </c>
      <c r="B44970">
        <v>87</v>
      </c>
      <c r="C44970">
        <v>1</v>
      </c>
      <c r="D44970">
        <v>46782</v>
      </c>
      <c r="E44970">
        <v>3</v>
      </c>
      <c r="F44970">
        <v>1173</v>
      </c>
      <c r="G44970">
        <v>1001</v>
      </c>
      <c r="H44970">
        <v>16</v>
      </c>
      <c r="I44970">
        <v>12</v>
      </c>
      <c r="J44970" s="2">
        <v>42104</v>
      </c>
      <c r="K44970" s="1" t="s">
        <v>38904</v>
      </c>
      <c r="L44970" t="b">
        <v>0</v>
      </c>
      <c r="M44970" s="1"/>
      <c r="N44970" s="1"/>
      <c r="O44970" s="1" t="s">
        <v>5515</v>
      </c>
      <c r="P44970" s="1"/>
      <c r="Q44970">
        <v>2</v>
      </c>
      <c r="R44970">
        <v>0</v>
      </c>
      <c r="S44970" s="1" t="s">
        <v>32</v>
      </c>
      <c r="T44970" s="1" t="s">
        <v>32</v>
      </c>
      <c r="U44970" s="1" t="s">
        <v>60523</v>
      </c>
      <c r="V44970" s="3">
        <v>42105.493055555555</v>
      </c>
      <c r="W44970" s="1" t="s">
        <v>5517</v>
      </c>
    </row>
    <row r="44971" spans="1:23" x14ac:dyDescent="0.25">
      <c r="A44971">
        <v>44970</v>
      </c>
      <c r="B44971">
        <v>1011</v>
      </c>
      <c r="C44971">
        <v>1011</v>
      </c>
      <c r="D44971">
        <v>46783</v>
      </c>
      <c r="E44971">
        <v>3</v>
      </c>
      <c r="F44971">
        <v>3211</v>
      </c>
      <c r="G44971">
        <v>3211</v>
      </c>
      <c r="H44971">
        <v>2</v>
      </c>
      <c r="I44971">
        <v>12</v>
      </c>
      <c r="J44971" s="2">
        <v>42104</v>
      </c>
      <c r="K44971" s="1" t="s">
        <v>6408</v>
      </c>
      <c r="L44971" t="b">
        <v>0</v>
      </c>
      <c r="M44971" s="1"/>
      <c r="N44971" s="1"/>
      <c r="O44971" s="1" t="s">
        <v>21469</v>
      </c>
      <c r="P44971" s="1"/>
      <c r="Q44971">
        <v>3</v>
      </c>
      <c r="R44971">
        <v>0</v>
      </c>
      <c r="S44971" s="1"/>
      <c r="T44971" s="1"/>
      <c r="U44971" s="1" t="s">
        <v>60524</v>
      </c>
      <c r="V44971" s="3">
        <v>42105.496527777781</v>
      </c>
      <c r="W44971" s="1" t="s">
        <v>4351</v>
      </c>
    </row>
    <row r="44972" spans="1:23" x14ac:dyDescent="0.25">
      <c r="A44972">
        <v>44971</v>
      </c>
      <c r="B44972">
        <v>898</v>
      </c>
      <c r="C44972">
        <v>898</v>
      </c>
      <c r="D44972">
        <v>46784</v>
      </c>
      <c r="E44972">
        <v>3</v>
      </c>
      <c r="F44972">
        <v>3098</v>
      </c>
      <c r="G44972">
        <v>3098</v>
      </c>
      <c r="H44972">
        <v>3</v>
      </c>
      <c r="I44972">
        <v>12</v>
      </c>
      <c r="J44972" s="2">
        <v>42104</v>
      </c>
      <c r="K44972" s="1" t="s">
        <v>8749</v>
      </c>
      <c r="L44972" t="b">
        <v>0</v>
      </c>
      <c r="M44972" s="1"/>
      <c r="N44972" s="1"/>
      <c r="O44972" s="1" t="s">
        <v>5078</v>
      </c>
      <c r="P44972" s="1"/>
      <c r="Q44972">
        <v>2</v>
      </c>
      <c r="R44972">
        <v>0</v>
      </c>
      <c r="S44972" s="1" t="s">
        <v>32</v>
      </c>
      <c r="T44972" s="1" t="s">
        <v>32</v>
      </c>
      <c r="U44972" s="1" t="s">
        <v>60525</v>
      </c>
      <c r="V44972" s="3">
        <v>42105.5</v>
      </c>
      <c r="W44972" s="1" t="s">
        <v>3667</v>
      </c>
    </row>
    <row r="44973" spans="1:23" x14ac:dyDescent="0.25">
      <c r="A44973">
        <v>44972</v>
      </c>
      <c r="B44973">
        <v>24</v>
      </c>
      <c r="C44973">
        <v>1</v>
      </c>
      <c r="D44973">
        <v>46785</v>
      </c>
      <c r="E44973">
        <v>3</v>
      </c>
      <c r="F44973">
        <v>1047</v>
      </c>
      <c r="G44973">
        <v>1001</v>
      </c>
      <c r="H44973">
        <v>2</v>
      </c>
      <c r="I44973">
        <v>12</v>
      </c>
      <c r="J44973" s="2">
        <v>42104</v>
      </c>
      <c r="K44973" s="1" t="s">
        <v>26312</v>
      </c>
      <c r="L44973" t="b">
        <v>0</v>
      </c>
      <c r="M44973" s="1"/>
      <c r="N44973" s="1"/>
      <c r="O44973" s="1" t="s">
        <v>7844</v>
      </c>
      <c r="P44973" s="1"/>
      <c r="Q44973">
        <v>3</v>
      </c>
      <c r="R44973">
        <v>0</v>
      </c>
      <c r="S44973" s="1" t="s">
        <v>32</v>
      </c>
      <c r="T44973" s="1" t="s">
        <v>32</v>
      </c>
      <c r="U44973" s="1" t="s">
        <v>60526</v>
      </c>
      <c r="V44973" s="3">
        <v>42105.503472222219</v>
      </c>
      <c r="W44973" s="1" t="s">
        <v>7846</v>
      </c>
    </row>
    <row r="44974" spans="1:23" x14ac:dyDescent="0.25">
      <c r="A44974">
        <v>44973</v>
      </c>
      <c r="B44974">
        <v>1007</v>
      </c>
      <c r="C44974">
        <v>1007</v>
      </c>
      <c r="D44974">
        <v>46786</v>
      </c>
      <c r="E44974">
        <v>3</v>
      </c>
      <c r="F44974">
        <v>3207</v>
      </c>
      <c r="G44974">
        <v>3207</v>
      </c>
      <c r="H44974">
        <v>7</v>
      </c>
      <c r="I44974">
        <v>12</v>
      </c>
      <c r="J44974" s="2">
        <v>42104</v>
      </c>
      <c r="K44974" s="1" t="s">
        <v>18483</v>
      </c>
      <c r="L44974" t="b">
        <v>0</v>
      </c>
      <c r="M44974" s="1"/>
      <c r="N44974" s="1"/>
      <c r="O44974" s="1" t="s">
        <v>16244</v>
      </c>
      <c r="P44974" s="1"/>
      <c r="Q44974">
        <v>2</v>
      </c>
      <c r="R44974">
        <v>0</v>
      </c>
      <c r="S44974" s="1"/>
      <c r="T44974" s="1"/>
      <c r="U44974" s="1" t="s">
        <v>60527</v>
      </c>
      <c r="V44974" s="3">
        <v>42105.506944444445</v>
      </c>
      <c r="W44974" s="1" t="s">
        <v>4326</v>
      </c>
    </row>
    <row r="44975" spans="1:23" x14ac:dyDescent="0.25">
      <c r="A44975">
        <v>44974</v>
      </c>
      <c r="B44975">
        <v>888</v>
      </c>
      <c r="C44975">
        <v>888</v>
      </c>
      <c r="D44975">
        <v>46787</v>
      </c>
      <c r="E44975">
        <v>3</v>
      </c>
      <c r="F44975">
        <v>3088</v>
      </c>
      <c r="G44975">
        <v>3088</v>
      </c>
      <c r="H44975">
        <v>2</v>
      </c>
      <c r="I44975">
        <v>12</v>
      </c>
      <c r="J44975" s="2">
        <v>42104</v>
      </c>
      <c r="K44975" s="1" t="s">
        <v>37997</v>
      </c>
      <c r="L44975" t="b">
        <v>0</v>
      </c>
      <c r="M44975" s="1"/>
      <c r="N44975" s="1"/>
      <c r="O44975" s="1" t="s">
        <v>5995</v>
      </c>
      <c r="P44975" s="1"/>
      <c r="Q44975">
        <v>5</v>
      </c>
      <c r="R44975">
        <v>0</v>
      </c>
      <c r="S44975" s="1" t="s">
        <v>32</v>
      </c>
      <c r="T44975" s="1" t="s">
        <v>32</v>
      </c>
      <c r="U44975" s="1" t="s">
        <v>60528</v>
      </c>
      <c r="V44975" s="3">
        <v>42105.510416666664</v>
      </c>
      <c r="W44975" s="1" t="s">
        <v>3605</v>
      </c>
    </row>
    <row r="44976" spans="1:23" x14ac:dyDescent="0.25">
      <c r="A44976">
        <v>44975</v>
      </c>
      <c r="B44976">
        <v>839</v>
      </c>
      <c r="C44976">
        <v>839</v>
      </c>
      <c r="D44976">
        <v>46788</v>
      </c>
      <c r="E44976">
        <v>3</v>
      </c>
      <c r="F44976">
        <v>3039</v>
      </c>
      <c r="G44976">
        <v>3039</v>
      </c>
      <c r="H44976">
        <v>3</v>
      </c>
      <c r="I44976">
        <v>12</v>
      </c>
      <c r="J44976" s="2">
        <v>42104</v>
      </c>
      <c r="K44976" s="1" t="s">
        <v>6940</v>
      </c>
      <c r="L44976" t="b">
        <v>0</v>
      </c>
      <c r="M44976" s="1"/>
      <c r="N44976" s="1"/>
      <c r="O44976" s="1" t="s">
        <v>8553</v>
      </c>
      <c r="P44976" s="1"/>
      <c r="Q44976">
        <v>5</v>
      </c>
      <c r="R44976">
        <v>0</v>
      </c>
      <c r="S44976" s="1" t="s">
        <v>32</v>
      </c>
      <c r="T44976" s="1" t="s">
        <v>32</v>
      </c>
      <c r="U44976" s="1" t="s">
        <v>60529</v>
      </c>
      <c r="V44976" s="3">
        <v>42105.513888888891</v>
      </c>
      <c r="W44976" s="1" t="s">
        <v>3293</v>
      </c>
    </row>
    <row r="44977" spans="1:23" x14ac:dyDescent="0.25">
      <c r="A44977">
        <v>44976</v>
      </c>
      <c r="B44977">
        <v>582</v>
      </c>
      <c r="C44977">
        <v>401</v>
      </c>
      <c r="D44977">
        <v>46789</v>
      </c>
      <c r="E44977">
        <v>3</v>
      </c>
      <c r="F44977">
        <v>2363</v>
      </c>
      <c r="G44977">
        <v>2001</v>
      </c>
      <c r="H44977">
        <v>13</v>
      </c>
      <c r="I44977">
        <v>12</v>
      </c>
      <c r="J44977" s="2">
        <v>42104</v>
      </c>
      <c r="K44977" s="1" t="s">
        <v>11115</v>
      </c>
      <c r="L44977" t="b">
        <v>0</v>
      </c>
      <c r="M44977" s="1"/>
      <c r="N44977" s="1"/>
      <c r="O44977" s="1" t="s">
        <v>6167</v>
      </c>
      <c r="P44977" s="1"/>
      <c r="Q44977">
        <v>3</v>
      </c>
      <c r="R44977">
        <v>0</v>
      </c>
      <c r="S44977" s="1" t="s">
        <v>32</v>
      </c>
      <c r="T44977" s="1" t="s">
        <v>32</v>
      </c>
      <c r="U44977" s="1" t="s">
        <v>60530</v>
      </c>
      <c r="V44977" s="3">
        <v>42105.517361111109</v>
      </c>
      <c r="W44977" s="1" t="s">
        <v>6169</v>
      </c>
    </row>
    <row r="44978" spans="1:23" x14ac:dyDescent="0.25">
      <c r="A44978">
        <v>44977</v>
      </c>
      <c r="B44978">
        <v>803</v>
      </c>
      <c r="C44978">
        <v>803</v>
      </c>
      <c r="D44978">
        <v>46790</v>
      </c>
      <c r="E44978">
        <v>3</v>
      </c>
      <c r="F44978">
        <v>3003</v>
      </c>
      <c r="G44978">
        <v>3003</v>
      </c>
      <c r="H44978">
        <v>14</v>
      </c>
      <c r="I44978">
        <v>12</v>
      </c>
      <c r="J44978" s="2">
        <v>42104</v>
      </c>
      <c r="K44978" s="1" t="s">
        <v>8822</v>
      </c>
      <c r="L44978" t="b">
        <v>0</v>
      </c>
      <c r="M44978" s="1"/>
      <c r="N44978" s="1"/>
      <c r="O44978" s="1" t="s">
        <v>4646</v>
      </c>
      <c r="P44978" s="1"/>
      <c r="Q44978">
        <v>2</v>
      </c>
      <c r="R44978">
        <v>0</v>
      </c>
      <c r="S44978" s="1" t="s">
        <v>32</v>
      </c>
      <c r="T44978" s="1" t="s">
        <v>32</v>
      </c>
      <c r="U44978" s="1" t="s">
        <v>60531</v>
      </c>
      <c r="V44978" s="3">
        <v>42105.520833333336</v>
      </c>
      <c r="W44978" s="1" t="s">
        <v>3064</v>
      </c>
    </row>
    <row r="44979" spans="1:23" x14ac:dyDescent="0.25">
      <c r="A44979">
        <v>44978</v>
      </c>
      <c r="B44979">
        <v>497</v>
      </c>
      <c r="C44979">
        <v>401</v>
      </c>
      <c r="D44979">
        <v>46791</v>
      </c>
      <c r="E44979">
        <v>3</v>
      </c>
      <c r="F44979">
        <v>2193</v>
      </c>
      <c r="G44979">
        <v>2001</v>
      </c>
      <c r="H44979">
        <v>13</v>
      </c>
      <c r="I44979">
        <v>12</v>
      </c>
      <c r="J44979" s="2">
        <v>42104</v>
      </c>
      <c r="K44979" s="1" t="s">
        <v>24461</v>
      </c>
      <c r="L44979" t="b">
        <v>0</v>
      </c>
      <c r="M44979" s="1"/>
      <c r="N44979" s="1"/>
      <c r="O44979" s="1" t="s">
        <v>4726</v>
      </c>
      <c r="P44979" s="1"/>
      <c r="Q44979">
        <v>3</v>
      </c>
      <c r="R44979">
        <v>0</v>
      </c>
      <c r="S44979" s="1" t="s">
        <v>32</v>
      </c>
      <c r="T44979" s="1" t="s">
        <v>32</v>
      </c>
      <c r="U44979" s="1" t="s">
        <v>60532</v>
      </c>
      <c r="V44979" s="3">
        <v>42105.524305555555</v>
      </c>
      <c r="W44979" s="1" t="s">
        <v>4728</v>
      </c>
    </row>
    <row r="44980" spans="1:23" x14ac:dyDescent="0.25">
      <c r="A44980">
        <v>44979</v>
      </c>
      <c r="B44980">
        <v>482</v>
      </c>
      <c r="C44980">
        <v>401</v>
      </c>
      <c r="D44980">
        <v>46792</v>
      </c>
      <c r="E44980">
        <v>3</v>
      </c>
      <c r="F44980">
        <v>2163</v>
      </c>
      <c r="G44980">
        <v>2001</v>
      </c>
      <c r="H44980">
        <v>8</v>
      </c>
      <c r="I44980">
        <v>12</v>
      </c>
      <c r="J44980" s="2">
        <v>42104</v>
      </c>
      <c r="K44980" s="1" t="s">
        <v>20943</v>
      </c>
      <c r="L44980" t="b">
        <v>0</v>
      </c>
      <c r="M44980" s="1"/>
      <c r="N44980" s="1"/>
      <c r="O44980" s="1" t="s">
        <v>6321</v>
      </c>
      <c r="P44980" s="1"/>
      <c r="Q44980">
        <v>4</v>
      </c>
      <c r="R44980">
        <v>0</v>
      </c>
      <c r="S44980" s="1" t="s">
        <v>32</v>
      </c>
      <c r="T44980" s="1" t="s">
        <v>32</v>
      </c>
      <c r="U44980" s="1" t="s">
        <v>60533</v>
      </c>
      <c r="V44980" s="3">
        <v>42105.527777777781</v>
      </c>
      <c r="W44980" s="1" t="s">
        <v>6323</v>
      </c>
    </row>
    <row r="44981" spans="1:23" x14ac:dyDescent="0.25">
      <c r="A44981">
        <v>44980</v>
      </c>
      <c r="B44981">
        <v>2</v>
      </c>
      <c r="C44981">
        <v>1</v>
      </c>
      <c r="D44981">
        <v>46793</v>
      </c>
      <c r="E44981">
        <v>3</v>
      </c>
      <c r="F44981">
        <v>1003</v>
      </c>
      <c r="G44981">
        <v>1001</v>
      </c>
      <c r="H44981">
        <v>8</v>
      </c>
      <c r="I44981">
        <v>12</v>
      </c>
      <c r="J44981" s="2">
        <v>42104</v>
      </c>
      <c r="K44981" s="1" t="s">
        <v>16264</v>
      </c>
      <c r="L44981" t="b">
        <v>0</v>
      </c>
      <c r="M44981" s="1"/>
      <c r="N44981" s="1"/>
      <c r="O44981" s="1" t="s">
        <v>5393</v>
      </c>
      <c r="P44981" s="1"/>
      <c r="Q44981">
        <v>4</v>
      </c>
      <c r="R44981">
        <v>0</v>
      </c>
      <c r="S44981" s="1" t="s">
        <v>32</v>
      </c>
      <c r="T44981" s="1" t="s">
        <v>32</v>
      </c>
      <c r="U44981" s="1" t="s">
        <v>60534</v>
      </c>
      <c r="V44981" s="3">
        <v>42105.53125</v>
      </c>
      <c r="W44981" s="1" t="s">
        <v>5395</v>
      </c>
    </row>
    <row r="44982" spans="1:23" x14ac:dyDescent="0.25">
      <c r="A44982">
        <v>44981</v>
      </c>
      <c r="B44982">
        <v>521</v>
      </c>
      <c r="C44982">
        <v>401</v>
      </c>
      <c r="D44982">
        <v>46794</v>
      </c>
      <c r="E44982">
        <v>3</v>
      </c>
      <c r="F44982">
        <v>2241</v>
      </c>
      <c r="G44982">
        <v>2001</v>
      </c>
      <c r="H44982">
        <v>6</v>
      </c>
      <c r="I44982">
        <v>12</v>
      </c>
      <c r="J44982" s="2">
        <v>42104</v>
      </c>
      <c r="K44982" s="1" t="s">
        <v>18328</v>
      </c>
      <c r="L44982" t="b">
        <v>0</v>
      </c>
      <c r="M44982" s="1"/>
      <c r="N44982" s="1"/>
      <c r="O44982" s="1" t="s">
        <v>5193</v>
      </c>
      <c r="P44982" s="1"/>
      <c r="Q44982">
        <v>2</v>
      </c>
      <c r="R44982">
        <v>0</v>
      </c>
      <c r="S44982" s="1" t="s">
        <v>32</v>
      </c>
      <c r="T44982" s="1" t="s">
        <v>32</v>
      </c>
      <c r="U44982" s="1" t="s">
        <v>60535</v>
      </c>
      <c r="V44982" s="3">
        <v>42105.534722222219</v>
      </c>
      <c r="W44982" s="1" t="s">
        <v>5195</v>
      </c>
    </row>
    <row r="44983" spans="1:23" x14ac:dyDescent="0.25">
      <c r="A44983">
        <v>44982</v>
      </c>
      <c r="B44983">
        <v>162</v>
      </c>
      <c r="C44983">
        <v>1</v>
      </c>
      <c r="D44983">
        <v>46795</v>
      </c>
      <c r="E44983">
        <v>3</v>
      </c>
      <c r="F44983">
        <v>1323</v>
      </c>
      <c r="G44983">
        <v>1001</v>
      </c>
      <c r="H44983">
        <v>3</v>
      </c>
      <c r="I44983">
        <v>12</v>
      </c>
      <c r="J44983" s="2">
        <v>42104</v>
      </c>
      <c r="K44983" s="1" t="s">
        <v>15047</v>
      </c>
      <c r="L44983" t="b">
        <v>0</v>
      </c>
      <c r="M44983" s="1"/>
      <c r="N44983" s="1"/>
      <c r="O44983" s="1" t="s">
        <v>6284</v>
      </c>
      <c r="P44983" s="1"/>
      <c r="Q44983">
        <v>3</v>
      </c>
      <c r="R44983">
        <v>0</v>
      </c>
      <c r="S44983" s="1" t="s">
        <v>32</v>
      </c>
      <c r="T44983" s="1" t="s">
        <v>32</v>
      </c>
      <c r="U44983" s="1" t="s">
        <v>60536</v>
      </c>
      <c r="V44983" s="3">
        <v>42105.538194444445</v>
      </c>
      <c r="W44983" s="1" t="s">
        <v>6286</v>
      </c>
    </row>
    <row r="44984" spans="1:23" x14ac:dyDescent="0.25">
      <c r="A44984">
        <v>44983</v>
      </c>
      <c r="B44984">
        <v>937</v>
      </c>
      <c r="C44984">
        <v>937</v>
      </c>
      <c r="D44984">
        <v>46796</v>
      </c>
      <c r="E44984">
        <v>3</v>
      </c>
      <c r="F44984">
        <v>3137</v>
      </c>
      <c r="G44984">
        <v>3137</v>
      </c>
      <c r="H44984">
        <v>13</v>
      </c>
      <c r="I44984">
        <v>12</v>
      </c>
      <c r="J44984" s="2">
        <v>42104</v>
      </c>
      <c r="K44984" s="1" t="s">
        <v>31159</v>
      </c>
      <c r="L44984" t="b">
        <v>0</v>
      </c>
      <c r="M44984" s="1"/>
      <c r="N44984" s="1"/>
      <c r="O44984" s="1" t="s">
        <v>7703</v>
      </c>
      <c r="P44984" s="1"/>
      <c r="Q44984">
        <v>5</v>
      </c>
      <c r="R44984">
        <v>0</v>
      </c>
      <c r="S44984" s="1" t="s">
        <v>32</v>
      </c>
      <c r="T44984" s="1" t="s">
        <v>32</v>
      </c>
      <c r="U44984" s="1" t="s">
        <v>60537</v>
      </c>
      <c r="V44984" s="3">
        <v>42105.541666666664</v>
      </c>
      <c r="W44984" s="1" t="s">
        <v>3914</v>
      </c>
    </row>
    <row r="44985" spans="1:23" x14ac:dyDescent="0.25">
      <c r="A44985">
        <v>44984</v>
      </c>
      <c r="B44985">
        <v>904</v>
      </c>
      <c r="C44985">
        <v>904</v>
      </c>
      <c r="D44985">
        <v>46797</v>
      </c>
      <c r="E44985">
        <v>3</v>
      </c>
      <c r="F44985">
        <v>3104</v>
      </c>
      <c r="G44985">
        <v>3104</v>
      </c>
      <c r="H44985">
        <v>14</v>
      </c>
      <c r="I44985">
        <v>12</v>
      </c>
      <c r="J44985" s="2">
        <v>42104</v>
      </c>
      <c r="K44985" s="1" t="s">
        <v>23714</v>
      </c>
      <c r="L44985" t="b">
        <v>0</v>
      </c>
      <c r="M44985" s="1"/>
      <c r="N44985" s="1"/>
      <c r="O44985" s="1" t="s">
        <v>6200</v>
      </c>
      <c r="P44985" s="1"/>
      <c r="Q44985">
        <v>4</v>
      </c>
      <c r="R44985">
        <v>0</v>
      </c>
      <c r="S44985" s="1" t="s">
        <v>32</v>
      </c>
      <c r="T44985" s="1" t="s">
        <v>32</v>
      </c>
      <c r="U44985" s="1" t="s">
        <v>60538</v>
      </c>
      <c r="V44985" s="3">
        <v>42105.545138888891</v>
      </c>
      <c r="W44985" s="1" t="s">
        <v>3705</v>
      </c>
    </row>
    <row r="44986" spans="1:23" x14ac:dyDescent="0.25">
      <c r="A44986">
        <v>44985</v>
      </c>
      <c r="B44986">
        <v>416</v>
      </c>
      <c r="C44986">
        <v>401</v>
      </c>
      <c r="D44986">
        <v>46798</v>
      </c>
      <c r="E44986">
        <v>3</v>
      </c>
      <c r="F44986">
        <v>2031</v>
      </c>
      <c r="G44986">
        <v>2001</v>
      </c>
      <c r="H44986">
        <v>6</v>
      </c>
      <c r="I44986">
        <v>12</v>
      </c>
      <c r="J44986" s="2">
        <v>42104</v>
      </c>
      <c r="K44986" s="1" t="s">
        <v>16673</v>
      </c>
      <c r="L44986" t="b">
        <v>0</v>
      </c>
      <c r="M44986" s="1"/>
      <c r="N44986" s="1"/>
      <c r="O44986" s="1" t="s">
        <v>11638</v>
      </c>
      <c r="P44986" s="1"/>
      <c r="Q44986">
        <v>2</v>
      </c>
      <c r="R44986">
        <v>0</v>
      </c>
      <c r="S44986" s="1" t="s">
        <v>32</v>
      </c>
      <c r="T44986" s="1" t="s">
        <v>32</v>
      </c>
      <c r="U44986" s="1" t="s">
        <v>60539</v>
      </c>
      <c r="V44986" s="3">
        <v>42105.548611111109</v>
      </c>
      <c r="W44986" s="1" t="s">
        <v>11640</v>
      </c>
    </row>
    <row r="44987" spans="1:23" x14ac:dyDescent="0.25">
      <c r="A44987">
        <v>44986</v>
      </c>
      <c r="B44987">
        <v>127</v>
      </c>
      <c r="C44987">
        <v>1</v>
      </c>
      <c r="D44987">
        <v>46799</v>
      </c>
      <c r="E44987">
        <v>3</v>
      </c>
      <c r="F44987">
        <v>1253</v>
      </c>
      <c r="G44987">
        <v>1001</v>
      </c>
      <c r="H44987">
        <v>8</v>
      </c>
      <c r="I44987">
        <v>12</v>
      </c>
      <c r="J44987" s="2">
        <v>42104</v>
      </c>
      <c r="K44987" s="1" t="s">
        <v>9334</v>
      </c>
      <c r="L44987" t="b">
        <v>0</v>
      </c>
      <c r="M44987" s="1"/>
      <c r="N44987" s="1"/>
      <c r="O44987" s="1" t="s">
        <v>4936</v>
      </c>
      <c r="P44987" s="1"/>
      <c r="Q44987">
        <v>2</v>
      </c>
      <c r="R44987">
        <v>0</v>
      </c>
      <c r="S44987" s="1" t="s">
        <v>32</v>
      </c>
      <c r="T44987" s="1" t="s">
        <v>32</v>
      </c>
      <c r="U44987" s="1" t="s">
        <v>60540</v>
      </c>
      <c r="V44987" s="3">
        <v>42105.552083333336</v>
      </c>
      <c r="W44987" s="1" t="s">
        <v>4938</v>
      </c>
    </row>
    <row r="44988" spans="1:23" x14ac:dyDescent="0.25">
      <c r="A44988">
        <v>44987</v>
      </c>
      <c r="B44988">
        <v>80</v>
      </c>
      <c r="C44988">
        <v>1</v>
      </c>
      <c r="D44988">
        <v>46800</v>
      </c>
      <c r="E44988">
        <v>3</v>
      </c>
      <c r="F44988">
        <v>1159</v>
      </c>
      <c r="G44988">
        <v>1001</v>
      </c>
      <c r="H44988">
        <v>16</v>
      </c>
      <c r="I44988">
        <v>12</v>
      </c>
      <c r="J44988" s="2">
        <v>42104</v>
      </c>
      <c r="K44988" s="1" t="s">
        <v>59126</v>
      </c>
      <c r="L44988" t="b">
        <v>0</v>
      </c>
      <c r="M44988" s="1"/>
      <c r="N44988" s="1"/>
      <c r="O44988" s="1" t="s">
        <v>5389</v>
      </c>
      <c r="P44988" s="1"/>
      <c r="Q44988">
        <v>4</v>
      </c>
      <c r="R44988">
        <v>0</v>
      </c>
      <c r="S44988" s="1" t="s">
        <v>32</v>
      </c>
      <c r="T44988" s="1" t="s">
        <v>32</v>
      </c>
      <c r="U44988" s="1" t="s">
        <v>60541</v>
      </c>
      <c r="V44988" s="3">
        <v>42105.555555555555</v>
      </c>
      <c r="W44988" s="1" t="s">
        <v>5391</v>
      </c>
    </row>
    <row r="44989" spans="1:23" x14ac:dyDescent="0.25">
      <c r="A44989">
        <v>44988</v>
      </c>
      <c r="B44989">
        <v>527</v>
      </c>
      <c r="C44989">
        <v>401</v>
      </c>
      <c r="D44989">
        <v>46801</v>
      </c>
      <c r="E44989">
        <v>3</v>
      </c>
      <c r="F44989">
        <v>2253</v>
      </c>
      <c r="G44989">
        <v>2001</v>
      </c>
      <c r="H44989">
        <v>16</v>
      </c>
      <c r="I44989">
        <v>12</v>
      </c>
      <c r="J44989" s="2">
        <v>42104</v>
      </c>
      <c r="K44989" s="1" t="s">
        <v>36105</v>
      </c>
      <c r="L44989" t="b">
        <v>0</v>
      </c>
      <c r="M44989" s="1"/>
      <c r="N44989" s="1"/>
      <c r="O44989" s="1" t="s">
        <v>7373</v>
      </c>
      <c r="P44989" s="1"/>
      <c r="Q44989">
        <v>2</v>
      </c>
      <c r="R44989">
        <v>0</v>
      </c>
      <c r="S44989" s="1" t="s">
        <v>32</v>
      </c>
      <c r="T44989" s="1" t="s">
        <v>32</v>
      </c>
      <c r="U44989" s="1" t="s">
        <v>60542</v>
      </c>
      <c r="V44989" s="3">
        <v>42105.559027777781</v>
      </c>
      <c r="W44989" s="1" t="s">
        <v>7375</v>
      </c>
    </row>
    <row r="44990" spans="1:23" x14ac:dyDescent="0.25">
      <c r="A44990">
        <v>44989</v>
      </c>
      <c r="B44990">
        <v>571</v>
      </c>
      <c r="C44990">
        <v>401</v>
      </c>
      <c r="D44990">
        <v>46802</v>
      </c>
      <c r="E44990">
        <v>3</v>
      </c>
      <c r="F44990">
        <v>2341</v>
      </c>
      <c r="G44990">
        <v>2001</v>
      </c>
      <c r="H44990">
        <v>7</v>
      </c>
      <c r="I44990">
        <v>12</v>
      </c>
      <c r="J44990" s="2">
        <v>42104</v>
      </c>
      <c r="K44990" s="1" t="s">
        <v>31006</v>
      </c>
      <c r="L44990" t="b">
        <v>0</v>
      </c>
      <c r="M44990" s="1"/>
      <c r="N44990" s="1"/>
      <c r="O44990" s="1" t="s">
        <v>6163</v>
      </c>
      <c r="P44990" s="1"/>
      <c r="Q44990">
        <v>4</v>
      </c>
      <c r="R44990">
        <v>0</v>
      </c>
      <c r="S44990" s="1" t="s">
        <v>32</v>
      </c>
      <c r="T44990" s="1" t="s">
        <v>32</v>
      </c>
      <c r="U44990" s="1" t="s">
        <v>60543</v>
      </c>
      <c r="V44990" s="3">
        <v>42105.5625</v>
      </c>
      <c r="W44990" s="1" t="s">
        <v>6165</v>
      </c>
    </row>
    <row r="44991" spans="1:23" x14ac:dyDescent="0.25">
      <c r="A44991">
        <v>44990</v>
      </c>
      <c r="B44991">
        <v>486</v>
      </c>
      <c r="C44991">
        <v>401</v>
      </c>
      <c r="D44991">
        <v>46803</v>
      </c>
      <c r="E44991">
        <v>3</v>
      </c>
      <c r="F44991">
        <v>2171</v>
      </c>
      <c r="G44991">
        <v>2001</v>
      </c>
      <c r="H44991">
        <v>3</v>
      </c>
      <c r="I44991">
        <v>12</v>
      </c>
      <c r="J44991" s="2">
        <v>42104</v>
      </c>
      <c r="K44991" s="1" t="s">
        <v>57372</v>
      </c>
      <c r="L44991" t="b">
        <v>0</v>
      </c>
      <c r="M44991" s="1"/>
      <c r="N44991" s="1"/>
      <c r="O44991" s="1" t="s">
        <v>6558</v>
      </c>
      <c r="P44991" s="1"/>
      <c r="Q44991">
        <v>3</v>
      </c>
      <c r="R44991">
        <v>0</v>
      </c>
      <c r="S44991" s="1" t="s">
        <v>32</v>
      </c>
      <c r="T44991" s="1" t="s">
        <v>32</v>
      </c>
      <c r="U44991" s="1" t="s">
        <v>60544</v>
      </c>
      <c r="V44991" s="3">
        <v>42105.565972222219</v>
      </c>
      <c r="W44991" s="1" t="s">
        <v>6560</v>
      </c>
    </row>
    <row r="44992" spans="1:23" x14ac:dyDescent="0.25">
      <c r="A44992">
        <v>44991</v>
      </c>
      <c r="B44992">
        <v>156</v>
      </c>
      <c r="C44992">
        <v>1</v>
      </c>
      <c r="D44992">
        <v>46804</v>
      </c>
      <c r="E44992">
        <v>3</v>
      </c>
      <c r="F44992">
        <v>1311</v>
      </c>
      <c r="G44992">
        <v>1001</v>
      </c>
      <c r="H44992">
        <v>16</v>
      </c>
      <c r="I44992">
        <v>12</v>
      </c>
      <c r="J44992" s="2">
        <v>42104</v>
      </c>
      <c r="K44992" s="1" t="s">
        <v>38128</v>
      </c>
      <c r="L44992" t="b">
        <v>0</v>
      </c>
      <c r="M44992" s="1"/>
      <c r="N44992" s="1"/>
      <c r="O44992" s="1" t="s">
        <v>8250</v>
      </c>
      <c r="P44992" s="1"/>
      <c r="Q44992">
        <v>4</v>
      </c>
      <c r="R44992">
        <v>0</v>
      </c>
      <c r="S44992" s="1" t="s">
        <v>32</v>
      </c>
      <c r="T44992" s="1" t="s">
        <v>32</v>
      </c>
      <c r="U44992" s="1" t="s">
        <v>60545</v>
      </c>
      <c r="V44992" s="3">
        <v>42105.569444444445</v>
      </c>
      <c r="W44992" s="1" t="s">
        <v>8252</v>
      </c>
    </row>
    <row r="44993" spans="1:23" x14ac:dyDescent="0.25">
      <c r="A44993">
        <v>44992</v>
      </c>
      <c r="B44993">
        <v>97</v>
      </c>
      <c r="C44993">
        <v>1</v>
      </c>
      <c r="D44993">
        <v>46805</v>
      </c>
      <c r="E44993">
        <v>3</v>
      </c>
      <c r="F44993">
        <v>1193</v>
      </c>
      <c r="G44993">
        <v>1001</v>
      </c>
      <c r="H44993">
        <v>16</v>
      </c>
      <c r="I44993">
        <v>12</v>
      </c>
      <c r="J44993" s="2">
        <v>42104</v>
      </c>
      <c r="K44993" s="1" t="s">
        <v>14567</v>
      </c>
      <c r="L44993" t="b">
        <v>0</v>
      </c>
      <c r="M44993" s="1"/>
      <c r="N44993" s="1"/>
      <c r="O44993" s="1" t="s">
        <v>9120</v>
      </c>
      <c r="P44993" s="1"/>
      <c r="Q44993">
        <v>4</v>
      </c>
      <c r="R44993">
        <v>0</v>
      </c>
      <c r="S44993" s="1" t="s">
        <v>32</v>
      </c>
      <c r="T44993" s="1" t="s">
        <v>32</v>
      </c>
      <c r="U44993" s="1" t="s">
        <v>60546</v>
      </c>
      <c r="V44993" s="3">
        <v>42105.572916666664</v>
      </c>
      <c r="W44993" s="1" t="s">
        <v>9122</v>
      </c>
    </row>
    <row r="44994" spans="1:23" x14ac:dyDescent="0.25">
      <c r="A44994">
        <v>44993</v>
      </c>
      <c r="B44994">
        <v>555</v>
      </c>
      <c r="C44994">
        <v>401</v>
      </c>
      <c r="D44994">
        <v>46806</v>
      </c>
      <c r="E44994">
        <v>3</v>
      </c>
      <c r="F44994">
        <v>2309</v>
      </c>
      <c r="G44994">
        <v>2001</v>
      </c>
      <c r="H44994">
        <v>6</v>
      </c>
      <c r="I44994">
        <v>12</v>
      </c>
      <c r="J44994" s="2">
        <v>42104</v>
      </c>
      <c r="K44994" s="1" t="s">
        <v>22485</v>
      </c>
      <c r="L44994" t="b">
        <v>0</v>
      </c>
      <c r="M44994" s="1"/>
      <c r="N44994" s="1"/>
      <c r="O44994" s="1" t="s">
        <v>5214</v>
      </c>
      <c r="P44994" s="1"/>
      <c r="Q44994">
        <v>2</v>
      </c>
      <c r="R44994">
        <v>0</v>
      </c>
      <c r="S44994" s="1" t="s">
        <v>32</v>
      </c>
      <c r="T44994" s="1" t="s">
        <v>32</v>
      </c>
      <c r="U44994" s="1" t="s">
        <v>60547</v>
      </c>
      <c r="V44994" s="3">
        <v>42105.576388888891</v>
      </c>
      <c r="W44994" s="1" t="s">
        <v>5216</v>
      </c>
    </row>
    <row r="44995" spans="1:23" x14ac:dyDescent="0.25">
      <c r="A44995">
        <v>44994</v>
      </c>
      <c r="B44995">
        <v>1008</v>
      </c>
      <c r="C44995">
        <v>1008</v>
      </c>
      <c r="D44995">
        <v>46807</v>
      </c>
      <c r="E44995">
        <v>3</v>
      </c>
      <c r="F44995">
        <v>3208</v>
      </c>
      <c r="G44995">
        <v>3208</v>
      </c>
      <c r="H44995">
        <v>14</v>
      </c>
      <c r="I44995">
        <v>12</v>
      </c>
      <c r="J44995" s="2">
        <v>42104</v>
      </c>
      <c r="K44995" s="1" t="s">
        <v>18209</v>
      </c>
      <c r="L44995" t="b">
        <v>0</v>
      </c>
      <c r="M44995" s="1"/>
      <c r="N44995" s="1"/>
      <c r="O44995" s="1" t="s">
        <v>14796</v>
      </c>
      <c r="P44995" s="1"/>
      <c r="Q44995">
        <v>4</v>
      </c>
      <c r="R44995">
        <v>0</v>
      </c>
      <c r="S44995" s="1"/>
      <c r="T44995" s="1"/>
      <c r="U44995" s="1" t="s">
        <v>60548</v>
      </c>
      <c r="V44995" s="3">
        <v>42105.579861111109</v>
      </c>
      <c r="W44995" s="1" t="s">
        <v>4333</v>
      </c>
    </row>
    <row r="44996" spans="1:23" x14ac:dyDescent="0.25">
      <c r="A44996">
        <v>44995</v>
      </c>
      <c r="B44996">
        <v>541</v>
      </c>
      <c r="C44996">
        <v>401</v>
      </c>
      <c r="D44996">
        <v>46808</v>
      </c>
      <c r="E44996">
        <v>3</v>
      </c>
      <c r="F44996">
        <v>2281</v>
      </c>
      <c r="G44996">
        <v>2001</v>
      </c>
      <c r="H44996">
        <v>14</v>
      </c>
      <c r="I44996">
        <v>12</v>
      </c>
      <c r="J44996" s="2">
        <v>42104</v>
      </c>
      <c r="K44996" s="1" t="s">
        <v>49129</v>
      </c>
      <c r="L44996" t="b">
        <v>0</v>
      </c>
      <c r="M44996" s="1"/>
      <c r="N44996" s="1"/>
      <c r="O44996" s="1" t="s">
        <v>7109</v>
      </c>
      <c r="P44996" s="1"/>
      <c r="Q44996">
        <v>2</v>
      </c>
      <c r="R44996">
        <v>0</v>
      </c>
      <c r="S44996" s="1" t="s">
        <v>32</v>
      </c>
      <c r="T44996" s="1" t="s">
        <v>32</v>
      </c>
      <c r="U44996" s="1" t="s">
        <v>60549</v>
      </c>
      <c r="V44996" s="3">
        <v>42105.583333333336</v>
      </c>
      <c r="W44996" s="1" t="s">
        <v>7111</v>
      </c>
    </row>
    <row r="44997" spans="1:23" x14ac:dyDescent="0.25">
      <c r="A44997">
        <v>44996</v>
      </c>
      <c r="B44997">
        <v>913</v>
      </c>
      <c r="C44997">
        <v>913</v>
      </c>
      <c r="D44997">
        <v>46809</v>
      </c>
      <c r="E44997">
        <v>3</v>
      </c>
      <c r="F44997">
        <v>3113</v>
      </c>
      <c r="G44997">
        <v>3113</v>
      </c>
      <c r="H44997">
        <v>7</v>
      </c>
      <c r="I44997">
        <v>12</v>
      </c>
      <c r="J44997" s="2">
        <v>42104</v>
      </c>
      <c r="K44997" s="1" t="s">
        <v>24235</v>
      </c>
      <c r="L44997" t="b">
        <v>0</v>
      </c>
      <c r="M44997" s="1"/>
      <c r="N44997" s="1"/>
      <c r="O44997" s="1" t="s">
        <v>4979</v>
      </c>
      <c r="P44997" s="1"/>
      <c r="Q44997">
        <v>4</v>
      </c>
      <c r="R44997">
        <v>0</v>
      </c>
      <c r="S44997" s="1" t="s">
        <v>32</v>
      </c>
      <c r="T44997" s="1" t="s">
        <v>32</v>
      </c>
      <c r="U44997" s="1" t="s">
        <v>60550</v>
      </c>
      <c r="V44997" s="3">
        <v>42105.586805555555</v>
      </c>
      <c r="W44997" s="1" t="s">
        <v>3763</v>
      </c>
    </row>
    <row r="44998" spans="1:23" x14ac:dyDescent="0.25">
      <c r="A44998">
        <v>44997</v>
      </c>
      <c r="B44998">
        <v>133</v>
      </c>
      <c r="C44998">
        <v>1</v>
      </c>
      <c r="D44998">
        <v>46810</v>
      </c>
      <c r="E44998">
        <v>3</v>
      </c>
      <c r="F44998">
        <v>1265</v>
      </c>
      <c r="G44998">
        <v>1001</v>
      </c>
      <c r="H44998">
        <v>6</v>
      </c>
      <c r="I44998">
        <v>12</v>
      </c>
      <c r="J44998" s="2">
        <v>42104</v>
      </c>
      <c r="K44998" s="1" t="s">
        <v>16632</v>
      </c>
      <c r="L44998" t="b">
        <v>0</v>
      </c>
      <c r="M44998" s="1"/>
      <c r="N44998" s="1"/>
      <c r="O44998" s="1" t="s">
        <v>6263</v>
      </c>
      <c r="P44998" s="1"/>
      <c r="Q44998">
        <v>4</v>
      </c>
      <c r="R44998">
        <v>0</v>
      </c>
      <c r="S44998" s="1" t="s">
        <v>32</v>
      </c>
      <c r="T44998" s="1" t="s">
        <v>32</v>
      </c>
      <c r="U44998" s="1" t="s">
        <v>60551</v>
      </c>
      <c r="V44998" s="3">
        <v>42105.590277777781</v>
      </c>
      <c r="W44998" s="1" t="s">
        <v>6265</v>
      </c>
    </row>
    <row r="44999" spans="1:23" x14ac:dyDescent="0.25">
      <c r="A44999">
        <v>44998</v>
      </c>
      <c r="B44999">
        <v>819</v>
      </c>
      <c r="C44999">
        <v>819</v>
      </c>
      <c r="D44999">
        <v>46811</v>
      </c>
      <c r="E44999">
        <v>3</v>
      </c>
      <c r="F44999">
        <v>3019</v>
      </c>
      <c r="G44999">
        <v>3019</v>
      </c>
      <c r="H44999">
        <v>7</v>
      </c>
      <c r="I44999">
        <v>12</v>
      </c>
      <c r="J44999" s="2">
        <v>42104</v>
      </c>
      <c r="K44999" s="1" t="s">
        <v>8135</v>
      </c>
      <c r="L44999" t="b">
        <v>0</v>
      </c>
      <c r="M44999" s="1"/>
      <c r="N44999" s="1"/>
      <c r="O44999" s="1" t="s">
        <v>7689</v>
      </c>
      <c r="P44999" s="1"/>
      <c r="Q44999">
        <v>2</v>
      </c>
      <c r="R44999">
        <v>0</v>
      </c>
      <c r="S44999" s="1" t="s">
        <v>32</v>
      </c>
      <c r="T44999" s="1" t="s">
        <v>32</v>
      </c>
      <c r="U44999" s="1" t="s">
        <v>60552</v>
      </c>
      <c r="V44999" s="3">
        <v>42105.59375</v>
      </c>
      <c r="W44999" s="1" t="s">
        <v>3164</v>
      </c>
    </row>
    <row r="45000" spans="1:23" x14ac:dyDescent="0.25">
      <c r="A45000">
        <v>44999</v>
      </c>
      <c r="B45000">
        <v>188</v>
      </c>
      <c r="C45000">
        <v>1</v>
      </c>
      <c r="D45000">
        <v>46812</v>
      </c>
      <c r="E45000">
        <v>3</v>
      </c>
      <c r="F45000">
        <v>1375</v>
      </c>
      <c r="G45000">
        <v>1001</v>
      </c>
      <c r="H45000">
        <v>8</v>
      </c>
      <c r="I45000">
        <v>12</v>
      </c>
      <c r="J45000" s="2">
        <v>42104</v>
      </c>
      <c r="K45000" s="1" t="s">
        <v>17424</v>
      </c>
      <c r="L45000" t="b">
        <v>0</v>
      </c>
      <c r="M45000" s="1"/>
      <c r="N45000" s="1"/>
      <c r="O45000" s="1" t="s">
        <v>5309</v>
      </c>
      <c r="P45000" s="1"/>
      <c r="Q45000">
        <v>3</v>
      </c>
      <c r="R45000">
        <v>0</v>
      </c>
      <c r="S45000" s="1" t="s">
        <v>32</v>
      </c>
      <c r="T45000" s="1" t="s">
        <v>32</v>
      </c>
      <c r="U45000" s="1" t="s">
        <v>60553</v>
      </c>
      <c r="V45000" s="3">
        <v>42105.597222222219</v>
      </c>
      <c r="W45000" s="1" t="s">
        <v>5311</v>
      </c>
    </row>
    <row r="45001" spans="1:23" x14ac:dyDescent="0.25">
      <c r="A45001">
        <v>45000</v>
      </c>
      <c r="B45001">
        <v>1007</v>
      </c>
      <c r="C45001">
        <v>1007</v>
      </c>
      <c r="D45001">
        <v>46813</v>
      </c>
      <c r="E45001">
        <v>3</v>
      </c>
      <c r="F45001">
        <v>3207</v>
      </c>
      <c r="G45001">
        <v>3207</v>
      </c>
      <c r="H45001">
        <v>7</v>
      </c>
      <c r="I45001">
        <v>12</v>
      </c>
      <c r="J45001" s="2">
        <v>42104</v>
      </c>
      <c r="K45001" s="1" t="s">
        <v>29707</v>
      </c>
      <c r="L45001" t="b">
        <v>0</v>
      </c>
      <c r="M45001" s="1"/>
      <c r="N45001" s="1"/>
      <c r="O45001" s="1" t="s">
        <v>16244</v>
      </c>
      <c r="P45001" s="1"/>
      <c r="Q45001">
        <v>4</v>
      </c>
      <c r="R45001">
        <v>0</v>
      </c>
      <c r="S45001" s="1"/>
      <c r="T45001" s="1"/>
      <c r="U45001" s="1" t="s">
        <v>60554</v>
      </c>
      <c r="V45001" s="3">
        <v>42105.600694444445</v>
      </c>
      <c r="W45001" s="1" t="s">
        <v>4326</v>
      </c>
    </row>
    <row r="45002" spans="1:23" x14ac:dyDescent="0.25">
      <c r="A45002">
        <v>45001</v>
      </c>
      <c r="B45002">
        <v>539</v>
      </c>
      <c r="C45002">
        <v>401</v>
      </c>
      <c r="D45002">
        <v>46814</v>
      </c>
      <c r="E45002">
        <v>3</v>
      </c>
      <c r="F45002">
        <v>2277</v>
      </c>
      <c r="G45002">
        <v>2001</v>
      </c>
      <c r="H45002">
        <v>2</v>
      </c>
      <c r="I45002">
        <v>12</v>
      </c>
      <c r="J45002" s="2">
        <v>42104</v>
      </c>
      <c r="K45002" s="1" t="s">
        <v>24118</v>
      </c>
      <c r="L45002" t="b">
        <v>0</v>
      </c>
      <c r="M45002" s="1"/>
      <c r="N45002" s="1"/>
      <c r="O45002" s="1" t="s">
        <v>6149</v>
      </c>
      <c r="P45002" s="1"/>
      <c r="Q45002">
        <v>5</v>
      </c>
      <c r="R45002">
        <v>0</v>
      </c>
      <c r="S45002" s="1" t="s">
        <v>32</v>
      </c>
      <c r="T45002" s="1" t="s">
        <v>32</v>
      </c>
      <c r="U45002" s="1" t="s">
        <v>60555</v>
      </c>
      <c r="V45002" s="3">
        <v>42105.604166666664</v>
      </c>
      <c r="W45002" s="1" t="s">
        <v>6151</v>
      </c>
    </row>
    <row r="45003" spans="1:23" x14ac:dyDescent="0.25">
      <c r="A45003">
        <v>45002</v>
      </c>
      <c r="B45003">
        <v>450</v>
      </c>
      <c r="C45003">
        <v>401</v>
      </c>
      <c r="D45003">
        <v>46815</v>
      </c>
      <c r="E45003">
        <v>3</v>
      </c>
      <c r="F45003">
        <v>2099</v>
      </c>
      <c r="G45003">
        <v>2001</v>
      </c>
      <c r="H45003">
        <v>3</v>
      </c>
      <c r="I45003">
        <v>12</v>
      </c>
      <c r="J45003" s="2">
        <v>42104</v>
      </c>
      <c r="K45003" s="1" t="s">
        <v>16614</v>
      </c>
      <c r="L45003" t="b">
        <v>0</v>
      </c>
      <c r="M45003" s="1"/>
      <c r="N45003" s="1"/>
      <c r="O45003" s="1" t="s">
        <v>5136</v>
      </c>
      <c r="P45003" s="1"/>
      <c r="Q45003">
        <v>5</v>
      </c>
      <c r="R45003">
        <v>0</v>
      </c>
      <c r="S45003" s="1" t="s">
        <v>32</v>
      </c>
      <c r="T45003" s="1" t="s">
        <v>32</v>
      </c>
      <c r="U45003" s="1" t="s">
        <v>60556</v>
      </c>
      <c r="V45003" s="3">
        <v>42105.607638888891</v>
      </c>
      <c r="W45003" s="1" t="s">
        <v>5138</v>
      </c>
    </row>
    <row r="45004" spans="1:23" x14ac:dyDescent="0.25">
      <c r="A45004">
        <v>45003</v>
      </c>
      <c r="B45004">
        <v>1045</v>
      </c>
      <c r="C45004">
        <v>1045</v>
      </c>
      <c r="D45004">
        <v>46816</v>
      </c>
      <c r="E45004">
        <v>3</v>
      </c>
      <c r="F45004">
        <v>3245</v>
      </c>
      <c r="G45004">
        <v>3245</v>
      </c>
      <c r="H45004">
        <v>8</v>
      </c>
      <c r="I45004">
        <v>12</v>
      </c>
      <c r="J45004" s="2">
        <v>42104</v>
      </c>
      <c r="K45004" s="1" t="s">
        <v>30963</v>
      </c>
      <c r="L45004" t="b">
        <v>0</v>
      </c>
      <c r="M45004" s="1"/>
      <c r="N45004" s="1"/>
      <c r="O45004" s="1" t="s">
        <v>57769</v>
      </c>
      <c r="P45004" s="1"/>
      <c r="Q45004">
        <v>2</v>
      </c>
      <c r="R45004">
        <v>0</v>
      </c>
      <c r="S45004" s="1"/>
      <c r="T45004" s="1"/>
      <c r="U45004" s="1" t="s">
        <v>60557</v>
      </c>
      <c r="V45004" s="3">
        <v>42105.611111111109</v>
      </c>
      <c r="W45004" s="1" t="s">
        <v>4535</v>
      </c>
    </row>
    <row r="45005" spans="1:23" x14ac:dyDescent="0.25">
      <c r="A45005">
        <v>45004</v>
      </c>
      <c r="B45005">
        <v>951</v>
      </c>
      <c r="C45005">
        <v>951</v>
      </c>
      <c r="D45005">
        <v>46817</v>
      </c>
      <c r="E45005">
        <v>3</v>
      </c>
      <c r="F45005">
        <v>3151</v>
      </c>
      <c r="G45005">
        <v>3151</v>
      </c>
      <c r="H45005">
        <v>2</v>
      </c>
      <c r="I45005">
        <v>12</v>
      </c>
      <c r="J45005" s="2">
        <v>42104</v>
      </c>
      <c r="K45005" s="1" t="s">
        <v>15715</v>
      </c>
      <c r="L45005" t="b">
        <v>0</v>
      </c>
      <c r="M45005" s="1"/>
      <c r="N45005" s="1"/>
      <c r="O45005" s="1" t="s">
        <v>6211</v>
      </c>
      <c r="P45005" s="1"/>
      <c r="Q45005">
        <v>4</v>
      </c>
      <c r="R45005">
        <v>0</v>
      </c>
      <c r="S45005" s="1" t="s">
        <v>32</v>
      </c>
      <c r="T45005" s="1" t="s">
        <v>32</v>
      </c>
      <c r="U45005" s="1" t="s">
        <v>60558</v>
      </c>
      <c r="V45005" s="3">
        <v>42105.614583333336</v>
      </c>
      <c r="W45005" s="1" t="s">
        <v>3999</v>
      </c>
    </row>
    <row r="45006" spans="1:23" x14ac:dyDescent="0.25">
      <c r="A45006">
        <v>45005</v>
      </c>
      <c r="B45006">
        <v>903</v>
      </c>
      <c r="C45006">
        <v>903</v>
      </c>
      <c r="D45006">
        <v>46818</v>
      </c>
      <c r="E45006">
        <v>3</v>
      </c>
      <c r="F45006">
        <v>3103</v>
      </c>
      <c r="G45006">
        <v>3103</v>
      </c>
      <c r="H45006">
        <v>15</v>
      </c>
      <c r="I45006">
        <v>12</v>
      </c>
      <c r="J45006" s="2">
        <v>42104</v>
      </c>
      <c r="K45006" s="1" t="s">
        <v>13087</v>
      </c>
      <c r="L45006" t="b">
        <v>0</v>
      </c>
      <c r="M45006" s="1"/>
      <c r="N45006" s="1"/>
      <c r="O45006" s="1" t="s">
        <v>5740</v>
      </c>
      <c r="P45006" s="1"/>
      <c r="Q45006">
        <v>4</v>
      </c>
      <c r="R45006">
        <v>0</v>
      </c>
      <c r="S45006" s="1" t="s">
        <v>32</v>
      </c>
      <c r="T45006" s="1" t="s">
        <v>32</v>
      </c>
      <c r="U45006" s="1" t="s">
        <v>60559</v>
      </c>
      <c r="V45006" s="3">
        <v>42105.618055555555</v>
      </c>
      <c r="W45006" s="1" t="s">
        <v>3699</v>
      </c>
    </row>
    <row r="45007" spans="1:23" x14ac:dyDescent="0.25">
      <c r="A45007">
        <v>45006</v>
      </c>
      <c r="B45007">
        <v>438</v>
      </c>
      <c r="C45007">
        <v>401</v>
      </c>
      <c r="D45007">
        <v>46819</v>
      </c>
      <c r="E45007">
        <v>3</v>
      </c>
      <c r="F45007">
        <v>2075</v>
      </c>
      <c r="G45007">
        <v>2001</v>
      </c>
      <c r="H45007">
        <v>14</v>
      </c>
      <c r="I45007">
        <v>12</v>
      </c>
      <c r="J45007" s="2">
        <v>42104</v>
      </c>
      <c r="K45007" s="1" t="s">
        <v>12863</v>
      </c>
      <c r="L45007" t="b">
        <v>0</v>
      </c>
      <c r="M45007" s="1"/>
      <c r="N45007" s="1"/>
      <c r="O45007" s="1" t="s">
        <v>5355</v>
      </c>
      <c r="P45007" s="1"/>
      <c r="Q45007">
        <v>2</v>
      </c>
      <c r="R45007">
        <v>0</v>
      </c>
      <c r="S45007" s="1" t="s">
        <v>32</v>
      </c>
      <c r="T45007" s="1" t="s">
        <v>32</v>
      </c>
      <c r="U45007" s="1" t="s">
        <v>60560</v>
      </c>
      <c r="V45007" s="3">
        <v>42105.621527777781</v>
      </c>
      <c r="W45007" s="1" t="s">
        <v>5357</v>
      </c>
    </row>
    <row r="45008" spans="1:23" x14ac:dyDescent="0.25">
      <c r="A45008">
        <v>45007</v>
      </c>
      <c r="B45008">
        <v>422</v>
      </c>
      <c r="C45008">
        <v>401</v>
      </c>
      <c r="D45008">
        <v>46820</v>
      </c>
      <c r="E45008">
        <v>3</v>
      </c>
      <c r="F45008">
        <v>2043</v>
      </c>
      <c r="G45008">
        <v>2001</v>
      </c>
      <c r="H45008">
        <v>20</v>
      </c>
      <c r="I45008">
        <v>12</v>
      </c>
      <c r="J45008" s="2">
        <v>42104</v>
      </c>
      <c r="K45008" s="1" t="s">
        <v>23658</v>
      </c>
      <c r="L45008" t="b">
        <v>0</v>
      </c>
      <c r="M45008" s="1"/>
      <c r="N45008" s="1"/>
      <c r="O45008" s="1" t="s">
        <v>5453</v>
      </c>
      <c r="P45008" s="1"/>
      <c r="Q45008">
        <v>3</v>
      </c>
      <c r="R45008">
        <v>0</v>
      </c>
      <c r="S45008" s="1" t="s">
        <v>32</v>
      </c>
      <c r="T45008" s="1" t="s">
        <v>32</v>
      </c>
      <c r="U45008" s="1" t="s">
        <v>60561</v>
      </c>
      <c r="V45008" s="3">
        <v>42105.625</v>
      </c>
      <c r="W45008" s="1" t="s">
        <v>5455</v>
      </c>
    </row>
    <row r="45009" spans="1:23" x14ac:dyDescent="0.25">
      <c r="A45009">
        <v>45008</v>
      </c>
      <c r="B45009">
        <v>469</v>
      </c>
      <c r="C45009">
        <v>401</v>
      </c>
      <c r="D45009">
        <v>46827</v>
      </c>
      <c r="E45009">
        <v>3</v>
      </c>
      <c r="F45009">
        <v>2137</v>
      </c>
      <c r="G45009">
        <v>2001</v>
      </c>
      <c r="H45009">
        <v>6</v>
      </c>
      <c r="I45009">
        <v>10</v>
      </c>
      <c r="J45009" s="2">
        <v>42105</v>
      </c>
      <c r="K45009" s="1" t="s">
        <v>10288</v>
      </c>
      <c r="L45009" t="b">
        <v>0</v>
      </c>
      <c r="M45009" s="1"/>
      <c r="N45009" s="1"/>
      <c r="O45009" s="1" t="s">
        <v>5481</v>
      </c>
      <c r="P45009" s="1"/>
      <c r="Q45009">
        <v>3</v>
      </c>
      <c r="R45009">
        <v>0</v>
      </c>
      <c r="S45009" s="1" t="s">
        <v>32</v>
      </c>
      <c r="T45009" s="1" t="s">
        <v>32</v>
      </c>
      <c r="U45009" s="1" t="s">
        <v>60562</v>
      </c>
      <c r="V45009" s="3">
        <v>42106.295138888891</v>
      </c>
      <c r="W45009" s="1" t="s">
        <v>5483</v>
      </c>
    </row>
    <row r="45010" spans="1:23" x14ac:dyDescent="0.25">
      <c r="A45010">
        <v>45009</v>
      </c>
      <c r="B45010">
        <v>147</v>
      </c>
      <c r="C45010">
        <v>1</v>
      </c>
      <c r="D45010">
        <v>46828</v>
      </c>
      <c r="E45010">
        <v>3</v>
      </c>
      <c r="F45010">
        <v>1293</v>
      </c>
      <c r="G45010">
        <v>1001</v>
      </c>
      <c r="H45010">
        <v>3</v>
      </c>
      <c r="I45010">
        <v>10</v>
      </c>
      <c r="J45010" s="2">
        <v>42105</v>
      </c>
      <c r="K45010" s="1" t="s">
        <v>6571</v>
      </c>
      <c r="L45010" t="b">
        <v>0</v>
      </c>
      <c r="M45010" s="1"/>
      <c r="N45010" s="1"/>
      <c r="O45010" s="1" t="s">
        <v>5571</v>
      </c>
      <c r="P45010" s="1"/>
      <c r="Q45010">
        <v>2</v>
      </c>
      <c r="R45010">
        <v>0</v>
      </c>
      <c r="S45010" s="1" t="s">
        <v>32</v>
      </c>
      <c r="T45010" s="1" t="s">
        <v>32</v>
      </c>
      <c r="U45010" s="1" t="s">
        <v>60563</v>
      </c>
      <c r="V45010" s="3">
        <v>42106.298611111109</v>
      </c>
      <c r="W45010" s="1" t="s">
        <v>5573</v>
      </c>
    </row>
    <row r="45011" spans="1:23" x14ac:dyDescent="0.25">
      <c r="A45011">
        <v>45010</v>
      </c>
      <c r="B45011">
        <v>405</v>
      </c>
      <c r="C45011">
        <v>401</v>
      </c>
      <c r="D45011">
        <v>46829</v>
      </c>
      <c r="E45011">
        <v>3</v>
      </c>
      <c r="F45011">
        <v>2009</v>
      </c>
      <c r="G45011">
        <v>2001</v>
      </c>
      <c r="H45011">
        <v>2</v>
      </c>
      <c r="I45011">
        <v>10</v>
      </c>
      <c r="J45011" s="2">
        <v>42105</v>
      </c>
      <c r="K45011" s="1" t="s">
        <v>10088</v>
      </c>
      <c r="L45011" t="b">
        <v>0</v>
      </c>
      <c r="M45011" s="1"/>
      <c r="N45011" s="1"/>
      <c r="O45011" s="1" t="s">
        <v>5909</v>
      </c>
      <c r="P45011" s="1"/>
      <c r="Q45011">
        <v>4</v>
      </c>
      <c r="R45011">
        <v>0</v>
      </c>
      <c r="S45011" s="1" t="s">
        <v>32</v>
      </c>
      <c r="T45011" s="1" t="s">
        <v>32</v>
      </c>
      <c r="U45011" s="1" t="s">
        <v>60564</v>
      </c>
      <c r="V45011" s="3">
        <v>42106.302083333336</v>
      </c>
      <c r="W45011" s="1" t="s">
        <v>5911</v>
      </c>
    </row>
    <row r="45012" spans="1:23" x14ac:dyDescent="0.25">
      <c r="A45012">
        <v>45011</v>
      </c>
      <c r="B45012">
        <v>837</v>
      </c>
      <c r="C45012">
        <v>837</v>
      </c>
      <c r="D45012">
        <v>46830</v>
      </c>
      <c r="E45012">
        <v>3</v>
      </c>
      <c r="F45012">
        <v>3037</v>
      </c>
      <c r="G45012">
        <v>3037</v>
      </c>
      <c r="H45012">
        <v>14</v>
      </c>
      <c r="I45012">
        <v>10</v>
      </c>
      <c r="J45012" s="2">
        <v>42105</v>
      </c>
      <c r="K45012" s="1" t="s">
        <v>22411</v>
      </c>
      <c r="L45012" t="b">
        <v>0</v>
      </c>
      <c r="M45012" s="1"/>
      <c r="N45012" s="1"/>
      <c r="O45012" s="1" t="s">
        <v>11182</v>
      </c>
      <c r="P45012" s="1"/>
      <c r="Q45012">
        <v>5</v>
      </c>
      <c r="R45012">
        <v>0</v>
      </c>
      <c r="S45012" s="1" t="s">
        <v>32</v>
      </c>
      <c r="T45012" s="1" t="s">
        <v>32</v>
      </c>
      <c r="U45012" s="1" t="s">
        <v>60565</v>
      </c>
      <c r="V45012" s="3">
        <v>42106.305555555555</v>
      </c>
      <c r="W45012" s="1" t="s">
        <v>3280</v>
      </c>
    </row>
    <row r="45013" spans="1:23" x14ac:dyDescent="0.25">
      <c r="A45013">
        <v>45012</v>
      </c>
      <c r="B45013">
        <v>524</v>
      </c>
      <c r="C45013">
        <v>401</v>
      </c>
      <c r="D45013">
        <v>46831</v>
      </c>
      <c r="E45013">
        <v>3</v>
      </c>
      <c r="F45013">
        <v>2247</v>
      </c>
      <c r="G45013">
        <v>2001</v>
      </c>
      <c r="H45013">
        <v>13</v>
      </c>
      <c r="I45013">
        <v>10</v>
      </c>
      <c r="J45013" s="2">
        <v>42105</v>
      </c>
      <c r="K45013" s="1" t="s">
        <v>7837</v>
      </c>
      <c r="L45013" t="b">
        <v>0</v>
      </c>
      <c r="M45013" s="1"/>
      <c r="N45013" s="1"/>
      <c r="O45013" s="1" t="s">
        <v>5085</v>
      </c>
      <c r="P45013" s="1"/>
      <c r="Q45013">
        <v>5</v>
      </c>
      <c r="R45013">
        <v>0</v>
      </c>
      <c r="S45013" s="1" t="s">
        <v>32</v>
      </c>
      <c r="T45013" s="1" t="s">
        <v>32</v>
      </c>
      <c r="U45013" s="1" t="s">
        <v>60566</v>
      </c>
      <c r="V45013" s="3">
        <v>42106.309027777781</v>
      </c>
      <c r="W45013" s="1" t="s">
        <v>5087</v>
      </c>
    </row>
    <row r="45014" spans="1:23" x14ac:dyDescent="0.25">
      <c r="A45014">
        <v>45013</v>
      </c>
      <c r="B45014">
        <v>907</v>
      </c>
      <c r="C45014">
        <v>907</v>
      </c>
      <c r="D45014">
        <v>46832</v>
      </c>
      <c r="E45014">
        <v>3</v>
      </c>
      <c r="F45014">
        <v>3107</v>
      </c>
      <c r="G45014">
        <v>3107</v>
      </c>
      <c r="H45014">
        <v>3</v>
      </c>
      <c r="I45014">
        <v>10</v>
      </c>
      <c r="J45014" s="2">
        <v>42105</v>
      </c>
      <c r="K45014" s="1" t="s">
        <v>12585</v>
      </c>
      <c r="L45014" t="b">
        <v>0</v>
      </c>
      <c r="M45014" s="1"/>
      <c r="N45014" s="1"/>
      <c r="O45014" s="1" t="s">
        <v>9195</v>
      </c>
      <c r="P45014" s="1"/>
      <c r="Q45014">
        <v>3</v>
      </c>
      <c r="R45014">
        <v>0</v>
      </c>
      <c r="S45014" s="1" t="s">
        <v>32</v>
      </c>
      <c r="T45014" s="1" t="s">
        <v>32</v>
      </c>
      <c r="U45014" s="1" t="s">
        <v>60567</v>
      </c>
      <c r="V45014" s="3">
        <v>42106.3125</v>
      </c>
      <c r="W45014" s="1" t="s">
        <v>3723</v>
      </c>
    </row>
    <row r="45015" spans="1:23" x14ac:dyDescent="0.25">
      <c r="A45015">
        <v>45014</v>
      </c>
      <c r="B45015">
        <v>135</v>
      </c>
      <c r="C45015">
        <v>1</v>
      </c>
      <c r="D45015">
        <v>46833</v>
      </c>
      <c r="E45015">
        <v>3</v>
      </c>
      <c r="F45015">
        <v>1269</v>
      </c>
      <c r="G45015">
        <v>1001</v>
      </c>
      <c r="H45015">
        <v>6</v>
      </c>
      <c r="I45015">
        <v>10</v>
      </c>
      <c r="J45015" s="2">
        <v>42105</v>
      </c>
      <c r="K45015" s="1" t="s">
        <v>16237</v>
      </c>
      <c r="L45015" t="b">
        <v>0</v>
      </c>
      <c r="M45015" s="1"/>
      <c r="N45015" s="1"/>
      <c r="O45015" s="1" t="s">
        <v>5405</v>
      </c>
      <c r="P45015" s="1"/>
      <c r="Q45015">
        <v>3</v>
      </c>
      <c r="R45015">
        <v>0</v>
      </c>
      <c r="S45015" s="1" t="s">
        <v>32</v>
      </c>
      <c r="T45015" s="1" t="s">
        <v>32</v>
      </c>
      <c r="U45015" s="1" t="s">
        <v>60568</v>
      </c>
      <c r="V45015" s="3">
        <v>42106.315972222219</v>
      </c>
      <c r="W45015" s="1" t="s">
        <v>5407</v>
      </c>
    </row>
    <row r="45016" spans="1:23" x14ac:dyDescent="0.25">
      <c r="A45016">
        <v>45015</v>
      </c>
      <c r="B45016">
        <v>962</v>
      </c>
      <c r="C45016">
        <v>962</v>
      </c>
      <c r="D45016">
        <v>46834</v>
      </c>
      <c r="E45016">
        <v>3</v>
      </c>
      <c r="F45016">
        <v>3162</v>
      </c>
      <c r="G45016">
        <v>3162</v>
      </c>
      <c r="H45016">
        <v>8</v>
      </c>
      <c r="I45016">
        <v>10</v>
      </c>
      <c r="J45016" s="2">
        <v>42105</v>
      </c>
      <c r="K45016" s="1" t="s">
        <v>24876</v>
      </c>
      <c r="L45016" t="b">
        <v>0</v>
      </c>
      <c r="M45016" s="1"/>
      <c r="N45016" s="1"/>
      <c r="O45016" s="1" t="s">
        <v>8487</v>
      </c>
      <c r="P45016" s="1"/>
      <c r="Q45016">
        <v>4</v>
      </c>
      <c r="R45016">
        <v>0</v>
      </c>
      <c r="S45016" s="1" t="s">
        <v>32</v>
      </c>
      <c r="T45016" s="1" t="s">
        <v>32</v>
      </c>
      <c r="U45016" s="1" t="s">
        <v>60569</v>
      </c>
      <c r="V45016" s="3">
        <v>42106.319444444445</v>
      </c>
      <c r="W45016" s="1" t="s">
        <v>4064</v>
      </c>
    </row>
    <row r="45017" spans="1:23" x14ac:dyDescent="0.25">
      <c r="A45017">
        <v>45016</v>
      </c>
      <c r="B45017">
        <v>946</v>
      </c>
      <c r="C45017">
        <v>946</v>
      </c>
      <c r="D45017">
        <v>46835</v>
      </c>
      <c r="E45017">
        <v>3</v>
      </c>
      <c r="F45017">
        <v>3146</v>
      </c>
      <c r="G45017">
        <v>3146</v>
      </c>
      <c r="H45017">
        <v>6</v>
      </c>
      <c r="I45017">
        <v>10</v>
      </c>
      <c r="J45017" s="2">
        <v>42105</v>
      </c>
      <c r="K45017" s="1" t="s">
        <v>10090</v>
      </c>
      <c r="L45017" t="b">
        <v>0</v>
      </c>
      <c r="M45017" s="1"/>
      <c r="N45017" s="1"/>
      <c r="O45017" s="1" t="s">
        <v>5999</v>
      </c>
      <c r="P45017" s="1"/>
      <c r="Q45017">
        <v>4</v>
      </c>
      <c r="R45017">
        <v>0</v>
      </c>
      <c r="S45017" s="1" t="s">
        <v>32</v>
      </c>
      <c r="T45017" s="1" t="s">
        <v>32</v>
      </c>
      <c r="U45017" s="1" t="s">
        <v>60570</v>
      </c>
      <c r="V45017" s="3">
        <v>42106.322916666664</v>
      </c>
      <c r="W45017" s="1" t="s">
        <v>3967</v>
      </c>
    </row>
    <row r="45018" spans="1:23" x14ac:dyDescent="0.25">
      <c r="A45018">
        <v>45017</v>
      </c>
      <c r="B45018">
        <v>846</v>
      </c>
      <c r="C45018">
        <v>846</v>
      </c>
      <c r="D45018">
        <v>46836</v>
      </c>
      <c r="E45018">
        <v>3</v>
      </c>
      <c r="F45018">
        <v>3046</v>
      </c>
      <c r="G45018">
        <v>3046</v>
      </c>
      <c r="H45018">
        <v>15</v>
      </c>
      <c r="I45018">
        <v>10</v>
      </c>
      <c r="J45018" s="2">
        <v>42105</v>
      </c>
      <c r="K45018" s="1" t="s">
        <v>8639</v>
      </c>
      <c r="L45018" t="b">
        <v>0</v>
      </c>
      <c r="M45018" s="1"/>
      <c r="N45018" s="1"/>
      <c r="O45018" s="1" t="s">
        <v>6838</v>
      </c>
      <c r="P45018" s="1"/>
      <c r="Q45018">
        <v>4</v>
      </c>
      <c r="R45018">
        <v>0</v>
      </c>
      <c r="S45018" s="1" t="s">
        <v>32</v>
      </c>
      <c r="T45018" s="1" t="s">
        <v>32</v>
      </c>
      <c r="U45018" s="1" t="s">
        <v>60571</v>
      </c>
      <c r="V45018" s="3">
        <v>42106.326388888891</v>
      </c>
      <c r="W45018" s="1" t="s">
        <v>3342</v>
      </c>
    </row>
    <row r="45019" spans="1:23" x14ac:dyDescent="0.25">
      <c r="A45019">
        <v>45018</v>
      </c>
      <c r="B45019">
        <v>558</v>
      </c>
      <c r="C45019">
        <v>401</v>
      </c>
      <c r="D45019">
        <v>46837</v>
      </c>
      <c r="E45019">
        <v>3</v>
      </c>
      <c r="F45019">
        <v>2315</v>
      </c>
      <c r="G45019">
        <v>2001</v>
      </c>
      <c r="H45019">
        <v>13</v>
      </c>
      <c r="I45019">
        <v>10</v>
      </c>
      <c r="J45019" s="2">
        <v>42105</v>
      </c>
      <c r="K45019" s="1" t="s">
        <v>11258</v>
      </c>
      <c r="L45019" t="b">
        <v>0</v>
      </c>
      <c r="M45019" s="1"/>
      <c r="N45019" s="1"/>
      <c r="O45019" s="1" t="s">
        <v>8928</v>
      </c>
      <c r="P45019" s="1"/>
      <c r="Q45019">
        <v>5</v>
      </c>
      <c r="R45019">
        <v>0</v>
      </c>
      <c r="S45019" s="1" t="s">
        <v>32</v>
      </c>
      <c r="T45019" s="1" t="s">
        <v>32</v>
      </c>
      <c r="U45019" s="1" t="s">
        <v>60572</v>
      </c>
      <c r="V45019" s="3">
        <v>42106.329861111109</v>
      </c>
      <c r="W45019" s="1" t="s">
        <v>8930</v>
      </c>
    </row>
    <row r="45020" spans="1:23" x14ac:dyDescent="0.25">
      <c r="A45020">
        <v>45019</v>
      </c>
      <c r="B45020">
        <v>1017</v>
      </c>
      <c r="C45020">
        <v>1017</v>
      </c>
      <c r="D45020">
        <v>46838</v>
      </c>
      <c r="E45020">
        <v>3</v>
      </c>
      <c r="F45020">
        <v>3217</v>
      </c>
      <c r="G45020">
        <v>3217</v>
      </c>
      <c r="H45020">
        <v>16</v>
      </c>
      <c r="I45020">
        <v>10</v>
      </c>
      <c r="J45020" s="2">
        <v>42105</v>
      </c>
      <c r="K45020" s="1" t="s">
        <v>8190</v>
      </c>
      <c r="L45020" t="b">
        <v>0</v>
      </c>
      <c r="M45020" s="1"/>
      <c r="N45020" s="1"/>
      <c r="O45020" s="1" t="s">
        <v>26487</v>
      </c>
      <c r="P45020" s="1"/>
      <c r="Q45020">
        <v>2</v>
      </c>
      <c r="R45020">
        <v>0</v>
      </c>
      <c r="S45020" s="1"/>
      <c r="T45020" s="1"/>
      <c r="U45020" s="1" t="s">
        <v>60573</v>
      </c>
      <c r="V45020" s="3">
        <v>42106.333333333336</v>
      </c>
      <c r="W45020" s="1" t="s">
        <v>4381</v>
      </c>
    </row>
    <row r="45021" spans="1:23" x14ac:dyDescent="0.25">
      <c r="A45021">
        <v>45020</v>
      </c>
      <c r="B45021">
        <v>957</v>
      </c>
      <c r="C45021">
        <v>957</v>
      </c>
      <c r="D45021">
        <v>46839</v>
      </c>
      <c r="E45021">
        <v>3</v>
      </c>
      <c r="F45021">
        <v>3157</v>
      </c>
      <c r="G45021">
        <v>3157</v>
      </c>
      <c r="H45021">
        <v>7</v>
      </c>
      <c r="I45021">
        <v>10</v>
      </c>
      <c r="J45021" s="2">
        <v>42105</v>
      </c>
      <c r="K45021" s="1" t="s">
        <v>13985</v>
      </c>
      <c r="L45021" t="b">
        <v>0</v>
      </c>
      <c r="M45021" s="1"/>
      <c r="N45021" s="1"/>
      <c r="O45021" s="1" t="s">
        <v>7468</v>
      </c>
      <c r="P45021" s="1"/>
      <c r="Q45021">
        <v>4</v>
      </c>
      <c r="R45021">
        <v>0</v>
      </c>
      <c r="S45021" s="1" t="s">
        <v>32</v>
      </c>
      <c r="T45021" s="1" t="s">
        <v>32</v>
      </c>
      <c r="U45021" s="1" t="s">
        <v>60574</v>
      </c>
      <c r="V45021" s="3">
        <v>42106.336805555555</v>
      </c>
      <c r="W45021" s="1" t="s">
        <v>4035</v>
      </c>
    </row>
    <row r="45022" spans="1:23" x14ac:dyDescent="0.25">
      <c r="A45022">
        <v>45021</v>
      </c>
      <c r="B45022">
        <v>177</v>
      </c>
      <c r="C45022">
        <v>1</v>
      </c>
      <c r="D45022">
        <v>46840</v>
      </c>
      <c r="E45022">
        <v>3</v>
      </c>
      <c r="F45022">
        <v>1353</v>
      </c>
      <c r="G45022">
        <v>1001</v>
      </c>
      <c r="H45022">
        <v>8</v>
      </c>
      <c r="I45022">
        <v>10</v>
      </c>
      <c r="J45022" s="2">
        <v>42105</v>
      </c>
      <c r="K45022" s="1" t="s">
        <v>29815</v>
      </c>
      <c r="L45022" t="b">
        <v>0</v>
      </c>
      <c r="M45022" s="1"/>
      <c r="N45022" s="1"/>
      <c r="O45022" s="1" t="s">
        <v>10328</v>
      </c>
      <c r="P45022" s="1"/>
      <c r="Q45022">
        <v>3</v>
      </c>
      <c r="R45022">
        <v>0</v>
      </c>
      <c r="S45022" s="1" t="s">
        <v>32</v>
      </c>
      <c r="T45022" s="1" t="s">
        <v>32</v>
      </c>
      <c r="U45022" s="1" t="s">
        <v>60575</v>
      </c>
      <c r="V45022" s="3">
        <v>42106.340277777781</v>
      </c>
      <c r="W45022" s="1" t="s">
        <v>10330</v>
      </c>
    </row>
    <row r="45023" spans="1:23" x14ac:dyDescent="0.25">
      <c r="A45023">
        <v>45022</v>
      </c>
      <c r="B45023">
        <v>587</v>
      </c>
      <c r="C45023">
        <v>401</v>
      </c>
      <c r="D45023">
        <v>46841</v>
      </c>
      <c r="E45023">
        <v>3</v>
      </c>
      <c r="F45023">
        <v>2373</v>
      </c>
      <c r="G45023">
        <v>2001</v>
      </c>
      <c r="H45023">
        <v>16</v>
      </c>
      <c r="I45023">
        <v>10</v>
      </c>
      <c r="J45023" s="2">
        <v>42105</v>
      </c>
      <c r="K45023" s="1" t="s">
        <v>5980</v>
      </c>
      <c r="L45023" t="b">
        <v>0</v>
      </c>
      <c r="M45023" s="1"/>
      <c r="N45023" s="1"/>
      <c r="O45023" s="1" t="s">
        <v>7089</v>
      </c>
      <c r="P45023" s="1"/>
      <c r="Q45023">
        <v>4</v>
      </c>
      <c r="R45023">
        <v>0</v>
      </c>
      <c r="S45023" s="1" t="s">
        <v>32</v>
      </c>
      <c r="T45023" s="1" t="s">
        <v>32</v>
      </c>
      <c r="U45023" s="1" t="s">
        <v>60576</v>
      </c>
      <c r="V45023" s="3">
        <v>42106.34375</v>
      </c>
      <c r="W45023" s="1" t="s">
        <v>7091</v>
      </c>
    </row>
    <row r="45024" spans="1:23" x14ac:dyDescent="0.25">
      <c r="A45024">
        <v>45023</v>
      </c>
      <c r="B45024">
        <v>847</v>
      </c>
      <c r="C45024">
        <v>847</v>
      </c>
      <c r="D45024">
        <v>46842</v>
      </c>
      <c r="E45024">
        <v>3</v>
      </c>
      <c r="F45024">
        <v>3047</v>
      </c>
      <c r="G45024">
        <v>3047</v>
      </c>
      <c r="H45024">
        <v>8</v>
      </c>
      <c r="I45024">
        <v>10</v>
      </c>
      <c r="J45024" s="2">
        <v>42105</v>
      </c>
      <c r="K45024" s="1" t="s">
        <v>27482</v>
      </c>
      <c r="L45024" t="b">
        <v>0</v>
      </c>
      <c r="M45024" s="1"/>
      <c r="N45024" s="1"/>
      <c r="O45024" s="1" t="s">
        <v>5712</v>
      </c>
      <c r="P45024" s="1"/>
      <c r="Q45024">
        <v>2</v>
      </c>
      <c r="R45024">
        <v>0</v>
      </c>
      <c r="S45024" s="1" t="s">
        <v>32</v>
      </c>
      <c r="T45024" s="1" t="s">
        <v>32</v>
      </c>
      <c r="U45024" s="1" t="s">
        <v>60577</v>
      </c>
      <c r="V45024" s="3">
        <v>42106.347222222219</v>
      </c>
      <c r="W45024" s="1" t="s">
        <v>3348</v>
      </c>
    </row>
    <row r="45025" spans="1:23" x14ac:dyDescent="0.25">
      <c r="A45025">
        <v>45024</v>
      </c>
      <c r="B45025">
        <v>919</v>
      </c>
      <c r="C45025">
        <v>919</v>
      </c>
      <c r="D45025">
        <v>46843</v>
      </c>
      <c r="E45025">
        <v>3</v>
      </c>
      <c r="F45025">
        <v>3119</v>
      </c>
      <c r="G45025">
        <v>3119</v>
      </c>
      <c r="H45025">
        <v>15</v>
      </c>
      <c r="I45025">
        <v>10</v>
      </c>
      <c r="J45025" s="2">
        <v>42105</v>
      </c>
      <c r="K45025" s="1" t="s">
        <v>15598</v>
      </c>
      <c r="L45025" t="b">
        <v>0</v>
      </c>
      <c r="M45025" s="1"/>
      <c r="N45025" s="1"/>
      <c r="O45025" s="1" t="s">
        <v>5111</v>
      </c>
      <c r="P45025" s="1"/>
      <c r="Q45025">
        <v>2</v>
      </c>
      <c r="R45025">
        <v>0</v>
      </c>
      <c r="S45025" s="1" t="s">
        <v>32</v>
      </c>
      <c r="T45025" s="1" t="s">
        <v>32</v>
      </c>
      <c r="U45025" s="1" t="s">
        <v>60578</v>
      </c>
      <c r="V45025" s="3">
        <v>42106.350694444445</v>
      </c>
      <c r="W45025" s="1" t="s">
        <v>3803</v>
      </c>
    </row>
    <row r="45026" spans="1:23" x14ac:dyDescent="0.25">
      <c r="A45026">
        <v>45025</v>
      </c>
      <c r="B45026">
        <v>180</v>
      </c>
      <c r="C45026">
        <v>1</v>
      </c>
      <c r="D45026">
        <v>46844</v>
      </c>
      <c r="E45026">
        <v>3</v>
      </c>
      <c r="F45026">
        <v>1359</v>
      </c>
      <c r="G45026">
        <v>1001</v>
      </c>
      <c r="H45026">
        <v>15</v>
      </c>
      <c r="I45026">
        <v>10</v>
      </c>
      <c r="J45026" s="2">
        <v>42105</v>
      </c>
      <c r="K45026" s="1" t="s">
        <v>60579</v>
      </c>
      <c r="L45026" t="b">
        <v>0</v>
      </c>
      <c r="M45026" s="1"/>
      <c r="N45026" s="1"/>
      <c r="O45026" s="1" t="s">
        <v>5265</v>
      </c>
      <c r="P45026" s="1"/>
      <c r="Q45026">
        <v>2</v>
      </c>
      <c r="R45026">
        <v>0</v>
      </c>
      <c r="S45026" s="1" t="s">
        <v>32</v>
      </c>
      <c r="T45026" s="1" t="s">
        <v>32</v>
      </c>
      <c r="U45026" s="1" t="s">
        <v>60580</v>
      </c>
      <c r="V45026" s="3">
        <v>42106.354166666664</v>
      </c>
      <c r="W45026" s="1" t="s">
        <v>5267</v>
      </c>
    </row>
    <row r="45027" spans="1:23" x14ac:dyDescent="0.25">
      <c r="A45027">
        <v>45026</v>
      </c>
      <c r="B45027">
        <v>84</v>
      </c>
      <c r="C45027">
        <v>1</v>
      </c>
      <c r="D45027">
        <v>46845</v>
      </c>
      <c r="E45027">
        <v>3</v>
      </c>
      <c r="F45027">
        <v>1167</v>
      </c>
      <c r="G45027">
        <v>1001</v>
      </c>
      <c r="H45027">
        <v>13</v>
      </c>
      <c r="I45027">
        <v>10</v>
      </c>
      <c r="J45027" s="2">
        <v>42105</v>
      </c>
      <c r="K45027" s="1" t="s">
        <v>8521</v>
      </c>
      <c r="L45027" t="b">
        <v>0</v>
      </c>
      <c r="M45027" s="1"/>
      <c r="N45027" s="1"/>
      <c r="O45027" s="1" t="s">
        <v>5029</v>
      </c>
      <c r="P45027" s="1"/>
      <c r="Q45027">
        <v>4</v>
      </c>
      <c r="R45027">
        <v>0</v>
      </c>
      <c r="S45027" s="1" t="s">
        <v>32</v>
      </c>
      <c r="T45027" s="1" t="s">
        <v>32</v>
      </c>
      <c r="U45027" s="1" t="s">
        <v>60581</v>
      </c>
      <c r="V45027" s="3">
        <v>42106.357638888891</v>
      </c>
      <c r="W45027" s="1" t="s">
        <v>5031</v>
      </c>
    </row>
    <row r="45028" spans="1:23" x14ac:dyDescent="0.25">
      <c r="A45028">
        <v>45027</v>
      </c>
      <c r="B45028">
        <v>1020</v>
      </c>
      <c r="C45028">
        <v>1020</v>
      </c>
      <c r="D45028">
        <v>46846</v>
      </c>
      <c r="E45028">
        <v>3</v>
      </c>
      <c r="F45028">
        <v>3220</v>
      </c>
      <c r="G45028">
        <v>3220</v>
      </c>
      <c r="H45028">
        <v>15</v>
      </c>
      <c r="I45028">
        <v>10</v>
      </c>
      <c r="J45028" s="2">
        <v>42105</v>
      </c>
      <c r="K45028" s="1" t="s">
        <v>32375</v>
      </c>
      <c r="L45028" t="b">
        <v>0</v>
      </c>
      <c r="M45028" s="1"/>
      <c r="N45028" s="1"/>
      <c r="O45028" s="1" t="s">
        <v>29327</v>
      </c>
      <c r="P45028" s="1"/>
      <c r="Q45028">
        <v>3</v>
      </c>
      <c r="R45028">
        <v>0</v>
      </c>
      <c r="S45028" s="1"/>
      <c r="T45028" s="1"/>
      <c r="U45028" s="1" t="s">
        <v>60582</v>
      </c>
      <c r="V45028" s="3">
        <v>42106.361111111109</v>
      </c>
      <c r="W45028" s="1" t="s">
        <v>4399</v>
      </c>
    </row>
    <row r="45029" spans="1:23" x14ac:dyDescent="0.25">
      <c r="A45029">
        <v>45028</v>
      </c>
      <c r="B45029">
        <v>597</v>
      </c>
      <c r="C45029">
        <v>401</v>
      </c>
      <c r="D45029">
        <v>46847</v>
      </c>
      <c r="E45029">
        <v>3</v>
      </c>
      <c r="F45029">
        <v>2393</v>
      </c>
      <c r="G45029">
        <v>2001</v>
      </c>
      <c r="H45029">
        <v>7</v>
      </c>
      <c r="I45029">
        <v>10</v>
      </c>
      <c r="J45029" s="2">
        <v>42105</v>
      </c>
      <c r="K45029" s="1" t="s">
        <v>10762</v>
      </c>
      <c r="L45029" t="b">
        <v>0</v>
      </c>
      <c r="M45029" s="1"/>
      <c r="N45029" s="1"/>
      <c r="O45029" s="1" t="s">
        <v>6365</v>
      </c>
      <c r="P45029" s="1"/>
      <c r="Q45029">
        <v>3</v>
      </c>
      <c r="R45029">
        <v>0</v>
      </c>
      <c r="S45029" s="1" t="s">
        <v>32</v>
      </c>
      <c r="T45029" s="1" t="s">
        <v>32</v>
      </c>
      <c r="U45029" s="1" t="s">
        <v>60583</v>
      </c>
      <c r="V45029" s="3">
        <v>42106.364583333336</v>
      </c>
      <c r="W45029" s="1" t="s">
        <v>6367</v>
      </c>
    </row>
    <row r="45030" spans="1:23" x14ac:dyDescent="0.25">
      <c r="A45030">
        <v>45029</v>
      </c>
      <c r="B45030">
        <v>882</v>
      </c>
      <c r="C45030">
        <v>882</v>
      </c>
      <c r="D45030">
        <v>46848</v>
      </c>
      <c r="E45030">
        <v>3</v>
      </c>
      <c r="F45030">
        <v>3082</v>
      </c>
      <c r="G45030">
        <v>3082</v>
      </c>
      <c r="H45030">
        <v>13</v>
      </c>
      <c r="I45030">
        <v>10</v>
      </c>
      <c r="J45030" s="2">
        <v>42105</v>
      </c>
      <c r="K45030" s="1" t="s">
        <v>26107</v>
      </c>
      <c r="L45030" t="b">
        <v>0</v>
      </c>
      <c r="M45030" s="1"/>
      <c r="N45030" s="1"/>
      <c r="O45030" s="1" t="s">
        <v>8737</v>
      </c>
      <c r="P45030" s="1"/>
      <c r="Q45030">
        <v>5</v>
      </c>
      <c r="R45030">
        <v>0</v>
      </c>
      <c r="S45030" s="1" t="s">
        <v>32</v>
      </c>
      <c r="T45030" s="1" t="s">
        <v>32</v>
      </c>
      <c r="U45030" s="1" t="s">
        <v>60584</v>
      </c>
      <c r="V45030" s="3">
        <v>42106.368055555555</v>
      </c>
      <c r="W45030" s="1" t="s">
        <v>3573</v>
      </c>
    </row>
    <row r="45031" spans="1:23" x14ac:dyDescent="0.25">
      <c r="A45031">
        <v>45030</v>
      </c>
      <c r="B45031">
        <v>2</v>
      </c>
      <c r="C45031">
        <v>1</v>
      </c>
      <c r="D45031">
        <v>46849</v>
      </c>
      <c r="E45031">
        <v>3</v>
      </c>
      <c r="F45031">
        <v>1003</v>
      </c>
      <c r="G45031">
        <v>1001</v>
      </c>
      <c r="H45031">
        <v>2</v>
      </c>
      <c r="I45031">
        <v>10</v>
      </c>
      <c r="J45031" s="2">
        <v>42105</v>
      </c>
      <c r="K45031" s="1" t="s">
        <v>45062</v>
      </c>
      <c r="L45031" t="b">
        <v>0</v>
      </c>
      <c r="M45031" s="1"/>
      <c r="N45031" s="1"/>
      <c r="O45031" s="1" t="s">
        <v>5393</v>
      </c>
      <c r="P45031" s="1"/>
      <c r="Q45031">
        <v>5</v>
      </c>
      <c r="R45031">
        <v>0</v>
      </c>
      <c r="S45031" s="1" t="s">
        <v>32</v>
      </c>
      <c r="T45031" s="1" t="s">
        <v>32</v>
      </c>
      <c r="U45031" s="1" t="s">
        <v>60585</v>
      </c>
      <c r="V45031" s="3">
        <v>42106.371527777781</v>
      </c>
      <c r="W45031" s="1" t="s">
        <v>5395</v>
      </c>
    </row>
    <row r="45032" spans="1:23" x14ac:dyDescent="0.25">
      <c r="A45032">
        <v>45031</v>
      </c>
      <c r="B45032">
        <v>961</v>
      </c>
      <c r="C45032">
        <v>961</v>
      </c>
      <c r="D45032">
        <v>46850</v>
      </c>
      <c r="E45032">
        <v>3</v>
      </c>
      <c r="F45032">
        <v>3161</v>
      </c>
      <c r="G45032">
        <v>3161</v>
      </c>
      <c r="H45032">
        <v>13</v>
      </c>
      <c r="I45032">
        <v>10</v>
      </c>
      <c r="J45032" s="2">
        <v>42105</v>
      </c>
      <c r="K45032" s="1" t="s">
        <v>18251</v>
      </c>
      <c r="L45032" t="b">
        <v>0</v>
      </c>
      <c r="M45032" s="1"/>
      <c r="N45032" s="1"/>
      <c r="O45032" s="1" t="s">
        <v>10987</v>
      </c>
      <c r="P45032" s="1"/>
      <c r="Q45032">
        <v>2</v>
      </c>
      <c r="R45032">
        <v>0</v>
      </c>
      <c r="S45032" s="1" t="s">
        <v>32</v>
      </c>
      <c r="T45032" s="1" t="s">
        <v>32</v>
      </c>
      <c r="U45032" s="1" t="s">
        <v>60586</v>
      </c>
      <c r="V45032" s="3">
        <v>42106.375</v>
      </c>
      <c r="W45032" s="1" t="s">
        <v>4058</v>
      </c>
    </row>
    <row r="45033" spans="1:23" x14ac:dyDescent="0.25">
      <c r="A45033">
        <v>45032</v>
      </c>
      <c r="B45033">
        <v>934</v>
      </c>
      <c r="C45033">
        <v>934</v>
      </c>
      <c r="D45033">
        <v>46851</v>
      </c>
      <c r="E45033">
        <v>3</v>
      </c>
      <c r="F45033">
        <v>3134</v>
      </c>
      <c r="G45033">
        <v>3134</v>
      </c>
      <c r="H45033">
        <v>16</v>
      </c>
      <c r="I45033">
        <v>10</v>
      </c>
      <c r="J45033" s="2">
        <v>42105</v>
      </c>
      <c r="K45033" s="1" t="s">
        <v>24627</v>
      </c>
      <c r="L45033" t="b">
        <v>0</v>
      </c>
      <c r="M45033" s="1"/>
      <c r="N45033" s="1"/>
      <c r="O45033" s="1" t="s">
        <v>6396</v>
      </c>
      <c r="P45033" s="1"/>
      <c r="Q45033">
        <v>3</v>
      </c>
      <c r="R45033">
        <v>0</v>
      </c>
      <c r="S45033" s="1" t="s">
        <v>32</v>
      </c>
      <c r="T45033" s="1" t="s">
        <v>32</v>
      </c>
      <c r="U45033" s="1" t="s">
        <v>60587</v>
      </c>
      <c r="V45033" s="3">
        <v>42106.378472222219</v>
      </c>
      <c r="W45033" s="1" t="s">
        <v>3896</v>
      </c>
    </row>
    <row r="45034" spans="1:23" x14ac:dyDescent="0.25">
      <c r="A45034">
        <v>45033</v>
      </c>
      <c r="B45034">
        <v>818</v>
      </c>
      <c r="C45034">
        <v>818</v>
      </c>
      <c r="D45034">
        <v>46852</v>
      </c>
      <c r="E45034">
        <v>3</v>
      </c>
      <c r="F45034">
        <v>3018</v>
      </c>
      <c r="G45034">
        <v>3018</v>
      </c>
      <c r="H45034">
        <v>15</v>
      </c>
      <c r="I45034">
        <v>10</v>
      </c>
      <c r="J45034" s="2">
        <v>42105</v>
      </c>
      <c r="K45034" s="1" t="s">
        <v>53066</v>
      </c>
      <c r="L45034" t="b">
        <v>0</v>
      </c>
      <c r="M45034" s="1"/>
      <c r="N45034" s="1"/>
      <c r="O45034" s="1" t="s">
        <v>8148</v>
      </c>
      <c r="P45034" s="1"/>
      <c r="Q45034">
        <v>3</v>
      </c>
      <c r="R45034">
        <v>0</v>
      </c>
      <c r="S45034" s="1" t="s">
        <v>32</v>
      </c>
      <c r="T45034" s="1" t="s">
        <v>32</v>
      </c>
      <c r="U45034" s="1" t="s">
        <v>60588</v>
      </c>
      <c r="V45034" s="3">
        <v>42106.381944444445</v>
      </c>
      <c r="W45034" s="1" t="s">
        <v>3158</v>
      </c>
    </row>
    <row r="45035" spans="1:23" x14ac:dyDescent="0.25">
      <c r="A45035">
        <v>45034</v>
      </c>
      <c r="B45035">
        <v>545</v>
      </c>
      <c r="C45035">
        <v>401</v>
      </c>
      <c r="D45035">
        <v>46853</v>
      </c>
      <c r="E45035">
        <v>3</v>
      </c>
      <c r="F45035">
        <v>2289</v>
      </c>
      <c r="G45035">
        <v>2001</v>
      </c>
      <c r="H45035">
        <v>8</v>
      </c>
      <c r="I45035">
        <v>10</v>
      </c>
      <c r="J45035" s="2">
        <v>42105</v>
      </c>
      <c r="K45035" s="1" t="s">
        <v>26515</v>
      </c>
      <c r="L45035" t="b">
        <v>0</v>
      </c>
      <c r="M45035" s="1"/>
      <c r="N45035" s="1"/>
      <c r="O45035" s="1" t="s">
        <v>4775</v>
      </c>
      <c r="P45035" s="1"/>
      <c r="Q45035">
        <v>4</v>
      </c>
      <c r="R45035">
        <v>0</v>
      </c>
      <c r="S45035" s="1" t="s">
        <v>32</v>
      </c>
      <c r="T45035" s="1" t="s">
        <v>32</v>
      </c>
      <c r="U45035" s="1" t="s">
        <v>60589</v>
      </c>
      <c r="V45035" s="3">
        <v>42106.385416666664</v>
      </c>
      <c r="W45035" s="1" t="s">
        <v>4777</v>
      </c>
    </row>
    <row r="45036" spans="1:23" x14ac:dyDescent="0.25">
      <c r="A45036">
        <v>45035</v>
      </c>
      <c r="B45036">
        <v>894</v>
      </c>
      <c r="C45036">
        <v>894</v>
      </c>
      <c r="D45036">
        <v>46854</v>
      </c>
      <c r="E45036">
        <v>3</v>
      </c>
      <c r="F45036">
        <v>3094</v>
      </c>
      <c r="G45036">
        <v>3094</v>
      </c>
      <c r="H45036">
        <v>3</v>
      </c>
      <c r="I45036">
        <v>10</v>
      </c>
      <c r="J45036" s="2">
        <v>42105</v>
      </c>
      <c r="K45036" s="1" t="s">
        <v>4989</v>
      </c>
      <c r="L45036" t="b">
        <v>0</v>
      </c>
      <c r="M45036" s="1"/>
      <c r="N45036" s="1"/>
      <c r="O45036" s="1" t="s">
        <v>6631</v>
      </c>
      <c r="P45036" s="1"/>
      <c r="Q45036">
        <v>3</v>
      </c>
      <c r="R45036">
        <v>0</v>
      </c>
      <c r="S45036" s="1" t="s">
        <v>32</v>
      </c>
      <c r="T45036" s="1" t="s">
        <v>32</v>
      </c>
      <c r="U45036" s="1" t="s">
        <v>60590</v>
      </c>
      <c r="V45036" s="3">
        <v>42106.388888888891</v>
      </c>
      <c r="W45036" s="1" t="s">
        <v>3644</v>
      </c>
    </row>
    <row r="45037" spans="1:23" x14ac:dyDescent="0.25">
      <c r="A45037">
        <v>45036</v>
      </c>
      <c r="B45037">
        <v>928</v>
      </c>
      <c r="C45037">
        <v>928</v>
      </c>
      <c r="D45037">
        <v>46855</v>
      </c>
      <c r="E45037">
        <v>3</v>
      </c>
      <c r="F45037">
        <v>3128</v>
      </c>
      <c r="G45037">
        <v>3128</v>
      </c>
      <c r="H45037">
        <v>8</v>
      </c>
      <c r="I45037">
        <v>10</v>
      </c>
      <c r="J45037" s="2">
        <v>42105</v>
      </c>
      <c r="K45037" s="1" t="s">
        <v>28541</v>
      </c>
      <c r="L45037" t="b">
        <v>0</v>
      </c>
      <c r="M45037" s="1"/>
      <c r="N45037" s="1"/>
      <c r="O45037" s="1" t="s">
        <v>9417</v>
      </c>
      <c r="P45037" s="1"/>
      <c r="Q45037">
        <v>5</v>
      </c>
      <c r="R45037">
        <v>0</v>
      </c>
      <c r="S45037" s="1" t="s">
        <v>32</v>
      </c>
      <c r="T45037" s="1" t="s">
        <v>32</v>
      </c>
      <c r="U45037" s="1" t="s">
        <v>60591</v>
      </c>
      <c r="V45037" s="3">
        <v>42106.392361111109</v>
      </c>
      <c r="W45037" s="1" t="s">
        <v>3856</v>
      </c>
    </row>
    <row r="45038" spans="1:23" x14ac:dyDescent="0.25">
      <c r="A45038">
        <v>45037</v>
      </c>
      <c r="B45038">
        <v>4</v>
      </c>
      <c r="C45038">
        <v>1</v>
      </c>
      <c r="D45038">
        <v>46856</v>
      </c>
      <c r="E45038">
        <v>3</v>
      </c>
      <c r="F45038">
        <v>1007</v>
      </c>
      <c r="G45038">
        <v>1001</v>
      </c>
      <c r="H45038">
        <v>6</v>
      </c>
      <c r="I45038">
        <v>10</v>
      </c>
      <c r="J45038" s="2">
        <v>42105</v>
      </c>
      <c r="K45038" s="1" t="s">
        <v>14923</v>
      </c>
      <c r="L45038" t="b">
        <v>0</v>
      </c>
      <c r="M45038" s="1"/>
      <c r="N45038" s="1"/>
      <c r="O45038" s="1" t="s">
        <v>7124</v>
      </c>
      <c r="P45038" s="1"/>
      <c r="Q45038">
        <v>3</v>
      </c>
      <c r="R45038">
        <v>0</v>
      </c>
      <c r="S45038" s="1" t="s">
        <v>32</v>
      </c>
      <c r="T45038" s="1" t="s">
        <v>32</v>
      </c>
      <c r="U45038" s="1" t="s">
        <v>60592</v>
      </c>
      <c r="V45038" s="3">
        <v>42106.395833333336</v>
      </c>
      <c r="W45038" s="1" t="s">
        <v>7126</v>
      </c>
    </row>
    <row r="45039" spans="1:23" x14ac:dyDescent="0.25">
      <c r="A45039">
        <v>45038</v>
      </c>
      <c r="B45039">
        <v>87</v>
      </c>
      <c r="C45039">
        <v>1</v>
      </c>
      <c r="D45039">
        <v>46857</v>
      </c>
      <c r="E45039">
        <v>3</v>
      </c>
      <c r="F45039">
        <v>1173</v>
      </c>
      <c r="G45039">
        <v>1001</v>
      </c>
      <c r="H45039">
        <v>13</v>
      </c>
      <c r="I45039">
        <v>10</v>
      </c>
      <c r="J45039" s="2">
        <v>42105</v>
      </c>
      <c r="K45039" s="1" t="s">
        <v>5561</v>
      </c>
      <c r="L45039" t="b">
        <v>0</v>
      </c>
      <c r="M45039" s="1"/>
      <c r="N45039" s="1"/>
      <c r="O45039" s="1" t="s">
        <v>5515</v>
      </c>
      <c r="P45039" s="1"/>
      <c r="Q45039">
        <v>2</v>
      </c>
      <c r="R45039">
        <v>0</v>
      </c>
      <c r="S45039" s="1" t="s">
        <v>32</v>
      </c>
      <c r="T45039" s="1" t="s">
        <v>32</v>
      </c>
      <c r="U45039" s="1" t="s">
        <v>60593</v>
      </c>
      <c r="V45039" s="3">
        <v>42106.399305555555</v>
      </c>
      <c r="W45039" s="1" t="s">
        <v>5517</v>
      </c>
    </row>
    <row r="45040" spans="1:23" x14ac:dyDescent="0.25">
      <c r="A45040">
        <v>45039</v>
      </c>
      <c r="B45040">
        <v>492</v>
      </c>
      <c r="C45040">
        <v>401</v>
      </c>
      <c r="D45040">
        <v>46858</v>
      </c>
      <c r="E45040">
        <v>3</v>
      </c>
      <c r="F45040">
        <v>2183</v>
      </c>
      <c r="G45040">
        <v>2001</v>
      </c>
      <c r="H45040">
        <v>16</v>
      </c>
      <c r="I45040">
        <v>10</v>
      </c>
      <c r="J45040" s="2">
        <v>42105</v>
      </c>
      <c r="K45040" s="1" t="s">
        <v>21051</v>
      </c>
      <c r="L45040" t="b">
        <v>0</v>
      </c>
      <c r="M45040" s="1"/>
      <c r="N45040" s="1"/>
      <c r="O45040" s="1" t="s">
        <v>6562</v>
      </c>
      <c r="P45040" s="1"/>
      <c r="Q45040">
        <v>2</v>
      </c>
      <c r="R45040">
        <v>0</v>
      </c>
      <c r="S45040" s="1" t="s">
        <v>32</v>
      </c>
      <c r="T45040" s="1" t="s">
        <v>32</v>
      </c>
      <c r="U45040" s="1" t="s">
        <v>60594</v>
      </c>
      <c r="V45040" s="3">
        <v>42106.402777777781</v>
      </c>
      <c r="W45040" s="1" t="s">
        <v>6564</v>
      </c>
    </row>
    <row r="45041" spans="1:23" x14ac:dyDescent="0.25">
      <c r="A45041">
        <v>45040</v>
      </c>
      <c r="B45041">
        <v>412</v>
      </c>
      <c r="C45041">
        <v>401</v>
      </c>
      <c r="D45041">
        <v>46859</v>
      </c>
      <c r="E45041">
        <v>3</v>
      </c>
      <c r="F45041">
        <v>2023</v>
      </c>
      <c r="G45041">
        <v>2001</v>
      </c>
      <c r="H45041">
        <v>8</v>
      </c>
      <c r="I45041">
        <v>10</v>
      </c>
      <c r="J45041" s="2">
        <v>42105</v>
      </c>
      <c r="K45041" s="1" t="s">
        <v>8861</v>
      </c>
      <c r="L45041" t="b">
        <v>0</v>
      </c>
      <c r="M45041" s="1"/>
      <c r="N45041" s="1"/>
      <c r="O45041" s="1" t="s">
        <v>5915</v>
      </c>
      <c r="P45041" s="1"/>
      <c r="Q45041">
        <v>4</v>
      </c>
      <c r="R45041">
        <v>0</v>
      </c>
      <c r="S45041" s="1" t="s">
        <v>32</v>
      </c>
      <c r="T45041" s="1" t="s">
        <v>32</v>
      </c>
      <c r="U45041" s="1" t="s">
        <v>60595</v>
      </c>
      <c r="V45041" s="3">
        <v>42106.40625</v>
      </c>
      <c r="W45041" s="1" t="s">
        <v>5917</v>
      </c>
    </row>
    <row r="45042" spans="1:23" x14ac:dyDescent="0.25">
      <c r="A45042">
        <v>45041</v>
      </c>
      <c r="B45042">
        <v>934</v>
      </c>
      <c r="C45042">
        <v>934</v>
      </c>
      <c r="D45042">
        <v>46860</v>
      </c>
      <c r="E45042">
        <v>3</v>
      </c>
      <c r="F45042">
        <v>3134</v>
      </c>
      <c r="G45042">
        <v>3134</v>
      </c>
      <c r="H45042">
        <v>7</v>
      </c>
      <c r="I45042">
        <v>10</v>
      </c>
      <c r="J45042" s="2">
        <v>42105</v>
      </c>
      <c r="K45042" s="1" t="s">
        <v>13039</v>
      </c>
      <c r="L45042" t="b">
        <v>0</v>
      </c>
      <c r="M45042" s="1"/>
      <c r="N45042" s="1"/>
      <c r="O45042" s="1" t="s">
        <v>6396</v>
      </c>
      <c r="P45042" s="1"/>
      <c r="Q45042">
        <v>5</v>
      </c>
      <c r="R45042">
        <v>0</v>
      </c>
      <c r="S45042" s="1" t="s">
        <v>32</v>
      </c>
      <c r="T45042" s="1" t="s">
        <v>32</v>
      </c>
      <c r="U45042" s="1" t="s">
        <v>60596</v>
      </c>
      <c r="V45042" s="3">
        <v>42106.409722222219</v>
      </c>
      <c r="W45042" s="1" t="s">
        <v>3896</v>
      </c>
    </row>
    <row r="45043" spans="1:23" x14ac:dyDescent="0.25">
      <c r="A45043">
        <v>45042</v>
      </c>
      <c r="B45043">
        <v>429</v>
      </c>
      <c r="C45043">
        <v>401</v>
      </c>
      <c r="D45043">
        <v>46861</v>
      </c>
      <c r="E45043">
        <v>3</v>
      </c>
      <c r="F45043">
        <v>2057</v>
      </c>
      <c r="G45043">
        <v>2001</v>
      </c>
      <c r="H45043">
        <v>16</v>
      </c>
      <c r="I45043">
        <v>10</v>
      </c>
      <c r="J45043" s="2">
        <v>42105</v>
      </c>
      <c r="K45043" s="1" t="s">
        <v>20668</v>
      </c>
      <c r="L45043" t="b">
        <v>0</v>
      </c>
      <c r="M45043" s="1"/>
      <c r="N45043" s="1"/>
      <c r="O45043" s="1" t="s">
        <v>6542</v>
      </c>
      <c r="P45043" s="1"/>
      <c r="Q45043">
        <v>4</v>
      </c>
      <c r="R45043">
        <v>0</v>
      </c>
      <c r="S45043" s="1" t="s">
        <v>32</v>
      </c>
      <c r="T45043" s="1" t="s">
        <v>32</v>
      </c>
      <c r="U45043" s="1" t="s">
        <v>60597</v>
      </c>
      <c r="V45043" s="3">
        <v>42106.413194444445</v>
      </c>
      <c r="W45043" s="1" t="s">
        <v>6544</v>
      </c>
    </row>
    <row r="45044" spans="1:23" x14ac:dyDescent="0.25">
      <c r="A45044">
        <v>45043</v>
      </c>
      <c r="B45044">
        <v>905</v>
      </c>
      <c r="C45044">
        <v>905</v>
      </c>
      <c r="D45044">
        <v>46862</v>
      </c>
      <c r="E45044">
        <v>3</v>
      </c>
      <c r="F45044">
        <v>3105</v>
      </c>
      <c r="G45044">
        <v>3105</v>
      </c>
      <c r="H45044">
        <v>15</v>
      </c>
      <c r="I45044">
        <v>10</v>
      </c>
      <c r="J45044" s="2">
        <v>42105</v>
      </c>
      <c r="K45044" s="1" t="s">
        <v>5492</v>
      </c>
      <c r="L45044" t="b">
        <v>0</v>
      </c>
      <c r="M45044" s="1"/>
      <c r="N45044" s="1"/>
      <c r="O45044" s="1" t="s">
        <v>4657</v>
      </c>
      <c r="P45044" s="1"/>
      <c r="Q45044">
        <v>1</v>
      </c>
      <c r="R45044">
        <v>0</v>
      </c>
      <c r="S45044" s="1" t="s">
        <v>32</v>
      </c>
      <c r="T45044" s="1" t="s">
        <v>32</v>
      </c>
      <c r="U45044" s="1" t="s">
        <v>60598</v>
      </c>
      <c r="V45044" s="3">
        <v>42106.416666666664</v>
      </c>
      <c r="W45044" s="1" t="s">
        <v>3710</v>
      </c>
    </row>
    <row r="45045" spans="1:23" x14ac:dyDescent="0.25">
      <c r="A45045">
        <v>45044</v>
      </c>
      <c r="B45045">
        <v>25</v>
      </c>
      <c r="C45045">
        <v>1</v>
      </c>
      <c r="D45045">
        <v>46863</v>
      </c>
      <c r="E45045">
        <v>3</v>
      </c>
      <c r="F45045">
        <v>1049</v>
      </c>
      <c r="G45045">
        <v>1001</v>
      </c>
      <c r="H45045">
        <v>15</v>
      </c>
      <c r="I45045">
        <v>10</v>
      </c>
      <c r="J45045" s="2">
        <v>42105</v>
      </c>
      <c r="K45045" s="1" t="s">
        <v>12690</v>
      </c>
      <c r="L45045" t="b">
        <v>0</v>
      </c>
      <c r="M45045" s="1"/>
      <c r="N45045" s="1"/>
      <c r="O45045" s="1" t="s">
        <v>7264</v>
      </c>
      <c r="P45045" s="1"/>
      <c r="Q45045">
        <v>3</v>
      </c>
      <c r="R45045">
        <v>0</v>
      </c>
      <c r="S45045" s="1" t="s">
        <v>32</v>
      </c>
      <c r="T45045" s="1" t="s">
        <v>32</v>
      </c>
      <c r="U45045" s="1" t="s">
        <v>60599</v>
      </c>
      <c r="V45045" s="3">
        <v>42106.420138888891</v>
      </c>
      <c r="W45045" s="1" t="s">
        <v>7266</v>
      </c>
    </row>
    <row r="45046" spans="1:23" x14ac:dyDescent="0.25">
      <c r="A45046">
        <v>45045</v>
      </c>
      <c r="B45046">
        <v>999</v>
      </c>
      <c r="C45046">
        <v>999</v>
      </c>
      <c r="D45046">
        <v>46864</v>
      </c>
      <c r="E45046">
        <v>3</v>
      </c>
      <c r="F45046">
        <v>3199</v>
      </c>
      <c r="G45046">
        <v>3199</v>
      </c>
      <c r="H45046">
        <v>15</v>
      </c>
      <c r="I45046">
        <v>10</v>
      </c>
      <c r="J45046" s="2">
        <v>42105</v>
      </c>
      <c r="K45046" s="1" t="s">
        <v>60600</v>
      </c>
      <c r="L45046" t="b">
        <v>0</v>
      </c>
      <c r="M45046" s="1"/>
      <c r="N45046" s="1"/>
      <c r="O45046" s="1" t="s">
        <v>7074</v>
      </c>
      <c r="P45046" s="1"/>
      <c r="Q45046">
        <v>5</v>
      </c>
      <c r="R45046">
        <v>0</v>
      </c>
      <c r="S45046" s="1" t="s">
        <v>32</v>
      </c>
      <c r="T45046" s="1" t="s">
        <v>32</v>
      </c>
      <c r="U45046" s="1" t="s">
        <v>60601</v>
      </c>
      <c r="V45046" s="3">
        <v>42106.423611111109</v>
      </c>
      <c r="W45046" s="1" t="s">
        <v>4280</v>
      </c>
    </row>
    <row r="45047" spans="1:23" x14ac:dyDescent="0.25">
      <c r="A45047">
        <v>45046</v>
      </c>
      <c r="B45047">
        <v>805</v>
      </c>
      <c r="C45047">
        <v>805</v>
      </c>
      <c r="D45047">
        <v>46865</v>
      </c>
      <c r="E45047">
        <v>3</v>
      </c>
      <c r="F45047">
        <v>3005</v>
      </c>
      <c r="G45047">
        <v>3005</v>
      </c>
      <c r="H45047">
        <v>14</v>
      </c>
      <c r="I45047">
        <v>10</v>
      </c>
      <c r="J45047" s="2">
        <v>42105</v>
      </c>
      <c r="K45047" s="1" t="s">
        <v>20161</v>
      </c>
      <c r="L45047" t="b">
        <v>0</v>
      </c>
      <c r="M45047" s="1"/>
      <c r="N45047" s="1"/>
      <c r="O45047" s="1" t="s">
        <v>8079</v>
      </c>
      <c r="P45047" s="1"/>
      <c r="Q45047">
        <v>5</v>
      </c>
      <c r="R45047">
        <v>0</v>
      </c>
      <c r="S45047" s="1" t="s">
        <v>32</v>
      </c>
      <c r="T45047" s="1" t="s">
        <v>32</v>
      </c>
      <c r="U45047" s="1" t="s">
        <v>60602</v>
      </c>
      <c r="V45047" s="3">
        <v>42106.427083333336</v>
      </c>
      <c r="W45047" s="1" t="s">
        <v>3076</v>
      </c>
    </row>
    <row r="45048" spans="1:23" x14ac:dyDescent="0.25">
      <c r="A45048">
        <v>45047</v>
      </c>
      <c r="B45048">
        <v>131</v>
      </c>
      <c r="C45048">
        <v>1</v>
      </c>
      <c r="D45048">
        <v>46866</v>
      </c>
      <c r="E45048">
        <v>3</v>
      </c>
      <c r="F45048">
        <v>1261</v>
      </c>
      <c r="G45048">
        <v>1001</v>
      </c>
      <c r="H45048">
        <v>13</v>
      </c>
      <c r="I45048">
        <v>10</v>
      </c>
      <c r="J45048" s="2">
        <v>42105</v>
      </c>
      <c r="K45048" s="1" t="s">
        <v>7862</v>
      </c>
      <c r="L45048" t="b">
        <v>0</v>
      </c>
      <c r="M45048" s="1"/>
      <c r="N45048" s="1"/>
      <c r="O45048" s="1" t="s">
        <v>5145</v>
      </c>
      <c r="P45048" s="1"/>
      <c r="Q45048">
        <v>3</v>
      </c>
      <c r="R45048">
        <v>0</v>
      </c>
      <c r="S45048" s="1" t="s">
        <v>32</v>
      </c>
      <c r="T45048" s="1" t="s">
        <v>32</v>
      </c>
      <c r="U45048" s="1" t="s">
        <v>60603</v>
      </c>
      <c r="V45048" s="3">
        <v>42106.430555555555</v>
      </c>
      <c r="W45048" s="1" t="s">
        <v>5147</v>
      </c>
    </row>
    <row r="45049" spans="1:23" x14ac:dyDescent="0.25">
      <c r="A45049">
        <v>45048</v>
      </c>
      <c r="B45049">
        <v>495</v>
      </c>
      <c r="C45049">
        <v>401</v>
      </c>
      <c r="D45049">
        <v>46867</v>
      </c>
      <c r="E45049">
        <v>3</v>
      </c>
      <c r="F45049">
        <v>2189</v>
      </c>
      <c r="G45049">
        <v>2001</v>
      </c>
      <c r="H45049">
        <v>20</v>
      </c>
      <c r="I45049">
        <v>10</v>
      </c>
      <c r="J45049" s="2">
        <v>42105</v>
      </c>
      <c r="K45049" s="1" t="s">
        <v>10111</v>
      </c>
      <c r="L45049" t="b">
        <v>0</v>
      </c>
      <c r="M45049" s="1"/>
      <c r="N45049" s="1"/>
      <c r="O45049" s="1" t="s">
        <v>6762</v>
      </c>
      <c r="P45049" s="1"/>
      <c r="Q45049">
        <v>3</v>
      </c>
      <c r="R45049">
        <v>0</v>
      </c>
      <c r="S45049" s="1" t="s">
        <v>32</v>
      </c>
      <c r="T45049" s="1" t="s">
        <v>32</v>
      </c>
      <c r="U45049" s="1" t="s">
        <v>60604</v>
      </c>
      <c r="V45049" s="3">
        <v>42106.434027777781</v>
      </c>
      <c r="W45049" s="1" t="s">
        <v>6764</v>
      </c>
    </row>
    <row r="45050" spans="1:23" x14ac:dyDescent="0.25">
      <c r="A45050">
        <v>45049</v>
      </c>
      <c r="B45050">
        <v>978</v>
      </c>
      <c r="C45050">
        <v>978</v>
      </c>
      <c r="D45050">
        <v>46868</v>
      </c>
      <c r="E45050">
        <v>3</v>
      </c>
      <c r="F45050">
        <v>3178</v>
      </c>
      <c r="G45050">
        <v>3178</v>
      </c>
      <c r="H45050">
        <v>13</v>
      </c>
      <c r="I45050">
        <v>10</v>
      </c>
      <c r="J45050" s="2">
        <v>42105</v>
      </c>
      <c r="K45050" s="1" t="s">
        <v>43609</v>
      </c>
      <c r="L45050" t="b">
        <v>0</v>
      </c>
      <c r="M45050" s="1"/>
      <c r="N45050" s="1"/>
      <c r="O45050" s="1" t="s">
        <v>9493</v>
      </c>
      <c r="P45050" s="1"/>
      <c r="Q45050">
        <v>5</v>
      </c>
      <c r="R45050">
        <v>0</v>
      </c>
      <c r="S45050" s="1" t="s">
        <v>32</v>
      </c>
      <c r="T45050" s="1" t="s">
        <v>32</v>
      </c>
      <c r="U45050" s="1" t="s">
        <v>60605</v>
      </c>
      <c r="V45050" s="3">
        <v>42106.4375</v>
      </c>
      <c r="W45050" s="1" t="s">
        <v>4156</v>
      </c>
    </row>
    <row r="45051" spans="1:23" x14ac:dyDescent="0.25">
      <c r="A45051">
        <v>45050</v>
      </c>
      <c r="B45051">
        <v>522</v>
      </c>
      <c r="C45051">
        <v>401</v>
      </c>
      <c r="D45051">
        <v>46869</v>
      </c>
      <c r="E45051">
        <v>3</v>
      </c>
      <c r="F45051">
        <v>2243</v>
      </c>
      <c r="G45051">
        <v>2001</v>
      </c>
      <c r="H45051">
        <v>2</v>
      </c>
      <c r="I45051">
        <v>10</v>
      </c>
      <c r="J45051" s="2">
        <v>42105</v>
      </c>
      <c r="K45051" s="1" t="s">
        <v>14071</v>
      </c>
      <c r="L45051" t="b">
        <v>0</v>
      </c>
      <c r="M45051" s="1"/>
      <c r="N45051" s="1"/>
      <c r="O45051" s="1" t="s">
        <v>8852</v>
      </c>
      <c r="P45051" s="1"/>
      <c r="Q45051">
        <v>2</v>
      </c>
      <c r="R45051">
        <v>0</v>
      </c>
      <c r="S45051" s="1" t="s">
        <v>32</v>
      </c>
      <c r="T45051" s="1" t="s">
        <v>32</v>
      </c>
      <c r="U45051" s="1" t="s">
        <v>60606</v>
      </c>
      <c r="V45051" s="3">
        <v>42106.440972222219</v>
      </c>
      <c r="W45051" s="1" t="s">
        <v>8854</v>
      </c>
    </row>
    <row r="45052" spans="1:23" x14ac:dyDescent="0.25">
      <c r="A45052">
        <v>45051</v>
      </c>
      <c r="B45052">
        <v>512</v>
      </c>
      <c r="C45052">
        <v>401</v>
      </c>
      <c r="D45052">
        <v>46870</v>
      </c>
      <c r="E45052">
        <v>3</v>
      </c>
      <c r="F45052">
        <v>2223</v>
      </c>
      <c r="G45052">
        <v>2001</v>
      </c>
      <c r="H45052">
        <v>15</v>
      </c>
      <c r="I45052">
        <v>10</v>
      </c>
      <c r="J45052" s="2">
        <v>42105</v>
      </c>
      <c r="K45052" s="1" t="s">
        <v>23352</v>
      </c>
      <c r="L45052" t="b">
        <v>0</v>
      </c>
      <c r="M45052" s="1"/>
      <c r="N45052" s="1"/>
      <c r="O45052" s="1" t="s">
        <v>5817</v>
      </c>
      <c r="P45052" s="1"/>
      <c r="Q45052">
        <v>4</v>
      </c>
      <c r="R45052">
        <v>0</v>
      </c>
      <c r="S45052" s="1" t="s">
        <v>32</v>
      </c>
      <c r="T45052" s="1" t="s">
        <v>32</v>
      </c>
      <c r="U45052" s="1" t="s">
        <v>60607</v>
      </c>
      <c r="V45052" s="3">
        <v>42106.444444444445</v>
      </c>
      <c r="W45052" s="1" t="s">
        <v>5819</v>
      </c>
    </row>
    <row r="45053" spans="1:23" x14ac:dyDescent="0.25">
      <c r="A45053">
        <v>45052</v>
      </c>
      <c r="B45053">
        <v>196</v>
      </c>
      <c r="C45053">
        <v>1</v>
      </c>
      <c r="D45053">
        <v>46871</v>
      </c>
      <c r="E45053">
        <v>3</v>
      </c>
      <c r="F45053">
        <v>1391</v>
      </c>
      <c r="G45053">
        <v>1001</v>
      </c>
      <c r="H45053">
        <v>16</v>
      </c>
      <c r="I45053">
        <v>10</v>
      </c>
      <c r="J45053" s="2">
        <v>42105</v>
      </c>
      <c r="K45053" s="1" t="s">
        <v>27867</v>
      </c>
      <c r="L45053" t="b">
        <v>0</v>
      </c>
      <c r="M45053" s="1"/>
      <c r="N45053" s="1"/>
      <c r="O45053" s="1" t="s">
        <v>5257</v>
      </c>
      <c r="P45053" s="1"/>
      <c r="Q45053">
        <v>1</v>
      </c>
      <c r="R45053">
        <v>0</v>
      </c>
      <c r="S45053" s="1" t="s">
        <v>32</v>
      </c>
      <c r="T45053" s="1" t="s">
        <v>32</v>
      </c>
      <c r="U45053" s="1" t="s">
        <v>60608</v>
      </c>
      <c r="V45053" s="3">
        <v>42106.447916666664</v>
      </c>
      <c r="W45053" s="1" t="s">
        <v>5259</v>
      </c>
    </row>
    <row r="45054" spans="1:23" x14ac:dyDescent="0.25">
      <c r="A45054">
        <v>45053</v>
      </c>
      <c r="B45054">
        <v>125</v>
      </c>
      <c r="C45054">
        <v>1</v>
      </c>
      <c r="D45054">
        <v>46872</v>
      </c>
      <c r="E45054">
        <v>3</v>
      </c>
      <c r="F45054">
        <v>1249</v>
      </c>
      <c r="G45054">
        <v>1001</v>
      </c>
      <c r="H45054">
        <v>16</v>
      </c>
      <c r="I45054">
        <v>10</v>
      </c>
      <c r="J45054" s="2">
        <v>42105</v>
      </c>
      <c r="K45054" s="1" t="s">
        <v>23853</v>
      </c>
      <c r="L45054" t="b">
        <v>0</v>
      </c>
      <c r="M45054" s="1"/>
      <c r="N45054" s="1"/>
      <c r="O45054" s="1" t="s">
        <v>5162</v>
      </c>
      <c r="P45054" s="1"/>
      <c r="Q45054">
        <v>4</v>
      </c>
      <c r="R45054">
        <v>0</v>
      </c>
      <c r="S45054" s="1" t="s">
        <v>32</v>
      </c>
      <c r="T45054" s="1" t="s">
        <v>32</v>
      </c>
      <c r="U45054" s="1" t="s">
        <v>60609</v>
      </c>
      <c r="V45054" s="3">
        <v>42106.451388888891</v>
      </c>
      <c r="W45054" s="1" t="s">
        <v>5164</v>
      </c>
    </row>
    <row r="45055" spans="1:23" x14ac:dyDescent="0.25">
      <c r="A45055">
        <v>45054</v>
      </c>
      <c r="B45055">
        <v>846</v>
      </c>
      <c r="C45055">
        <v>846</v>
      </c>
      <c r="D45055">
        <v>46873</v>
      </c>
      <c r="E45055">
        <v>3</v>
      </c>
      <c r="F45055">
        <v>3046</v>
      </c>
      <c r="G45055">
        <v>3046</v>
      </c>
      <c r="H45055">
        <v>8</v>
      </c>
      <c r="I45055">
        <v>10</v>
      </c>
      <c r="J45055" s="2">
        <v>42105</v>
      </c>
      <c r="K45055" s="1" t="s">
        <v>9554</v>
      </c>
      <c r="L45055" t="b">
        <v>0</v>
      </c>
      <c r="M45055" s="1"/>
      <c r="N45055" s="1"/>
      <c r="O45055" s="1" t="s">
        <v>6838</v>
      </c>
      <c r="P45055" s="1"/>
      <c r="Q45055">
        <v>4</v>
      </c>
      <c r="R45055">
        <v>0</v>
      </c>
      <c r="S45055" s="1" t="s">
        <v>32</v>
      </c>
      <c r="T45055" s="1" t="s">
        <v>32</v>
      </c>
      <c r="U45055" s="1" t="s">
        <v>60610</v>
      </c>
      <c r="V45055" s="3">
        <v>42106.454861111109</v>
      </c>
      <c r="W45055" s="1" t="s">
        <v>3342</v>
      </c>
    </row>
    <row r="45056" spans="1:23" x14ac:dyDescent="0.25">
      <c r="A45056">
        <v>45055</v>
      </c>
      <c r="B45056">
        <v>22</v>
      </c>
      <c r="C45056">
        <v>1</v>
      </c>
      <c r="D45056">
        <v>46874</v>
      </c>
      <c r="E45056">
        <v>3</v>
      </c>
      <c r="F45056">
        <v>1043</v>
      </c>
      <c r="G45056">
        <v>1001</v>
      </c>
      <c r="H45056">
        <v>20</v>
      </c>
      <c r="I45056">
        <v>10</v>
      </c>
      <c r="J45056" s="2">
        <v>42105</v>
      </c>
      <c r="K45056" s="1" t="s">
        <v>34561</v>
      </c>
      <c r="L45056" t="b">
        <v>0</v>
      </c>
      <c r="M45056" s="1"/>
      <c r="N45056" s="1"/>
      <c r="O45056" s="1" t="s">
        <v>6425</v>
      </c>
      <c r="P45056" s="1"/>
      <c r="Q45056">
        <v>5</v>
      </c>
      <c r="R45056">
        <v>0</v>
      </c>
      <c r="S45056" s="1" t="s">
        <v>32</v>
      </c>
      <c r="T45056" s="1" t="s">
        <v>32</v>
      </c>
      <c r="U45056" s="1" t="s">
        <v>60611</v>
      </c>
      <c r="V45056" s="3">
        <v>42106.458333333336</v>
      </c>
      <c r="W45056" s="1" t="s">
        <v>6427</v>
      </c>
    </row>
    <row r="45057" spans="1:23" x14ac:dyDescent="0.25">
      <c r="A45057">
        <v>45056</v>
      </c>
      <c r="B45057">
        <v>484</v>
      </c>
      <c r="C45057">
        <v>401</v>
      </c>
      <c r="D45057">
        <v>46875</v>
      </c>
      <c r="E45057">
        <v>3</v>
      </c>
      <c r="F45057">
        <v>2167</v>
      </c>
      <c r="G45057">
        <v>2001</v>
      </c>
      <c r="H45057">
        <v>20</v>
      </c>
      <c r="I45057">
        <v>10</v>
      </c>
      <c r="J45057" s="2">
        <v>42105</v>
      </c>
      <c r="K45057" s="1" t="s">
        <v>10217</v>
      </c>
      <c r="L45057" t="b">
        <v>0</v>
      </c>
      <c r="M45057" s="1"/>
      <c r="N45057" s="1"/>
      <c r="O45057" s="1" t="s">
        <v>4730</v>
      </c>
      <c r="P45057" s="1"/>
      <c r="Q45057">
        <v>4</v>
      </c>
      <c r="R45057">
        <v>0</v>
      </c>
      <c r="S45057" s="1" t="s">
        <v>32</v>
      </c>
      <c r="T45057" s="1" t="s">
        <v>32</v>
      </c>
      <c r="U45057" s="1" t="s">
        <v>60612</v>
      </c>
      <c r="V45057" s="3">
        <v>42106.461805555555</v>
      </c>
      <c r="W45057" s="1" t="s">
        <v>4732</v>
      </c>
    </row>
    <row r="45058" spans="1:23" x14ac:dyDescent="0.25">
      <c r="A45058">
        <v>45057</v>
      </c>
      <c r="B45058">
        <v>562</v>
      </c>
      <c r="C45058">
        <v>401</v>
      </c>
      <c r="D45058">
        <v>46876</v>
      </c>
      <c r="E45058">
        <v>3</v>
      </c>
      <c r="F45058">
        <v>2323</v>
      </c>
      <c r="G45058">
        <v>2001</v>
      </c>
      <c r="H45058">
        <v>8</v>
      </c>
      <c r="I45058">
        <v>10</v>
      </c>
      <c r="J45058" s="2">
        <v>42105</v>
      </c>
      <c r="K45058" s="1" t="s">
        <v>24009</v>
      </c>
      <c r="L45058" t="b">
        <v>0</v>
      </c>
      <c r="M45058" s="1"/>
      <c r="N45058" s="1"/>
      <c r="O45058" s="1" t="s">
        <v>9635</v>
      </c>
      <c r="P45058" s="1"/>
      <c r="Q45058">
        <v>2</v>
      </c>
      <c r="R45058">
        <v>0</v>
      </c>
      <c r="S45058" s="1" t="s">
        <v>32</v>
      </c>
      <c r="T45058" s="1" t="s">
        <v>32</v>
      </c>
      <c r="U45058" s="1" t="s">
        <v>60613</v>
      </c>
      <c r="V45058" s="3">
        <v>42106.465277777781</v>
      </c>
      <c r="W45058" s="1" t="s">
        <v>9637</v>
      </c>
    </row>
    <row r="45059" spans="1:23" x14ac:dyDescent="0.25">
      <c r="A45059">
        <v>45058</v>
      </c>
      <c r="B45059">
        <v>466</v>
      </c>
      <c r="C45059">
        <v>401</v>
      </c>
      <c r="D45059">
        <v>46877</v>
      </c>
      <c r="E45059">
        <v>3</v>
      </c>
      <c r="F45059">
        <v>2131</v>
      </c>
      <c r="G45059">
        <v>2001</v>
      </c>
      <c r="H45059">
        <v>3</v>
      </c>
      <c r="I45059">
        <v>10</v>
      </c>
      <c r="J45059" s="2">
        <v>42105</v>
      </c>
      <c r="K45059" s="1" t="s">
        <v>16669</v>
      </c>
      <c r="L45059" t="b">
        <v>0</v>
      </c>
      <c r="M45059" s="1"/>
      <c r="N45059" s="1"/>
      <c r="O45059" s="1" t="s">
        <v>7568</v>
      </c>
      <c r="P45059" s="1"/>
      <c r="Q45059">
        <v>3</v>
      </c>
      <c r="R45059">
        <v>0</v>
      </c>
      <c r="S45059" s="1" t="s">
        <v>32</v>
      </c>
      <c r="T45059" s="1" t="s">
        <v>32</v>
      </c>
      <c r="U45059" s="1" t="s">
        <v>60614</v>
      </c>
      <c r="V45059" s="3">
        <v>42106.46875</v>
      </c>
      <c r="W45059" s="1" t="s">
        <v>7570</v>
      </c>
    </row>
    <row r="45060" spans="1:23" x14ac:dyDescent="0.25">
      <c r="A45060">
        <v>45059</v>
      </c>
      <c r="B45060">
        <v>75</v>
      </c>
      <c r="C45060">
        <v>1</v>
      </c>
      <c r="D45060">
        <v>46878</v>
      </c>
      <c r="E45060">
        <v>3</v>
      </c>
      <c r="F45060">
        <v>1149</v>
      </c>
      <c r="G45060">
        <v>1001</v>
      </c>
      <c r="H45060">
        <v>3</v>
      </c>
      <c r="I45060">
        <v>10</v>
      </c>
      <c r="J45060" s="2">
        <v>42105</v>
      </c>
      <c r="K45060" s="1" t="s">
        <v>11960</v>
      </c>
      <c r="L45060" t="b">
        <v>0</v>
      </c>
      <c r="M45060" s="1"/>
      <c r="N45060" s="1"/>
      <c r="O45060" s="1" t="s">
        <v>5397</v>
      </c>
      <c r="P45060" s="1"/>
      <c r="Q45060">
        <v>4</v>
      </c>
      <c r="R45060">
        <v>0</v>
      </c>
      <c r="S45060" s="1" t="s">
        <v>32</v>
      </c>
      <c r="T45060" s="1" t="s">
        <v>32</v>
      </c>
      <c r="U45060" s="1" t="s">
        <v>60615</v>
      </c>
      <c r="V45060" s="3">
        <v>42106.472222222219</v>
      </c>
      <c r="W45060" s="1" t="s">
        <v>5399</v>
      </c>
    </row>
    <row r="45061" spans="1:23" x14ac:dyDescent="0.25">
      <c r="A45061">
        <v>45060</v>
      </c>
      <c r="B45061">
        <v>861</v>
      </c>
      <c r="C45061">
        <v>861</v>
      </c>
      <c r="D45061">
        <v>46879</v>
      </c>
      <c r="E45061">
        <v>3</v>
      </c>
      <c r="F45061">
        <v>3061</v>
      </c>
      <c r="G45061">
        <v>3061</v>
      </c>
      <c r="H45061">
        <v>20</v>
      </c>
      <c r="I45061">
        <v>10</v>
      </c>
      <c r="J45061" s="2">
        <v>42105</v>
      </c>
      <c r="K45061" s="1" t="s">
        <v>8764</v>
      </c>
      <c r="L45061" t="b">
        <v>0</v>
      </c>
      <c r="M45061" s="1"/>
      <c r="N45061" s="1"/>
      <c r="O45061" s="1" t="s">
        <v>6620</v>
      </c>
      <c r="P45061" s="1"/>
      <c r="Q45061">
        <v>2</v>
      </c>
      <c r="R45061">
        <v>0</v>
      </c>
      <c r="S45061" s="1" t="s">
        <v>32</v>
      </c>
      <c r="T45061" s="1" t="s">
        <v>32</v>
      </c>
      <c r="U45061" s="1" t="s">
        <v>60616</v>
      </c>
      <c r="V45061" s="3">
        <v>42106.475694444445</v>
      </c>
      <c r="W45061" s="1" t="s">
        <v>3437</v>
      </c>
    </row>
    <row r="45062" spans="1:23" x14ac:dyDescent="0.25">
      <c r="A45062">
        <v>45061</v>
      </c>
      <c r="B45062">
        <v>459</v>
      </c>
      <c r="C45062">
        <v>401</v>
      </c>
      <c r="D45062">
        <v>13362</v>
      </c>
      <c r="E45062">
        <v>3</v>
      </c>
      <c r="F45062">
        <v>2117</v>
      </c>
      <c r="G45062">
        <v>2001</v>
      </c>
      <c r="H45062">
        <v>7</v>
      </c>
      <c r="I45062">
        <v>18</v>
      </c>
      <c r="J45062" s="2">
        <v>42107</v>
      </c>
      <c r="K45062" s="1" t="s">
        <v>25596</v>
      </c>
      <c r="L45062" t="b">
        <v>0</v>
      </c>
      <c r="M45062" s="1"/>
      <c r="N45062" s="1"/>
      <c r="O45062" s="1" t="s">
        <v>8481</v>
      </c>
      <c r="P45062" s="1"/>
      <c r="Q45062">
        <v>1</v>
      </c>
      <c r="R45062">
        <v>0</v>
      </c>
      <c r="S45062" s="1" t="s">
        <v>32</v>
      </c>
      <c r="T45062" s="1" t="s">
        <v>32</v>
      </c>
      <c r="U45062" s="1" t="s">
        <v>60617</v>
      </c>
      <c r="V45062" s="3">
        <v>42108.295138888891</v>
      </c>
      <c r="W45062" s="1" t="s">
        <v>8483</v>
      </c>
    </row>
    <row r="45063" spans="1:23" x14ac:dyDescent="0.25">
      <c r="A45063">
        <v>45062</v>
      </c>
      <c r="B45063">
        <v>451</v>
      </c>
      <c r="C45063">
        <v>401</v>
      </c>
      <c r="D45063">
        <v>33242</v>
      </c>
      <c r="E45063">
        <v>3</v>
      </c>
      <c r="F45063">
        <v>2101</v>
      </c>
      <c r="G45063">
        <v>2001</v>
      </c>
      <c r="H45063">
        <v>20</v>
      </c>
      <c r="I45063">
        <v>18</v>
      </c>
      <c r="J45063" s="2">
        <v>42107</v>
      </c>
      <c r="K45063" s="1" t="s">
        <v>11362</v>
      </c>
      <c r="L45063" t="b">
        <v>0</v>
      </c>
      <c r="M45063" s="1"/>
      <c r="N45063" s="1"/>
      <c r="O45063" s="1" t="s">
        <v>9151</v>
      </c>
      <c r="P45063" s="1"/>
      <c r="Q45063">
        <v>1</v>
      </c>
      <c r="R45063">
        <v>0</v>
      </c>
      <c r="S45063" s="1" t="s">
        <v>32</v>
      </c>
      <c r="T45063" s="1" t="s">
        <v>32</v>
      </c>
      <c r="U45063" s="1" t="s">
        <v>60618</v>
      </c>
      <c r="V45063" s="3">
        <v>42108.298611111109</v>
      </c>
      <c r="W45063" s="1" t="s">
        <v>9153</v>
      </c>
    </row>
    <row r="45064" spans="1:23" x14ac:dyDescent="0.25">
      <c r="A45064">
        <v>45063</v>
      </c>
      <c r="B45064">
        <v>515</v>
      </c>
      <c r="C45064">
        <v>401</v>
      </c>
      <c r="D45064">
        <v>38941</v>
      </c>
      <c r="E45064">
        <v>3</v>
      </c>
      <c r="F45064">
        <v>2229</v>
      </c>
      <c r="G45064">
        <v>2001</v>
      </c>
      <c r="H45064">
        <v>3</v>
      </c>
      <c r="I45064">
        <v>18</v>
      </c>
      <c r="J45064" s="2">
        <v>42107</v>
      </c>
      <c r="K45064" s="1" t="s">
        <v>21145</v>
      </c>
      <c r="L45064" t="b">
        <v>0</v>
      </c>
      <c r="M45064" s="1"/>
      <c r="N45064" s="1"/>
      <c r="O45064" s="1" t="s">
        <v>7198</v>
      </c>
      <c r="P45064" s="1"/>
      <c r="Q45064">
        <v>1</v>
      </c>
      <c r="R45064">
        <v>0</v>
      </c>
      <c r="S45064" s="1" t="s">
        <v>32</v>
      </c>
      <c r="T45064" s="1" t="s">
        <v>32</v>
      </c>
      <c r="U45064" s="1" t="s">
        <v>60619</v>
      </c>
      <c r="V45064" s="3">
        <v>42108.302083333336</v>
      </c>
      <c r="W45064" s="1" t="s">
        <v>7200</v>
      </c>
    </row>
    <row r="45065" spans="1:23" x14ac:dyDescent="0.25">
      <c r="A45065">
        <v>45064</v>
      </c>
      <c r="B45065">
        <v>544</v>
      </c>
      <c r="C45065">
        <v>401</v>
      </c>
      <c r="D45065">
        <v>46332</v>
      </c>
      <c r="E45065">
        <v>3</v>
      </c>
      <c r="F45065">
        <v>2287</v>
      </c>
      <c r="G45065">
        <v>2001</v>
      </c>
      <c r="H45065">
        <v>16</v>
      </c>
      <c r="I45065">
        <v>18</v>
      </c>
      <c r="J45065" s="2">
        <v>42107</v>
      </c>
      <c r="K45065" s="1" t="s">
        <v>4789</v>
      </c>
      <c r="L45065" t="b">
        <v>0</v>
      </c>
      <c r="M45065" s="1"/>
      <c r="N45065" s="1"/>
      <c r="O45065" s="1" t="s">
        <v>7581</v>
      </c>
      <c r="P45065" s="1"/>
      <c r="Q45065">
        <v>1</v>
      </c>
      <c r="R45065">
        <v>0</v>
      </c>
      <c r="S45065" s="1" t="s">
        <v>32</v>
      </c>
      <c r="T45065" s="1" t="s">
        <v>32</v>
      </c>
      <c r="U45065" s="1" t="s">
        <v>60620</v>
      </c>
      <c r="V45065" s="3">
        <v>42108.305555555555</v>
      </c>
      <c r="W45065" s="1" t="s">
        <v>7583</v>
      </c>
    </row>
    <row r="45066" spans="1:23" x14ac:dyDescent="0.25">
      <c r="A45066">
        <v>45065</v>
      </c>
      <c r="B45066">
        <v>996</v>
      </c>
      <c r="C45066">
        <v>996</v>
      </c>
      <c r="D45066">
        <v>46334</v>
      </c>
      <c r="E45066">
        <v>3</v>
      </c>
      <c r="F45066">
        <v>3196</v>
      </c>
      <c r="G45066">
        <v>3196</v>
      </c>
      <c r="H45066">
        <v>8</v>
      </c>
      <c r="I45066">
        <v>18</v>
      </c>
      <c r="J45066" s="2">
        <v>42107</v>
      </c>
      <c r="K45066" s="1" t="s">
        <v>20334</v>
      </c>
      <c r="L45066" t="b">
        <v>0</v>
      </c>
      <c r="M45066" s="1"/>
      <c r="N45066" s="1"/>
      <c r="O45066" s="1" t="s">
        <v>8276</v>
      </c>
      <c r="P45066" s="1"/>
      <c r="Q45066">
        <v>1</v>
      </c>
      <c r="R45066">
        <v>0</v>
      </c>
      <c r="S45066" s="1" t="s">
        <v>32</v>
      </c>
      <c r="T45066" s="1" t="s">
        <v>32</v>
      </c>
      <c r="U45066" s="1" t="s">
        <v>60621</v>
      </c>
      <c r="V45066" s="3">
        <v>42108.309027777781</v>
      </c>
      <c r="W45066" s="1" t="s">
        <v>4262</v>
      </c>
    </row>
    <row r="45067" spans="1:23" x14ac:dyDescent="0.25">
      <c r="A45067">
        <v>45066</v>
      </c>
      <c r="B45067">
        <v>445</v>
      </c>
      <c r="C45067">
        <v>401</v>
      </c>
      <c r="D45067">
        <v>46730</v>
      </c>
      <c r="E45067">
        <v>3</v>
      </c>
      <c r="F45067">
        <v>2089</v>
      </c>
      <c r="G45067">
        <v>2001</v>
      </c>
      <c r="H45067">
        <v>14</v>
      </c>
      <c r="I45067">
        <v>18</v>
      </c>
      <c r="J45067" s="2">
        <v>42107</v>
      </c>
      <c r="K45067" s="1" t="s">
        <v>25668</v>
      </c>
      <c r="L45067" t="b">
        <v>0</v>
      </c>
      <c r="M45067" s="1"/>
      <c r="N45067" s="1"/>
      <c r="O45067" s="1" t="s">
        <v>6114</v>
      </c>
      <c r="P45067" s="1"/>
      <c r="Q45067">
        <v>1</v>
      </c>
      <c r="R45067">
        <v>0</v>
      </c>
      <c r="S45067" s="1" t="s">
        <v>32</v>
      </c>
      <c r="T45067" s="1" t="s">
        <v>32</v>
      </c>
      <c r="U45067" s="1" t="s">
        <v>60622</v>
      </c>
      <c r="V45067" s="3">
        <v>42108.3125</v>
      </c>
      <c r="W45067" s="1" t="s">
        <v>6116</v>
      </c>
    </row>
    <row r="45068" spans="1:23" x14ac:dyDescent="0.25">
      <c r="A45068">
        <v>45067</v>
      </c>
      <c r="B45068">
        <v>905</v>
      </c>
      <c r="C45068">
        <v>905</v>
      </c>
      <c r="D45068">
        <v>46883</v>
      </c>
      <c r="E45068">
        <v>3</v>
      </c>
      <c r="F45068">
        <v>3105</v>
      </c>
      <c r="G45068">
        <v>3105</v>
      </c>
      <c r="H45068">
        <v>15</v>
      </c>
      <c r="I45068">
        <v>18</v>
      </c>
      <c r="J45068" s="2">
        <v>42107</v>
      </c>
      <c r="K45068" s="1" t="s">
        <v>5492</v>
      </c>
      <c r="L45068" t="b">
        <v>0</v>
      </c>
      <c r="M45068" s="1"/>
      <c r="N45068" s="1"/>
      <c r="O45068" s="1" t="s">
        <v>4657</v>
      </c>
      <c r="P45068" s="1"/>
      <c r="Q45068">
        <v>1</v>
      </c>
      <c r="R45068">
        <v>0</v>
      </c>
      <c r="S45068" s="1" t="s">
        <v>32</v>
      </c>
      <c r="T45068" s="1" t="s">
        <v>32</v>
      </c>
      <c r="U45068" s="1" t="s">
        <v>60623</v>
      </c>
      <c r="V45068" s="3">
        <v>42108.315972222219</v>
      </c>
      <c r="W45068" s="1" t="s">
        <v>3710</v>
      </c>
    </row>
    <row r="45069" spans="1:23" x14ac:dyDescent="0.25">
      <c r="A45069">
        <v>45068</v>
      </c>
      <c r="B45069">
        <v>566</v>
      </c>
      <c r="C45069">
        <v>401</v>
      </c>
      <c r="D45069">
        <v>46887</v>
      </c>
      <c r="E45069">
        <v>3</v>
      </c>
      <c r="F45069">
        <v>2331</v>
      </c>
      <c r="G45069">
        <v>2001</v>
      </c>
      <c r="H45069">
        <v>7</v>
      </c>
      <c r="I45069">
        <v>18</v>
      </c>
      <c r="J45069" s="2">
        <v>42107</v>
      </c>
      <c r="K45069" s="1" t="s">
        <v>29218</v>
      </c>
      <c r="L45069" t="b">
        <v>0</v>
      </c>
      <c r="M45069" s="1"/>
      <c r="N45069" s="1"/>
      <c r="O45069" s="1" t="s">
        <v>7035</v>
      </c>
      <c r="P45069" s="1"/>
      <c r="Q45069">
        <v>4</v>
      </c>
      <c r="R45069">
        <v>0</v>
      </c>
      <c r="S45069" s="1" t="s">
        <v>32</v>
      </c>
      <c r="T45069" s="1" t="s">
        <v>32</v>
      </c>
      <c r="U45069" s="1" t="s">
        <v>60624</v>
      </c>
      <c r="V45069" s="3">
        <v>42108.319444444445</v>
      </c>
      <c r="W45069" s="1" t="s">
        <v>7037</v>
      </c>
    </row>
    <row r="45070" spans="1:23" x14ac:dyDescent="0.25">
      <c r="A45070">
        <v>45069</v>
      </c>
      <c r="B45070">
        <v>112</v>
      </c>
      <c r="C45070">
        <v>1</v>
      </c>
      <c r="D45070">
        <v>46888</v>
      </c>
      <c r="E45070">
        <v>3</v>
      </c>
      <c r="F45070">
        <v>1223</v>
      </c>
      <c r="G45070">
        <v>1001</v>
      </c>
      <c r="H45070">
        <v>2</v>
      </c>
      <c r="I45070">
        <v>18</v>
      </c>
      <c r="J45070" s="2">
        <v>42107</v>
      </c>
      <c r="K45070" s="1" t="s">
        <v>10661</v>
      </c>
      <c r="L45070" t="b">
        <v>0</v>
      </c>
      <c r="M45070" s="1"/>
      <c r="N45070" s="1"/>
      <c r="O45070" s="1" t="s">
        <v>5784</v>
      </c>
      <c r="P45070" s="1"/>
      <c r="Q45070">
        <v>2</v>
      </c>
      <c r="R45070">
        <v>0</v>
      </c>
      <c r="S45070" s="1" t="s">
        <v>32</v>
      </c>
      <c r="T45070" s="1" t="s">
        <v>32</v>
      </c>
      <c r="U45070" s="1" t="s">
        <v>60625</v>
      </c>
      <c r="V45070" s="3">
        <v>42108.322916666664</v>
      </c>
      <c r="W45070" s="1" t="s">
        <v>5786</v>
      </c>
    </row>
    <row r="45071" spans="1:23" x14ac:dyDescent="0.25">
      <c r="A45071">
        <v>45070</v>
      </c>
      <c r="B45071">
        <v>438</v>
      </c>
      <c r="C45071">
        <v>401</v>
      </c>
      <c r="D45071">
        <v>46889</v>
      </c>
      <c r="E45071">
        <v>3</v>
      </c>
      <c r="F45071">
        <v>2075</v>
      </c>
      <c r="G45071">
        <v>2001</v>
      </c>
      <c r="H45071">
        <v>3</v>
      </c>
      <c r="I45071">
        <v>18</v>
      </c>
      <c r="J45071" s="2">
        <v>42107</v>
      </c>
      <c r="K45071" s="1" t="s">
        <v>15638</v>
      </c>
      <c r="L45071" t="b">
        <v>0</v>
      </c>
      <c r="M45071" s="1"/>
      <c r="N45071" s="1"/>
      <c r="O45071" s="1" t="s">
        <v>5355</v>
      </c>
      <c r="P45071" s="1"/>
      <c r="Q45071">
        <v>4</v>
      </c>
      <c r="R45071">
        <v>0</v>
      </c>
      <c r="S45071" s="1" t="s">
        <v>32</v>
      </c>
      <c r="T45071" s="1" t="s">
        <v>32</v>
      </c>
      <c r="U45071" s="1" t="s">
        <v>60626</v>
      </c>
      <c r="V45071" s="3">
        <v>42108.326388888891</v>
      </c>
      <c r="W45071" s="1" t="s">
        <v>5357</v>
      </c>
    </row>
    <row r="45072" spans="1:23" x14ac:dyDescent="0.25">
      <c r="A45072">
        <v>45071</v>
      </c>
      <c r="B45072">
        <v>65</v>
      </c>
      <c r="C45072">
        <v>1</v>
      </c>
      <c r="D45072">
        <v>46890</v>
      </c>
      <c r="E45072">
        <v>3</v>
      </c>
      <c r="F45072">
        <v>1129</v>
      </c>
      <c r="G45072">
        <v>1001</v>
      </c>
      <c r="H45072">
        <v>15</v>
      </c>
      <c r="I45072">
        <v>18</v>
      </c>
      <c r="J45072" s="2">
        <v>42107</v>
      </c>
      <c r="K45072" s="1" t="s">
        <v>7349</v>
      </c>
      <c r="L45072" t="b">
        <v>0</v>
      </c>
      <c r="M45072" s="1"/>
      <c r="N45072" s="1"/>
      <c r="O45072" s="1" t="s">
        <v>9324</v>
      </c>
      <c r="P45072" s="1"/>
      <c r="Q45072">
        <v>2</v>
      </c>
      <c r="R45072">
        <v>0</v>
      </c>
      <c r="S45072" s="1" t="s">
        <v>32</v>
      </c>
      <c r="T45072" s="1" t="s">
        <v>32</v>
      </c>
      <c r="U45072" s="1" t="s">
        <v>60627</v>
      </c>
      <c r="V45072" s="3">
        <v>42108.329861111109</v>
      </c>
      <c r="W45072" s="1" t="s">
        <v>9326</v>
      </c>
    </row>
    <row r="45073" spans="1:23" x14ac:dyDescent="0.25">
      <c r="A45073">
        <v>45072</v>
      </c>
      <c r="B45073">
        <v>808</v>
      </c>
      <c r="C45073">
        <v>808</v>
      </c>
      <c r="D45073">
        <v>46891</v>
      </c>
      <c r="E45073">
        <v>3</v>
      </c>
      <c r="F45073">
        <v>3008</v>
      </c>
      <c r="G45073">
        <v>3008</v>
      </c>
      <c r="H45073">
        <v>6</v>
      </c>
      <c r="I45073">
        <v>18</v>
      </c>
      <c r="J45073" s="2">
        <v>42107</v>
      </c>
      <c r="K45073" s="1" t="s">
        <v>11387</v>
      </c>
      <c r="L45073" t="b">
        <v>0</v>
      </c>
      <c r="M45073" s="1"/>
      <c r="N45073" s="1"/>
      <c r="O45073" s="1" t="s">
        <v>9544</v>
      </c>
      <c r="P45073" s="1"/>
      <c r="Q45073">
        <v>1</v>
      </c>
      <c r="R45073">
        <v>0</v>
      </c>
      <c r="S45073" s="1" t="s">
        <v>32</v>
      </c>
      <c r="T45073" s="1" t="s">
        <v>32</v>
      </c>
      <c r="U45073" s="1" t="s">
        <v>60628</v>
      </c>
      <c r="V45073" s="3">
        <v>42108.333333333336</v>
      </c>
      <c r="W45073" s="1" t="s">
        <v>3091</v>
      </c>
    </row>
    <row r="45074" spans="1:23" x14ac:dyDescent="0.25">
      <c r="A45074">
        <v>45073</v>
      </c>
      <c r="B45074">
        <v>21</v>
      </c>
      <c r="C45074">
        <v>1</v>
      </c>
      <c r="D45074">
        <v>46892</v>
      </c>
      <c r="E45074">
        <v>3</v>
      </c>
      <c r="F45074">
        <v>1041</v>
      </c>
      <c r="G45074">
        <v>1001</v>
      </c>
      <c r="H45074">
        <v>3</v>
      </c>
      <c r="I45074">
        <v>18</v>
      </c>
      <c r="J45074" s="2">
        <v>42107</v>
      </c>
      <c r="K45074" s="1" t="s">
        <v>12263</v>
      </c>
      <c r="L45074" t="b">
        <v>0</v>
      </c>
      <c r="M45074" s="1"/>
      <c r="N45074" s="1"/>
      <c r="O45074" s="1" t="s">
        <v>7601</v>
      </c>
      <c r="P45074" s="1"/>
      <c r="Q45074">
        <v>3</v>
      </c>
      <c r="R45074">
        <v>0</v>
      </c>
      <c r="S45074" s="1" t="s">
        <v>32</v>
      </c>
      <c r="T45074" s="1" t="s">
        <v>32</v>
      </c>
      <c r="U45074" s="1" t="s">
        <v>60629</v>
      </c>
      <c r="V45074" s="3">
        <v>42108.336805555555</v>
      </c>
      <c r="W45074" s="1" t="s">
        <v>7603</v>
      </c>
    </row>
    <row r="45075" spans="1:23" x14ac:dyDescent="0.25">
      <c r="A45075">
        <v>45074</v>
      </c>
      <c r="B45075">
        <v>983</v>
      </c>
      <c r="C45075">
        <v>983</v>
      </c>
      <c r="D45075">
        <v>46893</v>
      </c>
      <c r="E45075">
        <v>3</v>
      </c>
      <c r="F45075">
        <v>3183</v>
      </c>
      <c r="G45075">
        <v>3183</v>
      </c>
      <c r="H45075">
        <v>7</v>
      </c>
      <c r="I45075">
        <v>18</v>
      </c>
      <c r="J45075" s="2">
        <v>42107</v>
      </c>
      <c r="K45075" s="1" t="s">
        <v>25495</v>
      </c>
      <c r="L45075" t="b">
        <v>0</v>
      </c>
      <c r="M45075" s="1"/>
      <c r="N45075" s="1"/>
      <c r="O45075" s="1" t="s">
        <v>5190</v>
      </c>
      <c r="P45075" s="1"/>
      <c r="Q45075">
        <v>3</v>
      </c>
      <c r="R45075">
        <v>0</v>
      </c>
      <c r="S45075" s="1" t="s">
        <v>32</v>
      </c>
      <c r="T45075" s="1" t="s">
        <v>32</v>
      </c>
      <c r="U45075" s="1" t="s">
        <v>60630</v>
      </c>
      <c r="V45075" s="3">
        <v>42108.340277777781</v>
      </c>
      <c r="W45075" s="1" t="s">
        <v>4186</v>
      </c>
    </row>
    <row r="45076" spans="1:23" x14ac:dyDescent="0.25">
      <c r="A45076">
        <v>45075</v>
      </c>
      <c r="B45076">
        <v>35</v>
      </c>
      <c r="C45076">
        <v>1</v>
      </c>
      <c r="D45076">
        <v>46894</v>
      </c>
      <c r="E45076">
        <v>3</v>
      </c>
      <c r="F45076">
        <v>1069</v>
      </c>
      <c r="G45076">
        <v>1001</v>
      </c>
      <c r="H45076">
        <v>3</v>
      </c>
      <c r="I45076">
        <v>18</v>
      </c>
      <c r="J45076" s="2">
        <v>42107</v>
      </c>
      <c r="K45076" s="1" t="s">
        <v>14709</v>
      </c>
      <c r="L45076" t="b">
        <v>0</v>
      </c>
      <c r="M45076" s="1"/>
      <c r="N45076" s="1"/>
      <c r="O45076" s="1" t="s">
        <v>6896</v>
      </c>
      <c r="P45076" s="1"/>
      <c r="Q45076">
        <v>2</v>
      </c>
      <c r="R45076">
        <v>0</v>
      </c>
      <c r="S45076" s="1" t="s">
        <v>32</v>
      </c>
      <c r="T45076" s="1" t="s">
        <v>32</v>
      </c>
      <c r="U45076" s="1" t="s">
        <v>60631</v>
      </c>
      <c r="V45076" s="3">
        <v>42108.34375</v>
      </c>
      <c r="W45076" s="1" t="s">
        <v>6898</v>
      </c>
    </row>
    <row r="45077" spans="1:23" x14ac:dyDescent="0.25">
      <c r="A45077">
        <v>45076</v>
      </c>
      <c r="B45077">
        <v>197</v>
      </c>
      <c r="C45077">
        <v>1</v>
      </c>
      <c r="D45077">
        <v>46895</v>
      </c>
      <c r="E45077">
        <v>3</v>
      </c>
      <c r="F45077">
        <v>1393</v>
      </c>
      <c r="G45077">
        <v>1001</v>
      </c>
      <c r="H45077">
        <v>2</v>
      </c>
      <c r="I45077">
        <v>18</v>
      </c>
      <c r="J45077" s="2">
        <v>42107</v>
      </c>
      <c r="K45077" s="1" t="s">
        <v>36344</v>
      </c>
      <c r="L45077" t="b">
        <v>0</v>
      </c>
      <c r="M45077" s="1"/>
      <c r="N45077" s="1"/>
      <c r="O45077" s="1" t="s">
        <v>6711</v>
      </c>
      <c r="P45077" s="1"/>
      <c r="Q45077">
        <v>2</v>
      </c>
      <c r="R45077">
        <v>0</v>
      </c>
      <c r="S45077" s="1" t="s">
        <v>32</v>
      </c>
      <c r="T45077" s="1" t="s">
        <v>32</v>
      </c>
      <c r="U45077" s="1" t="s">
        <v>60632</v>
      </c>
      <c r="V45077" s="3">
        <v>42108.347222222219</v>
      </c>
      <c r="W45077" s="1" t="s">
        <v>6713</v>
      </c>
    </row>
    <row r="45078" spans="1:23" x14ac:dyDescent="0.25">
      <c r="A45078">
        <v>45077</v>
      </c>
      <c r="B45078">
        <v>1011</v>
      </c>
      <c r="C45078">
        <v>1011</v>
      </c>
      <c r="D45078">
        <v>46896</v>
      </c>
      <c r="E45078">
        <v>3</v>
      </c>
      <c r="F45078">
        <v>3211</v>
      </c>
      <c r="G45078">
        <v>3211</v>
      </c>
      <c r="H45078">
        <v>20</v>
      </c>
      <c r="I45078">
        <v>18</v>
      </c>
      <c r="J45078" s="2">
        <v>42107</v>
      </c>
      <c r="K45078" s="1" t="s">
        <v>18720</v>
      </c>
      <c r="L45078" t="b">
        <v>0</v>
      </c>
      <c r="M45078" s="1"/>
      <c r="N45078" s="1"/>
      <c r="O45078" s="1" t="s">
        <v>21469</v>
      </c>
      <c r="P45078" s="1"/>
      <c r="Q45078">
        <v>3</v>
      </c>
      <c r="R45078">
        <v>0</v>
      </c>
      <c r="S45078" s="1"/>
      <c r="T45078" s="1"/>
      <c r="U45078" s="1" t="s">
        <v>60633</v>
      </c>
      <c r="V45078" s="3">
        <v>42108.350694444445</v>
      </c>
      <c r="W45078" s="1" t="s">
        <v>4351</v>
      </c>
    </row>
    <row r="45079" spans="1:23" x14ac:dyDescent="0.25">
      <c r="A45079">
        <v>45078</v>
      </c>
      <c r="B45079">
        <v>469</v>
      </c>
      <c r="C45079">
        <v>401</v>
      </c>
      <c r="D45079">
        <v>46897</v>
      </c>
      <c r="E45079">
        <v>3</v>
      </c>
      <c r="F45079">
        <v>2137</v>
      </c>
      <c r="G45079">
        <v>2001</v>
      </c>
      <c r="H45079">
        <v>6</v>
      </c>
      <c r="I45079">
        <v>18</v>
      </c>
      <c r="J45079" s="2">
        <v>42107</v>
      </c>
      <c r="K45079" s="1" t="s">
        <v>34738</v>
      </c>
      <c r="L45079" t="b">
        <v>0</v>
      </c>
      <c r="M45079" s="1"/>
      <c r="N45079" s="1"/>
      <c r="O45079" s="1" t="s">
        <v>5481</v>
      </c>
      <c r="P45079" s="1"/>
      <c r="Q45079">
        <v>4</v>
      </c>
      <c r="R45079">
        <v>0</v>
      </c>
      <c r="S45079" s="1" t="s">
        <v>32</v>
      </c>
      <c r="T45079" s="1" t="s">
        <v>32</v>
      </c>
      <c r="U45079" s="1" t="s">
        <v>60634</v>
      </c>
      <c r="V45079" s="3">
        <v>42108.354166666664</v>
      </c>
      <c r="W45079" s="1" t="s">
        <v>5483</v>
      </c>
    </row>
    <row r="45080" spans="1:23" x14ac:dyDescent="0.25">
      <c r="A45080">
        <v>45079</v>
      </c>
      <c r="B45080">
        <v>557</v>
      </c>
      <c r="C45080">
        <v>401</v>
      </c>
      <c r="D45080">
        <v>46898</v>
      </c>
      <c r="E45080">
        <v>3</v>
      </c>
      <c r="F45080">
        <v>2313</v>
      </c>
      <c r="G45080">
        <v>2001</v>
      </c>
      <c r="H45080">
        <v>14</v>
      </c>
      <c r="I45080">
        <v>18</v>
      </c>
      <c r="J45080" s="2">
        <v>42107</v>
      </c>
      <c r="K45080" s="1" t="s">
        <v>23928</v>
      </c>
      <c r="L45080" t="b">
        <v>0</v>
      </c>
      <c r="M45080" s="1"/>
      <c r="N45080" s="1"/>
      <c r="O45080" s="1" t="s">
        <v>8433</v>
      </c>
      <c r="P45080" s="1"/>
      <c r="Q45080">
        <v>4</v>
      </c>
      <c r="R45080">
        <v>0</v>
      </c>
      <c r="S45080" s="1" t="s">
        <v>32</v>
      </c>
      <c r="T45080" s="1" t="s">
        <v>32</v>
      </c>
      <c r="U45080" s="1" t="s">
        <v>60635</v>
      </c>
      <c r="V45080" s="3">
        <v>42108.357638888891</v>
      </c>
      <c r="W45080" s="1" t="s">
        <v>8435</v>
      </c>
    </row>
    <row r="45081" spans="1:23" x14ac:dyDescent="0.25">
      <c r="A45081">
        <v>45080</v>
      </c>
      <c r="B45081">
        <v>86</v>
      </c>
      <c r="C45081">
        <v>1</v>
      </c>
      <c r="D45081">
        <v>46899</v>
      </c>
      <c r="E45081">
        <v>3</v>
      </c>
      <c r="F45081">
        <v>1171</v>
      </c>
      <c r="G45081">
        <v>1001</v>
      </c>
      <c r="H45081">
        <v>6</v>
      </c>
      <c r="I45081">
        <v>18</v>
      </c>
      <c r="J45081" s="2">
        <v>42107</v>
      </c>
      <c r="K45081" s="1" t="s">
        <v>13063</v>
      </c>
      <c r="L45081" t="b">
        <v>0</v>
      </c>
      <c r="M45081" s="1"/>
      <c r="N45081" s="1"/>
      <c r="O45081" s="1" t="s">
        <v>5002</v>
      </c>
      <c r="P45081" s="1"/>
      <c r="Q45081">
        <v>3</v>
      </c>
      <c r="R45081">
        <v>0</v>
      </c>
      <c r="S45081" s="1" t="s">
        <v>32</v>
      </c>
      <c r="T45081" s="1" t="s">
        <v>32</v>
      </c>
      <c r="U45081" s="1" t="s">
        <v>60636</v>
      </c>
      <c r="V45081" s="3">
        <v>42108.361111111109</v>
      </c>
      <c r="W45081" s="1" t="s">
        <v>5004</v>
      </c>
    </row>
    <row r="45082" spans="1:23" x14ac:dyDescent="0.25">
      <c r="A45082">
        <v>45081</v>
      </c>
      <c r="B45082">
        <v>934</v>
      </c>
      <c r="C45082">
        <v>934</v>
      </c>
      <c r="D45082">
        <v>46900</v>
      </c>
      <c r="E45082">
        <v>3</v>
      </c>
      <c r="F45082">
        <v>3134</v>
      </c>
      <c r="G45082">
        <v>3134</v>
      </c>
      <c r="H45082">
        <v>16</v>
      </c>
      <c r="I45082">
        <v>18</v>
      </c>
      <c r="J45082" s="2">
        <v>42107</v>
      </c>
      <c r="K45082" s="1" t="s">
        <v>14241</v>
      </c>
      <c r="L45082" t="b">
        <v>0</v>
      </c>
      <c r="M45082" s="1"/>
      <c r="N45082" s="1"/>
      <c r="O45082" s="1" t="s">
        <v>6396</v>
      </c>
      <c r="P45082" s="1"/>
      <c r="Q45082">
        <v>5</v>
      </c>
      <c r="R45082">
        <v>0</v>
      </c>
      <c r="S45082" s="1" t="s">
        <v>32</v>
      </c>
      <c r="T45082" s="1" t="s">
        <v>32</v>
      </c>
      <c r="U45082" s="1" t="s">
        <v>60637</v>
      </c>
      <c r="V45082" s="3">
        <v>42108.364583333336</v>
      </c>
      <c r="W45082" s="1" t="s">
        <v>3896</v>
      </c>
    </row>
    <row r="45083" spans="1:23" x14ac:dyDescent="0.25">
      <c r="A45083">
        <v>45082</v>
      </c>
      <c r="B45083">
        <v>1001</v>
      </c>
      <c r="C45083">
        <v>1001</v>
      </c>
      <c r="D45083">
        <v>46901</v>
      </c>
      <c r="E45083">
        <v>3</v>
      </c>
      <c r="F45083">
        <v>3201</v>
      </c>
      <c r="G45083">
        <v>3201</v>
      </c>
      <c r="H45083">
        <v>7</v>
      </c>
      <c r="I45083">
        <v>18</v>
      </c>
      <c r="J45083" s="2">
        <v>42107</v>
      </c>
      <c r="K45083" s="1" t="s">
        <v>31955</v>
      </c>
      <c r="L45083" t="b">
        <v>0</v>
      </c>
      <c r="M45083" s="1"/>
      <c r="N45083" s="1"/>
      <c r="O45083" s="1" t="s">
        <v>10248</v>
      </c>
      <c r="P45083" s="1"/>
      <c r="Q45083">
        <v>4</v>
      </c>
      <c r="R45083">
        <v>0</v>
      </c>
      <c r="S45083" s="1"/>
      <c r="T45083" s="1"/>
      <c r="U45083" s="1" t="s">
        <v>60638</v>
      </c>
      <c r="V45083" s="3">
        <v>42108.368055555555</v>
      </c>
      <c r="W45083" s="1" t="s">
        <v>4292</v>
      </c>
    </row>
    <row r="45084" spans="1:23" x14ac:dyDescent="0.25">
      <c r="A45084">
        <v>45083</v>
      </c>
      <c r="B45084">
        <v>583</v>
      </c>
      <c r="C45084">
        <v>401</v>
      </c>
      <c r="D45084">
        <v>46902</v>
      </c>
      <c r="E45084">
        <v>3</v>
      </c>
      <c r="F45084">
        <v>2365</v>
      </c>
      <c r="G45084">
        <v>2001</v>
      </c>
      <c r="H45084">
        <v>20</v>
      </c>
      <c r="I45084">
        <v>18</v>
      </c>
      <c r="J45084" s="2">
        <v>42107</v>
      </c>
      <c r="K45084" s="1" t="s">
        <v>15277</v>
      </c>
      <c r="L45084" t="b">
        <v>0</v>
      </c>
      <c r="M45084" s="1"/>
      <c r="N45084" s="1"/>
      <c r="O45084" s="1" t="s">
        <v>6361</v>
      </c>
      <c r="P45084" s="1"/>
      <c r="Q45084">
        <v>5</v>
      </c>
      <c r="R45084">
        <v>0</v>
      </c>
      <c r="S45084" s="1" t="s">
        <v>32</v>
      </c>
      <c r="T45084" s="1" t="s">
        <v>32</v>
      </c>
      <c r="U45084" s="1" t="s">
        <v>60639</v>
      </c>
      <c r="V45084" s="3">
        <v>42108.371527777781</v>
      </c>
      <c r="W45084" s="1" t="s">
        <v>6363</v>
      </c>
    </row>
    <row r="45085" spans="1:23" x14ac:dyDescent="0.25">
      <c r="A45085">
        <v>45084</v>
      </c>
      <c r="B45085">
        <v>976</v>
      </c>
      <c r="C45085">
        <v>976</v>
      </c>
      <c r="D45085">
        <v>46903</v>
      </c>
      <c r="E45085">
        <v>3</v>
      </c>
      <c r="F45085">
        <v>3176</v>
      </c>
      <c r="G45085">
        <v>3176</v>
      </c>
      <c r="H45085">
        <v>2</v>
      </c>
      <c r="I45085">
        <v>18</v>
      </c>
      <c r="J45085" s="2">
        <v>42107</v>
      </c>
      <c r="K45085" s="1" t="s">
        <v>37314</v>
      </c>
      <c r="L45085" t="b">
        <v>0</v>
      </c>
      <c r="M45085" s="1"/>
      <c r="N45085" s="1"/>
      <c r="O45085" s="1" t="s">
        <v>4660</v>
      </c>
      <c r="P45085" s="1"/>
      <c r="Q45085">
        <v>2</v>
      </c>
      <c r="R45085">
        <v>0</v>
      </c>
      <c r="S45085" s="1" t="s">
        <v>32</v>
      </c>
      <c r="T45085" s="1" t="s">
        <v>32</v>
      </c>
      <c r="U45085" s="1" t="s">
        <v>60640</v>
      </c>
      <c r="V45085" s="3">
        <v>42108.375</v>
      </c>
      <c r="W45085" s="1" t="s">
        <v>4147</v>
      </c>
    </row>
    <row r="45086" spans="1:23" x14ac:dyDescent="0.25">
      <c r="A45086">
        <v>45085</v>
      </c>
      <c r="B45086">
        <v>959</v>
      </c>
      <c r="C45086">
        <v>959</v>
      </c>
      <c r="D45086">
        <v>46904</v>
      </c>
      <c r="E45086">
        <v>3</v>
      </c>
      <c r="F45086">
        <v>3159</v>
      </c>
      <c r="G45086">
        <v>3159</v>
      </c>
      <c r="H45086">
        <v>6</v>
      </c>
      <c r="I45086">
        <v>18</v>
      </c>
      <c r="J45086" s="2">
        <v>42107</v>
      </c>
      <c r="K45086" s="1" t="s">
        <v>10092</v>
      </c>
      <c r="L45086" t="b">
        <v>0</v>
      </c>
      <c r="M45086" s="1"/>
      <c r="N45086" s="1"/>
      <c r="O45086" s="1" t="s">
        <v>6646</v>
      </c>
      <c r="P45086" s="1"/>
      <c r="Q45086">
        <v>2</v>
      </c>
      <c r="R45086">
        <v>0</v>
      </c>
      <c r="S45086" s="1" t="s">
        <v>32</v>
      </c>
      <c r="T45086" s="1" t="s">
        <v>32</v>
      </c>
      <c r="U45086" s="1" t="s">
        <v>60641</v>
      </c>
      <c r="V45086" s="3">
        <v>42108.378472222219</v>
      </c>
      <c r="W45086" s="1" t="s">
        <v>4047</v>
      </c>
    </row>
    <row r="45087" spans="1:23" x14ac:dyDescent="0.25">
      <c r="A45087">
        <v>45086</v>
      </c>
      <c r="B45087">
        <v>919</v>
      </c>
      <c r="C45087">
        <v>919</v>
      </c>
      <c r="D45087">
        <v>46905</v>
      </c>
      <c r="E45087">
        <v>3</v>
      </c>
      <c r="F45087">
        <v>3119</v>
      </c>
      <c r="G45087">
        <v>3119</v>
      </c>
      <c r="H45087">
        <v>8</v>
      </c>
      <c r="I45087">
        <v>18</v>
      </c>
      <c r="J45087" s="2">
        <v>42107</v>
      </c>
      <c r="K45087" s="1" t="s">
        <v>41063</v>
      </c>
      <c r="L45087" t="b">
        <v>0</v>
      </c>
      <c r="M45087" s="1"/>
      <c r="N45087" s="1"/>
      <c r="O45087" s="1" t="s">
        <v>5111</v>
      </c>
      <c r="P45087" s="1"/>
      <c r="Q45087">
        <v>4</v>
      </c>
      <c r="R45087">
        <v>0</v>
      </c>
      <c r="S45087" s="1" t="s">
        <v>32</v>
      </c>
      <c r="T45087" s="1" t="s">
        <v>32</v>
      </c>
      <c r="U45087" s="1" t="s">
        <v>60642</v>
      </c>
      <c r="V45087" s="3">
        <v>42108.381944444445</v>
      </c>
      <c r="W45087" s="1" t="s">
        <v>3803</v>
      </c>
    </row>
    <row r="45088" spans="1:23" x14ac:dyDescent="0.25">
      <c r="A45088">
        <v>45087</v>
      </c>
      <c r="B45088">
        <v>584</v>
      </c>
      <c r="C45088">
        <v>401</v>
      </c>
      <c r="D45088">
        <v>46906</v>
      </c>
      <c r="E45088">
        <v>3</v>
      </c>
      <c r="F45088">
        <v>2367</v>
      </c>
      <c r="G45088">
        <v>2001</v>
      </c>
      <c r="H45088">
        <v>13</v>
      </c>
      <c r="I45088">
        <v>18</v>
      </c>
      <c r="J45088" s="2">
        <v>42107</v>
      </c>
      <c r="K45088" s="1" t="s">
        <v>20120</v>
      </c>
      <c r="L45088" t="b">
        <v>0</v>
      </c>
      <c r="M45088" s="1"/>
      <c r="N45088" s="1"/>
      <c r="O45088" s="1" t="s">
        <v>7760</v>
      </c>
      <c r="P45088" s="1"/>
      <c r="Q45088">
        <v>4</v>
      </c>
      <c r="R45088">
        <v>0</v>
      </c>
      <c r="S45088" s="1" t="s">
        <v>32</v>
      </c>
      <c r="T45088" s="1" t="s">
        <v>32</v>
      </c>
      <c r="U45088" s="1" t="s">
        <v>60643</v>
      </c>
      <c r="V45088" s="3">
        <v>42108.385416666664</v>
      </c>
      <c r="W45088" s="1" t="s">
        <v>7762</v>
      </c>
    </row>
    <row r="45089" spans="1:23" x14ac:dyDescent="0.25">
      <c r="A45089">
        <v>45088</v>
      </c>
      <c r="B45089">
        <v>842</v>
      </c>
      <c r="C45089">
        <v>842</v>
      </c>
      <c r="D45089">
        <v>46907</v>
      </c>
      <c r="E45089">
        <v>3</v>
      </c>
      <c r="F45089">
        <v>3042</v>
      </c>
      <c r="G45089">
        <v>3042</v>
      </c>
      <c r="H45089">
        <v>3</v>
      </c>
      <c r="I45089">
        <v>18</v>
      </c>
      <c r="J45089" s="2">
        <v>42107</v>
      </c>
      <c r="K45089" s="1" t="s">
        <v>12742</v>
      </c>
      <c r="L45089" t="b">
        <v>0</v>
      </c>
      <c r="M45089" s="1"/>
      <c r="N45089" s="1"/>
      <c r="O45089" s="1" t="s">
        <v>5709</v>
      </c>
      <c r="P45089" s="1"/>
      <c r="Q45089">
        <v>2</v>
      </c>
      <c r="R45089">
        <v>0</v>
      </c>
      <c r="S45089" s="1" t="s">
        <v>32</v>
      </c>
      <c r="T45089" s="1" t="s">
        <v>32</v>
      </c>
      <c r="U45089" s="1" t="s">
        <v>60644</v>
      </c>
      <c r="V45089" s="3">
        <v>42108.388888888891</v>
      </c>
      <c r="W45089" s="1" t="s">
        <v>3314</v>
      </c>
    </row>
    <row r="45090" spans="1:23" x14ac:dyDescent="0.25">
      <c r="A45090">
        <v>45089</v>
      </c>
      <c r="B45090">
        <v>863</v>
      </c>
      <c r="C45090">
        <v>863</v>
      </c>
      <c r="D45090">
        <v>46908</v>
      </c>
      <c r="E45090">
        <v>3</v>
      </c>
      <c r="F45090">
        <v>3063</v>
      </c>
      <c r="G45090">
        <v>3063</v>
      </c>
      <c r="H45090">
        <v>3</v>
      </c>
      <c r="I45090">
        <v>18</v>
      </c>
      <c r="J45090" s="2">
        <v>42107</v>
      </c>
      <c r="K45090" s="1" t="s">
        <v>23474</v>
      </c>
      <c r="L45090" t="b">
        <v>0</v>
      </c>
      <c r="M45090" s="1"/>
      <c r="N45090" s="1"/>
      <c r="O45090" s="1" t="s">
        <v>5313</v>
      </c>
      <c r="P45090" s="1"/>
      <c r="Q45090">
        <v>3</v>
      </c>
      <c r="R45090">
        <v>0</v>
      </c>
      <c r="S45090" s="1" t="s">
        <v>32</v>
      </c>
      <c r="T45090" s="1" t="s">
        <v>32</v>
      </c>
      <c r="U45090" s="1" t="s">
        <v>60645</v>
      </c>
      <c r="V45090" s="3">
        <v>42108.392361111109</v>
      </c>
      <c r="W45090" s="1" t="s">
        <v>3449</v>
      </c>
    </row>
    <row r="45091" spans="1:23" x14ac:dyDescent="0.25">
      <c r="A45091">
        <v>45090</v>
      </c>
      <c r="B45091">
        <v>537</v>
      </c>
      <c r="C45091">
        <v>401</v>
      </c>
      <c r="D45091">
        <v>46909</v>
      </c>
      <c r="E45091">
        <v>3</v>
      </c>
      <c r="F45091">
        <v>2273</v>
      </c>
      <c r="G45091">
        <v>2001</v>
      </c>
      <c r="H45091">
        <v>3</v>
      </c>
      <c r="I45091">
        <v>18</v>
      </c>
      <c r="J45091" s="2">
        <v>42107</v>
      </c>
      <c r="K45091" s="1" t="s">
        <v>10299</v>
      </c>
      <c r="L45091" t="b">
        <v>0</v>
      </c>
      <c r="M45091" s="1"/>
      <c r="N45091" s="1"/>
      <c r="O45091" s="1" t="s">
        <v>6145</v>
      </c>
      <c r="P45091" s="1"/>
      <c r="Q45091">
        <v>4</v>
      </c>
      <c r="R45091">
        <v>0</v>
      </c>
      <c r="S45091" s="1" t="s">
        <v>32</v>
      </c>
      <c r="T45091" s="1" t="s">
        <v>32</v>
      </c>
      <c r="U45091" s="1" t="s">
        <v>60646</v>
      </c>
      <c r="V45091" s="3">
        <v>42108.395833333336</v>
      </c>
      <c r="W45091" s="1" t="s">
        <v>6147</v>
      </c>
    </row>
    <row r="45092" spans="1:23" x14ac:dyDescent="0.25">
      <c r="A45092">
        <v>45091</v>
      </c>
      <c r="B45092">
        <v>1011</v>
      </c>
      <c r="C45092">
        <v>1011</v>
      </c>
      <c r="D45092">
        <v>46910</v>
      </c>
      <c r="E45092">
        <v>3</v>
      </c>
      <c r="F45092">
        <v>3211</v>
      </c>
      <c r="G45092">
        <v>3211</v>
      </c>
      <c r="H45092">
        <v>14</v>
      </c>
      <c r="I45092">
        <v>18</v>
      </c>
      <c r="J45092" s="2">
        <v>42107</v>
      </c>
      <c r="K45092" s="1" t="s">
        <v>12423</v>
      </c>
      <c r="L45092" t="b">
        <v>0</v>
      </c>
      <c r="M45092" s="1"/>
      <c r="N45092" s="1"/>
      <c r="O45092" s="1" t="s">
        <v>21469</v>
      </c>
      <c r="P45092" s="1"/>
      <c r="Q45092">
        <v>5</v>
      </c>
      <c r="R45092">
        <v>0</v>
      </c>
      <c r="S45092" s="1"/>
      <c r="T45092" s="1"/>
      <c r="U45092" s="1" t="s">
        <v>60647</v>
      </c>
      <c r="V45092" s="3">
        <v>42108.399305555555</v>
      </c>
      <c r="W45092" s="1" t="s">
        <v>4351</v>
      </c>
    </row>
    <row r="45093" spans="1:23" x14ac:dyDescent="0.25">
      <c r="A45093">
        <v>45092</v>
      </c>
      <c r="B45093">
        <v>562</v>
      </c>
      <c r="C45093">
        <v>401</v>
      </c>
      <c r="D45093">
        <v>46911</v>
      </c>
      <c r="E45093">
        <v>3</v>
      </c>
      <c r="F45093">
        <v>2323</v>
      </c>
      <c r="G45093">
        <v>2001</v>
      </c>
      <c r="H45093">
        <v>15</v>
      </c>
      <c r="I45093">
        <v>18</v>
      </c>
      <c r="J45093" s="2">
        <v>42107</v>
      </c>
      <c r="K45093" s="1" t="s">
        <v>60203</v>
      </c>
      <c r="L45093" t="b">
        <v>0</v>
      </c>
      <c r="M45093" s="1"/>
      <c r="N45093" s="1"/>
      <c r="O45093" s="1" t="s">
        <v>9635</v>
      </c>
      <c r="P45093" s="1"/>
      <c r="Q45093">
        <v>4</v>
      </c>
      <c r="R45093">
        <v>0</v>
      </c>
      <c r="S45093" s="1" t="s">
        <v>32</v>
      </c>
      <c r="T45093" s="1" t="s">
        <v>32</v>
      </c>
      <c r="U45093" s="1" t="s">
        <v>60648</v>
      </c>
      <c r="V45093" s="3">
        <v>42108.402777777781</v>
      </c>
      <c r="W45093" s="1" t="s">
        <v>9637</v>
      </c>
    </row>
    <row r="45094" spans="1:23" x14ac:dyDescent="0.25">
      <c r="A45094">
        <v>45093</v>
      </c>
      <c r="B45094">
        <v>405</v>
      </c>
      <c r="C45094">
        <v>401</v>
      </c>
      <c r="D45094">
        <v>46912</v>
      </c>
      <c r="E45094">
        <v>3</v>
      </c>
      <c r="F45094">
        <v>2009</v>
      </c>
      <c r="G45094">
        <v>2001</v>
      </c>
      <c r="H45094">
        <v>14</v>
      </c>
      <c r="I45094">
        <v>18</v>
      </c>
      <c r="J45094" s="2">
        <v>42107</v>
      </c>
      <c r="K45094" s="1" t="s">
        <v>32373</v>
      </c>
      <c r="L45094" t="b">
        <v>0</v>
      </c>
      <c r="M45094" s="1"/>
      <c r="N45094" s="1"/>
      <c r="O45094" s="1" t="s">
        <v>5909</v>
      </c>
      <c r="P45094" s="1"/>
      <c r="Q45094">
        <v>3</v>
      </c>
      <c r="R45094">
        <v>0</v>
      </c>
      <c r="S45094" s="1" t="s">
        <v>32</v>
      </c>
      <c r="T45094" s="1" t="s">
        <v>32</v>
      </c>
      <c r="U45094" s="1" t="s">
        <v>60649</v>
      </c>
      <c r="V45094" s="3">
        <v>42108.40625</v>
      </c>
      <c r="W45094" s="1" t="s">
        <v>5911</v>
      </c>
    </row>
    <row r="45095" spans="1:23" x14ac:dyDescent="0.25">
      <c r="A45095">
        <v>45094</v>
      </c>
      <c r="B45095">
        <v>95</v>
      </c>
      <c r="C45095">
        <v>1</v>
      </c>
      <c r="D45095">
        <v>46913</v>
      </c>
      <c r="E45095">
        <v>3</v>
      </c>
      <c r="F45095">
        <v>1189</v>
      </c>
      <c r="G45095">
        <v>1001</v>
      </c>
      <c r="H45095">
        <v>3</v>
      </c>
      <c r="I45095">
        <v>18</v>
      </c>
      <c r="J45095" s="2">
        <v>42107</v>
      </c>
      <c r="K45095" s="1" t="s">
        <v>7378</v>
      </c>
      <c r="L45095" t="b">
        <v>0</v>
      </c>
      <c r="M45095" s="1"/>
      <c r="N45095" s="1"/>
      <c r="O45095" s="1" t="s">
        <v>9593</v>
      </c>
      <c r="P45095" s="1"/>
      <c r="Q45095">
        <v>2</v>
      </c>
      <c r="R45095">
        <v>0</v>
      </c>
      <c r="S45095" s="1" t="s">
        <v>32</v>
      </c>
      <c r="T45095" s="1" t="s">
        <v>32</v>
      </c>
      <c r="U45095" s="1" t="s">
        <v>60650</v>
      </c>
      <c r="V45095" s="3">
        <v>42108.409722222219</v>
      </c>
      <c r="W45095" s="1" t="s">
        <v>9595</v>
      </c>
    </row>
    <row r="45096" spans="1:23" x14ac:dyDescent="0.25">
      <c r="A45096">
        <v>45095</v>
      </c>
      <c r="B45096">
        <v>931</v>
      </c>
      <c r="C45096">
        <v>931</v>
      </c>
      <c r="D45096">
        <v>46914</v>
      </c>
      <c r="E45096">
        <v>3</v>
      </c>
      <c r="F45096">
        <v>3131</v>
      </c>
      <c r="G45096">
        <v>3131</v>
      </c>
      <c r="H45096">
        <v>2</v>
      </c>
      <c r="I45096">
        <v>18</v>
      </c>
      <c r="J45096" s="2">
        <v>42107</v>
      </c>
      <c r="K45096" s="1" t="s">
        <v>5551</v>
      </c>
      <c r="L45096" t="b">
        <v>0</v>
      </c>
      <c r="M45096" s="1"/>
      <c r="N45096" s="1"/>
      <c r="O45096" s="1" t="s">
        <v>5746</v>
      </c>
      <c r="P45096" s="1"/>
      <c r="Q45096">
        <v>2</v>
      </c>
      <c r="R45096">
        <v>0</v>
      </c>
      <c r="S45096" s="1" t="s">
        <v>32</v>
      </c>
      <c r="T45096" s="1" t="s">
        <v>32</v>
      </c>
      <c r="U45096" s="1" t="s">
        <v>60651</v>
      </c>
      <c r="V45096" s="3">
        <v>42108.413194444445</v>
      </c>
      <c r="W45096" s="1" t="s">
        <v>3875</v>
      </c>
    </row>
    <row r="45097" spans="1:23" x14ac:dyDescent="0.25">
      <c r="A45097">
        <v>45096</v>
      </c>
      <c r="B45097">
        <v>921</v>
      </c>
      <c r="C45097">
        <v>921</v>
      </c>
      <c r="D45097">
        <v>46915</v>
      </c>
      <c r="E45097">
        <v>3</v>
      </c>
      <c r="F45097">
        <v>3121</v>
      </c>
      <c r="G45097">
        <v>3121</v>
      </c>
      <c r="H45097">
        <v>2</v>
      </c>
      <c r="I45097">
        <v>18</v>
      </c>
      <c r="J45097" s="2">
        <v>42107</v>
      </c>
      <c r="K45097" s="1" t="s">
        <v>58394</v>
      </c>
      <c r="L45097" t="b">
        <v>0</v>
      </c>
      <c r="M45097" s="1"/>
      <c r="N45097" s="1"/>
      <c r="O45097" s="1" t="s">
        <v>5093</v>
      </c>
      <c r="P45097" s="1"/>
      <c r="Q45097">
        <v>3</v>
      </c>
      <c r="R45097">
        <v>0</v>
      </c>
      <c r="S45097" s="1" t="s">
        <v>32</v>
      </c>
      <c r="T45097" s="1" t="s">
        <v>32</v>
      </c>
      <c r="U45097" s="1" t="s">
        <v>60652</v>
      </c>
      <c r="V45097" s="3">
        <v>42108.416666666664</v>
      </c>
      <c r="W45097" s="1" t="s">
        <v>3816</v>
      </c>
    </row>
    <row r="45098" spans="1:23" x14ac:dyDescent="0.25">
      <c r="A45098">
        <v>45097</v>
      </c>
      <c r="B45098">
        <v>942</v>
      </c>
      <c r="C45098">
        <v>942</v>
      </c>
      <c r="D45098">
        <v>46916</v>
      </c>
      <c r="E45098">
        <v>3</v>
      </c>
      <c r="F45098">
        <v>3142</v>
      </c>
      <c r="G45098">
        <v>3142</v>
      </c>
      <c r="H45098">
        <v>16</v>
      </c>
      <c r="I45098">
        <v>18</v>
      </c>
      <c r="J45098" s="2">
        <v>42107</v>
      </c>
      <c r="K45098" s="1" t="s">
        <v>21909</v>
      </c>
      <c r="L45098" t="b">
        <v>0</v>
      </c>
      <c r="M45098" s="1"/>
      <c r="N45098" s="1"/>
      <c r="O45098" s="1" t="s">
        <v>6402</v>
      </c>
      <c r="P45098" s="1"/>
      <c r="Q45098">
        <v>4</v>
      </c>
      <c r="R45098">
        <v>0</v>
      </c>
      <c r="S45098" s="1" t="s">
        <v>32</v>
      </c>
      <c r="T45098" s="1" t="s">
        <v>32</v>
      </c>
      <c r="U45098" s="1" t="s">
        <v>60653</v>
      </c>
      <c r="V45098" s="3">
        <v>42108.420138888891</v>
      </c>
      <c r="W45098" s="1" t="s">
        <v>3946</v>
      </c>
    </row>
    <row r="45099" spans="1:23" x14ac:dyDescent="0.25">
      <c r="A45099">
        <v>45098</v>
      </c>
      <c r="B45099">
        <v>566</v>
      </c>
      <c r="C45099">
        <v>401</v>
      </c>
      <c r="D45099">
        <v>46917</v>
      </c>
      <c r="E45099">
        <v>3</v>
      </c>
      <c r="F45099">
        <v>2331</v>
      </c>
      <c r="G45099">
        <v>2001</v>
      </c>
      <c r="H45099">
        <v>6</v>
      </c>
      <c r="I45099">
        <v>18</v>
      </c>
      <c r="J45099" s="2">
        <v>42107</v>
      </c>
      <c r="K45099" s="1" t="s">
        <v>7567</v>
      </c>
      <c r="L45099" t="b">
        <v>0</v>
      </c>
      <c r="M45099" s="1"/>
      <c r="N45099" s="1"/>
      <c r="O45099" s="1" t="s">
        <v>7035</v>
      </c>
      <c r="P45099" s="1"/>
      <c r="Q45099">
        <v>5</v>
      </c>
      <c r="R45099">
        <v>0</v>
      </c>
      <c r="S45099" s="1" t="s">
        <v>32</v>
      </c>
      <c r="T45099" s="1" t="s">
        <v>32</v>
      </c>
      <c r="U45099" s="1" t="s">
        <v>60654</v>
      </c>
      <c r="V45099" s="3">
        <v>42108.423611111109</v>
      </c>
      <c r="W45099" s="1" t="s">
        <v>7037</v>
      </c>
    </row>
    <row r="45100" spans="1:23" x14ac:dyDescent="0.25">
      <c r="A45100">
        <v>45099</v>
      </c>
      <c r="B45100">
        <v>183</v>
      </c>
      <c r="C45100">
        <v>1</v>
      </c>
      <c r="D45100">
        <v>46918</v>
      </c>
      <c r="E45100">
        <v>3</v>
      </c>
      <c r="F45100">
        <v>1365</v>
      </c>
      <c r="G45100">
        <v>1001</v>
      </c>
      <c r="H45100">
        <v>15</v>
      </c>
      <c r="I45100">
        <v>18</v>
      </c>
      <c r="J45100" s="2">
        <v>42107</v>
      </c>
      <c r="K45100" s="1" t="s">
        <v>19575</v>
      </c>
      <c r="L45100" t="b">
        <v>0</v>
      </c>
      <c r="M45100" s="1"/>
      <c r="N45100" s="1"/>
      <c r="O45100" s="1" t="s">
        <v>6080</v>
      </c>
      <c r="P45100" s="1"/>
      <c r="Q45100">
        <v>3</v>
      </c>
      <c r="R45100">
        <v>0</v>
      </c>
      <c r="S45100" s="1" t="s">
        <v>32</v>
      </c>
      <c r="T45100" s="1" t="s">
        <v>32</v>
      </c>
      <c r="U45100" s="1" t="s">
        <v>60655</v>
      </c>
      <c r="V45100" s="3">
        <v>42108.427083333336</v>
      </c>
      <c r="W45100" s="1" t="s">
        <v>6082</v>
      </c>
    </row>
    <row r="45101" spans="1:23" x14ac:dyDescent="0.25">
      <c r="A45101">
        <v>45100</v>
      </c>
      <c r="B45101">
        <v>536</v>
      </c>
      <c r="C45101">
        <v>401</v>
      </c>
      <c r="D45101">
        <v>46919</v>
      </c>
      <c r="E45101">
        <v>3</v>
      </c>
      <c r="F45101">
        <v>2271</v>
      </c>
      <c r="G45101">
        <v>2001</v>
      </c>
      <c r="H45101">
        <v>2</v>
      </c>
      <c r="I45101">
        <v>18</v>
      </c>
      <c r="J45101" s="2">
        <v>42107</v>
      </c>
      <c r="K45101" s="1" t="s">
        <v>12273</v>
      </c>
      <c r="L45101" t="b">
        <v>0</v>
      </c>
      <c r="M45101" s="1"/>
      <c r="N45101" s="1"/>
      <c r="O45101" s="1" t="s">
        <v>8467</v>
      </c>
      <c r="P45101" s="1"/>
      <c r="Q45101">
        <v>4</v>
      </c>
      <c r="R45101">
        <v>0</v>
      </c>
      <c r="S45101" s="1" t="s">
        <v>32</v>
      </c>
      <c r="T45101" s="1" t="s">
        <v>32</v>
      </c>
      <c r="U45101" s="1" t="s">
        <v>60656</v>
      </c>
      <c r="V45101" s="3">
        <v>42108.430555555555</v>
      </c>
      <c r="W45101" s="1" t="s">
        <v>8469</v>
      </c>
    </row>
    <row r="45102" spans="1:23" x14ac:dyDescent="0.25">
      <c r="A45102">
        <v>45101</v>
      </c>
      <c r="B45102">
        <v>964</v>
      </c>
      <c r="C45102">
        <v>964</v>
      </c>
      <c r="D45102">
        <v>46920</v>
      </c>
      <c r="E45102">
        <v>3</v>
      </c>
      <c r="F45102">
        <v>3164</v>
      </c>
      <c r="G45102">
        <v>3164</v>
      </c>
      <c r="H45102">
        <v>14</v>
      </c>
      <c r="I45102">
        <v>18</v>
      </c>
      <c r="J45102" s="2">
        <v>42107</v>
      </c>
      <c r="K45102" s="1" t="s">
        <v>18819</v>
      </c>
      <c r="L45102" t="b">
        <v>0</v>
      </c>
      <c r="M45102" s="1"/>
      <c r="N45102" s="1"/>
      <c r="O45102" s="1" t="s">
        <v>4667</v>
      </c>
      <c r="P45102" s="1"/>
      <c r="Q45102">
        <v>4</v>
      </c>
      <c r="R45102">
        <v>0</v>
      </c>
      <c r="S45102" s="1" t="s">
        <v>32</v>
      </c>
      <c r="T45102" s="1" t="s">
        <v>32</v>
      </c>
      <c r="U45102" s="1" t="s">
        <v>60657</v>
      </c>
      <c r="V45102" s="3">
        <v>42108.434027777781</v>
      </c>
      <c r="W45102" s="1" t="s">
        <v>4075</v>
      </c>
    </row>
    <row r="45103" spans="1:23" x14ac:dyDescent="0.25">
      <c r="A45103">
        <v>45102</v>
      </c>
      <c r="B45103">
        <v>70</v>
      </c>
      <c r="C45103">
        <v>1</v>
      </c>
      <c r="D45103">
        <v>46921</v>
      </c>
      <c r="E45103">
        <v>3</v>
      </c>
      <c r="F45103">
        <v>1139</v>
      </c>
      <c r="G45103">
        <v>1001</v>
      </c>
      <c r="H45103">
        <v>6</v>
      </c>
      <c r="I45103">
        <v>18</v>
      </c>
      <c r="J45103" s="2">
        <v>42107</v>
      </c>
      <c r="K45103" s="1" t="s">
        <v>21596</v>
      </c>
      <c r="L45103" t="b">
        <v>0</v>
      </c>
      <c r="M45103" s="1"/>
      <c r="N45103" s="1"/>
      <c r="O45103" s="1" t="s">
        <v>7346</v>
      </c>
      <c r="P45103" s="1"/>
      <c r="Q45103">
        <v>2</v>
      </c>
      <c r="R45103">
        <v>0</v>
      </c>
      <c r="S45103" s="1" t="s">
        <v>32</v>
      </c>
      <c r="T45103" s="1" t="s">
        <v>32</v>
      </c>
      <c r="U45103" s="1" t="s">
        <v>60658</v>
      </c>
      <c r="V45103" s="3">
        <v>42108.4375</v>
      </c>
      <c r="W45103" s="1" t="s">
        <v>7348</v>
      </c>
    </row>
    <row r="45104" spans="1:23" x14ac:dyDescent="0.25">
      <c r="A45104">
        <v>45103</v>
      </c>
      <c r="B45104">
        <v>882</v>
      </c>
      <c r="C45104">
        <v>882</v>
      </c>
      <c r="D45104">
        <v>46922</v>
      </c>
      <c r="E45104">
        <v>3</v>
      </c>
      <c r="F45104">
        <v>3082</v>
      </c>
      <c r="G45104">
        <v>3082</v>
      </c>
      <c r="H45104">
        <v>13</v>
      </c>
      <c r="I45104">
        <v>18</v>
      </c>
      <c r="J45104" s="2">
        <v>42107</v>
      </c>
      <c r="K45104" s="1" t="s">
        <v>60659</v>
      </c>
      <c r="L45104" t="b">
        <v>0</v>
      </c>
      <c r="M45104" s="1"/>
      <c r="N45104" s="1"/>
      <c r="O45104" s="1" t="s">
        <v>8737</v>
      </c>
      <c r="P45104" s="1"/>
      <c r="Q45104">
        <v>3</v>
      </c>
      <c r="R45104">
        <v>0</v>
      </c>
      <c r="S45104" s="1" t="s">
        <v>32</v>
      </c>
      <c r="T45104" s="1" t="s">
        <v>32</v>
      </c>
      <c r="U45104" s="1" t="s">
        <v>60660</v>
      </c>
      <c r="V45104" s="3">
        <v>42108.440972222219</v>
      </c>
      <c r="W45104" s="1" t="s">
        <v>3573</v>
      </c>
    </row>
    <row r="45105" spans="1:23" x14ac:dyDescent="0.25">
      <c r="A45105">
        <v>45104</v>
      </c>
      <c r="B45105">
        <v>432</v>
      </c>
      <c r="C45105">
        <v>401</v>
      </c>
      <c r="D45105">
        <v>46923</v>
      </c>
      <c r="E45105">
        <v>3</v>
      </c>
      <c r="F45105">
        <v>2063</v>
      </c>
      <c r="G45105">
        <v>2001</v>
      </c>
      <c r="H45105">
        <v>20</v>
      </c>
      <c r="I45105">
        <v>18</v>
      </c>
      <c r="J45105" s="2">
        <v>42107</v>
      </c>
      <c r="K45105" s="1" t="s">
        <v>14923</v>
      </c>
      <c r="L45105" t="b">
        <v>0</v>
      </c>
      <c r="M45105" s="1"/>
      <c r="N45105" s="1"/>
      <c r="O45105" s="1" t="s">
        <v>5599</v>
      </c>
      <c r="P45105" s="1"/>
      <c r="Q45105">
        <v>4</v>
      </c>
      <c r="R45105">
        <v>0</v>
      </c>
      <c r="S45105" s="1" t="s">
        <v>32</v>
      </c>
      <c r="T45105" s="1" t="s">
        <v>32</v>
      </c>
      <c r="U45105" s="1" t="s">
        <v>60661</v>
      </c>
      <c r="V45105" s="3">
        <v>42108.444444444445</v>
      </c>
      <c r="W45105" s="1" t="s">
        <v>5601</v>
      </c>
    </row>
    <row r="45106" spans="1:23" x14ac:dyDescent="0.25">
      <c r="A45106">
        <v>45105</v>
      </c>
      <c r="B45106">
        <v>132</v>
      </c>
      <c r="C45106">
        <v>1</v>
      </c>
      <c r="D45106">
        <v>46924</v>
      </c>
      <c r="E45106">
        <v>3</v>
      </c>
      <c r="F45106">
        <v>1263</v>
      </c>
      <c r="G45106">
        <v>1001</v>
      </c>
      <c r="H45106">
        <v>16</v>
      </c>
      <c r="I45106">
        <v>18</v>
      </c>
      <c r="J45106" s="2">
        <v>42107</v>
      </c>
      <c r="K45106" s="1" t="s">
        <v>36832</v>
      </c>
      <c r="L45106" t="b">
        <v>0</v>
      </c>
      <c r="M45106" s="1"/>
      <c r="N45106" s="1"/>
      <c r="O45106" s="1" t="s">
        <v>5554</v>
      </c>
      <c r="P45106" s="1"/>
      <c r="Q45106">
        <v>5</v>
      </c>
      <c r="R45106">
        <v>0</v>
      </c>
      <c r="S45106" s="1" t="s">
        <v>32</v>
      </c>
      <c r="T45106" s="1" t="s">
        <v>32</v>
      </c>
      <c r="U45106" s="1" t="s">
        <v>60662</v>
      </c>
      <c r="V45106" s="3">
        <v>42108.447916666664</v>
      </c>
      <c r="W45106" s="1" t="s">
        <v>5556</v>
      </c>
    </row>
    <row r="45107" spans="1:23" x14ac:dyDescent="0.25">
      <c r="A45107">
        <v>45106</v>
      </c>
      <c r="B45107">
        <v>70</v>
      </c>
      <c r="C45107">
        <v>1</v>
      </c>
      <c r="D45107">
        <v>46925</v>
      </c>
      <c r="E45107">
        <v>3</v>
      </c>
      <c r="F45107">
        <v>1139</v>
      </c>
      <c r="G45107">
        <v>1001</v>
      </c>
      <c r="H45107">
        <v>3</v>
      </c>
      <c r="I45107">
        <v>18</v>
      </c>
      <c r="J45107" s="2">
        <v>42107</v>
      </c>
      <c r="K45107" s="1" t="s">
        <v>26780</v>
      </c>
      <c r="L45107" t="b">
        <v>0</v>
      </c>
      <c r="M45107" s="1"/>
      <c r="N45107" s="1"/>
      <c r="O45107" s="1" t="s">
        <v>7346</v>
      </c>
      <c r="P45107" s="1"/>
      <c r="Q45107">
        <v>5</v>
      </c>
      <c r="R45107">
        <v>0</v>
      </c>
      <c r="S45107" s="1" t="s">
        <v>32</v>
      </c>
      <c r="T45107" s="1" t="s">
        <v>32</v>
      </c>
      <c r="U45107" s="1" t="s">
        <v>60663</v>
      </c>
      <c r="V45107" s="3">
        <v>42108.451388888891</v>
      </c>
      <c r="W45107" s="1" t="s">
        <v>7348</v>
      </c>
    </row>
    <row r="45108" spans="1:23" x14ac:dyDescent="0.25">
      <c r="A45108">
        <v>45107</v>
      </c>
      <c r="B45108">
        <v>567</v>
      </c>
      <c r="C45108">
        <v>401</v>
      </c>
      <c r="D45108">
        <v>46926</v>
      </c>
      <c r="E45108">
        <v>3</v>
      </c>
      <c r="F45108">
        <v>2333</v>
      </c>
      <c r="G45108">
        <v>2001</v>
      </c>
      <c r="H45108">
        <v>8</v>
      </c>
      <c r="I45108">
        <v>18</v>
      </c>
      <c r="J45108" s="2">
        <v>42107</v>
      </c>
      <c r="K45108" s="1" t="s">
        <v>12181</v>
      </c>
      <c r="L45108" t="b">
        <v>0</v>
      </c>
      <c r="M45108" s="1"/>
      <c r="N45108" s="1"/>
      <c r="O45108" s="1" t="s">
        <v>4745</v>
      </c>
      <c r="P45108" s="1"/>
      <c r="Q45108">
        <v>3</v>
      </c>
      <c r="R45108">
        <v>0</v>
      </c>
      <c r="S45108" s="1" t="s">
        <v>32</v>
      </c>
      <c r="T45108" s="1" t="s">
        <v>32</v>
      </c>
      <c r="U45108" s="1" t="s">
        <v>60664</v>
      </c>
      <c r="V45108" s="3">
        <v>42108.454861111109</v>
      </c>
      <c r="W45108" s="1" t="s">
        <v>4747</v>
      </c>
    </row>
    <row r="45109" spans="1:23" x14ac:dyDescent="0.25">
      <c r="A45109">
        <v>45108</v>
      </c>
      <c r="B45109">
        <v>924</v>
      </c>
      <c r="C45109">
        <v>924</v>
      </c>
      <c r="D45109">
        <v>46927</v>
      </c>
      <c r="E45109">
        <v>3</v>
      </c>
      <c r="F45109">
        <v>3124</v>
      </c>
      <c r="G45109">
        <v>3124</v>
      </c>
      <c r="H45109">
        <v>15</v>
      </c>
      <c r="I45109">
        <v>18</v>
      </c>
      <c r="J45109" s="2">
        <v>42107</v>
      </c>
      <c r="K45109" s="1" t="s">
        <v>18538</v>
      </c>
      <c r="L45109" t="b">
        <v>0</v>
      </c>
      <c r="M45109" s="1"/>
      <c r="N45109" s="1"/>
      <c r="O45109" s="1" t="s">
        <v>7746</v>
      </c>
      <c r="P45109" s="1"/>
      <c r="Q45109">
        <v>3</v>
      </c>
      <c r="R45109">
        <v>0</v>
      </c>
      <c r="S45109" s="1" t="s">
        <v>32</v>
      </c>
      <c r="T45109" s="1" t="s">
        <v>32</v>
      </c>
      <c r="U45109" s="1" t="s">
        <v>60665</v>
      </c>
      <c r="V45109" s="3">
        <v>42108.458333333336</v>
      </c>
      <c r="W45109" s="1" t="s">
        <v>3833</v>
      </c>
    </row>
    <row r="45110" spans="1:23" x14ac:dyDescent="0.25">
      <c r="A45110">
        <v>45109</v>
      </c>
      <c r="B45110">
        <v>547</v>
      </c>
      <c r="C45110">
        <v>401</v>
      </c>
      <c r="D45110">
        <v>46928</v>
      </c>
      <c r="E45110">
        <v>3</v>
      </c>
      <c r="F45110">
        <v>2293</v>
      </c>
      <c r="G45110">
        <v>2001</v>
      </c>
      <c r="H45110">
        <v>2</v>
      </c>
      <c r="I45110">
        <v>18</v>
      </c>
      <c r="J45110" s="2">
        <v>42107</v>
      </c>
      <c r="K45110" s="1" t="s">
        <v>14184</v>
      </c>
      <c r="L45110" t="b">
        <v>0</v>
      </c>
      <c r="M45110" s="1"/>
      <c r="N45110" s="1"/>
      <c r="O45110" s="1" t="s">
        <v>5047</v>
      </c>
      <c r="P45110" s="1"/>
      <c r="Q45110">
        <v>4</v>
      </c>
      <c r="R45110">
        <v>0</v>
      </c>
      <c r="S45110" s="1" t="s">
        <v>32</v>
      </c>
      <c r="T45110" s="1" t="s">
        <v>32</v>
      </c>
      <c r="U45110" s="1" t="s">
        <v>60666</v>
      </c>
      <c r="V45110" s="3">
        <v>42108.461805555555</v>
      </c>
      <c r="W45110" s="1" t="s">
        <v>5049</v>
      </c>
    </row>
    <row r="45111" spans="1:23" x14ac:dyDescent="0.25">
      <c r="A45111">
        <v>45110</v>
      </c>
      <c r="B45111">
        <v>57</v>
      </c>
      <c r="C45111">
        <v>1</v>
      </c>
      <c r="D45111">
        <v>46929</v>
      </c>
      <c r="E45111">
        <v>3</v>
      </c>
      <c r="F45111">
        <v>1113</v>
      </c>
      <c r="G45111">
        <v>1001</v>
      </c>
      <c r="H45111">
        <v>3</v>
      </c>
      <c r="I45111">
        <v>18</v>
      </c>
      <c r="J45111" s="2">
        <v>42107</v>
      </c>
      <c r="K45111" s="1" t="s">
        <v>8671</v>
      </c>
      <c r="L45111" t="b">
        <v>0</v>
      </c>
      <c r="M45111" s="1"/>
      <c r="N45111" s="1"/>
      <c r="O45111" s="1" t="s">
        <v>4653</v>
      </c>
      <c r="P45111" s="1"/>
      <c r="Q45111">
        <v>2</v>
      </c>
      <c r="R45111">
        <v>0</v>
      </c>
      <c r="S45111" s="1" t="s">
        <v>32</v>
      </c>
      <c r="T45111" s="1" t="s">
        <v>32</v>
      </c>
      <c r="U45111" s="1" t="s">
        <v>60667</v>
      </c>
      <c r="V45111" s="3">
        <v>42108.465277777781</v>
      </c>
      <c r="W45111" s="1" t="s">
        <v>4655</v>
      </c>
    </row>
    <row r="45112" spans="1:23" x14ac:dyDescent="0.25">
      <c r="A45112">
        <v>45111</v>
      </c>
      <c r="B45112">
        <v>508</v>
      </c>
      <c r="C45112">
        <v>401</v>
      </c>
      <c r="D45112">
        <v>46930</v>
      </c>
      <c r="E45112">
        <v>3</v>
      </c>
      <c r="F45112">
        <v>2215</v>
      </c>
      <c r="G45112">
        <v>2001</v>
      </c>
      <c r="H45112">
        <v>2</v>
      </c>
      <c r="I45112">
        <v>18</v>
      </c>
      <c r="J45112" s="2">
        <v>42107</v>
      </c>
      <c r="K45112" s="1" t="s">
        <v>22172</v>
      </c>
      <c r="L45112" t="b">
        <v>0</v>
      </c>
      <c r="M45112" s="1"/>
      <c r="N45112" s="1"/>
      <c r="O45112" s="1" t="s">
        <v>6136</v>
      </c>
      <c r="P45112" s="1"/>
      <c r="Q45112">
        <v>3</v>
      </c>
      <c r="R45112">
        <v>0</v>
      </c>
      <c r="S45112" s="1" t="s">
        <v>32</v>
      </c>
      <c r="T45112" s="1" t="s">
        <v>32</v>
      </c>
      <c r="U45112" s="1" t="s">
        <v>60668</v>
      </c>
      <c r="V45112" s="3">
        <v>42108.46875</v>
      </c>
      <c r="W45112" s="1" t="s">
        <v>6138</v>
      </c>
    </row>
    <row r="45113" spans="1:23" x14ac:dyDescent="0.25">
      <c r="A45113">
        <v>45112</v>
      </c>
      <c r="B45113">
        <v>849</v>
      </c>
      <c r="C45113">
        <v>849</v>
      </c>
      <c r="D45113">
        <v>46931</v>
      </c>
      <c r="E45113">
        <v>3</v>
      </c>
      <c r="F45113">
        <v>3049</v>
      </c>
      <c r="G45113">
        <v>3049</v>
      </c>
      <c r="H45113">
        <v>14</v>
      </c>
      <c r="I45113">
        <v>18</v>
      </c>
      <c r="J45113" s="2">
        <v>42107</v>
      </c>
      <c r="K45113" s="1" t="s">
        <v>29626</v>
      </c>
      <c r="L45113" t="b">
        <v>0</v>
      </c>
      <c r="M45113" s="1"/>
      <c r="N45113" s="1"/>
      <c r="O45113" s="1" t="s">
        <v>6841</v>
      </c>
      <c r="P45113" s="1"/>
      <c r="Q45113">
        <v>2</v>
      </c>
      <c r="R45113">
        <v>0</v>
      </c>
      <c r="S45113" s="1" t="s">
        <v>32</v>
      </c>
      <c r="T45113" s="1" t="s">
        <v>32</v>
      </c>
      <c r="U45113" s="1" t="s">
        <v>60669</v>
      </c>
      <c r="V45113" s="3">
        <v>42108.472222222219</v>
      </c>
      <c r="W45113" s="1" t="s">
        <v>3361</v>
      </c>
    </row>
    <row r="45114" spans="1:23" x14ac:dyDescent="0.25">
      <c r="A45114">
        <v>45113</v>
      </c>
      <c r="B45114">
        <v>54</v>
      </c>
      <c r="C45114">
        <v>1</v>
      </c>
      <c r="D45114">
        <v>46932</v>
      </c>
      <c r="E45114">
        <v>3</v>
      </c>
      <c r="F45114">
        <v>1107</v>
      </c>
      <c r="G45114">
        <v>1001</v>
      </c>
      <c r="H45114">
        <v>8</v>
      </c>
      <c r="I45114">
        <v>18</v>
      </c>
      <c r="J45114" s="2">
        <v>42107</v>
      </c>
      <c r="K45114" s="1" t="s">
        <v>8834</v>
      </c>
      <c r="L45114" t="b">
        <v>0</v>
      </c>
      <c r="M45114" s="1"/>
      <c r="N45114" s="1"/>
      <c r="O45114" s="1" t="s">
        <v>6668</v>
      </c>
      <c r="P45114" s="1"/>
      <c r="Q45114">
        <v>3</v>
      </c>
      <c r="R45114">
        <v>0</v>
      </c>
      <c r="S45114" s="1" t="s">
        <v>32</v>
      </c>
      <c r="T45114" s="1" t="s">
        <v>32</v>
      </c>
      <c r="U45114" s="1" t="s">
        <v>60670</v>
      </c>
      <c r="V45114" s="3">
        <v>42108.475694444445</v>
      </c>
      <c r="W45114" s="1" t="s">
        <v>6670</v>
      </c>
    </row>
    <row r="45115" spans="1:23" x14ac:dyDescent="0.25">
      <c r="A45115">
        <v>45114</v>
      </c>
      <c r="B45115">
        <v>906</v>
      </c>
      <c r="C45115">
        <v>906</v>
      </c>
      <c r="D45115">
        <v>46933</v>
      </c>
      <c r="E45115">
        <v>3</v>
      </c>
      <c r="F45115">
        <v>3106</v>
      </c>
      <c r="G45115">
        <v>3106</v>
      </c>
      <c r="H45115">
        <v>16</v>
      </c>
      <c r="I45115">
        <v>18</v>
      </c>
      <c r="J45115" s="2">
        <v>42107</v>
      </c>
      <c r="K45115" s="1" t="s">
        <v>12684</v>
      </c>
      <c r="L45115" t="b">
        <v>0</v>
      </c>
      <c r="M45115" s="1"/>
      <c r="N45115" s="1"/>
      <c r="O45115" s="1" t="s">
        <v>7084</v>
      </c>
      <c r="P45115" s="1"/>
      <c r="Q45115">
        <v>5</v>
      </c>
      <c r="R45115">
        <v>0</v>
      </c>
      <c r="S45115" s="1" t="s">
        <v>32</v>
      </c>
      <c r="T45115" s="1" t="s">
        <v>32</v>
      </c>
      <c r="U45115" s="1" t="s">
        <v>60671</v>
      </c>
      <c r="V45115" s="3">
        <v>42108.479166666664</v>
      </c>
      <c r="W45115" s="1" t="s">
        <v>3717</v>
      </c>
    </row>
    <row r="45116" spans="1:23" x14ac:dyDescent="0.25">
      <c r="A45116">
        <v>45115</v>
      </c>
      <c r="B45116">
        <v>879</v>
      </c>
      <c r="C45116">
        <v>879</v>
      </c>
      <c r="D45116">
        <v>46934</v>
      </c>
      <c r="E45116">
        <v>3</v>
      </c>
      <c r="F45116">
        <v>3079</v>
      </c>
      <c r="G45116">
        <v>3079</v>
      </c>
      <c r="H45116">
        <v>15</v>
      </c>
      <c r="I45116">
        <v>18</v>
      </c>
      <c r="J45116" s="2">
        <v>42107</v>
      </c>
      <c r="K45116" s="1" t="s">
        <v>34567</v>
      </c>
      <c r="L45116" t="b">
        <v>0</v>
      </c>
      <c r="M45116" s="1"/>
      <c r="N45116" s="1"/>
      <c r="O45116" s="1" t="s">
        <v>5728</v>
      </c>
      <c r="P45116" s="1"/>
      <c r="Q45116">
        <v>4</v>
      </c>
      <c r="R45116">
        <v>0</v>
      </c>
      <c r="S45116" s="1" t="s">
        <v>32</v>
      </c>
      <c r="T45116" s="1" t="s">
        <v>32</v>
      </c>
      <c r="U45116" s="1" t="s">
        <v>60672</v>
      </c>
      <c r="V45116" s="3">
        <v>42108.482638888891</v>
      </c>
      <c r="W45116" s="1" t="s">
        <v>3557</v>
      </c>
    </row>
    <row r="45117" spans="1:23" x14ac:dyDescent="0.25">
      <c r="A45117">
        <v>45116</v>
      </c>
      <c r="B45117">
        <v>1008</v>
      </c>
      <c r="C45117">
        <v>1008</v>
      </c>
      <c r="D45117">
        <v>46935</v>
      </c>
      <c r="E45117">
        <v>3</v>
      </c>
      <c r="F45117">
        <v>3208</v>
      </c>
      <c r="G45117">
        <v>3208</v>
      </c>
      <c r="H45117">
        <v>3</v>
      </c>
      <c r="I45117">
        <v>18</v>
      </c>
      <c r="J45117" s="2">
        <v>42107</v>
      </c>
      <c r="K45117" s="1" t="s">
        <v>19533</v>
      </c>
      <c r="L45117" t="b">
        <v>0</v>
      </c>
      <c r="M45117" s="1"/>
      <c r="N45117" s="1"/>
      <c r="O45117" s="1" t="s">
        <v>14796</v>
      </c>
      <c r="P45117" s="1"/>
      <c r="Q45117">
        <v>3</v>
      </c>
      <c r="R45117">
        <v>0</v>
      </c>
      <c r="S45117" s="1"/>
      <c r="T45117" s="1"/>
      <c r="U45117" s="1" t="s">
        <v>60673</v>
      </c>
      <c r="V45117" s="3">
        <v>42108.486111111109</v>
      </c>
      <c r="W45117" s="1" t="s">
        <v>4333</v>
      </c>
    </row>
    <row r="45118" spans="1:23" x14ac:dyDescent="0.25">
      <c r="A45118">
        <v>45117</v>
      </c>
      <c r="B45118">
        <v>101</v>
      </c>
      <c r="C45118">
        <v>1</v>
      </c>
      <c r="D45118">
        <v>46936</v>
      </c>
      <c r="E45118">
        <v>3</v>
      </c>
      <c r="F45118">
        <v>1201</v>
      </c>
      <c r="G45118">
        <v>1001</v>
      </c>
      <c r="H45118">
        <v>20</v>
      </c>
      <c r="I45118">
        <v>18</v>
      </c>
      <c r="J45118" s="2">
        <v>42107</v>
      </c>
      <c r="K45118" s="1" t="s">
        <v>25510</v>
      </c>
      <c r="L45118" t="b">
        <v>0</v>
      </c>
      <c r="M45118" s="1"/>
      <c r="N45118" s="1"/>
      <c r="O45118" s="1" t="s">
        <v>7412</v>
      </c>
      <c r="P45118" s="1"/>
      <c r="Q45118">
        <v>2</v>
      </c>
      <c r="R45118">
        <v>0</v>
      </c>
      <c r="S45118" s="1" t="s">
        <v>32</v>
      </c>
      <c r="T45118" s="1" t="s">
        <v>32</v>
      </c>
      <c r="U45118" s="1" t="s">
        <v>60674</v>
      </c>
      <c r="V45118" s="3">
        <v>42108.489583333336</v>
      </c>
      <c r="W45118" s="1" t="s">
        <v>7414</v>
      </c>
    </row>
    <row r="45119" spans="1:23" x14ac:dyDescent="0.25">
      <c r="A45119">
        <v>45118</v>
      </c>
      <c r="B45119">
        <v>871</v>
      </c>
      <c r="C45119">
        <v>871</v>
      </c>
      <c r="D45119">
        <v>46937</v>
      </c>
      <c r="E45119">
        <v>3</v>
      </c>
      <c r="F45119">
        <v>3071</v>
      </c>
      <c r="G45119">
        <v>3071</v>
      </c>
      <c r="H45119">
        <v>8</v>
      </c>
      <c r="I45119">
        <v>18</v>
      </c>
      <c r="J45119" s="2">
        <v>42107</v>
      </c>
      <c r="K45119" s="1" t="s">
        <v>13143</v>
      </c>
      <c r="L45119" t="b">
        <v>0</v>
      </c>
      <c r="M45119" s="1"/>
      <c r="N45119" s="1"/>
      <c r="O45119" s="1" t="s">
        <v>7814</v>
      </c>
      <c r="P45119" s="1"/>
      <c r="Q45119">
        <v>3</v>
      </c>
      <c r="R45119">
        <v>0</v>
      </c>
      <c r="S45119" s="1" t="s">
        <v>32</v>
      </c>
      <c r="T45119" s="1" t="s">
        <v>32</v>
      </c>
      <c r="U45119" s="1" t="s">
        <v>60675</v>
      </c>
      <c r="V45119" s="3">
        <v>42108.493055555555</v>
      </c>
      <c r="W45119" s="1" t="s">
        <v>3503</v>
      </c>
    </row>
    <row r="45120" spans="1:23" x14ac:dyDescent="0.25">
      <c r="A45120">
        <v>45119</v>
      </c>
      <c r="B45120">
        <v>808</v>
      </c>
      <c r="C45120">
        <v>808</v>
      </c>
      <c r="D45120">
        <v>46938</v>
      </c>
      <c r="E45120">
        <v>3</v>
      </c>
      <c r="F45120">
        <v>3008</v>
      </c>
      <c r="G45120">
        <v>3008</v>
      </c>
      <c r="H45120">
        <v>8</v>
      </c>
      <c r="I45120">
        <v>18</v>
      </c>
      <c r="J45120" s="2">
        <v>42107</v>
      </c>
      <c r="K45120" s="1" t="s">
        <v>43512</v>
      </c>
      <c r="L45120" t="b">
        <v>0</v>
      </c>
      <c r="M45120" s="1"/>
      <c r="N45120" s="1"/>
      <c r="O45120" s="1" t="s">
        <v>9544</v>
      </c>
      <c r="P45120" s="1"/>
      <c r="Q45120">
        <v>4</v>
      </c>
      <c r="R45120">
        <v>0</v>
      </c>
      <c r="S45120" s="1" t="s">
        <v>32</v>
      </c>
      <c r="T45120" s="1" t="s">
        <v>32</v>
      </c>
      <c r="U45120" s="1" t="s">
        <v>60676</v>
      </c>
      <c r="V45120" s="3">
        <v>42108.496527777781</v>
      </c>
      <c r="W45120" s="1" t="s">
        <v>3091</v>
      </c>
    </row>
    <row r="45121" spans="1:23" x14ac:dyDescent="0.25">
      <c r="A45121">
        <v>45120</v>
      </c>
      <c r="B45121">
        <v>103</v>
      </c>
      <c r="C45121">
        <v>1</v>
      </c>
      <c r="D45121">
        <v>46939</v>
      </c>
      <c r="E45121">
        <v>3</v>
      </c>
      <c r="F45121">
        <v>1205</v>
      </c>
      <c r="G45121">
        <v>1001</v>
      </c>
      <c r="H45121">
        <v>8</v>
      </c>
      <c r="I45121">
        <v>18</v>
      </c>
      <c r="J45121" s="2">
        <v>42107</v>
      </c>
      <c r="K45121" s="1" t="s">
        <v>40314</v>
      </c>
      <c r="L45121" t="b">
        <v>0</v>
      </c>
      <c r="M45121" s="1"/>
      <c r="N45121" s="1"/>
      <c r="O45121" s="1" t="s">
        <v>7366</v>
      </c>
      <c r="P45121" s="1"/>
      <c r="Q45121">
        <v>4</v>
      </c>
      <c r="R45121">
        <v>0</v>
      </c>
      <c r="S45121" s="1" t="s">
        <v>32</v>
      </c>
      <c r="T45121" s="1" t="s">
        <v>32</v>
      </c>
      <c r="U45121" s="1" t="s">
        <v>60677</v>
      </c>
      <c r="V45121" s="3">
        <v>42108.5</v>
      </c>
      <c r="W45121" s="1" t="s">
        <v>7368</v>
      </c>
    </row>
    <row r="45122" spans="1:23" x14ac:dyDescent="0.25">
      <c r="A45122">
        <v>45121</v>
      </c>
      <c r="B45122">
        <v>588</v>
      </c>
      <c r="C45122">
        <v>401</v>
      </c>
      <c r="D45122">
        <v>46940</v>
      </c>
      <c r="E45122">
        <v>3</v>
      </c>
      <c r="F45122">
        <v>2375</v>
      </c>
      <c r="G45122">
        <v>2001</v>
      </c>
      <c r="H45122">
        <v>8</v>
      </c>
      <c r="I45122">
        <v>18</v>
      </c>
      <c r="J45122" s="2">
        <v>42107</v>
      </c>
      <c r="K45122" s="1" t="s">
        <v>10327</v>
      </c>
      <c r="L45122" t="b">
        <v>0</v>
      </c>
      <c r="M45122" s="1"/>
      <c r="N45122" s="1"/>
      <c r="O45122" s="1" t="s">
        <v>5693</v>
      </c>
      <c r="P45122" s="1"/>
      <c r="Q45122">
        <v>4</v>
      </c>
      <c r="R45122">
        <v>0</v>
      </c>
      <c r="S45122" s="1" t="s">
        <v>32</v>
      </c>
      <c r="T45122" s="1" t="s">
        <v>32</v>
      </c>
      <c r="U45122" s="1" t="s">
        <v>60678</v>
      </c>
      <c r="V45122" s="3">
        <v>42108.503472222219</v>
      </c>
      <c r="W45122" s="1" t="s">
        <v>5695</v>
      </c>
    </row>
    <row r="45123" spans="1:23" x14ac:dyDescent="0.25">
      <c r="A45123">
        <v>45122</v>
      </c>
      <c r="B45123">
        <v>893</v>
      </c>
      <c r="C45123">
        <v>893</v>
      </c>
      <c r="D45123">
        <v>46941</v>
      </c>
      <c r="E45123">
        <v>3</v>
      </c>
      <c r="F45123">
        <v>3093</v>
      </c>
      <c r="G45123">
        <v>3093</v>
      </c>
      <c r="H45123">
        <v>3</v>
      </c>
      <c r="I45123">
        <v>18</v>
      </c>
      <c r="J45123" s="2">
        <v>42107</v>
      </c>
      <c r="K45123" s="1" t="s">
        <v>11555</v>
      </c>
      <c r="L45123" t="b">
        <v>0</v>
      </c>
      <c r="M45123" s="1"/>
      <c r="N45123" s="1"/>
      <c r="O45123" s="1" t="s">
        <v>5059</v>
      </c>
      <c r="P45123" s="1"/>
      <c r="Q45123">
        <v>3</v>
      </c>
      <c r="R45123">
        <v>0</v>
      </c>
      <c r="S45123" s="1" t="s">
        <v>32</v>
      </c>
      <c r="T45123" s="1" t="s">
        <v>32</v>
      </c>
      <c r="U45123" s="1" t="s">
        <v>60679</v>
      </c>
      <c r="V45123" s="3">
        <v>42108.506944444445</v>
      </c>
      <c r="W45123" s="1" t="s">
        <v>3638</v>
      </c>
    </row>
    <row r="45124" spans="1:23" x14ac:dyDescent="0.25">
      <c r="A45124">
        <v>45123</v>
      </c>
      <c r="B45124">
        <v>919</v>
      </c>
      <c r="C45124">
        <v>919</v>
      </c>
      <c r="D45124">
        <v>46942</v>
      </c>
      <c r="E45124">
        <v>3</v>
      </c>
      <c r="F45124">
        <v>3119</v>
      </c>
      <c r="G45124">
        <v>3119</v>
      </c>
      <c r="H45124">
        <v>14</v>
      </c>
      <c r="I45124">
        <v>18</v>
      </c>
      <c r="J45124" s="2">
        <v>42107</v>
      </c>
      <c r="K45124" s="1" t="s">
        <v>11321</v>
      </c>
      <c r="L45124" t="b">
        <v>0</v>
      </c>
      <c r="M45124" s="1"/>
      <c r="N45124" s="1"/>
      <c r="O45124" s="1" t="s">
        <v>5111</v>
      </c>
      <c r="P45124" s="1"/>
      <c r="Q45124">
        <v>4</v>
      </c>
      <c r="R45124">
        <v>0</v>
      </c>
      <c r="S45124" s="1" t="s">
        <v>32</v>
      </c>
      <c r="T45124" s="1" t="s">
        <v>32</v>
      </c>
      <c r="U45124" s="1" t="s">
        <v>60680</v>
      </c>
      <c r="V45124" s="3">
        <v>42108.510416666664</v>
      </c>
      <c r="W45124" s="1" t="s">
        <v>3803</v>
      </c>
    </row>
    <row r="45125" spans="1:23" x14ac:dyDescent="0.25">
      <c r="A45125">
        <v>45124</v>
      </c>
      <c r="B45125">
        <v>880</v>
      </c>
      <c r="C45125">
        <v>880</v>
      </c>
      <c r="D45125">
        <v>46943</v>
      </c>
      <c r="E45125">
        <v>3</v>
      </c>
      <c r="F45125">
        <v>3080</v>
      </c>
      <c r="G45125">
        <v>3080</v>
      </c>
      <c r="H45125">
        <v>2</v>
      </c>
      <c r="I45125">
        <v>18</v>
      </c>
      <c r="J45125" s="2">
        <v>42107</v>
      </c>
      <c r="K45125" s="1" t="s">
        <v>40552</v>
      </c>
      <c r="L45125" t="b">
        <v>0</v>
      </c>
      <c r="M45125" s="1"/>
      <c r="N45125" s="1"/>
      <c r="O45125" s="1" t="s">
        <v>8313</v>
      </c>
      <c r="P45125" s="1"/>
      <c r="Q45125">
        <v>5</v>
      </c>
      <c r="R45125">
        <v>0</v>
      </c>
      <c r="S45125" s="1" t="s">
        <v>32</v>
      </c>
      <c r="T45125" s="1" t="s">
        <v>32</v>
      </c>
      <c r="U45125" s="1" t="s">
        <v>60681</v>
      </c>
      <c r="V45125" s="3">
        <v>42108.513888888891</v>
      </c>
      <c r="W45125" s="1" t="s">
        <v>3562</v>
      </c>
    </row>
    <row r="45126" spans="1:23" x14ac:dyDescent="0.25">
      <c r="A45126">
        <v>45125</v>
      </c>
      <c r="B45126">
        <v>821</v>
      </c>
      <c r="C45126">
        <v>821</v>
      </c>
      <c r="D45126">
        <v>46944</v>
      </c>
      <c r="E45126">
        <v>3</v>
      </c>
      <c r="F45126">
        <v>3021</v>
      </c>
      <c r="G45126">
        <v>3021</v>
      </c>
      <c r="H45126">
        <v>7</v>
      </c>
      <c r="I45126">
        <v>18</v>
      </c>
      <c r="J45126" s="2">
        <v>42107</v>
      </c>
      <c r="K45126" s="1" t="s">
        <v>27967</v>
      </c>
      <c r="L45126" t="b">
        <v>0</v>
      </c>
      <c r="M45126" s="1"/>
      <c r="N45126" s="1"/>
      <c r="O45126" s="1" t="s">
        <v>5972</v>
      </c>
      <c r="P45126" s="1"/>
      <c r="Q45126">
        <v>5</v>
      </c>
      <c r="R45126">
        <v>0</v>
      </c>
      <c r="S45126" s="1" t="s">
        <v>32</v>
      </c>
      <c r="T45126" s="1" t="s">
        <v>32</v>
      </c>
      <c r="U45126" s="1" t="s">
        <v>60682</v>
      </c>
      <c r="V45126" s="3">
        <v>42108.517361111109</v>
      </c>
      <c r="W45126" s="1" t="s">
        <v>3178</v>
      </c>
    </row>
    <row r="45127" spans="1:23" x14ac:dyDescent="0.25">
      <c r="A45127">
        <v>45126</v>
      </c>
      <c r="B45127">
        <v>422</v>
      </c>
      <c r="C45127">
        <v>401</v>
      </c>
      <c r="D45127">
        <v>46945</v>
      </c>
      <c r="E45127">
        <v>3</v>
      </c>
      <c r="F45127">
        <v>2043</v>
      </c>
      <c r="G45127">
        <v>2001</v>
      </c>
      <c r="H45127">
        <v>14</v>
      </c>
      <c r="I45127">
        <v>18</v>
      </c>
      <c r="J45127" s="2">
        <v>42107</v>
      </c>
      <c r="K45127" s="1" t="s">
        <v>23586</v>
      </c>
      <c r="L45127" t="b">
        <v>0</v>
      </c>
      <c r="M45127" s="1"/>
      <c r="N45127" s="1"/>
      <c r="O45127" s="1" t="s">
        <v>5453</v>
      </c>
      <c r="P45127" s="1"/>
      <c r="Q45127">
        <v>5</v>
      </c>
      <c r="R45127">
        <v>0</v>
      </c>
      <c r="S45127" s="1" t="s">
        <v>32</v>
      </c>
      <c r="T45127" s="1" t="s">
        <v>32</v>
      </c>
      <c r="U45127" s="1" t="s">
        <v>60683</v>
      </c>
      <c r="V45127" s="3">
        <v>42108.520833333336</v>
      </c>
      <c r="W45127" s="1" t="s">
        <v>5455</v>
      </c>
    </row>
    <row r="45128" spans="1:23" x14ac:dyDescent="0.25">
      <c r="A45128">
        <v>45127</v>
      </c>
      <c r="B45128">
        <v>498</v>
      </c>
      <c r="C45128">
        <v>401</v>
      </c>
      <c r="D45128">
        <v>46946</v>
      </c>
      <c r="E45128">
        <v>3</v>
      </c>
      <c r="F45128">
        <v>2195</v>
      </c>
      <c r="G45128">
        <v>2001</v>
      </c>
      <c r="H45128">
        <v>15</v>
      </c>
      <c r="I45128">
        <v>18</v>
      </c>
      <c r="J45128" s="2">
        <v>42107</v>
      </c>
      <c r="K45128" s="1" t="s">
        <v>8166</v>
      </c>
      <c r="L45128" t="b">
        <v>0</v>
      </c>
      <c r="M45128" s="1"/>
      <c r="N45128" s="1"/>
      <c r="O45128" s="1" t="s">
        <v>5943</v>
      </c>
      <c r="P45128" s="1"/>
      <c r="Q45128">
        <v>4</v>
      </c>
      <c r="R45128">
        <v>0</v>
      </c>
      <c r="S45128" s="1" t="s">
        <v>32</v>
      </c>
      <c r="T45128" s="1" t="s">
        <v>32</v>
      </c>
      <c r="U45128" s="1" t="s">
        <v>60684</v>
      </c>
      <c r="V45128" s="3">
        <v>42108.524305555555</v>
      </c>
      <c r="W45128" s="1" t="s">
        <v>5945</v>
      </c>
    </row>
    <row r="45129" spans="1:23" x14ac:dyDescent="0.25">
      <c r="A45129">
        <v>45128</v>
      </c>
      <c r="B45129">
        <v>1038</v>
      </c>
      <c r="C45129">
        <v>1038</v>
      </c>
      <c r="D45129">
        <v>46947</v>
      </c>
      <c r="E45129">
        <v>3</v>
      </c>
      <c r="F45129">
        <v>3238</v>
      </c>
      <c r="G45129">
        <v>3238</v>
      </c>
      <c r="H45129">
        <v>15</v>
      </c>
      <c r="I45129">
        <v>18</v>
      </c>
      <c r="J45129" s="2">
        <v>42107</v>
      </c>
      <c r="K45129" s="1" t="s">
        <v>28067</v>
      </c>
      <c r="L45129" t="b">
        <v>0</v>
      </c>
      <c r="M45129" s="1"/>
      <c r="N45129" s="1"/>
      <c r="O45129" s="1" t="s">
        <v>52908</v>
      </c>
      <c r="P45129" s="1"/>
      <c r="Q45129">
        <v>4</v>
      </c>
      <c r="R45129">
        <v>0</v>
      </c>
      <c r="S45129" s="1"/>
      <c r="T45129" s="1"/>
      <c r="U45129" s="1" t="s">
        <v>60685</v>
      </c>
      <c r="V45129" s="3">
        <v>42108.527777777781</v>
      </c>
      <c r="W45129" s="1" t="s">
        <v>4496</v>
      </c>
    </row>
    <row r="45130" spans="1:23" x14ac:dyDescent="0.25">
      <c r="A45130">
        <v>45129</v>
      </c>
      <c r="B45130">
        <v>136</v>
      </c>
      <c r="C45130">
        <v>1</v>
      </c>
      <c r="D45130">
        <v>46948</v>
      </c>
      <c r="E45130">
        <v>3</v>
      </c>
      <c r="F45130">
        <v>1271</v>
      </c>
      <c r="G45130">
        <v>1001</v>
      </c>
      <c r="H45130">
        <v>3</v>
      </c>
      <c r="I45130">
        <v>18</v>
      </c>
      <c r="J45130" s="2">
        <v>42107</v>
      </c>
      <c r="K45130" s="1" t="s">
        <v>15917</v>
      </c>
      <c r="L45130" t="b">
        <v>0</v>
      </c>
      <c r="M45130" s="1"/>
      <c r="N45130" s="1"/>
      <c r="O45130" s="1" t="s">
        <v>7483</v>
      </c>
      <c r="P45130" s="1"/>
      <c r="Q45130">
        <v>3</v>
      </c>
      <c r="R45130">
        <v>0</v>
      </c>
      <c r="S45130" s="1" t="s">
        <v>32</v>
      </c>
      <c r="T45130" s="1" t="s">
        <v>32</v>
      </c>
      <c r="U45130" s="1" t="s">
        <v>60686</v>
      </c>
      <c r="V45130" s="3">
        <v>42108.53125</v>
      </c>
      <c r="W45130" s="1" t="s">
        <v>7485</v>
      </c>
    </row>
    <row r="45131" spans="1:23" x14ac:dyDescent="0.25">
      <c r="A45131">
        <v>45130</v>
      </c>
      <c r="B45131">
        <v>128</v>
      </c>
      <c r="C45131">
        <v>1</v>
      </c>
      <c r="D45131">
        <v>46949</v>
      </c>
      <c r="E45131">
        <v>3</v>
      </c>
      <c r="F45131">
        <v>1255</v>
      </c>
      <c r="G45131">
        <v>1001</v>
      </c>
      <c r="H45131">
        <v>2</v>
      </c>
      <c r="I45131">
        <v>18</v>
      </c>
      <c r="J45131" s="2">
        <v>42107</v>
      </c>
      <c r="K45131" s="1" t="s">
        <v>24320</v>
      </c>
      <c r="L45131" t="b">
        <v>0</v>
      </c>
      <c r="M45131" s="1"/>
      <c r="N45131" s="1"/>
      <c r="O45131" s="1" t="s">
        <v>4857</v>
      </c>
      <c r="P45131" s="1"/>
      <c r="Q45131">
        <v>2</v>
      </c>
      <c r="R45131">
        <v>0</v>
      </c>
      <c r="S45131" s="1" t="s">
        <v>32</v>
      </c>
      <c r="T45131" s="1" t="s">
        <v>32</v>
      </c>
      <c r="U45131" s="1" t="s">
        <v>60687</v>
      </c>
      <c r="V45131" s="3">
        <v>42108.534722222219</v>
      </c>
      <c r="W45131" s="1" t="s">
        <v>4859</v>
      </c>
    </row>
    <row r="45132" spans="1:23" x14ac:dyDescent="0.25">
      <c r="A45132">
        <v>45131</v>
      </c>
      <c r="B45132">
        <v>549</v>
      </c>
      <c r="C45132">
        <v>401</v>
      </c>
      <c r="D45132">
        <v>46950</v>
      </c>
      <c r="E45132">
        <v>3</v>
      </c>
      <c r="F45132">
        <v>2297</v>
      </c>
      <c r="G45132">
        <v>2001</v>
      </c>
      <c r="H45132">
        <v>2</v>
      </c>
      <c r="I45132">
        <v>18</v>
      </c>
      <c r="J45132" s="2">
        <v>42107</v>
      </c>
      <c r="K45132" s="1" t="s">
        <v>26295</v>
      </c>
      <c r="L45132" t="b">
        <v>0</v>
      </c>
      <c r="M45132" s="1"/>
      <c r="N45132" s="1"/>
      <c r="O45132" s="1" t="s">
        <v>5477</v>
      </c>
      <c r="P45132" s="1"/>
      <c r="Q45132">
        <v>2</v>
      </c>
      <c r="R45132">
        <v>0</v>
      </c>
      <c r="S45132" s="1" t="s">
        <v>32</v>
      </c>
      <c r="T45132" s="1" t="s">
        <v>32</v>
      </c>
      <c r="U45132" s="1" t="s">
        <v>60688</v>
      </c>
      <c r="V45132" s="3">
        <v>42108.538194444445</v>
      </c>
      <c r="W45132" s="1" t="s">
        <v>5479</v>
      </c>
    </row>
    <row r="45133" spans="1:23" x14ac:dyDescent="0.25">
      <c r="A45133">
        <v>45132</v>
      </c>
      <c r="B45133">
        <v>588</v>
      </c>
      <c r="C45133">
        <v>401</v>
      </c>
      <c r="D45133">
        <v>46951</v>
      </c>
      <c r="E45133">
        <v>3</v>
      </c>
      <c r="F45133">
        <v>2375</v>
      </c>
      <c r="G45133">
        <v>2001</v>
      </c>
      <c r="H45133">
        <v>6</v>
      </c>
      <c r="I45133">
        <v>18</v>
      </c>
      <c r="J45133" s="2">
        <v>42107</v>
      </c>
      <c r="K45133" s="1" t="s">
        <v>25991</v>
      </c>
      <c r="L45133" t="b">
        <v>0</v>
      </c>
      <c r="M45133" s="1"/>
      <c r="N45133" s="1"/>
      <c r="O45133" s="1" t="s">
        <v>5693</v>
      </c>
      <c r="P45133" s="1"/>
      <c r="Q45133">
        <v>3</v>
      </c>
      <c r="R45133">
        <v>0</v>
      </c>
      <c r="S45133" s="1" t="s">
        <v>32</v>
      </c>
      <c r="T45133" s="1" t="s">
        <v>32</v>
      </c>
      <c r="U45133" s="1" t="s">
        <v>60689</v>
      </c>
      <c r="V45133" s="3">
        <v>42108.541666666664</v>
      </c>
      <c r="W45133" s="1" t="s">
        <v>5695</v>
      </c>
    </row>
    <row r="45134" spans="1:23" x14ac:dyDescent="0.25">
      <c r="A45134">
        <v>45133</v>
      </c>
      <c r="B45134">
        <v>513</v>
      </c>
      <c r="C45134">
        <v>401</v>
      </c>
      <c r="D45134">
        <v>46952</v>
      </c>
      <c r="E45134">
        <v>3</v>
      </c>
      <c r="F45134">
        <v>2225</v>
      </c>
      <c r="G45134">
        <v>2001</v>
      </c>
      <c r="H45134">
        <v>16</v>
      </c>
      <c r="I45134">
        <v>18</v>
      </c>
      <c r="J45134" s="2">
        <v>42107</v>
      </c>
      <c r="K45134" s="1" t="s">
        <v>39867</v>
      </c>
      <c r="L45134" t="b">
        <v>0</v>
      </c>
      <c r="M45134" s="1"/>
      <c r="N45134" s="1"/>
      <c r="O45134" s="1" t="s">
        <v>7188</v>
      </c>
      <c r="P45134" s="1"/>
      <c r="Q45134">
        <v>3</v>
      </c>
      <c r="R45134">
        <v>0</v>
      </c>
      <c r="S45134" s="1" t="s">
        <v>32</v>
      </c>
      <c r="T45134" s="1" t="s">
        <v>32</v>
      </c>
      <c r="U45134" s="1" t="s">
        <v>60690</v>
      </c>
      <c r="V45134" s="3">
        <v>42108.545138888891</v>
      </c>
      <c r="W45134" s="1" t="s">
        <v>7190</v>
      </c>
    </row>
    <row r="45135" spans="1:23" x14ac:dyDescent="0.25">
      <c r="A45135">
        <v>45134</v>
      </c>
      <c r="B45135">
        <v>486</v>
      </c>
      <c r="C45135">
        <v>401</v>
      </c>
      <c r="D45135">
        <v>46953</v>
      </c>
      <c r="E45135">
        <v>3</v>
      </c>
      <c r="F45135">
        <v>2171</v>
      </c>
      <c r="G45135">
        <v>2001</v>
      </c>
      <c r="H45135">
        <v>14</v>
      </c>
      <c r="I45135">
        <v>18</v>
      </c>
      <c r="J45135" s="2">
        <v>42107</v>
      </c>
      <c r="K45135" s="1" t="s">
        <v>36364</v>
      </c>
      <c r="L45135" t="b">
        <v>0</v>
      </c>
      <c r="M45135" s="1"/>
      <c r="N45135" s="1"/>
      <c r="O45135" s="1" t="s">
        <v>6558</v>
      </c>
      <c r="P45135" s="1"/>
      <c r="Q45135">
        <v>4</v>
      </c>
      <c r="R45135">
        <v>0</v>
      </c>
      <c r="S45135" s="1" t="s">
        <v>32</v>
      </c>
      <c r="T45135" s="1" t="s">
        <v>32</v>
      </c>
      <c r="U45135" s="1" t="s">
        <v>60691</v>
      </c>
      <c r="V45135" s="3">
        <v>42108.548611111109</v>
      </c>
      <c r="W45135" s="1" t="s">
        <v>6560</v>
      </c>
    </row>
    <row r="45136" spans="1:23" x14ac:dyDescent="0.25">
      <c r="A45136">
        <v>45135</v>
      </c>
      <c r="B45136">
        <v>34</v>
      </c>
      <c r="C45136">
        <v>1</v>
      </c>
      <c r="D45136">
        <v>32073</v>
      </c>
      <c r="E45136">
        <v>3</v>
      </c>
      <c r="F45136">
        <v>1067</v>
      </c>
      <c r="G45136">
        <v>1001</v>
      </c>
      <c r="H45136">
        <v>15</v>
      </c>
      <c r="I45136">
        <v>3</v>
      </c>
      <c r="J45136" s="2">
        <v>42108</v>
      </c>
      <c r="K45136" s="1" t="s">
        <v>7811</v>
      </c>
      <c r="L45136" t="b">
        <v>0</v>
      </c>
      <c r="M45136" s="1"/>
      <c r="N45136" s="1"/>
      <c r="O45136" s="1" t="s">
        <v>4960</v>
      </c>
      <c r="P45136" s="1"/>
      <c r="Q45136">
        <v>1</v>
      </c>
      <c r="R45136">
        <v>0</v>
      </c>
      <c r="S45136" s="1" t="s">
        <v>32</v>
      </c>
      <c r="T45136" s="1" t="s">
        <v>32</v>
      </c>
      <c r="U45136" s="1" t="s">
        <v>60692</v>
      </c>
      <c r="V45136" s="3">
        <v>42109.295138888891</v>
      </c>
      <c r="W45136" s="1" t="s">
        <v>4962</v>
      </c>
    </row>
    <row r="45137" spans="1:23" x14ac:dyDescent="0.25">
      <c r="A45137">
        <v>45136</v>
      </c>
      <c r="B45137">
        <v>808</v>
      </c>
      <c r="C45137">
        <v>808</v>
      </c>
      <c r="D45137">
        <v>46954</v>
      </c>
      <c r="E45137">
        <v>3</v>
      </c>
      <c r="F45137">
        <v>3008</v>
      </c>
      <c r="G45137">
        <v>3008</v>
      </c>
      <c r="H45137">
        <v>6</v>
      </c>
      <c r="I45137">
        <v>3</v>
      </c>
      <c r="J45137" s="2">
        <v>42108</v>
      </c>
      <c r="K45137" s="1" t="s">
        <v>11387</v>
      </c>
      <c r="L45137" t="b">
        <v>0</v>
      </c>
      <c r="M45137" s="1"/>
      <c r="N45137" s="1"/>
      <c r="O45137" s="1" t="s">
        <v>9544</v>
      </c>
      <c r="P45137" s="1"/>
      <c r="Q45137">
        <v>1</v>
      </c>
      <c r="R45137">
        <v>0</v>
      </c>
      <c r="S45137" s="1" t="s">
        <v>32</v>
      </c>
      <c r="T45137" s="1" t="s">
        <v>32</v>
      </c>
      <c r="U45137" s="1" t="s">
        <v>60693</v>
      </c>
      <c r="V45137" s="3">
        <v>42109.298611111109</v>
      </c>
      <c r="W45137" s="1" t="s">
        <v>3091</v>
      </c>
    </row>
    <row r="45138" spans="1:23" x14ac:dyDescent="0.25">
      <c r="A45138">
        <v>45137</v>
      </c>
      <c r="B45138">
        <v>863</v>
      </c>
      <c r="C45138">
        <v>863</v>
      </c>
      <c r="D45138">
        <v>46956</v>
      </c>
      <c r="E45138">
        <v>3</v>
      </c>
      <c r="F45138">
        <v>3063</v>
      </c>
      <c r="G45138">
        <v>3063</v>
      </c>
      <c r="H45138">
        <v>3</v>
      </c>
      <c r="I45138">
        <v>3</v>
      </c>
      <c r="J45138" s="2">
        <v>42108</v>
      </c>
      <c r="K45138" s="1" t="s">
        <v>23474</v>
      </c>
      <c r="L45138" t="b">
        <v>0</v>
      </c>
      <c r="M45138" s="1"/>
      <c r="N45138" s="1"/>
      <c r="O45138" s="1" t="s">
        <v>5313</v>
      </c>
      <c r="P45138" s="1"/>
      <c r="Q45138">
        <v>1</v>
      </c>
      <c r="R45138">
        <v>0</v>
      </c>
      <c r="S45138" s="1" t="s">
        <v>32</v>
      </c>
      <c r="T45138" s="1" t="s">
        <v>32</v>
      </c>
      <c r="U45138" s="1" t="s">
        <v>60694</v>
      </c>
      <c r="V45138" s="3">
        <v>42109.302083333336</v>
      </c>
      <c r="W45138" s="1" t="s">
        <v>3449</v>
      </c>
    </row>
    <row r="45139" spans="1:23" x14ac:dyDescent="0.25">
      <c r="A45139">
        <v>45138</v>
      </c>
      <c r="B45139">
        <v>183</v>
      </c>
      <c r="C45139">
        <v>1</v>
      </c>
      <c r="D45139">
        <v>46959</v>
      </c>
      <c r="E45139">
        <v>3</v>
      </c>
      <c r="F45139">
        <v>1365</v>
      </c>
      <c r="G45139">
        <v>1001</v>
      </c>
      <c r="H45139">
        <v>15</v>
      </c>
      <c r="I45139">
        <v>3</v>
      </c>
      <c r="J45139" s="2">
        <v>42108</v>
      </c>
      <c r="K45139" s="1" t="s">
        <v>19575</v>
      </c>
      <c r="L45139" t="b">
        <v>0</v>
      </c>
      <c r="M45139" s="1"/>
      <c r="N45139" s="1"/>
      <c r="O45139" s="1" t="s">
        <v>6080</v>
      </c>
      <c r="P45139" s="1"/>
      <c r="Q45139">
        <v>1</v>
      </c>
      <c r="R45139">
        <v>0</v>
      </c>
      <c r="S45139" s="1" t="s">
        <v>32</v>
      </c>
      <c r="T45139" s="1" t="s">
        <v>32</v>
      </c>
      <c r="U45139" s="1" t="s">
        <v>60695</v>
      </c>
      <c r="V45139" s="3">
        <v>42109.305555555555</v>
      </c>
      <c r="W45139" s="1" t="s">
        <v>6082</v>
      </c>
    </row>
    <row r="45140" spans="1:23" x14ac:dyDescent="0.25">
      <c r="A45140">
        <v>45139</v>
      </c>
      <c r="B45140">
        <v>57</v>
      </c>
      <c r="C45140">
        <v>1</v>
      </c>
      <c r="D45140">
        <v>46960</v>
      </c>
      <c r="E45140">
        <v>3</v>
      </c>
      <c r="F45140">
        <v>1113</v>
      </c>
      <c r="G45140">
        <v>1001</v>
      </c>
      <c r="H45140">
        <v>3</v>
      </c>
      <c r="I45140">
        <v>3</v>
      </c>
      <c r="J45140" s="2">
        <v>42108</v>
      </c>
      <c r="K45140" s="1" t="s">
        <v>8671</v>
      </c>
      <c r="L45140" t="b">
        <v>0</v>
      </c>
      <c r="M45140" s="1"/>
      <c r="N45140" s="1"/>
      <c r="O45140" s="1" t="s">
        <v>4653</v>
      </c>
      <c r="P45140" s="1"/>
      <c r="Q45140">
        <v>1</v>
      </c>
      <c r="R45140">
        <v>0</v>
      </c>
      <c r="S45140" s="1" t="s">
        <v>32</v>
      </c>
      <c r="T45140" s="1" t="s">
        <v>32</v>
      </c>
      <c r="U45140" s="1" t="s">
        <v>60696</v>
      </c>
      <c r="V45140" s="3">
        <v>42109.309027777781</v>
      </c>
      <c r="W45140" s="1" t="s">
        <v>4655</v>
      </c>
    </row>
    <row r="45141" spans="1:23" x14ac:dyDescent="0.25">
      <c r="A45141">
        <v>45140</v>
      </c>
      <c r="B45141">
        <v>81</v>
      </c>
      <c r="C45141">
        <v>1</v>
      </c>
      <c r="D45141">
        <v>46962</v>
      </c>
      <c r="E45141">
        <v>3</v>
      </c>
      <c r="F45141">
        <v>1161</v>
      </c>
      <c r="G45141">
        <v>1001</v>
      </c>
      <c r="H45141">
        <v>6</v>
      </c>
      <c r="I45141">
        <v>3</v>
      </c>
      <c r="J45141" s="2">
        <v>42108</v>
      </c>
      <c r="K45141" s="1" t="s">
        <v>38945</v>
      </c>
      <c r="L45141" t="b">
        <v>0</v>
      </c>
      <c r="M45141" s="1"/>
      <c r="N45141" s="1"/>
      <c r="O45141" s="1" t="s">
        <v>6038</v>
      </c>
      <c r="P45141" s="1"/>
      <c r="Q45141">
        <v>5</v>
      </c>
      <c r="R45141">
        <v>0</v>
      </c>
      <c r="S45141" s="1" t="s">
        <v>32</v>
      </c>
      <c r="T45141" s="1" t="s">
        <v>32</v>
      </c>
      <c r="U45141" s="1" t="s">
        <v>60697</v>
      </c>
      <c r="V45141" s="3">
        <v>42109.3125</v>
      </c>
      <c r="W45141" s="1" t="s">
        <v>6040</v>
      </c>
    </row>
    <row r="45142" spans="1:23" x14ac:dyDescent="0.25">
      <c r="A45142">
        <v>45141</v>
      </c>
      <c r="B45142">
        <v>1006</v>
      </c>
      <c r="C45142">
        <v>1006</v>
      </c>
      <c r="D45142">
        <v>46963</v>
      </c>
      <c r="E45142">
        <v>3</v>
      </c>
      <c r="F45142">
        <v>3206</v>
      </c>
      <c r="G45142">
        <v>3206</v>
      </c>
      <c r="H45142">
        <v>3</v>
      </c>
      <c r="I45142">
        <v>3</v>
      </c>
      <c r="J45142" s="2">
        <v>42108</v>
      </c>
      <c r="K45142" s="1" t="s">
        <v>33603</v>
      </c>
      <c r="L45142" t="b">
        <v>0</v>
      </c>
      <c r="M45142" s="1"/>
      <c r="N45142" s="1"/>
      <c r="O45142" s="1" t="s">
        <v>15143</v>
      </c>
      <c r="P45142" s="1"/>
      <c r="Q45142">
        <v>2</v>
      </c>
      <c r="R45142">
        <v>0</v>
      </c>
      <c r="S45142" s="1"/>
      <c r="T45142" s="1"/>
      <c r="U45142" s="1" t="s">
        <v>60698</v>
      </c>
      <c r="V45142" s="3">
        <v>42109.315972222219</v>
      </c>
      <c r="W45142" s="1" t="s">
        <v>4321</v>
      </c>
    </row>
    <row r="45143" spans="1:23" x14ac:dyDescent="0.25">
      <c r="A45143">
        <v>45142</v>
      </c>
      <c r="B45143">
        <v>1038</v>
      </c>
      <c r="C45143">
        <v>1038</v>
      </c>
      <c r="D45143">
        <v>46964</v>
      </c>
      <c r="E45143">
        <v>3</v>
      </c>
      <c r="F45143">
        <v>3238</v>
      </c>
      <c r="G45143">
        <v>3238</v>
      </c>
      <c r="H45143">
        <v>8</v>
      </c>
      <c r="I45143">
        <v>3</v>
      </c>
      <c r="J45143" s="2">
        <v>42108</v>
      </c>
      <c r="K45143" s="1" t="s">
        <v>21929</v>
      </c>
      <c r="L45143" t="b">
        <v>0</v>
      </c>
      <c r="M45143" s="1"/>
      <c r="N45143" s="1"/>
      <c r="O45143" s="1" t="s">
        <v>52908</v>
      </c>
      <c r="P45143" s="1"/>
      <c r="Q45143">
        <v>2</v>
      </c>
      <c r="R45143">
        <v>0</v>
      </c>
      <c r="S45143" s="1"/>
      <c r="T45143" s="1"/>
      <c r="U45143" s="1" t="s">
        <v>60699</v>
      </c>
      <c r="V45143" s="3">
        <v>42109.319444444445</v>
      </c>
      <c r="W45143" s="1" t="s">
        <v>4496</v>
      </c>
    </row>
    <row r="45144" spans="1:23" x14ac:dyDescent="0.25">
      <c r="A45144">
        <v>45143</v>
      </c>
      <c r="B45144">
        <v>61</v>
      </c>
      <c r="C45144">
        <v>1</v>
      </c>
      <c r="D45144">
        <v>46965</v>
      </c>
      <c r="E45144">
        <v>3</v>
      </c>
      <c r="F45144">
        <v>1121</v>
      </c>
      <c r="G45144">
        <v>1001</v>
      </c>
      <c r="H45144">
        <v>8</v>
      </c>
      <c r="I45144">
        <v>3</v>
      </c>
      <c r="J45144" s="2">
        <v>42108</v>
      </c>
      <c r="K45144" s="1" t="s">
        <v>10396</v>
      </c>
      <c r="L45144" t="b">
        <v>0</v>
      </c>
      <c r="M45144" s="1"/>
      <c r="N45144" s="1"/>
      <c r="O45144" s="1" t="s">
        <v>5107</v>
      </c>
      <c r="P45144" s="1"/>
      <c r="Q45144">
        <v>3</v>
      </c>
      <c r="R45144">
        <v>0</v>
      </c>
      <c r="S45144" s="1" t="s">
        <v>32</v>
      </c>
      <c r="T45144" s="1" t="s">
        <v>32</v>
      </c>
      <c r="U45144" s="1" t="s">
        <v>60700</v>
      </c>
      <c r="V45144" s="3">
        <v>42109.322916666664</v>
      </c>
      <c r="W45144" s="1" t="s">
        <v>5109</v>
      </c>
    </row>
    <row r="45145" spans="1:23" x14ac:dyDescent="0.25">
      <c r="A45145">
        <v>45144</v>
      </c>
      <c r="B45145">
        <v>945</v>
      </c>
      <c r="C45145">
        <v>945</v>
      </c>
      <c r="D45145">
        <v>46966</v>
      </c>
      <c r="E45145">
        <v>3</v>
      </c>
      <c r="F45145">
        <v>3145</v>
      </c>
      <c r="G45145">
        <v>3145</v>
      </c>
      <c r="H45145">
        <v>13</v>
      </c>
      <c r="I45145">
        <v>3</v>
      </c>
      <c r="J45145" s="2">
        <v>42108</v>
      </c>
      <c r="K45145" s="1" t="s">
        <v>14630</v>
      </c>
      <c r="L45145" t="b">
        <v>0</v>
      </c>
      <c r="M45145" s="1"/>
      <c r="N45145" s="1"/>
      <c r="O45145" s="1" t="s">
        <v>7866</v>
      </c>
      <c r="P45145" s="1"/>
      <c r="Q45145">
        <v>3</v>
      </c>
      <c r="R45145">
        <v>0</v>
      </c>
      <c r="S45145" s="1" t="s">
        <v>32</v>
      </c>
      <c r="T45145" s="1" t="s">
        <v>32</v>
      </c>
      <c r="U45145" s="1" t="s">
        <v>60701</v>
      </c>
      <c r="V45145" s="3">
        <v>42109.326388888891</v>
      </c>
      <c r="W45145" s="1" t="s">
        <v>3962</v>
      </c>
    </row>
    <row r="45146" spans="1:23" x14ac:dyDescent="0.25">
      <c r="A45146">
        <v>45145</v>
      </c>
      <c r="B45146">
        <v>544</v>
      </c>
      <c r="C45146">
        <v>401</v>
      </c>
      <c r="D45146">
        <v>46967</v>
      </c>
      <c r="E45146">
        <v>3</v>
      </c>
      <c r="F45146">
        <v>2287</v>
      </c>
      <c r="G45146">
        <v>2001</v>
      </c>
      <c r="H45146">
        <v>7</v>
      </c>
      <c r="I45146">
        <v>3</v>
      </c>
      <c r="J45146" s="2">
        <v>42108</v>
      </c>
      <c r="K45146" s="1" t="s">
        <v>34508</v>
      </c>
      <c r="L45146" t="b">
        <v>0</v>
      </c>
      <c r="M45146" s="1"/>
      <c r="N45146" s="1"/>
      <c r="O45146" s="1" t="s">
        <v>7581</v>
      </c>
      <c r="P45146" s="1"/>
      <c r="Q45146">
        <v>3</v>
      </c>
      <c r="R45146">
        <v>0</v>
      </c>
      <c r="S45146" s="1" t="s">
        <v>32</v>
      </c>
      <c r="T45146" s="1" t="s">
        <v>32</v>
      </c>
      <c r="U45146" s="1" t="s">
        <v>60702</v>
      </c>
      <c r="V45146" s="3">
        <v>42109.329861111109</v>
      </c>
      <c r="W45146" s="1" t="s">
        <v>7583</v>
      </c>
    </row>
    <row r="45147" spans="1:23" x14ac:dyDescent="0.25">
      <c r="A45147">
        <v>45146</v>
      </c>
      <c r="B45147">
        <v>828</v>
      </c>
      <c r="C45147">
        <v>828</v>
      </c>
      <c r="D45147">
        <v>46968</v>
      </c>
      <c r="E45147">
        <v>3</v>
      </c>
      <c r="F45147">
        <v>3028</v>
      </c>
      <c r="G45147">
        <v>3028</v>
      </c>
      <c r="H45147">
        <v>16</v>
      </c>
      <c r="I45147">
        <v>3</v>
      </c>
      <c r="J45147" s="2">
        <v>42108</v>
      </c>
      <c r="K45147" s="1" t="s">
        <v>43593</v>
      </c>
      <c r="L45147" t="b">
        <v>0</v>
      </c>
      <c r="M45147" s="1"/>
      <c r="N45147" s="1"/>
      <c r="O45147" s="1" t="s">
        <v>4957</v>
      </c>
      <c r="P45147" s="1"/>
      <c r="Q45147">
        <v>5</v>
      </c>
      <c r="R45147">
        <v>0</v>
      </c>
      <c r="S45147" s="1" t="s">
        <v>32</v>
      </c>
      <c r="T45147" s="1" t="s">
        <v>32</v>
      </c>
      <c r="U45147" s="1" t="s">
        <v>60703</v>
      </c>
      <c r="V45147" s="3">
        <v>42109.333333333336</v>
      </c>
      <c r="W45147" s="1" t="s">
        <v>3220</v>
      </c>
    </row>
    <row r="45148" spans="1:23" x14ac:dyDescent="0.25">
      <c r="A45148">
        <v>45147</v>
      </c>
      <c r="B45148">
        <v>572</v>
      </c>
      <c r="C45148">
        <v>401</v>
      </c>
      <c r="D45148">
        <v>46969</v>
      </c>
      <c r="E45148">
        <v>3</v>
      </c>
      <c r="F45148">
        <v>2343</v>
      </c>
      <c r="G45148">
        <v>2001</v>
      </c>
      <c r="H45148">
        <v>13</v>
      </c>
      <c r="I45148">
        <v>3</v>
      </c>
      <c r="J45148" s="2">
        <v>42108</v>
      </c>
      <c r="K45148" s="1" t="s">
        <v>17335</v>
      </c>
      <c r="L45148" t="b">
        <v>0</v>
      </c>
      <c r="M45148" s="1"/>
      <c r="N45148" s="1"/>
      <c r="O45148" s="1" t="s">
        <v>6355</v>
      </c>
      <c r="P45148" s="1"/>
      <c r="Q45148">
        <v>4</v>
      </c>
      <c r="R45148">
        <v>0</v>
      </c>
      <c r="S45148" s="1" t="s">
        <v>32</v>
      </c>
      <c r="T45148" s="1" t="s">
        <v>32</v>
      </c>
      <c r="U45148" s="1" t="s">
        <v>60704</v>
      </c>
      <c r="V45148" s="3">
        <v>42109.336805555555</v>
      </c>
      <c r="W45148" s="1" t="s">
        <v>6357</v>
      </c>
    </row>
    <row r="45149" spans="1:23" x14ac:dyDescent="0.25">
      <c r="A45149">
        <v>45148</v>
      </c>
      <c r="B45149">
        <v>468</v>
      </c>
      <c r="C45149">
        <v>401</v>
      </c>
      <c r="D45149">
        <v>46970</v>
      </c>
      <c r="E45149">
        <v>3</v>
      </c>
      <c r="F45149">
        <v>2135</v>
      </c>
      <c r="G45149">
        <v>2001</v>
      </c>
      <c r="H45149">
        <v>3</v>
      </c>
      <c r="I45149">
        <v>3</v>
      </c>
      <c r="J45149" s="2">
        <v>42108</v>
      </c>
      <c r="K45149" s="1" t="s">
        <v>60705</v>
      </c>
      <c r="L45149" t="b">
        <v>0</v>
      </c>
      <c r="M45149" s="1"/>
      <c r="N45149" s="1"/>
      <c r="O45149" s="1" t="s">
        <v>8455</v>
      </c>
      <c r="P45149" s="1"/>
      <c r="Q45149">
        <v>5</v>
      </c>
      <c r="R45149">
        <v>0</v>
      </c>
      <c r="S45149" s="1" t="s">
        <v>32</v>
      </c>
      <c r="T45149" s="1" t="s">
        <v>32</v>
      </c>
      <c r="U45149" s="1" t="s">
        <v>60706</v>
      </c>
      <c r="V45149" s="3">
        <v>42109.340277777781</v>
      </c>
      <c r="W45149" s="1" t="s">
        <v>8457</v>
      </c>
    </row>
    <row r="45150" spans="1:23" x14ac:dyDescent="0.25">
      <c r="A45150">
        <v>45149</v>
      </c>
      <c r="B45150">
        <v>812</v>
      </c>
      <c r="C45150">
        <v>812</v>
      </c>
      <c r="D45150">
        <v>46971</v>
      </c>
      <c r="E45150">
        <v>3</v>
      </c>
      <c r="F45150">
        <v>3012</v>
      </c>
      <c r="G45150">
        <v>3012</v>
      </c>
      <c r="H45150">
        <v>15</v>
      </c>
      <c r="I45150">
        <v>3</v>
      </c>
      <c r="J45150" s="2">
        <v>42108</v>
      </c>
      <c r="K45150" s="1" t="s">
        <v>32782</v>
      </c>
      <c r="L45150" t="b">
        <v>0</v>
      </c>
      <c r="M45150" s="1"/>
      <c r="N45150" s="1"/>
      <c r="O45150" s="1" t="s">
        <v>4954</v>
      </c>
      <c r="P45150" s="1"/>
      <c r="Q45150">
        <v>3</v>
      </c>
      <c r="R45150">
        <v>0</v>
      </c>
      <c r="S45150" s="1" t="s">
        <v>32</v>
      </c>
      <c r="T45150" s="1" t="s">
        <v>32</v>
      </c>
      <c r="U45150" s="1" t="s">
        <v>60707</v>
      </c>
      <c r="V45150" s="3">
        <v>42109.34375</v>
      </c>
      <c r="W45150" s="1" t="s">
        <v>3119</v>
      </c>
    </row>
    <row r="45151" spans="1:23" x14ac:dyDescent="0.25">
      <c r="A45151">
        <v>45150</v>
      </c>
      <c r="B45151">
        <v>554</v>
      </c>
      <c r="C45151">
        <v>401</v>
      </c>
      <c r="D45151">
        <v>46972</v>
      </c>
      <c r="E45151">
        <v>3</v>
      </c>
      <c r="F45151">
        <v>2307</v>
      </c>
      <c r="G45151">
        <v>2001</v>
      </c>
      <c r="H45151">
        <v>16</v>
      </c>
      <c r="I45151">
        <v>3</v>
      </c>
      <c r="J45151" s="2">
        <v>42108</v>
      </c>
      <c r="K45151" s="1" t="s">
        <v>43648</v>
      </c>
      <c r="L45151" t="b">
        <v>0</v>
      </c>
      <c r="M45151" s="1"/>
      <c r="N45151" s="1"/>
      <c r="O45151" s="1" t="s">
        <v>5168</v>
      </c>
      <c r="P45151" s="1"/>
      <c r="Q45151">
        <v>2</v>
      </c>
      <c r="R45151">
        <v>0</v>
      </c>
      <c r="S45151" s="1" t="s">
        <v>32</v>
      </c>
      <c r="T45151" s="1" t="s">
        <v>32</v>
      </c>
      <c r="U45151" s="1" t="s">
        <v>60708</v>
      </c>
      <c r="V45151" s="3">
        <v>42109.347222222219</v>
      </c>
      <c r="W45151" s="1" t="s">
        <v>5170</v>
      </c>
    </row>
    <row r="45152" spans="1:23" x14ac:dyDescent="0.25">
      <c r="A45152">
        <v>45151</v>
      </c>
      <c r="B45152">
        <v>555</v>
      </c>
      <c r="C45152">
        <v>401</v>
      </c>
      <c r="D45152">
        <v>46973</v>
      </c>
      <c r="E45152">
        <v>3</v>
      </c>
      <c r="F45152">
        <v>2309</v>
      </c>
      <c r="G45152">
        <v>2001</v>
      </c>
      <c r="H45152">
        <v>6</v>
      </c>
      <c r="I45152">
        <v>3</v>
      </c>
      <c r="J45152" s="2">
        <v>42108</v>
      </c>
      <c r="K45152" s="1" t="s">
        <v>18843</v>
      </c>
      <c r="L45152" t="b">
        <v>0</v>
      </c>
      <c r="M45152" s="1"/>
      <c r="N45152" s="1"/>
      <c r="O45152" s="1" t="s">
        <v>5214</v>
      </c>
      <c r="P45152" s="1"/>
      <c r="Q45152">
        <v>4</v>
      </c>
      <c r="R45152">
        <v>0</v>
      </c>
      <c r="S45152" s="1" t="s">
        <v>32</v>
      </c>
      <c r="T45152" s="1" t="s">
        <v>32</v>
      </c>
      <c r="U45152" s="1" t="s">
        <v>60709</v>
      </c>
      <c r="V45152" s="3">
        <v>42109.350694444445</v>
      </c>
      <c r="W45152" s="1" t="s">
        <v>5216</v>
      </c>
    </row>
    <row r="45153" spans="1:23" x14ac:dyDescent="0.25">
      <c r="A45153">
        <v>45152</v>
      </c>
      <c r="B45153">
        <v>900</v>
      </c>
      <c r="C45153">
        <v>900</v>
      </c>
      <c r="D45153">
        <v>46974</v>
      </c>
      <c r="E45153">
        <v>3</v>
      </c>
      <c r="F45153">
        <v>3100</v>
      </c>
      <c r="G45153">
        <v>3100</v>
      </c>
      <c r="H45153">
        <v>6</v>
      </c>
      <c r="I45153">
        <v>3</v>
      </c>
      <c r="J45153" s="2">
        <v>42108</v>
      </c>
      <c r="K45153" s="1" t="s">
        <v>14500</v>
      </c>
      <c r="L45153" t="b">
        <v>0</v>
      </c>
      <c r="M45153" s="1"/>
      <c r="N45153" s="1"/>
      <c r="O45153" s="1" t="s">
        <v>6460</v>
      </c>
      <c r="P45153" s="1"/>
      <c r="Q45153">
        <v>4</v>
      </c>
      <c r="R45153">
        <v>0</v>
      </c>
      <c r="S45153" s="1" t="s">
        <v>32</v>
      </c>
      <c r="T45153" s="1" t="s">
        <v>32</v>
      </c>
      <c r="U45153" s="1" t="s">
        <v>60710</v>
      </c>
      <c r="V45153" s="3">
        <v>42109.354166666664</v>
      </c>
      <c r="W45153" s="1" t="s">
        <v>3681</v>
      </c>
    </row>
    <row r="45154" spans="1:23" x14ac:dyDescent="0.25">
      <c r="A45154">
        <v>45153</v>
      </c>
      <c r="B45154">
        <v>412</v>
      </c>
      <c r="C45154">
        <v>401</v>
      </c>
      <c r="D45154">
        <v>46975</v>
      </c>
      <c r="E45154">
        <v>3</v>
      </c>
      <c r="F45154">
        <v>2023</v>
      </c>
      <c r="G45154">
        <v>2001</v>
      </c>
      <c r="H45154">
        <v>16</v>
      </c>
      <c r="I45154">
        <v>3</v>
      </c>
      <c r="J45154" s="2">
        <v>42108</v>
      </c>
      <c r="K45154" s="1" t="s">
        <v>10127</v>
      </c>
      <c r="L45154" t="b">
        <v>0</v>
      </c>
      <c r="M45154" s="1"/>
      <c r="N45154" s="1"/>
      <c r="O45154" s="1" t="s">
        <v>5915</v>
      </c>
      <c r="P45154" s="1"/>
      <c r="Q45154">
        <v>4</v>
      </c>
      <c r="R45154">
        <v>0</v>
      </c>
      <c r="S45154" s="1" t="s">
        <v>32</v>
      </c>
      <c r="T45154" s="1" t="s">
        <v>32</v>
      </c>
      <c r="U45154" s="1" t="s">
        <v>60711</v>
      </c>
      <c r="V45154" s="3">
        <v>42109.357638888891</v>
      </c>
      <c r="W45154" s="1" t="s">
        <v>5917</v>
      </c>
    </row>
    <row r="45155" spans="1:23" x14ac:dyDescent="0.25">
      <c r="A45155">
        <v>45154</v>
      </c>
      <c r="B45155">
        <v>85</v>
      </c>
      <c r="C45155">
        <v>1</v>
      </c>
      <c r="D45155">
        <v>46976</v>
      </c>
      <c r="E45155">
        <v>3</v>
      </c>
      <c r="F45155">
        <v>1169</v>
      </c>
      <c r="G45155">
        <v>1001</v>
      </c>
      <c r="H45155">
        <v>20</v>
      </c>
      <c r="I45155">
        <v>3</v>
      </c>
      <c r="J45155" s="2">
        <v>42108</v>
      </c>
      <c r="K45155" s="1" t="s">
        <v>29185</v>
      </c>
      <c r="L45155" t="b">
        <v>0</v>
      </c>
      <c r="M45155" s="1"/>
      <c r="N45155" s="1"/>
      <c r="O45155" s="1" t="s">
        <v>7119</v>
      </c>
      <c r="P45155" s="1"/>
      <c r="Q45155">
        <v>5</v>
      </c>
      <c r="R45155">
        <v>0</v>
      </c>
      <c r="S45155" s="1" t="s">
        <v>32</v>
      </c>
      <c r="T45155" s="1" t="s">
        <v>32</v>
      </c>
      <c r="U45155" s="1" t="s">
        <v>60712</v>
      </c>
      <c r="V45155" s="3">
        <v>42109.361111111109</v>
      </c>
      <c r="W45155" s="1" t="s">
        <v>7121</v>
      </c>
    </row>
    <row r="45156" spans="1:23" x14ac:dyDescent="0.25">
      <c r="A45156">
        <v>45155</v>
      </c>
      <c r="B45156">
        <v>537</v>
      </c>
      <c r="C45156">
        <v>401</v>
      </c>
      <c r="D45156">
        <v>46977</v>
      </c>
      <c r="E45156">
        <v>3</v>
      </c>
      <c r="F45156">
        <v>2273</v>
      </c>
      <c r="G45156">
        <v>2001</v>
      </c>
      <c r="H45156">
        <v>7</v>
      </c>
      <c r="I45156">
        <v>3</v>
      </c>
      <c r="J45156" s="2">
        <v>42108</v>
      </c>
      <c r="K45156" s="1" t="s">
        <v>19591</v>
      </c>
      <c r="L45156" t="b">
        <v>0</v>
      </c>
      <c r="M45156" s="1"/>
      <c r="N45156" s="1"/>
      <c r="O45156" s="1" t="s">
        <v>6145</v>
      </c>
      <c r="P45156" s="1"/>
      <c r="Q45156">
        <v>3</v>
      </c>
      <c r="R45156">
        <v>0</v>
      </c>
      <c r="S45156" s="1" t="s">
        <v>32</v>
      </c>
      <c r="T45156" s="1" t="s">
        <v>32</v>
      </c>
      <c r="U45156" s="1" t="s">
        <v>60713</v>
      </c>
      <c r="V45156" s="3">
        <v>42109.364583333336</v>
      </c>
      <c r="W45156" s="1" t="s">
        <v>6147</v>
      </c>
    </row>
    <row r="45157" spans="1:23" x14ac:dyDescent="0.25">
      <c r="A45157">
        <v>45156</v>
      </c>
      <c r="B45157">
        <v>464</v>
      </c>
      <c r="C45157">
        <v>401</v>
      </c>
      <c r="D45157">
        <v>46978</v>
      </c>
      <c r="E45157">
        <v>3</v>
      </c>
      <c r="F45157">
        <v>2127</v>
      </c>
      <c r="G45157">
        <v>2001</v>
      </c>
      <c r="H45157">
        <v>3</v>
      </c>
      <c r="I45157">
        <v>3</v>
      </c>
      <c r="J45157" s="2">
        <v>42108</v>
      </c>
      <c r="K45157" s="1" t="s">
        <v>6057</v>
      </c>
      <c r="L45157" t="b">
        <v>0</v>
      </c>
      <c r="M45157" s="1"/>
      <c r="N45157" s="1"/>
      <c r="O45157" s="1" t="s">
        <v>5180</v>
      </c>
      <c r="P45157" s="1"/>
      <c r="Q45157">
        <v>3</v>
      </c>
      <c r="R45157">
        <v>0</v>
      </c>
      <c r="S45157" s="1" t="s">
        <v>32</v>
      </c>
      <c r="T45157" s="1" t="s">
        <v>32</v>
      </c>
      <c r="U45157" s="1" t="s">
        <v>60714</v>
      </c>
      <c r="V45157" s="3">
        <v>42109.368055555555</v>
      </c>
      <c r="W45157" s="1" t="s">
        <v>5182</v>
      </c>
    </row>
    <row r="45158" spans="1:23" x14ac:dyDescent="0.25">
      <c r="A45158">
        <v>45157</v>
      </c>
      <c r="B45158">
        <v>969</v>
      </c>
      <c r="C45158">
        <v>969</v>
      </c>
      <c r="D45158">
        <v>46979</v>
      </c>
      <c r="E45158">
        <v>3</v>
      </c>
      <c r="F45158">
        <v>3169</v>
      </c>
      <c r="G45158">
        <v>3169</v>
      </c>
      <c r="H45158">
        <v>7</v>
      </c>
      <c r="I45158">
        <v>3</v>
      </c>
      <c r="J45158" s="2">
        <v>42108</v>
      </c>
      <c r="K45158" s="1" t="s">
        <v>57541</v>
      </c>
      <c r="L45158" t="b">
        <v>0</v>
      </c>
      <c r="M45158" s="1"/>
      <c r="N45158" s="1"/>
      <c r="O45158" s="1" t="s">
        <v>6871</v>
      </c>
      <c r="P45158" s="1"/>
      <c r="Q45158">
        <v>3</v>
      </c>
      <c r="R45158">
        <v>0</v>
      </c>
      <c r="S45158" s="1" t="s">
        <v>32</v>
      </c>
      <c r="T45158" s="1" t="s">
        <v>32</v>
      </c>
      <c r="U45158" s="1" t="s">
        <v>60715</v>
      </c>
      <c r="V45158" s="3">
        <v>42109.371527777781</v>
      </c>
      <c r="W45158" s="1" t="s">
        <v>4104</v>
      </c>
    </row>
    <row r="45159" spans="1:23" x14ac:dyDescent="0.25">
      <c r="A45159">
        <v>45158</v>
      </c>
      <c r="B45159">
        <v>510</v>
      </c>
      <c r="C45159">
        <v>401</v>
      </c>
      <c r="D45159">
        <v>46980</v>
      </c>
      <c r="E45159">
        <v>3</v>
      </c>
      <c r="F45159">
        <v>2219</v>
      </c>
      <c r="G45159">
        <v>2001</v>
      </c>
      <c r="H45159">
        <v>8</v>
      </c>
      <c r="I45159">
        <v>3</v>
      </c>
      <c r="J45159" s="2">
        <v>42108</v>
      </c>
      <c r="K45159" s="1" t="s">
        <v>60716</v>
      </c>
      <c r="L45159" t="b">
        <v>0</v>
      </c>
      <c r="M45159" s="1"/>
      <c r="N45159" s="1"/>
      <c r="O45159" s="1" t="s">
        <v>5644</v>
      </c>
      <c r="P45159" s="1"/>
      <c r="Q45159">
        <v>3</v>
      </c>
      <c r="R45159">
        <v>0</v>
      </c>
      <c r="S45159" s="1" t="s">
        <v>32</v>
      </c>
      <c r="T45159" s="1" t="s">
        <v>32</v>
      </c>
      <c r="U45159" s="1" t="s">
        <v>60717</v>
      </c>
      <c r="V45159" s="3">
        <v>42109.375</v>
      </c>
      <c r="W45159" s="1" t="s">
        <v>5646</v>
      </c>
    </row>
    <row r="45160" spans="1:23" x14ac:dyDescent="0.25">
      <c r="A45160">
        <v>45159</v>
      </c>
      <c r="B45160">
        <v>547</v>
      </c>
      <c r="C45160">
        <v>401</v>
      </c>
      <c r="D45160">
        <v>46981</v>
      </c>
      <c r="E45160">
        <v>3</v>
      </c>
      <c r="F45160">
        <v>2293</v>
      </c>
      <c r="G45160">
        <v>2001</v>
      </c>
      <c r="H45160">
        <v>6</v>
      </c>
      <c r="I45160">
        <v>3</v>
      </c>
      <c r="J45160" s="2">
        <v>42108</v>
      </c>
      <c r="K45160" s="1" t="s">
        <v>25302</v>
      </c>
      <c r="L45160" t="b">
        <v>0</v>
      </c>
      <c r="M45160" s="1"/>
      <c r="N45160" s="1"/>
      <c r="O45160" s="1" t="s">
        <v>5047</v>
      </c>
      <c r="P45160" s="1"/>
      <c r="Q45160">
        <v>5</v>
      </c>
      <c r="R45160">
        <v>0</v>
      </c>
      <c r="S45160" s="1" t="s">
        <v>32</v>
      </c>
      <c r="T45160" s="1" t="s">
        <v>32</v>
      </c>
      <c r="U45160" s="1" t="s">
        <v>60718</v>
      </c>
      <c r="V45160" s="3">
        <v>42109.378472222219</v>
      </c>
      <c r="W45160" s="1" t="s">
        <v>5049</v>
      </c>
    </row>
    <row r="45161" spans="1:23" x14ac:dyDescent="0.25">
      <c r="A45161">
        <v>45160</v>
      </c>
      <c r="B45161">
        <v>938</v>
      </c>
      <c r="C45161">
        <v>938</v>
      </c>
      <c r="D45161">
        <v>46982</v>
      </c>
      <c r="E45161">
        <v>3</v>
      </c>
      <c r="F45161">
        <v>3138</v>
      </c>
      <c r="G45161">
        <v>3138</v>
      </c>
      <c r="H45161">
        <v>14</v>
      </c>
      <c r="I45161">
        <v>3</v>
      </c>
      <c r="J45161" s="2">
        <v>42108</v>
      </c>
      <c r="K45161" s="1" t="s">
        <v>11731</v>
      </c>
      <c r="L45161" t="b">
        <v>0</v>
      </c>
      <c r="M45161" s="1"/>
      <c r="N45161" s="1"/>
      <c r="O45161" s="1" t="s">
        <v>6465</v>
      </c>
      <c r="P45161" s="1"/>
      <c r="Q45161">
        <v>5</v>
      </c>
      <c r="R45161">
        <v>0</v>
      </c>
      <c r="S45161" s="1" t="s">
        <v>32</v>
      </c>
      <c r="T45161" s="1" t="s">
        <v>32</v>
      </c>
      <c r="U45161" s="1" t="s">
        <v>60719</v>
      </c>
      <c r="V45161" s="3">
        <v>42109.381944444445</v>
      </c>
      <c r="W45161" s="1" t="s">
        <v>3922</v>
      </c>
    </row>
    <row r="45162" spans="1:23" x14ac:dyDescent="0.25">
      <c r="A45162">
        <v>45161</v>
      </c>
      <c r="B45162">
        <v>919</v>
      </c>
      <c r="C45162">
        <v>919</v>
      </c>
      <c r="D45162">
        <v>46983</v>
      </c>
      <c r="E45162">
        <v>3</v>
      </c>
      <c r="F45162">
        <v>3119</v>
      </c>
      <c r="G45162">
        <v>3119</v>
      </c>
      <c r="H45162">
        <v>13</v>
      </c>
      <c r="I45162">
        <v>3</v>
      </c>
      <c r="J45162" s="2">
        <v>42108</v>
      </c>
      <c r="K45162" s="1" t="s">
        <v>27459</v>
      </c>
      <c r="L45162" t="b">
        <v>0</v>
      </c>
      <c r="M45162" s="1"/>
      <c r="N45162" s="1"/>
      <c r="O45162" s="1" t="s">
        <v>5111</v>
      </c>
      <c r="P45162" s="1"/>
      <c r="Q45162">
        <v>4</v>
      </c>
      <c r="R45162">
        <v>0</v>
      </c>
      <c r="S45162" s="1" t="s">
        <v>32</v>
      </c>
      <c r="T45162" s="1" t="s">
        <v>32</v>
      </c>
      <c r="U45162" s="1" t="s">
        <v>60720</v>
      </c>
      <c r="V45162" s="3">
        <v>42109.385416666664</v>
      </c>
      <c r="W45162" s="1" t="s">
        <v>3803</v>
      </c>
    </row>
    <row r="45163" spans="1:23" x14ac:dyDescent="0.25">
      <c r="A45163">
        <v>45162</v>
      </c>
      <c r="B45163">
        <v>401</v>
      </c>
      <c r="C45163">
        <v>401</v>
      </c>
      <c r="D45163">
        <v>46984</v>
      </c>
      <c r="E45163">
        <v>3</v>
      </c>
      <c r="F45163">
        <v>2001</v>
      </c>
      <c r="G45163">
        <v>2001</v>
      </c>
      <c r="H45163">
        <v>15</v>
      </c>
      <c r="I45163">
        <v>3</v>
      </c>
      <c r="J45163" s="2">
        <v>42108</v>
      </c>
      <c r="K45163" s="1" t="s">
        <v>8566</v>
      </c>
      <c r="L45163" t="b">
        <v>0</v>
      </c>
      <c r="M45163" s="1"/>
      <c r="N45163" s="1"/>
      <c r="O45163" s="1" t="s">
        <v>5905</v>
      </c>
      <c r="P45163" s="1"/>
      <c r="Q45163">
        <v>4</v>
      </c>
      <c r="R45163">
        <v>0</v>
      </c>
      <c r="S45163" s="1" t="s">
        <v>32</v>
      </c>
      <c r="T45163" s="1" t="s">
        <v>32</v>
      </c>
      <c r="U45163" s="1" t="s">
        <v>60721</v>
      </c>
      <c r="V45163" s="3">
        <v>42109.388888888891</v>
      </c>
      <c r="W45163" s="1" t="s">
        <v>5907</v>
      </c>
    </row>
    <row r="45164" spans="1:23" x14ac:dyDescent="0.25">
      <c r="A45164">
        <v>45163</v>
      </c>
      <c r="B45164">
        <v>444</v>
      </c>
      <c r="C45164">
        <v>401</v>
      </c>
      <c r="D45164">
        <v>46985</v>
      </c>
      <c r="E45164">
        <v>3</v>
      </c>
      <c r="F45164">
        <v>2087</v>
      </c>
      <c r="G45164">
        <v>2001</v>
      </c>
      <c r="H45164">
        <v>15</v>
      </c>
      <c r="I45164">
        <v>3</v>
      </c>
      <c r="J45164" s="2">
        <v>42108</v>
      </c>
      <c r="K45164" s="1" t="s">
        <v>10173</v>
      </c>
      <c r="L45164" t="b">
        <v>0</v>
      </c>
      <c r="M45164" s="1"/>
      <c r="N45164" s="1"/>
      <c r="O45164" s="1" t="s">
        <v>10208</v>
      </c>
      <c r="P45164" s="1"/>
      <c r="Q45164">
        <v>5</v>
      </c>
      <c r="R45164">
        <v>0</v>
      </c>
      <c r="S45164" s="1" t="s">
        <v>32</v>
      </c>
      <c r="T45164" s="1" t="s">
        <v>32</v>
      </c>
      <c r="U45164" s="1" t="s">
        <v>60722</v>
      </c>
      <c r="V45164" s="3">
        <v>42109.392361111109</v>
      </c>
      <c r="W45164" s="1" t="s">
        <v>10210</v>
      </c>
    </row>
    <row r="45165" spans="1:23" x14ac:dyDescent="0.25">
      <c r="A45165">
        <v>45164</v>
      </c>
      <c r="B45165">
        <v>864</v>
      </c>
      <c r="C45165">
        <v>864</v>
      </c>
      <c r="D45165">
        <v>46986</v>
      </c>
      <c r="E45165">
        <v>3</v>
      </c>
      <c r="F45165">
        <v>3064</v>
      </c>
      <c r="G45165">
        <v>3064</v>
      </c>
      <c r="H45165">
        <v>2</v>
      </c>
      <c r="I45165">
        <v>3</v>
      </c>
      <c r="J45165" s="2">
        <v>42108</v>
      </c>
      <c r="K45165" s="1" t="s">
        <v>11103</v>
      </c>
      <c r="L45165" t="b">
        <v>0</v>
      </c>
      <c r="M45165" s="1"/>
      <c r="N45165" s="1"/>
      <c r="O45165" s="1" t="s">
        <v>4897</v>
      </c>
      <c r="P45165" s="1"/>
      <c r="Q45165">
        <v>2</v>
      </c>
      <c r="R45165">
        <v>0</v>
      </c>
      <c r="S45165" s="1" t="s">
        <v>32</v>
      </c>
      <c r="T45165" s="1" t="s">
        <v>32</v>
      </c>
      <c r="U45165" s="1" t="s">
        <v>60723</v>
      </c>
      <c r="V45165" s="3">
        <v>42109.395833333336</v>
      </c>
      <c r="W45165" s="1" t="s">
        <v>3456</v>
      </c>
    </row>
    <row r="45166" spans="1:23" x14ac:dyDescent="0.25">
      <c r="A45166">
        <v>45165</v>
      </c>
      <c r="B45166">
        <v>519</v>
      </c>
      <c r="C45166">
        <v>401</v>
      </c>
      <c r="D45166">
        <v>46987</v>
      </c>
      <c r="E45166">
        <v>3</v>
      </c>
      <c r="F45166">
        <v>2237</v>
      </c>
      <c r="G45166">
        <v>2001</v>
      </c>
      <c r="H45166">
        <v>20</v>
      </c>
      <c r="I45166">
        <v>3</v>
      </c>
      <c r="J45166" s="2">
        <v>42108</v>
      </c>
      <c r="K45166" s="1" t="s">
        <v>26755</v>
      </c>
      <c r="L45166" t="b">
        <v>0</v>
      </c>
      <c r="M45166" s="1"/>
      <c r="N45166" s="1"/>
      <c r="O45166" s="1" t="s">
        <v>9468</v>
      </c>
      <c r="P45166" s="1"/>
      <c r="Q45166">
        <v>4</v>
      </c>
      <c r="R45166">
        <v>0</v>
      </c>
      <c r="S45166" s="1" t="s">
        <v>32</v>
      </c>
      <c r="T45166" s="1" t="s">
        <v>32</v>
      </c>
      <c r="U45166" s="1" t="s">
        <v>60724</v>
      </c>
      <c r="V45166" s="3">
        <v>42109.399305555555</v>
      </c>
      <c r="W45166" s="1" t="s">
        <v>9470</v>
      </c>
    </row>
    <row r="45167" spans="1:23" x14ac:dyDescent="0.25">
      <c r="A45167">
        <v>45166</v>
      </c>
      <c r="B45167">
        <v>821</v>
      </c>
      <c r="C45167">
        <v>821</v>
      </c>
      <c r="D45167">
        <v>46988</v>
      </c>
      <c r="E45167">
        <v>3</v>
      </c>
      <c r="F45167">
        <v>3021</v>
      </c>
      <c r="G45167">
        <v>3021</v>
      </c>
      <c r="H45167">
        <v>2</v>
      </c>
      <c r="I45167">
        <v>3</v>
      </c>
      <c r="J45167" s="2">
        <v>42108</v>
      </c>
      <c r="K45167" s="1" t="s">
        <v>17515</v>
      </c>
      <c r="L45167" t="b">
        <v>0</v>
      </c>
      <c r="M45167" s="1"/>
      <c r="N45167" s="1"/>
      <c r="O45167" s="1" t="s">
        <v>5972</v>
      </c>
      <c r="P45167" s="1"/>
      <c r="Q45167">
        <v>3</v>
      </c>
      <c r="R45167">
        <v>0</v>
      </c>
      <c r="S45167" s="1" t="s">
        <v>32</v>
      </c>
      <c r="T45167" s="1" t="s">
        <v>32</v>
      </c>
      <c r="U45167" s="1" t="s">
        <v>60725</v>
      </c>
      <c r="V45167" s="3">
        <v>42109.402777777781</v>
      </c>
      <c r="W45167" s="1" t="s">
        <v>3178</v>
      </c>
    </row>
    <row r="45168" spans="1:23" x14ac:dyDescent="0.25">
      <c r="A45168">
        <v>45167</v>
      </c>
      <c r="B45168">
        <v>584</v>
      </c>
      <c r="C45168">
        <v>401</v>
      </c>
      <c r="D45168">
        <v>46989</v>
      </c>
      <c r="E45168">
        <v>3</v>
      </c>
      <c r="F45168">
        <v>2367</v>
      </c>
      <c r="G45168">
        <v>2001</v>
      </c>
      <c r="H45168">
        <v>14</v>
      </c>
      <c r="I45168">
        <v>3</v>
      </c>
      <c r="J45168" s="2">
        <v>42108</v>
      </c>
      <c r="K45168" s="1" t="s">
        <v>5737</v>
      </c>
      <c r="L45168" t="b">
        <v>0</v>
      </c>
      <c r="M45168" s="1"/>
      <c r="N45168" s="1"/>
      <c r="O45168" s="1" t="s">
        <v>7760</v>
      </c>
      <c r="P45168" s="1"/>
      <c r="Q45168">
        <v>5</v>
      </c>
      <c r="R45168">
        <v>0</v>
      </c>
      <c r="S45168" s="1" t="s">
        <v>32</v>
      </c>
      <c r="T45168" s="1" t="s">
        <v>32</v>
      </c>
      <c r="U45168" s="1" t="s">
        <v>60726</v>
      </c>
      <c r="V45168" s="3">
        <v>42109.40625</v>
      </c>
      <c r="W45168" s="1" t="s">
        <v>7762</v>
      </c>
    </row>
    <row r="45169" spans="1:23" x14ac:dyDescent="0.25">
      <c r="A45169">
        <v>45168</v>
      </c>
      <c r="B45169">
        <v>180</v>
      </c>
      <c r="C45169">
        <v>1</v>
      </c>
      <c r="D45169">
        <v>46990</v>
      </c>
      <c r="E45169">
        <v>3</v>
      </c>
      <c r="F45169">
        <v>1359</v>
      </c>
      <c r="G45169">
        <v>1001</v>
      </c>
      <c r="H45169">
        <v>16</v>
      </c>
      <c r="I45169">
        <v>3</v>
      </c>
      <c r="J45169" s="2">
        <v>42108</v>
      </c>
      <c r="K45169" s="1" t="s">
        <v>16458</v>
      </c>
      <c r="L45169" t="b">
        <v>0</v>
      </c>
      <c r="M45169" s="1"/>
      <c r="N45169" s="1"/>
      <c r="O45169" s="1" t="s">
        <v>5265</v>
      </c>
      <c r="P45169" s="1"/>
      <c r="Q45169">
        <v>3</v>
      </c>
      <c r="R45169">
        <v>0</v>
      </c>
      <c r="S45169" s="1" t="s">
        <v>32</v>
      </c>
      <c r="T45169" s="1" t="s">
        <v>32</v>
      </c>
      <c r="U45169" s="1" t="s">
        <v>60727</v>
      </c>
      <c r="V45169" s="3">
        <v>42109.409722222219</v>
      </c>
      <c r="W45169" s="1" t="s">
        <v>5267</v>
      </c>
    </row>
    <row r="45170" spans="1:23" x14ac:dyDescent="0.25">
      <c r="A45170">
        <v>45169</v>
      </c>
      <c r="B45170">
        <v>423</v>
      </c>
      <c r="C45170">
        <v>401</v>
      </c>
      <c r="D45170">
        <v>46991</v>
      </c>
      <c r="E45170">
        <v>3</v>
      </c>
      <c r="F45170">
        <v>2045</v>
      </c>
      <c r="G45170">
        <v>2001</v>
      </c>
      <c r="H45170">
        <v>15</v>
      </c>
      <c r="I45170">
        <v>3</v>
      </c>
      <c r="J45170" s="2">
        <v>42108</v>
      </c>
      <c r="K45170" s="1" t="s">
        <v>20698</v>
      </c>
      <c r="L45170" t="b">
        <v>0</v>
      </c>
      <c r="M45170" s="1"/>
      <c r="N45170" s="1"/>
      <c r="O45170" s="1" t="s">
        <v>4786</v>
      </c>
      <c r="P45170" s="1"/>
      <c r="Q45170">
        <v>5</v>
      </c>
      <c r="R45170">
        <v>0</v>
      </c>
      <c r="S45170" s="1" t="s">
        <v>32</v>
      </c>
      <c r="T45170" s="1" t="s">
        <v>32</v>
      </c>
      <c r="U45170" s="1" t="s">
        <v>60728</v>
      </c>
      <c r="V45170" s="3">
        <v>42109.413194444445</v>
      </c>
      <c r="W45170" s="1" t="s">
        <v>4788</v>
      </c>
    </row>
    <row r="45171" spans="1:23" x14ac:dyDescent="0.25">
      <c r="A45171">
        <v>45170</v>
      </c>
      <c r="B45171">
        <v>559</v>
      </c>
      <c r="C45171">
        <v>401</v>
      </c>
      <c r="D45171">
        <v>46992</v>
      </c>
      <c r="E45171">
        <v>3</v>
      </c>
      <c r="F45171">
        <v>2317</v>
      </c>
      <c r="G45171">
        <v>2001</v>
      </c>
      <c r="H45171">
        <v>13</v>
      </c>
      <c r="I45171">
        <v>3</v>
      </c>
      <c r="J45171" s="2">
        <v>42108</v>
      </c>
      <c r="K45171" s="1" t="s">
        <v>8751</v>
      </c>
      <c r="L45171" t="b">
        <v>0</v>
      </c>
      <c r="M45171" s="1"/>
      <c r="N45171" s="1"/>
      <c r="O45171" s="1" t="s">
        <v>6155</v>
      </c>
      <c r="P45171" s="1"/>
      <c r="Q45171">
        <v>4</v>
      </c>
      <c r="R45171">
        <v>0</v>
      </c>
      <c r="S45171" s="1" t="s">
        <v>32</v>
      </c>
      <c r="T45171" s="1" t="s">
        <v>32</v>
      </c>
      <c r="U45171" s="1" t="s">
        <v>60729</v>
      </c>
      <c r="V45171" s="3">
        <v>42109.416666666664</v>
      </c>
      <c r="W45171" s="1" t="s">
        <v>6157</v>
      </c>
    </row>
    <row r="45172" spans="1:23" x14ac:dyDescent="0.25">
      <c r="A45172">
        <v>45171</v>
      </c>
      <c r="B45172">
        <v>819</v>
      </c>
      <c r="C45172">
        <v>819</v>
      </c>
      <c r="D45172">
        <v>46993</v>
      </c>
      <c r="E45172">
        <v>3</v>
      </c>
      <c r="F45172">
        <v>3019</v>
      </c>
      <c r="G45172">
        <v>3019</v>
      </c>
      <c r="H45172">
        <v>13</v>
      </c>
      <c r="I45172">
        <v>3</v>
      </c>
      <c r="J45172" s="2">
        <v>42108</v>
      </c>
      <c r="K45172" s="1" t="s">
        <v>10685</v>
      </c>
      <c r="L45172" t="b">
        <v>0</v>
      </c>
      <c r="M45172" s="1"/>
      <c r="N45172" s="1"/>
      <c r="O45172" s="1" t="s">
        <v>7689</v>
      </c>
      <c r="P45172" s="1"/>
      <c r="Q45172">
        <v>5</v>
      </c>
      <c r="R45172">
        <v>0</v>
      </c>
      <c r="S45172" s="1" t="s">
        <v>32</v>
      </c>
      <c r="T45172" s="1" t="s">
        <v>32</v>
      </c>
      <c r="U45172" s="1" t="s">
        <v>60730</v>
      </c>
      <c r="V45172" s="3">
        <v>42109.420138888891</v>
      </c>
      <c r="W45172" s="1" t="s">
        <v>3164</v>
      </c>
    </row>
    <row r="45173" spans="1:23" x14ac:dyDescent="0.25">
      <c r="A45173">
        <v>45172</v>
      </c>
      <c r="B45173">
        <v>885</v>
      </c>
      <c r="C45173">
        <v>885</v>
      </c>
      <c r="D45173">
        <v>46994</v>
      </c>
      <c r="E45173">
        <v>3</v>
      </c>
      <c r="F45173">
        <v>3085</v>
      </c>
      <c r="G45173">
        <v>3085</v>
      </c>
      <c r="H45173">
        <v>7</v>
      </c>
      <c r="I45173">
        <v>3</v>
      </c>
      <c r="J45173" s="2">
        <v>42108</v>
      </c>
      <c r="K45173" s="1" t="s">
        <v>26107</v>
      </c>
      <c r="L45173" t="b">
        <v>0</v>
      </c>
      <c r="M45173" s="1"/>
      <c r="N45173" s="1"/>
      <c r="O45173" s="1" t="s">
        <v>9557</v>
      </c>
      <c r="P45173" s="1"/>
      <c r="Q45173">
        <v>5</v>
      </c>
      <c r="R45173">
        <v>0</v>
      </c>
      <c r="S45173" s="1" t="s">
        <v>32</v>
      </c>
      <c r="T45173" s="1" t="s">
        <v>32</v>
      </c>
      <c r="U45173" s="1" t="s">
        <v>60731</v>
      </c>
      <c r="V45173" s="3">
        <v>42109.423611111109</v>
      </c>
      <c r="W45173" s="1" t="s">
        <v>3590</v>
      </c>
    </row>
    <row r="45174" spans="1:23" x14ac:dyDescent="0.25">
      <c r="A45174">
        <v>45173</v>
      </c>
      <c r="B45174">
        <v>40</v>
      </c>
      <c r="C45174">
        <v>1</v>
      </c>
      <c r="D45174">
        <v>46995</v>
      </c>
      <c r="E45174">
        <v>3</v>
      </c>
      <c r="F45174">
        <v>1079</v>
      </c>
      <c r="G45174">
        <v>1001</v>
      </c>
      <c r="H45174">
        <v>2</v>
      </c>
      <c r="I45174">
        <v>3</v>
      </c>
      <c r="J45174" s="2">
        <v>42108</v>
      </c>
      <c r="K45174" s="1" t="s">
        <v>54233</v>
      </c>
      <c r="L45174" t="b">
        <v>0</v>
      </c>
      <c r="M45174" s="1"/>
      <c r="N45174" s="1"/>
      <c r="O45174" s="1" t="s">
        <v>7226</v>
      </c>
      <c r="P45174" s="1"/>
      <c r="Q45174">
        <v>3</v>
      </c>
      <c r="R45174">
        <v>0</v>
      </c>
      <c r="S45174" s="1" t="s">
        <v>32</v>
      </c>
      <c r="T45174" s="1" t="s">
        <v>32</v>
      </c>
      <c r="U45174" s="1" t="s">
        <v>60732</v>
      </c>
      <c r="V45174" s="3">
        <v>42109.427083333336</v>
      </c>
      <c r="W45174" s="1" t="s">
        <v>7228</v>
      </c>
    </row>
    <row r="45175" spans="1:23" x14ac:dyDescent="0.25">
      <c r="A45175">
        <v>45174</v>
      </c>
      <c r="B45175">
        <v>47</v>
      </c>
      <c r="C45175">
        <v>1</v>
      </c>
      <c r="D45175">
        <v>46996</v>
      </c>
      <c r="E45175">
        <v>3</v>
      </c>
      <c r="F45175">
        <v>1093</v>
      </c>
      <c r="G45175">
        <v>1001</v>
      </c>
      <c r="H45175">
        <v>6</v>
      </c>
      <c r="I45175">
        <v>3</v>
      </c>
      <c r="J45175" s="2">
        <v>42108</v>
      </c>
      <c r="K45175" s="1" t="s">
        <v>38621</v>
      </c>
      <c r="L45175" t="b">
        <v>0</v>
      </c>
      <c r="M45175" s="1"/>
      <c r="N45175" s="1"/>
      <c r="O45175" s="1" t="s">
        <v>7010</v>
      </c>
      <c r="P45175" s="1"/>
      <c r="Q45175">
        <v>5</v>
      </c>
      <c r="R45175">
        <v>0</v>
      </c>
      <c r="S45175" s="1" t="s">
        <v>32</v>
      </c>
      <c r="T45175" s="1" t="s">
        <v>32</v>
      </c>
      <c r="U45175" s="1" t="s">
        <v>60733</v>
      </c>
      <c r="V45175" s="3">
        <v>42109.430555555555</v>
      </c>
      <c r="W45175" s="1" t="s">
        <v>7012</v>
      </c>
    </row>
    <row r="45176" spans="1:23" x14ac:dyDescent="0.25">
      <c r="A45176">
        <v>45175</v>
      </c>
      <c r="B45176">
        <v>555</v>
      </c>
      <c r="C45176">
        <v>401</v>
      </c>
      <c r="D45176">
        <v>46997</v>
      </c>
      <c r="E45176">
        <v>3</v>
      </c>
      <c r="F45176">
        <v>2309</v>
      </c>
      <c r="G45176">
        <v>2001</v>
      </c>
      <c r="H45176">
        <v>8</v>
      </c>
      <c r="I45176">
        <v>3</v>
      </c>
      <c r="J45176" s="2">
        <v>42108</v>
      </c>
      <c r="K45176" s="1" t="s">
        <v>10138</v>
      </c>
      <c r="L45176" t="b">
        <v>0</v>
      </c>
      <c r="M45176" s="1"/>
      <c r="N45176" s="1"/>
      <c r="O45176" s="1" t="s">
        <v>5214</v>
      </c>
      <c r="P45176" s="1"/>
      <c r="Q45176">
        <v>3</v>
      </c>
      <c r="R45176">
        <v>0</v>
      </c>
      <c r="S45176" s="1" t="s">
        <v>32</v>
      </c>
      <c r="T45176" s="1" t="s">
        <v>32</v>
      </c>
      <c r="U45176" s="1" t="s">
        <v>60734</v>
      </c>
      <c r="V45176" s="3">
        <v>42109.434027777781</v>
      </c>
      <c r="W45176" s="1" t="s">
        <v>5216</v>
      </c>
    </row>
    <row r="45177" spans="1:23" x14ac:dyDescent="0.25">
      <c r="A45177">
        <v>45176</v>
      </c>
      <c r="B45177">
        <v>420</v>
      </c>
      <c r="C45177">
        <v>401</v>
      </c>
      <c r="D45177">
        <v>46998</v>
      </c>
      <c r="E45177">
        <v>3</v>
      </c>
      <c r="F45177">
        <v>2039</v>
      </c>
      <c r="G45177">
        <v>2001</v>
      </c>
      <c r="H45177">
        <v>8</v>
      </c>
      <c r="I45177">
        <v>3</v>
      </c>
      <c r="J45177" s="2">
        <v>42108</v>
      </c>
      <c r="K45177" s="1" t="s">
        <v>19209</v>
      </c>
      <c r="L45177" t="b">
        <v>0</v>
      </c>
      <c r="M45177" s="1"/>
      <c r="N45177" s="1"/>
      <c r="O45177" s="1" t="s">
        <v>6536</v>
      </c>
      <c r="P45177" s="1"/>
      <c r="Q45177">
        <v>3</v>
      </c>
      <c r="R45177">
        <v>0</v>
      </c>
      <c r="S45177" s="1" t="s">
        <v>32</v>
      </c>
      <c r="T45177" s="1" t="s">
        <v>32</v>
      </c>
      <c r="U45177" s="1" t="s">
        <v>60735</v>
      </c>
      <c r="V45177" s="3">
        <v>42109.4375</v>
      </c>
      <c r="W45177" s="1" t="s">
        <v>6538</v>
      </c>
    </row>
    <row r="45178" spans="1:23" x14ac:dyDescent="0.25">
      <c r="A45178">
        <v>45177</v>
      </c>
      <c r="B45178">
        <v>883</v>
      </c>
      <c r="C45178">
        <v>883</v>
      </c>
      <c r="D45178">
        <v>46999</v>
      </c>
      <c r="E45178">
        <v>3</v>
      </c>
      <c r="F45178">
        <v>3083</v>
      </c>
      <c r="G45178">
        <v>3083</v>
      </c>
      <c r="H45178">
        <v>8</v>
      </c>
      <c r="I45178">
        <v>3</v>
      </c>
      <c r="J45178" s="2">
        <v>42108</v>
      </c>
      <c r="K45178" s="1" t="s">
        <v>24138</v>
      </c>
      <c r="L45178" t="b">
        <v>0</v>
      </c>
      <c r="M45178" s="1"/>
      <c r="N45178" s="1"/>
      <c r="O45178" s="1" t="s">
        <v>5350</v>
      </c>
      <c r="P45178" s="1"/>
      <c r="Q45178">
        <v>3</v>
      </c>
      <c r="R45178">
        <v>0</v>
      </c>
      <c r="S45178" s="1" t="s">
        <v>32</v>
      </c>
      <c r="T45178" s="1" t="s">
        <v>32</v>
      </c>
      <c r="U45178" s="1" t="s">
        <v>60736</v>
      </c>
      <c r="V45178" s="3">
        <v>42109.440972222219</v>
      </c>
      <c r="W45178" s="1" t="s">
        <v>3579</v>
      </c>
    </row>
    <row r="45179" spans="1:23" x14ac:dyDescent="0.25">
      <c r="A45179">
        <v>45178</v>
      </c>
      <c r="B45179">
        <v>876</v>
      </c>
      <c r="C45179">
        <v>876</v>
      </c>
      <c r="D45179">
        <v>47000</v>
      </c>
      <c r="E45179">
        <v>3</v>
      </c>
      <c r="F45179">
        <v>3076</v>
      </c>
      <c r="G45179">
        <v>3076</v>
      </c>
      <c r="H45179">
        <v>8</v>
      </c>
      <c r="I45179">
        <v>3</v>
      </c>
      <c r="J45179" s="2">
        <v>42108</v>
      </c>
      <c r="K45179" s="1" t="s">
        <v>10674</v>
      </c>
      <c r="L45179" t="b">
        <v>0</v>
      </c>
      <c r="M45179" s="1"/>
      <c r="N45179" s="1"/>
      <c r="O45179" s="1" t="s">
        <v>6382</v>
      </c>
      <c r="P45179" s="1"/>
      <c r="Q45179">
        <v>4</v>
      </c>
      <c r="R45179">
        <v>0</v>
      </c>
      <c r="S45179" s="1" t="s">
        <v>32</v>
      </c>
      <c r="T45179" s="1" t="s">
        <v>32</v>
      </c>
      <c r="U45179" s="1" t="s">
        <v>60737</v>
      </c>
      <c r="V45179" s="3">
        <v>42109.444444444445</v>
      </c>
      <c r="W45179" s="1" t="s">
        <v>3539</v>
      </c>
    </row>
    <row r="45180" spans="1:23" x14ac:dyDescent="0.25">
      <c r="A45180">
        <v>45179</v>
      </c>
      <c r="B45180">
        <v>481</v>
      </c>
      <c r="C45180">
        <v>401</v>
      </c>
      <c r="D45180">
        <v>47001</v>
      </c>
      <c r="E45180">
        <v>3</v>
      </c>
      <c r="F45180">
        <v>2161</v>
      </c>
      <c r="G45180">
        <v>2001</v>
      </c>
      <c r="H45180">
        <v>15</v>
      </c>
      <c r="I45180">
        <v>3</v>
      </c>
      <c r="J45180" s="2">
        <v>42108</v>
      </c>
      <c r="K45180" s="1" t="s">
        <v>13526</v>
      </c>
      <c r="L45180" t="b">
        <v>0</v>
      </c>
      <c r="M45180" s="1"/>
      <c r="N45180" s="1"/>
      <c r="O45180" s="1" t="s">
        <v>5631</v>
      </c>
      <c r="P45180" s="1"/>
      <c r="Q45180">
        <v>3</v>
      </c>
      <c r="R45180">
        <v>0</v>
      </c>
      <c r="S45180" s="1" t="s">
        <v>32</v>
      </c>
      <c r="T45180" s="1" t="s">
        <v>32</v>
      </c>
      <c r="U45180" s="1" t="s">
        <v>60738</v>
      </c>
      <c r="V45180" s="3">
        <v>42109.447916666664</v>
      </c>
      <c r="W45180" s="1" t="s">
        <v>5633</v>
      </c>
    </row>
    <row r="45181" spans="1:23" x14ac:dyDescent="0.25">
      <c r="A45181">
        <v>45180</v>
      </c>
      <c r="B45181">
        <v>486</v>
      </c>
      <c r="C45181">
        <v>401</v>
      </c>
      <c r="D45181">
        <v>47002</v>
      </c>
      <c r="E45181">
        <v>3</v>
      </c>
      <c r="F45181">
        <v>2171</v>
      </c>
      <c r="G45181">
        <v>2001</v>
      </c>
      <c r="H45181">
        <v>2</v>
      </c>
      <c r="I45181">
        <v>3</v>
      </c>
      <c r="J45181" s="2">
        <v>42108</v>
      </c>
      <c r="K45181" s="1" t="s">
        <v>21358</v>
      </c>
      <c r="L45181" t="b">
        <v>0</v>
      </c>
      <c r="M45181" s="1"/>
      <c r="N45181" s="1"/>
      <c r="O45181" s="1" t="s">
        <v>6558</v>
      </c>
      <c r="P45181" s="1"/>
      <c r="Q45181">
        <v>5</v>
      </c>
      <c r="R45181">
        <v>0</v>
      </c>
      <c r="S45181" s="1" t="s">
        <v>32</v>
      </c>
      <c r="T45181" s="1" t="s">
        <v>32</v>
      </c>
      <c r="U45181" s="1" t="s">
        <v>60739</v>
      </c>
      <c r="V45181" s="3">
        <v>42109.451388888891</v>
      </c>
      <c r="W45181" s="1" t="s">
        <v>6560</v>
      </c>
    </row>
    <row r="45182" spans="1:23" x14ac:dyDescent="0.25">
      <c r="A45182">
        <v>45181</v>
      </c>
      <c r="B45182">
        <v>581</v>
      </c>
      <c r="C45182">
        <v>401</v>
      </c>
      <c r="D45182">
        <v>47003</v>
      </c>
      <c r="E45182">
        <v>3</v>
      </c>
      <c r="F45182">
        <v>2361</v>
      </c>
      <c r="G45182">
        <v>2001</v>
      </c>
      <c r="H45182">
        <v>20</v>
      </c>
      <c r="I45182">
        <v>3</v>
      </c>
      <c r="J45182" s="2">
        <v>42108</v>
      </c>
      <c r="K45182" s="1" t="s">
        <v>7645</v>
      </c>
      <c r="L45182" t="b">
        <v>0</v>
      </c>
      <c r="M45182" s="1"/>
      <c r="N45182" s="1"/>
      <c r="O45182" s="1" t="s">
        <v>7097</v>
      </c>
      <c r="P45182" s="1"/>
      <c r="Q45182">
        <v>2</v>
      </c>
      <c r="R45182">
        <v>0</v>
      </c>
      <c r="S45182" s="1" t="s">
        <v>32</v>
      </c>
      <c r="T45182" s="1" t="s">
        <v>32</v>
      </c>
      <c r="U45182" s="1" t="s">
        <v>60740</v>
      </c>
      <c r="V45182" s="3">
        <v>42109.454861111109</v>
      </c>
      <c r="W45182" s="1" t="s">
        <v>7099</v>
      </c>
    </row>
    <row r="45183" spans="1:23" x14ac:dyDescent="0.25">
      <c r="A45183">
        <v>45182</v>
      </c>
      <c r="B45183">
        <v>451</v>
      </c>
      <c r="C45183">
        <v>401</v>
      </c>
      <c r="D45183">
        <v>47004</v>
      </c>
      <c r="E45183">
        <v>3</v>
      </c>
      <c r="F45183">
        <v>2101</v>
      </c>
      <c r="G45183">
        <v>2001</v>
      </c>
      <c r="H45183">
        <v>7</v>
      </c>
      <c r="I45183">
        <v>3</v>
      </c>
      <c r="J45183" s="2">
        <v>42108</v>
      </c>
      <c r="K45183" s="1" t="s">
        <v>34979</v>
      </c>
      <c r="L45183" t="b">
        <v>0</v>
      </c>
      <c r="M45183" s="1"/>
      <c r="N45183" s="1"/>
      <c r="O45183" s="1" t="s">
        <v>9151</v>
      </c>
      <c r="P45183" s="1"/>
      <c r="Q45183">
        <v>5</v>
      </c>
      <c r="R45183">
        <v>0</v>
      </c>
      <c r="S45183" s="1" t="s">
        <v>32</v>
      </c>
      <c r="T45183" s="1" t="s">
        <v>32</v>
      </c>
      <c r="U45183" s="1" t="s">
        <v>60741</v>
      </c>
      <c r="V45183" s="3">
        <v>42109.458333333336</v>
      </c>
      <c r="W45183" s="1" t="s">
        <v>9153</v>
      </c>
    </row>
    <row r="45184" spans="1:23" x14ac:dyDescent="0.25">
      <c r="A45184">
        <v>45183</v>
      </c>
      <c r="B45184">
        <v>488</v>
      </c>
      <c r="C45184">
        <v>401</v>
      </c>
      <c r="D45184">
        <v>47005</v>
      </c>
      <c r="E45184">
        <v>3</v>
      </c>
      <c r="F45184">
        <v>2175</v>
      </c>
      <c r="G45184">
        <v>2001</v>
      </c>
      <c r="H45184">
        <v>6</v>
      </c>
      <c r="I45184">
        <v>3</v>
      </c>
      <c r="J45184" s="2">
        <v>42108</v>
      </c>
      <c r="K45184" s="1" t="s">
        <v>14784</v>
      </c>
      <c r="L45184" t="b">
        <v>0</v>
      </c>
      <c r="M45184" s="1"/>
      <c r="N45184" s="1"/>
      <c r="O45184" s="1" t="s">
        <v>5210</v>
      </c>
      <c r="P45184" s="1"/>
      <c r="Q45184">
        <v>2</v>
      </c>
      <c r="R45184">
        <v>0</v>
      </c>
      <c r="S45184" s="1" t="s">
        <v>32</v>
      </c>
      <c r="T45184" s="1" t="s">
        <v>32</v>
      </c>
      <c r="U45184" s="1" t="s">
        <v>60742</v>
      </c>
      <c r="V45184" s="3">
        <v>42109.461805555555</v>
      </c>
      <c r="W45184" s="1" t="s">
        <v>5212</v>
      </c>
    </row>
    <row r="45185" spans="1:23" x14ac:dyDescent="0.25">
      <c r="A45185">
        <v>45184</v>
      </c>
      <c r="B45185">
        <v>565</v>
      </c>
      <c r="C45185">
        <v>401</v>
      </c>
      <c r="D45185">
        <v>47006</v>
      </c>
      <c r="E45185">
        <v>3</v>
      </c>
      <c r="F45185">
        <v>2329</v>
      </c>
      <c r="G45185">
        <v>2001</v>
      </c>
      <c r="H45185">
        <v>14</v>
      </c>
      <c r="I45185">
        <v>3</v>
      </c>
      <c r="J45185" s="2">
        <v>42108</v>
      </c>
      <c r="K45185" s="1" t="s">
        <v>35410</v>
      </c>
      <c r="L45185" t="b">
        <v>0</v>
      </c>
      <c r="M45185" s="1"/>
      <c r="N45185" s="1"/>
      <c r="O45185" s="1" t="s">
        <v>6159</v>
      </c>
      <c r="P45185" s="1"/>
      <c r="Q45185">
        <v>2</v>
      </c>
      <c r="R45185">
        <v>0</v>
      </c>
      <c r="S45185" s="1" t="s">
        <v>32</v>
      </c>
      <c r="T45185" s="1" t="s">
        <v>32</v>
      </c>
      <c r="U45185" s="1" t="s">
        <v>60743</v>
      </c>
      <c r="V45185" s="3">
        <v>42109.465277777781</v>
      </c>
      <c r="W45185" s="1" t="s">
        <v>6161</v>
      </c>
    </row>
    <row r="45186" spans="1:23" x14ac:dyDescent="0.25">
      <c r="A45186">
        <v>45185</v>
      </c>
      <c r="B45186">
        <v>430</v>
      </c>
      <c r="C45186">
        <v>401</v>
      </c>
      <c r="D45186">
        <v>47007</v>
      </c>
      <c r="E45186">
        <v>3</v>
      </c>
      <c r="F45186">
        <v>2059</v>
      </c>
      <c r="G45186">
        <v>2001</v>
      </c>
      <c r="H45186">
        <v>15</v>
      </c>
      <c r="I45186">
        <v>3</v>
      </c>
      <c r="J45186" s="2">
        <v>42108</v>
      </c>
      <c r="K45186" s="1" t="s">
        <v>24610</v>
      </c>
      <c r="L45186" t="b">
        <v>0</v>
      </c>
      <c r="M45186" s="1"/>
      <c r="N45186" s="1"/>
      <c r="O45186" s="1" t="s">
        <v>5051</v>
      </c>
      <c r="P45186" s="1"/>
      <c r="Q45186">
        <v>2</v>
      </c>
      <c r="R45186">
        <v>0</v>
      </c>
      <c r="S45186" s="1" t="s">
        <v>32</v>
      </c>
      <c r="T45186" s="1" t="s">
        <v>32</v>
      </c>
      <c r="U45186" s="1" t="s">
        <v>60744</v>
      </c>
      <c r="V45186" s="3">
        <v>42109.46875</v>
      </c>
      <c r="W45186" s="1" t="s">
        <v>5053</v>
      </c>
    </row>
    <row r="45187" spans="1:23" x14ac:dyDescent="0.25">
      <c r="A45187">
        <v>45186</v>
      </c>
      <c r="B45187">
        <v>815</v>
      </c>
      <c r="C45187">
        <v>815</v>
      </c>
      <c r="D45187">
        <v>47008</v>
      </c>
      <c r="E45187">
        <v>3</v>
      </c>
      <c r="F45187">
        <v>3015</v>
      </c>
      <c r="G45187">
        <v>3015</v>
      </c>
      <c r="H45187">
        <v>15</v>
      </c>
      <c r="I45187">
        <v>3</v>
      </c>
      <c r="J45187" s="2">
        <v>42108</v>
      </c>
      <c r="K45187" s="1" t="s">
        <v>21626</v>
      </c>
      <c r="L45187" t="b">
        <v>0</v>
      </c>
      <c r="M45187" s="1"/>
      <c r="N45187" s="1"/>
      <c r="O45187" s="1" t="s">
        <v>7965</v>
      </c>
      <c r="P45187" s="1"/>
      <c r="Q45187">
        <v>2</v>
      </c>
      <c r="R45187">
        <v>0</v>
      </c>
      <c r="S45187" s="1" t="s">
        <v>32</v>
      </c>
      <c r="T45187" s="1" t="s">
        <v>32</v>
      </c>
      <c r="U45187" s="1" t="s">
        <v>60745</v>
      </c>
      <c r="V45187" s="3">
        <v>42109.472222222219</v>
      </c>
      <c r="W45187" s="1" t="s">
        <v>3140</v>
      </c>
    </row>
    <row r="45188" spans="1:23" x14ac:dyDescent="0.25">
      <c r="A45188">
        <v>45187</v>
      </c>
      <c r="B45188">
        <v>868</v>
      </c>
      <c r="C45188">
        <v>868</v>
      </c>
      <c r="D45188">
        <v>47009</v>
      </c>
      <c r="E45188">
        <v>3</v>
      </c>
      <c r="F45188">
        <v>3068</v>
      </c>
      <c r="G45188">
        <v>3068</v>
      </c>
      <c r="H45188">
        <v>15</v>
      </c>
      <c r="I45188">
        <v>3</v>
      </c>
      <c r="J45188" s="2">
        <v>42108</v>
      </c>
      <c r="K45188" s="1" t="s">
        <v>11349</v>
      </c>
      <c r="L45188" t="b">
        <v>0</v>
      </c>
      <c r="M45188" s="1"/>
      <c r="N45188" s="1"/>
      <c r="O45188" s="1" t="s">
        <v>9279</v>
      </c>
      <c r="P45188" s="1"/>
      <c r="Q45188">
        <v>3</v>
      </c>
      <c r="R45188">
        <v>0</v>
      </c>
      <c r="S45188" s="1" t="s">
        <v>32</v>
      </c>
      <c r="T45188" s="1" t="s">
        <v>32</v>
      </c>
      <c r="U45188" s="1" t="s">
        <v>60746</v>
      </c>
      <c r="V45188" s="3">
        <v>42109.475694444445</v>
      </c>
      <c r="W45188" s="1" t="s">
        <v>3484</v>
      </c>
    </row>
    <row r="45189" spans="1:23" x14ac:dyDescent="0.25">
      <c r="A45189">
        <v>45188</v>
      </c>
      <c r="B45189">
        <v>479</v>
      </c>
      <c r="C45189">
        <v>401</v>
      </c>
      <c r="D45189">
        <v>47010</v>
      </c>
      <c r="E45189">
        <v>3</v>
      </c>
      <c r="F45189">
        <v>2157</v>
      </c>
      <c r="G45189">
        <v>2001</v>
      </c>
      <c r="H45189">
        <v>13</v>
      </c>
      <c r="I45189">
        <v>3</v>
      </c>
      <c r="J45189" s="2">
        <v>42108</v>
      </c>
      <c r="K45189" s="1" t="s">
        <v>21039</v>
      </c>
      <c r="L45189" t="b">
        <v>0</v>
      </c>
      <c r="M45189" s="1"/>
      <c r="N45189" s="1"/>
      <c r="O45189" s="1" t="s">
        <v>6552</v>
      </c>
      <c r="P45189" s="1"/>
      <c r="Q45189">
        <v>3</v>
      </c>
      <c r="R45189">
        <v>0</v>
      </c>
      <c r="S45189" s="1" t="s">
        <v>32</v>
      </c>
      <c r="T45189" s="1" t="s">
        <v>32</v>
      </c>
      <c r="U45189" s="1" t="s">
        <v>60747</v>
      </c>
      <c r="V45189" s="3">
        <v>42109.479166666664</v>
      </c>
      <c r="W45189" s="1" t="s">
        <v>6554</v>
      </c>
    </row>
    <row r="45190" spans="1:23" x14ac:dyDescent="0.25">
      <c r="A45190">
        <v>45189</v>
      </c>
      <c r="B45190">
        <v>188</v>
      </c>
      <c r="C45190">
        <v>1</v>
      </c>
      <c r="D45190">
        <v>47011</v>
      </c>
      <c r="E45190">
        <v>3</v>
      </c>
      <c r="F45190">
        <v>1375</v>
      </c>
      <c r="G45190">
        <v>1001</v>
      </c>
      <c r="H45190">
        <v>16</v>
      </c>
      <c r="I45190">
        <v>3</v>
      </c>
      <c r="J45190" s="2">
        <v>42108</v>
      </c>
      <c r="K45190" s="1" t="s">
        <v>33625</v>
      </c>
      <c r="L45190" t="b">
        <v>0</v>
      </c>
      <c r="M45190" s="1"/>
      <c r="N45190" s="1"/>
      <c r="O45190" s="1" t="s">
        <v>5309</v>
      </c>
      <c r="P45190" s="1"/>
      <c r="Q45190">
        <v>4</v>
      </c>
      <c r="R45190">
        <v>0</v>
      </c>
      <c r="S45190" s="1" t="s">
        <v>32</v>
      </c>
      <c r="T45190" s="1" t="s">
        <v>32</v>
      </c>
      <c r="U45190" s="1" t="s">
        <v>60748</v>
      </c>
      <c r="V45190" s="3">
        <v>42109.482638888891</v>
      </c>
      <c r="W45190" s="1" t="s">
        <v>5311</v>
      </c>
    </row>
    <row r="45191" spans="1:23" x14ac:dyDescent="0.25">
      <c r="A45191">
        <v>45190</v>
      </c>
      <c r="B45191">
        <v>80</v>
      </c>
      <c r="C45191">
        <v>1</v>
      </c>
      <c r="D45191">
        <v>47012</v>
      </c>
      <c r="E45191">
        <v>3</v>
      </c>
      <c r="F45191">
        <v>1159</v>
      </c>
      <c r="G45191">
        <v>1001</v>
      </c>
      <c r="H45191">
        <v>2</v>
      </c>
      <c r="I45191">
        <v>3</v>
      </c>
      <c r="J45191" s="2">
        <v>42108</v>
      </c>
      <c r="K45191" s="1" t="s">
        <v>16477</v>
      </c>
      <c r="L45191" t="b">
        <v>0</v>
      </c>
      <c r="M45191" s="1"/>
      <c r="N45191" s="1"/>
      <c r="O45191" s="1" t="s">
        <v>5389</v>
      </c>
      <c r="P45191" s="1"/>
      <c r="Q45191">
        <v>4</v>
      </c>
      <c r="R45191">
        <v>0</v>
      </c>
      <c r="S45191" s="1" t="s">
        <v>32</v>
      </c>
      <c r="T45191" s="1" t="s">
        <v>32</v>
      </c>
      <c r="U45191" s="1" t="s">
        <v>60749</v>
      </c>
      <c r="V45191" s="3">
        <v>42109.486111111109</v>
      </c>
      <c r="W45191" s="1" t="s">
        <v>5391</v>
      </c>
    </row>
    <row r="45192" spans="1:23" x14ac:dyDescent="0.25">
      <c r="A45192">
        <v>45191</v>
      </c>
      <c r="B45192">
        <v>593</v>
      </c>
      <c r="C45192">
        <v>401</v>
      </c>
      <c r="D45192">
        <v>47013</v>
      </c>
      <c r="E45192">
        <v>3</v>
      </c>
      <c r="F45192">
        <v>2385</v>
      </c>
      <c r="G45192">
        <v>2001</v>
      </c>
      <c r="H45192">
        <v>13</v>
      </c>
      <c r="I45192">
        <v>3</v>
      </c>
      <c r="J45192" s="2">
        <v>42108</v>
      </c>
      <c r="K45192" s="1" t="s">
        <v>43444</v>
      </c>
      <c r="L45192" t="b">
        <v>0</v>
      </c>
      <c r="M45192" s="1"/>
      <c r="N45192" s="1"/>
      <c r="O45192" s="1" t="s">
        <v>7797</v>
      </c>
      <c r="P45192" s="1"/>
      <c r="Q45192">
        <v>2</v>
      </c>
      <c r="R45192">
        <v>0</v>
      </c>
      <c r="S45192" s="1" t="s">
        <v>32</v>
      </c>
      <c r="T45192" s="1" t="s">
        <v>32</v>
      </c>
      <c r="U45192" s="1" t="s">
        <v>60750</v>
      </c>
      <c r="V45192" s="3">
        <v>42109.489583333336</v>
      </c>
      <c r="W45192" s="1" t="s">
        <v>7799</v>
      </c>
    </row>
    <row r="45193" spans="1:23" x14ac:dyDescent="0.25">
      <c r="A45193">
        <v>45192</v>
      </c>
      <c r="B45193">
        <v>579</v>
      </c>
      <c r="C45193">
        <v>401</v>
      </c>
      <c r="D45193">
        <v>47014</v>
      </c>
      <c r="E45193">
        <v>3</v>
      </c>
      <c r="F45193">
        <v>2357</v>
      </c>
      <c r="G45193">
        <v>2001</v>
      </c>
      <c r="H45193">
        <v>2</v>
      </c>
      <c r="I45193">
        <v>3</v>
      </c>
      <c r="J45193" s="2">
        <v>42108</v>
      </c>
      <c r="K45193" s="1" t="s">
        <v>34271</v>
      </c>
      <c r="L45193" t="b">
        <v>0</v>
      </c>
      <c r="M45193" s="1"/>
      <c r="N45193" s="1"/>
      <c r="O45193" s="1" t="s">
        <v>5341</v>
      </c>
      <c r="P45193" s="1"/>
      <c r="Q45193">
        <v>4</v>
      </c>
      <c r="R45193">
        <v>0</v>
      </c>
      <c r="S45193" s="1" t="s">
        <v>32</v>
      </c>
      <c r="T45193" s="1" t="s">
        <v>32</v>
      </c>
      <c r="U45193" s="1" t="s">
        <v>60751</v>
      </c>
      <c r="V45193" s="3">
        <v>42109.493055555555</v>
      </c>
      <c r="W45193" s="1" t="s">
        <v>5343</v>
      </c>
    </row>
    <row r="45194" spans="1:23" x14ac:dyDescent="0.25">
      <c r="A45194">
        <v>45193</v>
      </c>
      <c r="B45194">
        <v>559</v>
      </c>
      <c r="C45194">
        <v>401</v>
      </c>
      <c r="D45194">
        <v>47015</v>
      </c>
      <c r="E45194">
        <v>3</v>
      </c>
      <c r="F45194">
        <v>2317</v>
      </c>
      <c r="G45194">
        <v>2001</v>
      </c>
      <c r="H45194">
        <v>6</v>
      </c>
      <c r="I45194">
        <v>3</v>
      </c>
      <c r="J45194" s="2">
        <v>42108</v>
      </c>
      <c r="K45194" s="1" t="s">
        <v>23441</v>
      </c>
      <c r="L45194" t="b">
        <v>0</v>
      </c>
      <c r="M45194" s="1"/>
      <c r="N45194" s="1"/>
      <c r="O45194" s="1" t="s">
        <v>6155</v>
      </c>
      <c r="P45194" s="1"/>
      <c r="Q45194">
        <v>5</v>
      </c>
      <c r="R45194">
        <v>0</v>
      </c>
      <c r="S45194" s="1" t="s">
        <v>32</v>
      </c>
      <c r="T45194" s="1" t="s">
        <v>32</v>
      </c>
      <c r="U45194" s="1" t="s">
        <v>60752</v>
      </c>
      <c r="V45194" s="3">
        <v>42109.496527777781</v>
      </c>
      <c r="W45194" s="1" t="s">
        <v>6157</v>
      </c>
    </row>
    <row r="45195" spans="1:23" x14ac:dyDescent="0.25">
      <c r="A45195">
        <v>45194</v>
      </c>
      <c r="B45195">
        <v>496</v>
      </c>
      <c r="C45195">
        <v>401</v>
      </c>
      <c r="D45195">
        <v>47016</v>
      </c>
      <c r="E45195">
        <v>3</v>
      </c>
      <c r="F45195">
        <v>2191</v>
      </c>
      <c r="G45195">
        <v>2001</v>
      </c>
      <c r="H45195">
        <v>7</v>
      </c>
      <c r="I45195">
        <v>3</v>
      </c>
      <c r="J45195" s="2">
        <v>42108</v>
      </c>
      <c r="K45195" s="1" t="s">
        <v>19791</v>
      </c>
      <c r="L45195" t="b">
        <v>0</v>
      </c>
      <c r="M45195" s="1"/>
      <c r="N45195" s="1"/>
      <c r="O45195" s="1" t="s">
        <v>7305</v>
      </c>
      <c r="P45195" s="1"/>
      <c r="Q45195">
        <v>3</v>
      </c>
      <c r="R45195">
        <v>0</v>
      </c>
      <c r="S45195" s="1" t="s">
        <v>32</v>
      </c>
      <c r="T45195" s="1" t="s">
        <v>32</v>
      </c>
      <c r="U45195" s="1" t="s">
        <v>60753</v>
      </c>
      <c r="V45195" s="3">
        <v>42109.5</v>
      </c>
      <c r="W45195" s="1" t="s">
        <v>7307</v>
      </c>
    </row>
    <row r="45196" spans="1:23" x14ac:dyDescent="0.25">
      <c r="A45196">
        <v>45195</v>
      </c>
      <c r="B45196">
        <v>600</v>
      </c>
      <c r="C45196">
        <v>401</v>
      </c>
      <c r="D45196">
        <v>47017</v>
      </c>
      <c r="E45196">
        <v>3</v>
      </c>
      <c r="F45196">
        <v>2399</v>
      </c>
      <c r="G45196">
        <v>2001</v>
      </c>
      <c r="H45196">
        <v>13</v>
      </c>
      <c r="I45196">
        <v>3</v>
      </c>
      <c r="J45196" s="2">
        <v>42108</v>
      </c>
      <c r="K45196" s="1" t="s">
        <v>9877</v>
      </c>
      <c r="L45196" t="b">
        <v>0</v>
      </c>
      <c r="M45196" s="1"/>
      <c r="N45196" s="1"/>
      <c r="O45196" s="1" t="s">
        <v>7426</v>
      </c>
      <c r="P45196" s="1"/>
      <c r="Q45196">
        <v>3</v>
      </c>
      <c r="R45196">
        <v>0</v>
      </c>
      <c r="S45196" s="1" t="s">
        <v>32</v>
      </c>
      <c r="T45196" s="1" t="s">
        <v>32</v>
      </c>
      <c r="U45196" s="1" t="s">
        <v>60754</v>
      </c>
      <c r="V45196" s="3">
        <v>42109.503472222219</v>
      </c>
      <c r="W45196" s="1" t="s">
        <v>7428</v>
      </c>
    </row>
    <row r="45197" spans="1:23" x14ac:dyDescent="0.25">
      <c r="A45197">
        <v>45196</v>
      </c>
      <c r="B45197">
        <v>1035</v>
      </c>
      <c r="C45197">
        <v>1035</v>
      </c>
      <c r="D45197">
        <v>47018</v>
      </c>
      <c r="E45197">
        <v>3</v>
      </c>
      <c r="F45197">
        <v>3235</v>
      </c>
      <c r="G45197">
        <v>3235</v>
      </c>
      <c r="H45197">
        <v>15</v>
      </c>
      <c r="I45197">
        <v>3</v>
      </c>
      <c r="J45197" s="2">
        <v>42108</v>
      </c>
      <c r="K45197" s="1" t="s">
        <v>16079</v>
      </c>
      <c r="L45197" t="b">
        <v>0</v>
      </c>
      <c r="M45197" s="1"/>
      <c r="N45197" s="1"/>
      <c r="O45197" s="1" t="s">
        <v>53046</v>
      </c>
      <c r="P45197" s="1"/>
      <c r="Q45197">
        <v>4</v>
      </c>
      <c r="R45197">
        <v>0</v>
      </c>
      <c r="S45197" s="1"/>
      <c r="T45197" s="1"/>
      <c r="U45197" s="1" t="s">
        <v>60755</v>
      </c>
      <c r="V45197" s="3">
        <v>42109.506944444445</v>
      </c>
      <c r="W45197" s="1" t="s">
        <v>4479</v>
      </c>
    </row>
    <row r="45198" spans="1:23" x14ac:dyDescent="0.25">
      <c r="A45198">
        <v>45197</v>
      </c>
      <c r="B45198">
        <v>104</v>
      </c>
      <c r="C45198">
        <v>1</v>
      </c>
      <c r="D45198">
        <v>47019</v>
      </c>
      <c r="E45198">
        <v>3</v>
      </c>
      <c r="F45198">
        <v>1207</v>
      </c>
      <c r="G45198">
        <v>1001</v>
      </c>
      <c r="H45198">
        <v>2</v>
      </c>
      <c r="I45198">
        <v>3</v>
      </c>
      <c r="J45198" s="2">
        <v>42108</v>
      </c>
      <c r="K45198" s="1" t="s">
        <v>27165</v>
      </c>
      <c r="L45198" t="b">
        <v>0</v>
      </c>
      <c r="M45198" s="1"/>
      <c r="N45198" s="1"/>
      <c r="O45198" s="1" t="s">
        <v>10705</v>
      </c>
      <c r="P45198" s="1"/>
      <c r="Q45198">
        <v>3</v>
      </c>
      <c r="R45198">
        <v>0</v>
      </c>
      <c r="S45198" s="1" t="s">
        <v>32</v>
      </c>
      <c r="T45198" s="1" t="s">
        <v>32</v>
      </c>
      <c r="U45198" s="1" t="s">
        <v>60756</v>
      </c>
      <c r="V45198" s="3">
        <v>42109.510416666664</v>
      </c>
      <c r="W45198" s="1" t="s">
        <v>10707</v>
      </c>
    </row>
    <row r="45199" spans="1:23" x14ac:dyDescent="0.25">
      <c r="A45199">
        <v>45198</v>
      </c>
      <c r="B45199">
        <v>1042</v>
      </c>
      <c r="C45199">
        <v>1042</v>
      </c>
      <c r="D45199">
        <v>47020</v>
      </c>
      <c r="E45199">
        <v>3</v>
      </c>
      <c r="F45199">
        <v>3242</v>
      </c>
      <c r="G45199">
        <v>3242</v>
      </c>
      <c r="H45199">
        <v>13</v>
      </c>
      <c r="I45199">
        <v>3</v>
      </c>
      <c r="J45199" s="2">
        <v>42108</v>
      </c>
      <c r="K45199" s="1" t="s">
        <v>10986</v>
      </c>
      <c r="L45199" t="b">
        <v>0</v>
      </c>
      <c r="M45199" s="1"/>
      <c r="N45199" s="1"/>
      <c r="O45199" s="1" t="s">
        <v>55864</v>
      </c>
      <c r="P45199" s="1"/>
      <c r="Q45199">
        <v>5</v>
      </c>
      <c r="R45199">
        <v>0</v>
      </c>
      <c r="S45199" s="1"/>
      <c r="T45199" s="1"/>
      <c r="U45199" s="1" t="s">
        <v>60757</v>
      </c>
      <c r="V45199" s="3">
        <v>42109.513888888891</v>
      </c>
      <c r="W45199" s="1" t="s">
        <v>4518</v>
      </c>
    </row>
    <row r="45200" spans="1:23" x14ac:dyDescent="0.25">
      <c r="A45200">
        <v>45199</v>
      </c>
      <c r="B45200">
        <v>1038</v>
      </c>
      <c r="C45200">
        <v>1038</v>
      </c>
      <c r="D45200">
        <v>47021</v>
      </c>
      <c r="E45200">
        <v>3</v>
      </c>
      <c r="F45200">
        <v>3238</v>
      </c>
      <c r="G45200">
        <v>3238</v>
      </c>
      <c r="H45200">
        <v>15</v>
      </c>
      <c r="I45200">
        <v>3</v>
      </c>
      <c r="J45200" s="2">
        <v>42108</v>
      </c>
      <c r="K45200" s="1" t="s">
        <v>10821</v>
      </c>
      <c r="L45200" t="b">
        <v>0</v>
      </c>
      <c r="M45200" s="1"/>
      <c r="N45200" s="1"/>
      <c r="O45200" s="1" t="s">
        <v>52908</v>
      </c>
      <c r="P45200" s="1"/>
      <c r="Q45200">
        <v>4</v>
      </c>
      <c r="R45200">
        <v>0</v>
      </c>
      <c r="S45200" s="1"/>
      <c r="T45200" s="1"/>
      <c r="U45200" s="1" t="s">
        <v>60758</v>
      </c>
      <c r="V45200" s="3">
        <v>42109.517361111109</v>
      </c>
      <c r="W45200" s="1" t="s">
        <v>4496</v>
      </c>
    </row>
    <row r="45201" spans="1:23" x14ac:dyDescent="0.25">
      <c r="A45201">
        <v>45200</v>
      </c>
      <c r="B45201">
        <v>1016</v>
      </c>
      <c r="C45201">
        <v>1016</v>
      </c>
      <c r="D45201">
        <v>47022</v>
      </c>
      <c r="E45201">
        <v>3</v>
      </c>
      <c r="F45201">
        <v>3216</v>
      </c>
      <c r="G45201">
        <v>3216</v>
      </c>
      <c r="H45201">
        <v>16</v>
      </c>
      <c r="I45201">
        <v>3</v>
      </c>
      <c r="J45201" s="2">
        <v>42108</v>
      </c>
      <c r="K45201" s="1" t="s">
        <v>13576</v>
      </c>
      <c r="L45201" t="b">
        <v>0</v>
      </c>
      <c r="M45201" s="1"/>
      <c r="N45201" s="1"/>
      <c r="O45201" s="1" t="s">
        <v>24023</v>
      </c>
      <c r="P45201" s="1"/>
      <c r="Q45201">
        <v>2</v>
      </c>
      <c r="R45201">
        <v>0</v>
      </c>
      <c r="S45201" s="1"/>
      <c r="T45201" s="1"/>
      <c r="U45201" s="1" t="s">
        <v>60759</v>
      </c>
      <c r="V45201" s="3">
        <v>42109.520833333336</v>
      </c>
      <c r="W45201" s="1" t="s">
        <v>4376</v>
      </c>
    </row>
    <row r="45202" spans="1:23" x14ac:dyDescent="0.25">
      <c r="A45202">
        <v>45201</v>
      </c>
      <c r="B45202">
        <v>916</v>
      </c>
      <c r="C45202">
        <v>916</v>
      </c>
      <c r="D45202">
        <v>47023</v>
      </c>
      <c r="E45202">
        <v>3</v>
      </c>
      <c r="F45202">
        <v>3116</v>
      </c>
      <c r="G45202">
        <v>3116</v>
      </c>
      <c r="H45202">
        <v>3</v>
      </c>
      <c r="I45202">
        <v>3</v>
      </c>
      <c r="J45202" s="2">
        <v>42108</v>
      </c>
      <c r="K45202" s="1" t="s">
        <v>17865</v>
      </c>
      <c r="L45202" t="b">
        <v>0</v>
      </c>
      <c r="M45202" s="1"/>
      <c r="N45202" s="1"/>
      <c r="O45202" s="1" t="s">
        <v>6640</v>
      </c>
      <c r="P45202" s="1"/>
      <c r="Q45202">
        <v>3</v>
      </c>
      <c r="R45202">
        <v>0</v>
      </c>
      <c r="S45202" s="1" t="s">
        <v>32</v>
      </c>
      <c r="T45202" s="1" t="s">
        <v>32</v>
      </c>
      <c r="U45202" s="1" t="s">
        <v>60760</v>
      </c>
      <c r="V45202" s="3">
        <v>42109.524305555555</v>
      </c>
      <c r="W45202" s="1" t="s">
        <v>3783</v>
      </c>
    </row>
    <row r="45203" spans="1:23" x14ac:dyDescent="0.25">
      <c r="A45203">
        <v>45202</v>
      </c>
      <c r="B45203">
        <v>525</v>
      </c>
      <c r="C45203">
        <v>401</v>
      </c>
      <c r="D45203">
        <v>47024</v>
      </c>
      <c r="E45203">
        <v>3</v>
      </c>
      <c r="F45203">
        <v>2249</v>
      </c>
      <c r="G45203">
        <v>2001</v>
      </c>
      <c r="H45203">
        <v>15</v>
      </c>
      <c r="I45203">
        <v>3</v>
      </c>
      <c r="J45203" s="2">
        <v>42108</v>
      </c>
      <c r="K45203" s="1" t="s">
        <v>27213</v>
      </c>
      <c r="L45203" t="b">
        <v>0</v>
      </c>
      <c r="M45203" s="1"/>
      <c r="N45203" s="1"/>
      <c r="O45203" s="1" t="s">
        <v>6140</v>
      </c>
      <c r="P45203" s="1"/>
      <c r="Q45203">
        <v>5</v>
      </c>
      <c r="R45203">
        <v>0</v>
      </c>
      <c r="S45203" s="1" t="s">
        <v>32</v>
      </c>
      <c r="T45203" s="1" t="s">
        <v>32</v>
      </c>
      <c r="U45203" s="1" t="s">
        <v>60761</v>
      </c>
      <c r="V45203" s="3">
        <v>42109.527777777781</v>
      </c>
      <c r="W45203" s="1" t="s">
        <v>6142</v>
      </c>
    </row>
    <row r="45204" spans="1:23" x14ac:dyDescent="0.25">
      <c r="A45204">
        <v>45203</v>
      </c>
      <c r="B45204">
        <v>445</v>
      </c>
      <c r="C45204">
        <v>401</v>
      </c>
      <c r="D45204">
        <v>47025</v>
      </c>
      <c r="E45204">
        <v>3</v>
      </c>
      <c r="F45204">
        <v>2089</v>
      </c>
      <c r="G45204">
        <v>2001</v>
      </c>
      <c r="H45204">
        <v>3</v>
      </c>
      <c r="I45204">
        <v>3</v>
      </c>
      <c r="J45204" s="2">
        <v>42108</v>
      </c>
      <c r="K45204" s="1" t="s">
        <v>39539</v>
      </c>
      <c r="L45204" t="b">
        <v>0</v>
      </c>
      <c r="M45204" s="1"/>
      <c r="N45204" s="1"/>
      <c r="O45204" s="1" t="s">
        <v>6114</v>
      </c>
      <c r="P45204" s="1"/>
      <c r="Q45204">
        <v>5</v>
      </c>
      <c r="R45204">
        <v>0</v>
      </c>
      <c r="S45204" s="1" t="s">
        <v>32</v>
      </c>
      <c r="T45204" s="1" t="s">
        <v>32</v>
      </c>
      <c r="U45204" s="1" t="s">
        <v>60762</v>
      </c>
      <c r="V45204" s="3">
        <v>42109.53125</v>
      </c>
      <c r="W45204" s="1" t="s">
        <v>6116</v>
      </c>
    </row>
    <row r="45205" spans="1:23" x14ac:dyDescent="0.25">
      <c r="A45205">
        <v>45204</v>
      </c>
      <c r="B45205">
        <v>543</v>
      </c>
      <c r="C45205">
        <v>401</v>
      </c>
      <c r="D45205">
        <v>47026</v>
      </c>
      <c r="E45205">
        <v>3</v>
      </c>
      <c r="F45205">
        <v>2285</v>
      </c>
      <c r="G45205">
        <v>2001</v>
      </c>
      <c r="H45205">
        <v>16</v>
      </c>
      <c r="I45205">
        <v>3</v>
      </c>
      <c r="J45205" s="2">
        <v>42108</v>
      </c>
      <c r="K45205" s="1" t="s">
        <v>23940</v>
      </c>
      <c r="L45205" t="b">
        <v>0</v>
      </c>
      <c r="M45205" s="1"/>
      <c r="N45205" s="1"/>
      <c r="O45205" s="1" t="s">
        <v>4833</v>
      </c>
      <c r="P45205" s="1"/>
      <c r="Q45205">
        <v>3</v>
      </c>
      <c r="R45205">
        <v>0</v>
      </c>
      <c r="S45205" s="1" t="s">
        <v>32</v>
      </c>
      <c r="T45205" s="1" t="s">
        <v>32</v>
      </c>
      <c r="U45205" s="1" t="s">
        <v>60763</v>
      </c>
      <c r="V45205" s="3">
        <v>42109.534722222219</v>
      </c>
      <c r="W45205" s="1" t="s">
        <v>4835</v>
      </c>
    </row>
    <row r="45206" spans="1:23" x14ac:dyDescent="0.25">
      <c r="A45206">
        <v>45205</v>
      </c>
      <c r="B45206">
        <v>51</v>
      </c>
      <c r="C45206">
        <v>1</v>
      </c>
      <c r="D45206">
        <v>47027</v>
      </c>
      <c r="E45206">
        <v>3</v>
      </c>
      <c r="F45206">
        <v>1101</v>
      </c>
      <c r="G45206">
        <v>1001</v>
      </c>
      <c r="H45206">
        <v>7</v>
      </c>
      <c r="I45206">
        <v>3</v>
      </c>
      <c r="J45206" s="2">
        <v>42108</v>
      </c>
      <c r="K45206" s="1" t="s">
        <v>33625</v>
      </c>
      <c r="L45206" t="b">
        <v>0</v>
      </c>
      <c r="M45206" s="1"/>
      <c r="N45206" s="1"/>
      <c r="O45206" s="1" t="s">
        <v>8228</v>
      </c>
      <c r="P45206" s="1"/>
      <c r="Q45206">
        <v>3</v>
      </c>
      <c r="R45206">
        <v>0</v>
      </c>
      <c r="S45206" s="1" t="s">
        <v>32</v>
      </c>
      <c r="T45206" s="1" t="s">
        <v>32</v>
      </c>
      <c r="U45206" s="1" t="s">
        <v>60764</v>
      </c>
      <c r="V45206" s="3">
        <v>42109.538194444445</v>
      </c>
      <c r="W45206" s="1" t="s">
        <v>8230</v>
      </c>
    </row>
    <row r="45207" spans="1:23" x14ac:dyDescent="0.25">
      <c r="A45207">
        <v>45206</v>
      </c>
      <c r="B45207">
        <v>70</v>
      </c>
      <c r="C45207">
        <v>1</v>
      </c>
      <c r="D45207">
        <v>47028</v>
      </c>
      <c r="E45207">
        <v>3</v>
      </c>
      <c r="F45207">
        <v>1139</v>
      </c>
      <c r="G45207">
        <v>1001</v>
      </c>
      <c r="H45207">
        <v>20</v>
      </c>
      <c r="I45207">
        <v>3</v>
      </c>
      <c r="J45207" s="2">
        <v>42108</v>
      </c>
      <c r="K45207" s="1" t="s">
        <v>5553</v>
      </c>
      <c r="L45207" t="b">
        <v>0</v>
      </c>
      <c r="M45207" s="1"/>
      <c r="N45207" s="1"/>
      <c r="O45207" s="1" t="s">
        <v>7346</v>
      </c>
      <c r="P45207" s="1"/>
      <c r="Q45207">
        <v>5</v>
      </c>
      <c r="R45207">
        <v>0</v>
      </c>
      <c r="S45207" s="1" t="s">
        <v>32</v>
      </c>
      <c r="T45207" s="1" t="s">
        <v>32</v>
      </c>
      <c r="U45207" s="1" t="s">
        <v>60765</v>
      </c>
      <c r="V45207" s="3">
        <v>42109.541666666664</v>
      </c>
      <c r="W45207" s="1" t="s">
        <v>7348</v>
      </c>
    </row>
    <row r="45208" spans="1:23" x14ac:dyDescent="0.25">
      <c r="A45208">
        <v>45207</v>
      </c>
      <c r="B45208">
        <v>546</v>
      </c>
      <c r="C45208">
        <v>401</v>
      </c>
      <c r="D45208">
        <v>47029</v>
      </c>
      <c r="E45208">
        <v>3</v>
      </c>
      <c r="F45208">
        <v>2291</v>
      </c>
      <c r="G45208">
        <v>2001</v>
      </c>
      <c r="H45208">
        <v>15</v>
      </c>
      <c r="I45208">
        <v>3</v>
      </c>
      <c r="J45208" s="2">
        <v>42108</v>
      </c>
      <c r="K45208" s="1" t="s">
        <v>10476</v>
      </c>
      <c r="L45208" t="b">
        <v>0</v>
      </c>
      <c r="M45208" s="1"/>
      <c r="N45208" s="1"/>
      <c r="O45208" s="1" t="s">
        <v>5664</v>
      </c>
      <c r="P45208" s="1"/>
      <c r="Q45208">
        <v>5</v>
      </c>
      <c r="R45208">
        <v>0</v>
      </c>
      <c r="S45208" s="1" t="s">
        <v>32</v>
      </c>
      <c r="T45208" s="1" t="s">
        <v>32</v>
      </c>
      <c r="U45208" s="1" t="s">
        <v>60766</v>
      </c>
      <c r="V45208" s="3">
        <v>42109.545138888891</v>
      </c>
      <c r="W45208" s="1" t="s">
        <v>5666</v>
      </c>
    </row>
    <row r="45209" spans="1:23" x14ac:dyDescent="0.25">
      <c r="A45209">
        <v>45208</v>
      </c>
      <c r="B45209">
        <v>132</v>
      </c>
      <c r="C45209">
        <v>1</v>
      </c>
      <c r="D45209">
        <v>47030</v>
      </c>
      <c r="E45209">
        <v>3</v>
      </c>
      <c r="F45209">
        <v>1263</v>
      </c>
      <c r="G45209">
        <v>1001</v>
      </c>
      <c r="H45209">
        <v>20</v>
      </c>
      <c r="I45209">
        <v>3</v>
      </c>
      <c r="J45209" s="2">
        <v>42108</v>
      </c>
      <c r="K45209" s="1" t="s">
        <v>21898</v>
      </c>
      <c r="L45209" t="b">
        <v>0</v>
      </c>
      <c r="M45209" s="1"/>
      <c r="N45209" s="1"/>
      <c r="O45209" s="1" t="s">
        <v>5554</v>
      </c>
      <c r="P45209" s="1"/>
      <c r="Q45209">
        <v>4</v>
      </c>
      <c r="R45209">
        <v>0</v>
      </c>
      <c r="S45209" s="1" t="s">
        <v>32</v>
      </c>
      <c r="T45209" s="1" t="s">
        <v>32</v>
      </c>
      <c r="U45209" s="1" t="s">
        <v>60767</v>
      </c>
      <c r="V45209" s="3">
        <v>42109.548611111109</v>
      </c>
      <c r="W45209" s="1" t="s">
        <v>5556</v>
      </c>
    </row>
    <row r="45210" spans="1:23" x14ac:dyDescent="0.25">
      <c r="A45210">
        <v>45209</v>
      </c>
      <c r="B45210">
        <v>964</v>
      </c>
      <c r="C45210">
        <v>964</v>
      </c>
      <c r="D45210">
        <v>47031</v>
      </c>
      <c r="E45210">
        <v>3</v>
      </c>
      <c r="F45210">
        <v>3164</v>
      </c>
      <c r="G45210">
        <v>3164</v>
      </c>
      <c r="H45210">
        <v>3</v>
      </c>
      <c r="I45210">
        <v>3</v>
      </c>
      <c r="J45210" s="2">
        <v>42108</v>
      </c>
      <c r="K45210" s="1" t="s">
        <v>21554</v>
      </c>
      <c r="L45210" t="b">
        <v>0</v>
      </c>
      <c r="M45210" s="1"/>
      <c r="N45210" s="1"/>
      <c r="O45210" s="1" t="s">
        <v>4667</v>
      </c>
      <c r="P45210" s="1"/>
      <c r="Q45210">
        <v>3</v>
      </c>
      <c r="R45210">
        <v>0</v>
      </c>
      <c r="S45210" s="1" t="s">
        <v>32</v>
      </c>
      <c r="T45210" s="1" t="s">
        <v>32</v>
      </c>
      <c r="U45210" s="1" t="s">
        <v>60768</v>
      </c>
      <c r="V45210" s="3">
        <v>42109.552083333336</v>
      </c>
      <c r="W45210" s="1" t="s">
        <v>4075</v>
      </c>
    </row>
    <row r="45211" spans="1:23" x14ac:dyDescent="0.25">
      <c r="A45211">
        <v>45210</v>
      </c>
      <c r="B45211">
        <v>476</v>
      </c>
      <c r="C45211">
        <v>401</v>
      </c>
      <c r="D45211">
        <v>47032</v>
      </c>
      <c r="E45211">
        <v>3</v>
      </c>
      <c r="F45211">
        <v>2151</v>
      </c>
      <c r="G45211">
        <v>2001</v>
      </c>
      <c r="H45211">
        <v>13</v>
      </c>
      <c r="I45211">
        <v>3</v>
      </c>
      <c r="J45211" s="2">
        <v>42108</v>
      </c>
      <c r="K45211" s="1" t="s">
        <v>20077</v>
      </c>
      <c r="L45211" t="b">
        <v>0</v>
      </c>
      <c r="M45211" s="1"/>
      <c r="N45211" s="1"/>
      <c r="O45211" s="1" t="s">
        <v>7177</v>
      </c>
      <c r="P45211" s="1"/>
      <c r="Q45211">
        <v>2</v>
      </c>
      <c r="R45211">
        <v>0</v>
      </c>
      <c r="S45211" s="1" t="s">
        <v>32</v>
      </c>
      <c r="T45211" s="1" t="s">
        <v>32</v>
      </c>
      <c r="U45211" s="1" t="s">
        <v>60769</v>
      </c>
      <c r="V45211" s="3">
        <v>42109.555555555555</v>
      </c>
      <c r="W45211" s="1" t="s">
        <v>7179</v>
      </c>
    </row>
    <row r="45212" spans="1:23" x14ac:dyDescent="0.25">
      <c r="A45212">
        <v>45211</v>
      </c>
      <c r="B45212">
        <v>551</v>
      </c>
      <c r="C45212">
        <v>401</v>
      </c>
      <c r="D45212">
        <v>47033</v>
      </c>
      <c r="E45212">
        <v>3</v>
      </c>
      <c r="F45212">
        <v>2301</v>
      </c>
      <c r="G45212">
        <v>2001</v>
      </c>
      <c r="H45212">
        <v>6</v>
      </c>
      <c r="I45212">
        <v>3</v>
      </c>
      <c r="J45212" s="2">
        <v>42108</v>
      </c>
      <c r="K45212" s="1" t="s">
        <v>6459</v>
      </c>
      <c r="L45212" t="b">
        <v>0</v>
      </c>
      <c r="M45212" s="1"/>
      <c r="N45212" s="1"/>
      <c r="O45212" s="1" t="s">
        <v>4943</v>
      </c>
      <c r="P45212" s="1"/>
      <c r="Q45212">
        <v>5</v>
      </c>
      <c r="R45212">
        <v>0</v>
      </c>
      <c r="S45212" s="1" t="s">
        <v>32</v>
      </c>
      <c r="T45212" s="1" t="s">
        <v>32</v>
      </c>
      <c r="U45212" s="1" t="s">
        <v>60770</v>
      </c>
      <c r="V45212" s="3">
        <v>42109.559027777781</v>
      </c>
      <c r="W45212" s="1" t="s">
        <v>4945</v>
      </c>
    </row>
    <row r="45213" spans="1:23" x14ac:dyDescent="0.25">
      <c r="A45213">
        <v>45212</v>
      </c>
      <c r="B45213">
        <v>519</v>
      </c>
      <c r="C45213">
        <v>401</v>
      </c>
      <c r="D45213">
        <v>47034</v>
      </c>
      <c r="E45213">
        <v>3</v>
      </c>
      <c r="F45213">
        <v>2237</v>
      </c>
      <c r="G45213">
        <v>2001</v>
      </c>
      <c r="H45213">
        <v>8</v>
      </c>
      <c r="I45213">
        <v>3</v>
      </c>
      <c r="J45213" s="2">
        <v>42108</v>
      </c>
      <c r="K45213" s="1" t="s">
        <v>44399</v>
      </c>
      <c r="L45213" t="b">
        <v>0</v>
      </c>
      <c r="M45213" s="1"/>
      <c r="N45213" s="1"/>
      <c r="O45213" s="1" t="s">
        <v>9468</v>
      </c>
      <c r="P45213" s="1"/>
      <c r="Q45213">
        <v>3</v>
      </c>
      <c r="R45213">
        <v>0</v>
      </c>
      <c r="S45213" s="1" t="s">
        <v>32</v>
      </c>
      <c r="T45213" s="1" t="s">
        <v>32</v>
      </c>
      <c r="U45213" s="1" t="s">
        <v>60771</v>
      </c>
      <c r="V45213" s="3">
        <v>42109.5625</v>
      </c>
      <c r="W45213" s="1" t="s">
        <v>9470</v>
      </c>
    </row>
    <row r="45214" spans="1:23" x14ac:dyDescent="0.25">
      <c r="A45214">
        <v>45213</v>
      </c>
      <c r="B45214">
        <v>502</v>
      </c>
      <c r="C45214">
        <v>401</v>
      </c>
      <c r="D45214">
        <v>47035</v>
      </c>
      <c r="E45214">
        <v>3</v>
      </c>
      <c r="F45214">
        <v>2203</v>
      </c>
      <c r="G45214">
        <v>2001</v>
      </c>
      <c r="H45214">
        <v>6</v>
      </c>
      <c r="I45214">
        <v>3</v>
      </c>
      <c r="J45214" s="2">
        <v>42108</v>
      </c>
      <c r="K45214" s="1" t="s">
        <v>20494</v>
      </c>
      <c r="L45214" t="b">
        <v>0</v>
      </c>
      <c r="M45214" s="1"/>
      <c r="N45214" s="1"/>
      <c r="O45214" s="1" t="s">
        <v>6331</v>
      </c>
      <c r="P45214" s="1"/>
      <c r="Q45214">
        <v>3</v>
      </c>
      <c r="R45214">
        <v>0</v>
      </c>
      <c r="S45214" s="1" t="s">
        <v>32</v>
      </c>
      <c r="T45214" s="1" t="s">
        <v>32</v>
      </c>
      <c r="U45214" s="1" t="s">
        <v>60772</v>
      </c>
      <c r="V45214" s="3">
        <v>42109.565972222219</v>
      </c>
      <c r="W45214" s="1" t="s">
        <v>6333</v>
      </c>
    </row>
    <row r="45215" spans="1:23" x14ac:dyDescent="0.25">
      <c r="A45215">
        <v>45214</v>
      </c>
      <c r="B45215">
        <v>855</v>
      </c>
      <c r="C45215">
        <v>855</v>
      </c>
      <c r="D45215">
        <v>47036</v>
      </c>
      <c r="E45215">
        <v>3</v>
      </c>
      <c r="F45215">
        <v>3055</v>
      </c>
      <c r="G45215">
        <v>3055</v>
      </c>
      <c r="H45215">
        <v>13</v>
      </c>
      <c r="I45215">
        <v>3</v>
      </c>
      <c r="J45215" s="2">
        <v>42108</v>
      </c>
      <c r="K45215" s="1" t="s">
        <v>10917</v>
      </c>
      <c r="L45215" t="b">
        <v>0</v>
      </c>
      <c r="M45215" s="1"/>
      <c r="N45215" s="1"/>
      <c r="O45215" s="1" t="s">
        <v>7057</v>
      </c>
      <c r="P45215" s="1"/>
      <c r="Q45215">
        <v>2</v>
      </c>
      <c r="R45215">
        <v>0</v>
      </c>
      <c r="S45215" s="1" t="s">
        <v>32</v>
      </c>
      <c r="T45215" s="1" t="s">
        <v>32</v>
      </c>
      <c r="U45215" s="1" t="s">
        <v>60773</v>
      </c>
      <c r="V45215" s="3">
        <v>42109.569444444445</v>
      </c>
      <c r="W45215" s="1" t="s">
        <v>3399</v>
      </c>
    </row>
    <row r="45216" spans="1:23" x14ac:dyDescent="0.25">
      <c r="A45216">
        <v>45215</v>
      </c>
      <c r="B45216">
        <v>523</v>
      </c>
      <c r="C45216">
        <v>401</v>
      </c>
      <c r="D45216">
        <v>47037</v>
      </c>
      <c r="E45216">
        <v>3</v>
      </c>
      <c r="F45216">
        <v>2245</v>
      </c>
      <c r="G45216">
        <v>2001</v>
      </c>
      <c r="H45216">
        <v>6</v>
      </c>
      <c r="I45216">
        <v>3</v>
      </c>
      <c r="J45216" s="2">
        <v>42108</v>
      </c>
      <c r="K45216" s="1" t="s">
        <v>5539</v>
      </c>
      <c r="L45216" t="b">
        <v>0</v>
      </c>
      <c r="M45216" s="1"/>
      <c r="N45216" s="1"/>
      <c r="O45216" s="1" t="s">
        <v>5204</v>
      </c>
      <c r="P45216" s="1"/>
      <c r="Q45216">
        <v>4</v>
      </c>
      <c r="R45216">
        <v>0</v>
      </c>
      <c r="S45216" s="1" t="s">
        <v>32</v>
      </c>
      <c r="T45216" s="1" t="s">
        <v>32</v>
      </c>
      <c r="U45216" s="1" t="s">
        <v>60774</v>
      </c>
      <c r="V45216" s="3">
        <v>42109.572916666664</v>
      </c>
      <c r="W45216" s="1" t="s">
        <v>5206</v>
      </c>
    </row>
    <row r="45217" spans="1:23" x14ac:dyDescent="0.25">
      <c r="A45217">
        <v>45216</v>
      </c>
      <c r="B45217">
        <v>1032</v>
      </c>
      <c r="C45217">
        <v>1032</v>
      </c>
      <c r="D45217">
        <v>47038</v>
      </c>
      <c r="E45217">
        <v>3</v>
      </c>
      <c r="F45217">
        <v>3232</v>
      </c>
      <c r="G45217">
        <v>3232</v>
      </c>
      <c r="H45217">
        <v>15</v>
      </c>
      <c r="I45217">
        <v>3</v>
      </c>
      <c r="J45217" s="2">
        <v>42108</v>
      </c>
      <c r="K45217" s="1" t="s">
        <v>20315</v>
      </c>
      <c r="L45217" t="b">
        <v>0</v>
      </c>
      <c r="M45217" s="1"/>
      <c r="N45217" s="1"/>
      <c r="O45217" s="1" t="s">
        <v>47226</v>
      </c>
      <c r="P45217" s="1"/>
      <c r="Q45217">
        <v>4</v>
      </c>
      <c r="R45217">
        <v>0</v>
      </c>
      <c r="S45217" s="1"/>
      <c r="T45217" s="1"/>
      <c r="U45217" s="1" t="s">
        <v>60775</v>
      </c>
      <c r="V45217" s="3">
        <v>42109.576388888891</v>
      </c>
      <c r="W45217" s="1" t="s">
        <v>4465</v>
      </c>
    </row>
    <row r="45218" spans="1:23" x14ac:dyDescent="0.25">
      <c r="A45218">
        <v>45217</v>
      </c>
      <c r="B45218">
        <v>76</v>
      </c>
      <c r="C45218">
        <v>1</v>
      </c>
      <c r="D45218">
        <v>47039</v>
      </c>
      <c r="E45218">
        <v>3</v>
      </c>
      <c r="F45218">
        <v>1151</v>
      </c>
      <c r="G45218">
        <v>1001</v>
      </c>
      <c r="H45218">
        <v>14</v>
      </c>
      <c r="I45218">
        <v>3</v>
      </c>
      <c r="J45218" s="2">
        <v>42108</v>
      </c>
      <c r="K45218" s="1" t="s">
        <v>30122</v>
      </c>
      <c r="L45218" t="b">
        <v>0</v>
      </c>
      <c r="M45218" s="1"/>
      <c r="N45218" s="1"/>
      <c r="O45218" s="1" t="s">
        <v>7230</v>
      </c>
      <c r="P45218" s="1"/>
      <c r="Q45218">
        <v>4</v>
      </c>
      <c r="R45218">
        <v>0</v>
      </c>
      <c r="S45218" s="1" t="s">
        <v>32</v>
      </c>
      <c r="T45218" s="1" t="s">
        <v>32</v>
      </c>
      <c r="U45218" s="1" t="s">
        <v>60776</v>
      </c>
      <c r="V45218" s="3">
        <v>42109.579861111109</v>
      </c>
      <c r="W45218" s="1" t="s">
        <v>7232</v>
      </c>
    </row>
    <row r="45219" spans="1:23" x14ac:dyDescent="0.25">
      <c r="A45219">
        <v>45218</v>
      </c>
      <c r="B45219">
        <v>479</v>
      </c>
      <c r="C45219">
        <v>401</v>
      </c>
      <c r="D45219">
        <v>47040</v>
      </c>
      <c r="E45219">
        <v>3</v>
      </c>
      <c r="F45219">
        <v>2157</v>
      </c>
      <c r="G45219">
        <v>2001</v>
      </c>
      <c r="H45219">
        <v>8</v>
      </c>
      <c r="I45219">
        <v>3</v>
      </c>
      <c r="J45219" s="2">
        <v>42108</v>
      </c>
      <c r="K45219" s="1" t="s">
        <v>20979</v>
      </c>
      <c r="L45219" t="b">
        <v>0</v>
      </c>
      <c r="M45219" s="1"/>
      <c r="N45219" s="1"/>
      <c r="O45219" s="1" t="s">
        <v>6552</v>
      </c>
      <c r="P45219" s="1"/>
      <c r="Q45219">
        <v>3</v>
      </c>
      <c r="R45219">
        <v>0</v>
      </c>
      <c r="S45219" s="1" t="s">
        <v>32</v>
      </c>
      <c r="T45219" s="1" t="s">
        <v>32</v>
      </c>
      <c r="U45219" s="1" t="s">
        <v>60777</v>
      </c>
      <c r="V45219" s="3">
        <v>42109.583333333336</v>
      </c>
      <c r="W45219" s="1" t="s">
        <v>6554</v>
      </c>
    </row>
    <row r="45220" spans="1:23" x14ac:dyDescent="0.25">
      <c r="A45220">
        <v>45219</v>
      </c>
      <c r="B45220">
        <v>1041</v>
      </c>
      <c r="C45220">
        <v>1041</v>
      </c>
      <c r="D45220">
        <v>47041</v>
      </c>
      <c r="E45220">
        <v>3</v>
      </c>
      <c r="F45220">
        <v>3241</v>
      </c>
      <c r="G45220">
        <v>3241</v>
      </c>
      <c r="H45220">
        <v>14</v>
      </c>
      <c r="I45220">
        <v>3</v>
      </c>
      <c r="J45220" s="2">
        <v>42108</v>
      </c>
      <c r="K45220" s="1" t="s">
        <v>22876</v>
      </c>
      <c r="L45220" t="b">
        <v>0</v>
      </c>
      <c r="M45220" s="1"/>
      <c r="N45220" s="1"/>
      <c r="O45220" s="1" t="s">
        <v>55495</v>
      </c>
      <c r="P45220" s="1"/>
      <c r="Q45220">
        <v>3</v>
      </c>
      <c r="R45220">
        <v>0</v>
      </c>
      <c r="S45220" s="1"/>
      <c r="T45220" s="1"/>
      <c r="U45220" s="1" t="s">
        <v>60778</v>
      </c>
      <c r="V45220" s="3">
        <v>42109.586805555555</v>
      </c>
      <c r="W45220" s="1" t="s">
        <v>4513</v>
      </c>
    </row>
    <row r="45221" spans="1:23" x14ac:dyDescent="0.25">
      <c r="A45221">
        <v>45220</v>
      </c>
      <c r="B45221">
        <v>124</v>
      </c>
      <c r="C45221">
        <v>1</v>
      </c>
      <c r="D45221">
        <v>47042</v>
      </c>
      <c r="E45221">
        <v>3</v>
      </c>
      <c r="F45221">
        <v>1247</v>
      </c>
      <c r="G45221">
        <v>1001</v>
      </c>
      <c r="H45221">
        <v>20</v>
      </c>
      <c r="I45221">
        <v>3</v>
      </c>
      <c r="J45221" s="2">
        <v>42108</v>
      </c>
      <c r="K45221" s="1" t="s">
        <v>10935</v>
      </c>
      <c r="L45221" t="b">
        <v>0</v>
      </c>
      <c r="M45221" s="1"/>
      <c r="N45221" s="1"/>
      <c r="O45221" s="1" t="s">
        <v>5544</v>
      </c>
      <c r="P45221" s="1"/>
      <c r="Q45221">
        <v>2</v>
      </c>
      <c r="R45221">
        <v>0</v>
      </c>
      <c r="S45221" s="1" t="s">
        <v>32</v>
      </c>
      <c r="T45221" s="1" t="s">
        <v>32</v>
      </c>
      <c r="U45221" s="1" t="s">
        <v>60779</v>
      </c>
      <c r="V45221" s="3">
        <v>42109.590277777781</v>
      </c>
      <c r="W45221" s="1" t="s">
        <v>5546</v>
      </c>
    </row>
    <row r="45222" spans="1:23" x14ac:dyDescent="0.25">
      <c r="A45222">
        <v>45221</v>
      </c>
      <c r="B45222">
        <v>955</v>
      </c>
      <c r="C45222">
        <v>955</v>
      </c>
      <c r="D45222">
        <v>47043</v>
      </c>
      <c r="E45222">
        <v>3</v>
      </c>
      <c r="F45222">
        <v>3155</v>
      </c>
      <c r="G45222">
        <v>3155</v>
      </c>
      <c r="H45222">
        <v>13</v>
      </c>
      <c r="I45222">
        <v>3</v>
      </c>
      <c r="J45222" s="2">
        <v>42108</v>
      </c>
      <c r="K45222" s="1" t="s">
        <v>23772</v>
      </c>
      <c r="L45222" t="b">
        <v>0</v>
      </c>
      <c r="M45222" s="1"/>
      <c r="N45222" s="1"/>
      <c r="O45222" s="1" t="s">
        <v>6472</v>
      </c>
      <c r="P45222" s="1"/>
      <c r="Q45222">
        <v>5</v>
      </c>
      <c r="R45222">
        <v>0</v>
      </c>
      <c r="S45222" s="1" t="s">
        <v>32</v>
      </c>
      <c r="T45222" s="1" t="s">
        <v>32</v>
      </c>
      <c r="U45222" s="1" t="s">
        <v>60780</v>
      </c>
      <c r="V45222" s="3">
        <v>42109.59375</v>
      </c>
      <c r="W45222" s="1" t="s">
        <v>4023</v>
      </c>
    </row>
    <row r="45223" spans="1:23" x14ac:dyDescent="0.25">
      <c r="A45223">
        <v>45222</v>
      </c>
      <c r="B45223">
        <v>1045</v>
      </c>
      <c r="C45223">
        <v>1045</v>
      </c>
      <c r="D45223">
        <v>47044</v>
      </c>
      <c r="E45223">
        <v>3</v>
      </c>
      <c r="F45223">
        <v>3245</v>
      </c>
      <c r="G45223">
        <v>3245</v>
      </c>
      <c r="H45223">
        <v>3</v>
      </c>
      <c r="I45223">
        <v>3</v>
      </c>
      <c r="J45223" s="2">
        <v>42108</v>
      </c>
      <c r="K45223" s="1" t="s">
        <v>12524</v>
      </c>
      <c r="L45223" t="b">
        <v>0</v>
      </c>
      <c r="M45223" s="1"/>
      <c r="N45223" s="1"/>
      <c r="O45223" s="1" t="s">
        <v>57769</v>
      </c>
      <c r="P45223" s="1"/>
      <c r="Q45223">
        <v>2</v>
      </c>
      <c r="R45223">
        <v>0</v>
      </c>
      <c r="S45223" s="1"/>
      <c r="T45223" s="1"/>
      <c r="U45223" s="1" t="s">
        <v>60781</v>
      </c>
      <c r="V45223" s="3">
        <v>42109.597222222219</v>
      </c>
      <c r="W45223" s="1" t="s">
        <v>4535</v>
      </c>
    </row>
    <row r="45224" spans="1:23" x14ac:dyDescent="0.25">
      <c r="A45224">
        <v>45223</v>
      </c>
      <c r="B45224">
        <v>494</v>
      </c>
      <c r="C45224">
        <v>401</v>
      </c>
      <c r="D45224">
        <v>47045</v>
      </c>
      <c r="E45224">
        <v>3</v>
      </c>
      <c r="F45224">
        <v>2187</v>
      </c>
      <c r="G45224">
        <v>2001</v>
      </c>
      <c r="H45224">
        <v>8</v>
      </c>
      <c r="I45224">
        <v>3</v>
      </c>
      <c r="J45224" s="2">
        <v>42108</v>
      </c>
      <c r="K45224" s="1" t="s">
        <v>13012</v>
      </c>
      <c r="L45224" t="b">
        <v>0</v>
      </c>
      <c r="M45224" s="1"/>
      <c r="N45224" s="1"/>
      <c r="O45224" s="1" t="s">
        <v>5089</v>
      </c>
      <c r="P45224" s="1"/>
      <c r="Q45224">
        <v>2</v>
      </c>
      <c r="R45224">
        <v>0</v>
      </c>
      <c r="S45224" s="1" t="s">
        <v>32</v>
      </c>
      <c r="T45224" s="1" t="s">
        <v>32</v>
      </c>
      <c r="U45224" s="1" t="s">
        <v>60782</v>
      </c>
      <c r="V45224" s="3">
        <v>42109.600694444445</v>
      </c>
      <c r="W45224" s="1" t="s">
        <v>5091</v>
      </c>
    </row>
    <row r="45225" spans="1:23" x14ac:dyDescent="0.25">
      <c r="A45225">
        <v>45224</v>
      </c>
      <c r="B45225">
        <v>597</v>
      </c>
      <c r="C45225">
        <v>401</v>
      </c>
      <c r="D45225">
        <v>47046</v>
      </c>
      <c r="E45225">
        <v>3</v>
      </c>
      <c r="F45225">
        <v>2393</v>
      </c>
      <c r="G45225">
        <v>2001</v>
      </c>
      <c r="H45225">
        <v>16</v>
      </c>
      <c r="I45225">
        <v>3</v>
      </c>
      <c r="J45225" s="2">
        <v>42108</v>
      </c>
      <c r="K45225" s="1" t="s">
        <v>28239</v>
      </c>
      <c r="L45225" t="b">
        <v>0</v>
      </c>
      <c r="M45225" s="1"/>
      <c r="N45225" s="1"/>
      <c r="O45225" s="1" t="s">
        <v>6365</v>
      </c>
      <c r="P45225" s="1"/>
      <c r="Q45225">
        <v>3</v>
      </c>
      <c r="R45225">
        <v>0</v>
      </c>
      <c r="S45225" s="1" t="s">
        <v>32</v>
      </c>
      <c r="T45225" s="1" t="s">
        <v>32</v>
      </c>
      <c r="U45225" s="1" t="s">
        <v>60783</v>
      </c>
      <c r="V45225" s="3">
        <v>42109.604166666664</v>
      </c>
      <c r="W45225" s="1" t="s">
        <v>6367</v>
      </c>
    </row>
    <row r="45226" spans="1:23" x14ac:dyDescent="0.25">
      <c r="A45226">
        <v>45225</v>
      </c>
      <c r="B45226">
        <v>897</v>
      </c>
      <c r="C45226">
        <v>897</v>
      </c>
      <c r="D45226">
        <v>47047</v>
      </c>
      <c r="E45226">
        <v>3</v>
      </c>
      <c r="F45226">
        <v>3097</v>
      </c>
      <c r="G45226">
        <v>3097</v>
      </c>
      <c r="H45226">
        <v>2</v>
      </c>
      <c r="I45226">
        <v>3</v>
      </c>
      <c r="J45226" s="2">
        <v>42108</v>
      </c>
      <c r="K45226" s="1" t="s">
        <v>31605</v>
      </c>
      <c r="L45226" t="b">
        <v>0</v>
      </c>
      <c r="M45226" s="1"/>
      <c r="N45226" s="1"/>
      <c r="O45226" s="1" t="s">
        <v>5376</v>
      </c>
      <c r="P45226" s="1"/>
      <c r="Q45226">
        <v>4</v>
      </c>
      <c r="R45226">
        <v>0</v>
      </c>
      <c r="S45226" s="1" t="s">
        <v>32</v>
      </c>
      <c r="T45226" s="1" t="s">
        <v>32</v>
      </c>
      <c r="U45226" s="1" t="s">
        <v>60784</v>
      </c>
      <c r="V45226" s="3">
        <v>42109.607638888891</v>
      </c>
      <c r="W45226" s="1" t="s">
        <v>3662</v>
      </c>
    </row>
    <row r="45227" spans="1:23" x14ac:dyDescent="0.25">
      <c r="A45227">
        <v>45226</v>
      </c>
      <c r="B45227">
        <v>39</v>
      </c>
      <c r="C45227">
        <v>1</v>
      </c>
      <c r="D45227">
        <v>47048</v>
      </c>
      <c r="E45227">
        <v>3</v>
      </c>
      <c r="F45227">
        <v>1077</v>
      </c>
      <c r="G45227">
        <v>1001</v>
      </c>
      <c r="H45227">
        <v>14</v>
      </c>
      <c r="I45227">
        <v>3</v>
      </c>
      <c r="J45227" s="2">
        <v>42108</v>
      </c>
      <c r="K45227" s="1" t="s">
        <v>11945</v>
      </c>
      <c r="L45227" t="b">
        <v>0</v>
      </c>
      <c r="M45227" s="1"/>
      <c r="N45227" s="1"/>
      <c r="O45227" s="1" t="s">
        <v>5496</v>
      </c>
      <c r="P45227" s="1"/>
      <c r="Q45227">
        <v>2</v>
      </c>
      <c r="R45227">
        <v>0</v>
      </c>
      <c r="S45227" s="1" t="s">
        <v>32</v>
      </c>
      <c r="T45227" s="1" t="s">
        <v>32</v>
      </c>
      <c r="U45227" s="1" t="s">
        <v>60785</v>
      </c>
      <c r="V45227" s="3">
        <v>42109.611111111109</v>
      </c>
      <c r="W45227" s="1" t="s">
        <v>5498</v>
      </c>
    </row>
    <row r="45228" spans="1:23" x14ac:dyDescent="0.25">
      <c r="A45228">
        <v>45227</v>
      </c>
      <c r="B45228">
        <v>60</v>
      </c>
      <c r="C45228">
        <v>1</v>
      </c>
      <c r="D45228">
        <v>47049</v>
      </c>
      <c r="E45228">
        <v>3</v>
      </c>
      <c r="F45228">
        <v>1119</v>
      </c>
      <c r="G45228">
        <v>1001</v>
      </c>
      <c r="H45228">
        <v>13</v>
      </c>
      <c r="I45228">
        <v>3</v>
      </c>
      <c r="J45228" s="2">
        <v>42108</v>
      </c>
      <c r="K45228" s="1" t="s">
        <v>9354</v>
      </c>
      <c r="L45228" t="b">
        <v>0</v>
      </c>
      <c r="M45228" s="1"/>
      <c r="N45228" s="1"/>
      <c r="O45228" s="1" t="s">
        <v>7512</v>
      </c>
      <c r="P45228" s="1"/>
      <c r="Q45228">
        <v>3</v>
      </c>
      <c r="R45228">
        <v>0</v>
      </c>
      <c r="S45228" s="1" t="s">
        <v>32</v>
      </c>
      <c r="T45228" s="1" t="s">
        <v>32</v>
      </c>
      <c r="U45228" s="1" t="s">
        <v>60786</v>
      </c>
      <c r="V45228" s="3">
        <v>42109.614583333336</v>
      </c>
      <c r="W45228" s="1" t="s">
        <v>7514</v>
      </c>
    </row>
    <row r="45229" spans="1:23" x14ac:dyDescent="0.25">
      <c r="A45229">
        <v>45228</v>
      </c>
      <c r="B45229">
        <v>445</v>
      </c>
      <c r="C45229">
        <v>401</v>
      </c>
      <c r="D45229">
        <v>47050</v>
      </c>
      <c r="E45229">
        <v>3</v>
      </c>
      <c r="F45229">
        <v>2089</v>
      </c>
      <c r="G45229">
        <v>2001</v>
      </c>
      <c r="H45229">
        <v>6</v>
      </c>
      <c r="I45229">
        <v>3</v>
      </c>
      <c r="J45229" s="2">
        <v>42108</v>
      </c>
      <c r="K45229" s="1" t="s">
        <v>10972</v>
      </c>
      <c r="L45229" t="b">
        <v>0</v>
      </c>
      <c r="M45229" s="1"/>
      <c r="N45229" s="1"/>
      <c r="O45229" s="1" t="s">
        <v>6114</v>
      </c>
      <c r="P45229" s="1"/>
      <c r="Q45229">
        <v>3</v>
      </c>
      <c r="R45229">
        <v>0</v>
      </c>
      <c r="S45229" s="1" t="s">
        <v>32</v>
      </c>
      <c r="T45229" s="1" t="s">
        <v>32</v>
      </c>
      <c r="U45229" s="1" t="s">
        <v>60787</v>
      </c>
      <c r="V45229" s="3">
        <v>42109.618055555555</v>
      </c>
      <c r="W45229" s="1" t="s">
        <v>6116</v>
      </c>
    </row>
    <row r="45230" spans="1:23" x14ac:dyDescent="0.25">
      <c r="A45230">
        <v>45229</v>
      </c>
      <c r="B45230">
        <v>70</v>
      </c>
      <c r="C45230">
        <v>1</v>
      </c>
      <c r="D45230">
        <v>47051</v>
      </c>
      <c r="E45230">
        <v>3</v>
      </c>
      <c r="F45230">
        <v>1139</v>
      </c>
      <c r="G45230">
        <v>1001</v>
      </c>
      <c r="H45230">
        <v>13</v>
      </c>
      <c r="I45230">
        <v>3</v>
      </c>
      <c r="J45230" s="2">
        <v>42108</v>
      </c>
      <c r="K45230" s="1" t="s">
        <v>33928</v>
      </c>
      <c r="L45230" t="b">
        <v>0</v>
      </c>
      <c r="M45230" s="1"/>
      <c r="N45230" s="1"/>
      <c r="O45230" s="1" t="s">
        <v>7346</v>
      </c>
      <c r="P45230" s="1"/>
      <c r="Q45230">
        <v>2</v>
      </c>
      <c r="R45230">
        <v>0</v>
      </c>
      <c r="S45230" s="1" t="s">
        <v>32</v>
      </c>
      <c r="T45230" s="1" t="s">
        <v>32</v>
      </c>
      <c r="U45230" s="1" t="s">
        <v>60788</v>
      </c>
      <c r="V45230" s="3">
        <v>42109.621527777781</v>
      </c>
      <c r="W45230" s="1" t="s">
        <v>7348</v>
      </c>
    </row>
    <row r="45231" spans="1:23" x14ac:dyDescent="0.25">
      <c r="A45231">
        <v>45230</v>
      </c>
      <c r="B45231">
        <v>1039</v>
      </c>
      <c r="C45231">
        <v>1039</v>
      </c>
      <c r="D45231">
        <v>47052</v>
      </c>
      <c r="E45231">
        <v>3</v>
      </c>
      <c r="F45231">
        <v>3239</v>
      </c>
      <c r="G45231">
        <v>3239</v>
      </c>
      <c r="H45231">
        <v>7</v>
      </c>
      <c r="I45231">
        <v>3</v>
      </c>
      <c r="J45231" s="2">
        <v>42108</v>
      </c>
      <c r="K45231" s="1" t="s">
        <v>5300</v>
      </c>
      <c r="L45231" t="b">
        <v>0</v>
      </c>
      <c r="M45231" s="1"/>
      <c r="N45231" s="1"/>
      <c r="O45231" s="1" t="s">
        <v>55586</v>
      </c>
      <c r="P45231" s="1"/>
      <c r="Q45231">
        <v>5</v>
      </c>
      <c r="R45231">
        <v>0</v>
      </c>
      <c r="S45231" s="1"/>
      <c r="T45231" s="1"/>
      <c r="U45231" s="1" t="s">
        <v>60789</v>
      </c>
      <c r="V45231" s="3">
        <v>42109.625</v>
      </c>
      <c r="W45231" s="1" t="s">
        <v>4502</v>
      </c>
    </row>
    <row r="45232" spans="1:23" x14ac:dyDescent="0.25">
      <c r="A45232">
        <v>45231</v>
      </c>
      <c r="B45232">
        <v>182</v>
      </c>
      <c r="C45232">
        <v>1</v>
      </c>
      <c r="D45232">
        <v>47053</v>
      </c>
      <c r="E45232">
        <v>3</v>
      </c>
      <c r="F45232">
        <v>1363</v>
      </c>
      <c r="G45232">
        <v>1001</v>
      </c>
      <c r="H45232">
        <v>6</v>
      </c>
      <c r="I45232">
        <v>3</v>
      </c>
      <c r="J45232" s="2">
        <v>42108</v>
      </c>
      <c r="K45232" s="1" t="s">
        <v>5936</v>
      </c>
      <c r="L45232" t="b">
        <v>0</v>
      </c>
      <c r="M45232" s="1"/>
      <c r="N45232" s="1"/>
      <c r="O45232" s="1" t="s">
        <v>6292</v>
      </c>
      <c r="P45232" s="1"/>
      <c r="Q45232">
        <v>2</v>
      </c>
      <c r="R45232">
        <v>0</v>
      </c>
      <c r="S45232" s="1" t="s">
        <v>32</v>
      </c>
      <c r="T45232" s="1" t="s">
        <v>32</v>
      </c>
      <c r="U45232" s="1" t="s">
        <v>60790</v>
      </c>
      <c r="V45232" s="3">
        <v>42109.628472222219</v>
      </c>
      <c r="W45232" s="1" t="s">
        <v>6294</v>
      </c>
    </row>
    <row r="45233" spans="1:23" x14ac:dyDescent="0.25">
      <c r="A45233">
        <v>45232</v>
      </c>
      <c r="B45233">
        <v>38</v>
      </c>
      <c r="C45233">
        <v>1</v>
      </c>
      <c r="D45233">
        <v>47054</v>
      </c>
      <c r="E45233">
        <v>3</v>
      </c>
      <c r="F45233">
        <v>1075</v>
      </c>
      <c r="G45233">
        <v>1001</v>
      </c>
      <c r="H45233">
        <v>20</v>
      </c>
      <c r="I45233">
        <v>3</v>
      </c>
      <c r="J45233" s="2">
        <v>42108</v>
      </c>
      <c r="K45233" s="1" t="s">
        <v>20455</v>
      </c>
      <c r="L45233" t="b">
        <v>0</v>
      </c>
      <c r="M45233" s="1"/>
      <c r="N45233" s="1"/>
      <c r="O45233" s="1" t="s">
        <v>5332</v>
      </c>
      <c r="P45233" s="1"/>
      <c r="Q45233">
        <v>2</v>
      </c>
      <c r="R45233">
        <v>0</v>
      </c>
      <c r="S45233" s="1" t="s">
        <v>32</v>
      </c>
      <c r="T45233" s="1" t="s">
        <v>32</v>
      </c>
      <c r="U45233" s="1" t="s">
        <v>60791</v>
      </c>
      <c r="V45233" s="3">
        <v>42109.631944444445</v>
      </c>
      <c r="W45233" s="1" t="s">
        <v>5334</v>
      </c>
    </row>
    <row r="45234" spans="1:23" x14ac:dyDescent="0.25">
      <c r="A45234">
        <v>45233</v>
      </c>
      <c r="B45234">
        <v>169</v>
      </c>
      <c r="C45234">
        <v>1</v>
      </c>
      <c r="D45234">
        <v>47055</v>
      </c>
      <c r="E45234">
        <v>3</v>
      </c>
      <c r="F45234">
        <v>1337</v>
      </c>
      <c r="G45234">
        <v>1001</v>
      </c>
      <c r="H45234">
        <v>20</v>
      </c>
      <c r="I45234">
        <v>3</v>
      </c>
      <c r="J45234" s="2">
        <v>42108</v>
      </c>
      <c r="K45234" s="1" t="s">
        <v>22909</v>
      </c>
      <c r="L45234" t="b">
        <v>0</v>
      </c>
      <c r="M45234" s="1"/>
      <c r="N45234" s="1"/>
      <c r="O45234" s="1" t="s">
        <v>5891</v>
      </c>
      <c r="P45234" s="1"/>
      <c r="Q45234">
        <v>3</v>
      </c>
      <c r="R45234">
        <v>0</v>
      </c>
      <c r="S45234" s="1" t="s">
        <v>32</v>
      </c>
      <c r="T45234" s="1" t="s">
        <v>32</v>
      </c>
      <c r="U45234" s="1" t="s">
        <v>60792</v>
      </c>
      <c r="V45234" s="3">
        <v>42109.635416666664</v>
      </c>
      <c r="W45234" s="1" t="s">
        <v>5893</v>
      </c>
    </row>
    <row r="45235" spans="1:23" x14ac:dyDescent="0.25">
      <c r="A45235">
        <v>45234</v>
      </c>
      <c r="B45235">
        <v>467</v>
      </c>
      <c r="C45235">
        <v>401</v>
      </c>
      <c r="D45235">
        <v>47056</v>
      </c>
      <c r="E45235">
        <v>3</v>
      </c>
      <c r="F45235">
        <v>2133</v>
      </c>
      <c r="G45235">
        <v>2001</v>
      </c>
      <c r="H45235">
        <v>16</v>
      </c>
      <c r="I45235">
        <v>3</v>
      </c>
      <c r="J45235" s="2">
        <v>42108</v>
      </c>
      <c r="K45235" s="1" t="s">
        <v>26120</v>
      </c>
      <c r="L45235" t="b">
        <v>0</v>
      </c>
      <c r="M45235" s="1"/>
      <c r="N45235" s="1"/>
      <c r="O45235" s="1" t="s">
        <v>4794</v>
      </c>
      <c r="P45235" s="1"/>
      <c r="Q45235">
        <v>4</v>
      </c>
      <c r="R45235">
        <v>0</v>
      </c>
      <c r="S45235" s="1" t="s">
        <v>32</v>
      </c>
      <c r="T45235" s="1" t="s">
        <v>32</v>
      </c>
      <c r="U45235" s="1" t="s">
        <v>60793</v>
      </c>
      <c r="V45235" s="3">
        <v>42109.638888888891</v>
      </c>
      <c r="W45235" s="1" t="s">
        <v>4796</v>
      </c>
    </row>
    <row r="45236" spans="1:23" x14ac:dyDescent="0.25">
      <c r="A45236">
        <v>45235</v>
      </c>
      <c r="B45236">
        <v>526</v>
      </c>
      <c r="C45236">
        <v>401</v>
      </c>
      <c r="D45236">
        <v>47057</v>
      </c>
      <c r="E45236">
        <v>3</v>
      </c>
      <c r="F45236">
        <v>2251</v>
      </c>
      <c r="G45236">
        <v>2001</v>
      </c>
      <c r="H45236">
        <v>20</v>
      </c>
      <c r="I45236">
        <v>3</v>
      </c>
      <c r="J45236" s="2">
        <v>42108</v>
      </c>
      <c r="K45236" s="1" t="s">
        <v>11215</v>
      </c>
      <c r="L45236" t="b">
        <v>0</v>
      </c>
      <c r="M45236" s="1"/>
      <c r="N45236" s="1"/>
      <c r="O45236" s="1" t="s">
        <v>8402</v>
      </c>
      <c r="P45236" s="1"/>
      <c r="Q45236">
        <v>5</v>
      </c>
      <c r="R45236">
        <v>0</v>
      </c>
      <c r="S45236" s="1" t="s">
        <v>32</v>
      </c>
      <c r="T45236" s="1" t="s">
        <v>32</v>
      </c>
      <c r="U45236" s="1" t="s">
        <v>60794</v>
      </c>
      <c r="V45236" s="3">
        <v>42109.642361111109</v>
      </c>
      <c r="W45236" s="1" t="s">
        <v>8404</v>
      </c>
    </row>
    <row r="45237" spans="1:23" x14ac:dyDescent="0.25">
      <c r="A45237">
        <v>45236</v>
      </c>
      <c r="B45237">
        <v>112</v>
      </c>
      <c r="C45237">
        <v>1</v>
      </c>
      <c r="D45237">
        <v>47058</v>
      </c>
      <c r="E45237">
        <v>3</v>
      </c>
      <c r="F45237">
        <v>1223</v>
      </c>
      <c r="G45237">
        <v>1001</v>
      </c>
      <c r="H45237">
        <v>6</v>
      </c>
      <c r="I45237">
        <v>3</v>
      </c>
      <c r="J45237" s="2">
        <v>42108</v>
      </c>
      <c r="K45237" s="1" t="s">
        <v>32244</v>
      </c>
      <c r="L45237" t="b">
        <v>0</v>
      </c>
      <c r="M45237" s="1"/>
      <c r="N45237" s="1"/>
      <c r="O45237" s="1" t="s">
        <v>5784</v>
      </c>
      <c r="P45237" s="1"/>
      <c r="Q45237">
        <v>4</v>
      </c>
      <c r="R45237">
        <v>0</v>
      </c>
      <c r="S45237" s="1" t="s">
        <v>32</v>
      </c>
      <c r="T45237" s="1" t="s">
        <v>32</v>
      </c>
      <c r="U45237" s="1" t="s">
        <v>60795</v>
      </c>
      <c r="V45237" s="3">
        <v>42109.645833333336</v>
      </c>
      <c r="W45237" s="1" t="s">
        <v>5786</v>
      </c>
    </row>
    <row r="45238" spans="1:23" x14ac:dyDescent="0.25">
      <c r="A45238">
        <v>45237</v>
      </c>
      <c r="B45238">
        <v>18</v>
      </c>
      <c r="C45238">
        <v>1</v>
      </c>
      <c r="D45238">
        <v>47059</v>
      </c>
      <c r="E45238">
        <v>3</v>
      </c>
      <c r="F45238">
        <v>1035</v>
      </c>
      <c r="G45238">
        <v>1001</v>
      </c>
      <c r="H45238">
        <v>16</v>
      </c>
      <c r="I45238">
        <v>3</v>
      </c>
      <c r="J45238" s="2">
        <v>42108</v>
      </c>
      <c r="K45238" s="1" t="s">
        <v>8081</v>
      </c>
      <c r="L45238" t="b">
        <v>0</v>
      </c>
      <c r="M45238" s="1"/>
      <c r="N45238" s="1"/>
      <c r="O45238" s="1" t="s">
        <v>6485</v>
      </c>
      <c r="P45238" s="1"/>
      <c r="Q45238">
        <v>4</v>
      </c>
      <c r="R45238">
        <v>0</v>
      </c>
      <c r="S45238" s="1" t="s">
        <v>32</v>
      </c>
      <c r="T45238" s="1" t="s">
        <v>32</v>
      </c>
      <c r="U45238" s="1" t="s">
        <v>60796</v>
      </c>
      <c r="V45238" s="3">
        <v>42109.649305555555</v>
      </c>
      <c r="W45238" s="1" t="s">
        <v>6487</v>
      </c>
    </row>
    <row r="45239" spans="1:23" x14ac:dyDescent="0.25">
      <c r="A45239">
        <v>45238</v>
      </c>
      <c r="B45239">
        <v>945</v>
      </c>
      <c r="C45239">
        <v>945</v>
      </c>
      <c r="D45239">
        <v>47060</v>
      </c>
      <c r="E45239">
        <v>3</v>
      </c>
      <c r="F45239">
        <v>3145</v>
      </c>
      <c r="G45239">
        <v>3145</v>
      </c>
      <c r="H45239">
        <v>6</v>
      </c>
      <c r="I45239">
        <v>3</v>
      </c>
      <c r="J45239" s="2">
        <v>42108</v>
      </c>
      <c r="K45239" s="1" t="s">
        <v>12001</v>
      </c>
      <c r="L45239" t="b">
        <v>0</v>
      </c>
      <c r="M45239" s="1"/>
      <c r="N45239" s="1"/>
      <c r="O45239" s="1" t="s">
        <v>7866</v>
      </c>
      <c r="P45239" s="1"/>
      <c r="Q45239">
        <v>5</v>
      </c>
      <c r="R45239">
        <v>0</v>
      </c>
      <c r="S45239" s="1" t="s">
        <v>32</v>
      </c>
      <c r="T45239" s="1" t="s">
        <v>32</v>
      </c>
      <c r="U45239" s="1" t="s">
        <v>60797</v>
      </c>
      <c r="V45239" s="3">
        <v>42109.652777777781</v>
      </c>
      <c r="W45239" s="1" t="s">
        <v>3962</v>
      </c>
    </row>
    <row r="45240" spans="1:23" x14ac:dyDescent="0.25">
      <c r="A45240">
        <v>45239</v>
      </c>
      <c r="B45240">
        <v>803</v>
      </c>
      <c r="C45240">
        <v>803</v>
      </c>
      <c r="D45240">
        <v>47061</v>
      </c>
      <c r="E45240">
        <v>3</v>
      </c>
      <c r="F45240">
        <v>3003</v>
      </c>
      <c r="G45240">
        <v>3003</v>
      </c>
      <c r="H45240">
        <v>15</v>
      </c>
      <c r="I45240">
        <v>3</v>
      </c>
      <c r="J45240" s="2">
        <v>42108</v>
      </c>
      <c r="K45240" s="1" t="s">
        <v>11945</v>
      </c>
      <c r="L45240" t="b">
        <v>0</v>
      </c>
      <c r="M45240" s="1"/>
      <c r="N45240" s="1"/>
      <c r="O45240" s="1" t="s">
        <v>4646</v>
      </c>
      <c r="P45240" s="1"/>
      <c r="Q45240">
        <v>2</v>
      </c>
      <c r="R45240">
        <v>0</v>
      </c>
      <c r="S45240" s="1" t="s">
        <v>32</v>
      </c>
      <c r="T45240" s="1" t="s">
        <v>32</v>
      </c>
      <c r="U45240" s="1" t="s">
        <v>60798</v>
      </c>
      <c r="V45240" s="3">
        <v>42109.65625</v>
      </c>
      <c r="W45240" s="1" t="s">
        <v>3064</v>
      </c>
    </row>
    <row r="45241" spans="1:23" x14ac:dyDescent="0.25">
      <c r="A45241">
        <v>45240</v>
      </c>
      <c r="B45241">
        <v>102</v>
      </c>
      <c r="C45241">
        <v>1</v>
      </c>
      <c r="D45241">
        <v>47062</v>
      </c>
      <c r="E45241">
        <v>3</v>
      </c>
      <c r="F45241">
        <v>1203</v>
      </c>
      <c r="G45241">
        <v>1001</v>
      </c>
      <c r="H45241">
        <v>7</v>
      </c>
      <c r="I45241">
        <v>3</v>
      </c>
      <c r="J45241" s="2">
        <v>42108</v>
      </c>
      <c r="K45241" s="1" t="s">
        <v>19711</v>
      </c>
      <c r="L45241" t="b">
        <v>0</v>
      </c>
      <c r="M45241" s="1"/>
      <c r="N45241" s="1"/>
      <c r="O45241" s="1" t="s">
        <v>5365</v>
      </c>
      <c r="P45241" s="1"/>
      <c r="Q45241">
        <v>4</v>
      </c>
      <c r="R45241">
        <v>0</v>
      </c>
      <c r="S45241" s="1" t="s">
        <v>32</v>
      </c>
      <c r="T45241" s="1" t="s">
        <v>32</v>
      </c>
      <c r="U45241" s="1" t="s">
        <v>60799</v>
      </c>
      <c r="V45241" s="3">
        <v>42109.659722222219</v>
      </c>
      <c r="W45241" s="1" t="s">
        <v>5367</v>
      </c>
    </row>
    <row r="45242" spans="1:23" x14ac:dyDescent="0.25">
      <c r="A45242">
        <v>45241</v>
      </c>
      <c r="B45242">
        <v>177</v>
      </c>
      <c r="C45242">
        <v>1</v>
      </c>
      <c r="D45242">
        <v>47063</v>
      </c>
      <c r="E45242">
        <v>3</v>
      </c>
      <c r="F45242">
        <v>1353</v>
      </c>
      <c r="G45242">
        <v>1001</v>
      </c>
      <c r="H45242">
        <v>8</v>
      </c>
      <c r="I45242">
        <v>3</v>
      </c>
      <c r="J45242" s="2">
        <v>42108</v>
      </c>
      <c r="K45242" s="1" t="s">
        <v>4729</v>
      </c>
      <c r="L45242" t="b">
        <v>0</v>
      </c>
      <c r="M45242" s="1"/>
      <c r="N45242" s="1"/>
      <c r="O45242" s="1" t="s">
        <v>10328</v>
      </c>
      <c r="P45242" s="1"/>
      <c r="Q45242">
        <v>5</v>
      </c>
      <c r="R45242">
        <v>0</v>
      </c>
      <c r="S45242" s="1" t="s">
        <v>32</v>
      </c>
      <c r="T45242" s="1" t="s">
        <v>32</v>
      </c>
      <c r="U45242" s="1" t="s">
        <v>60800</v>
      </c>
      <c r="V45242" s="3">
        <v>42109.663194444445</v>
      </c>
      <c r="W45242" s="1" t="s">
        <v>10330</v>
      </c>
    </row>
    <row r="45243" spans="1:23" x14ac:dyDescent="0.25">
      <c r="A45243">
        <v>45242</v>
      </c>
      <c r="B45243">
        <v>532</v>
      </c>
      <c r="C45243">
        <v>401</v>
      </c>
      <c r="D45243">
        <v>47064</v>
      </c>
      <c r="E45243">
        <v>3</v>
      </c>
      <c r="F45243">
        <v>2263</v>
      </c>
      <c r="G45243">
        <v>2001</v>
      </c>
      <c r="H45243">
        <v>15</v>
      </c>
      <c r="I45243">
        <v>3</v>
      </c>
      <c r="J45243" s="2">
        <v>42108</v>
      </c>
      <c r="K45243" s="1" t="s">
        <v>11115</v>
      </c>
      <c r="L45243" t="b">
        <v>0</v>
      </c>
      <c r="M45243" s="1"/>
      <c r="N45243" s="1"/>
      <c r="O45243" s="1" t="s">
        <v>11156</v>
      </c>
      <c r="P45243" s="1"/>
      <c r="Q45243">
        <v>5</v>
      </c>
      <c r="R45243">
        <v>0</v>
      </c>
      <c r="S45243" s="1" t="s">
        <v>32</v>
      </c>
      <c r="T45243" s="1" t="s">
        <v>32</v>
      </c>
      <c r="U45243" s="1" t="s">
        <v>60801</v>
      </c>
      <c r="V45243" s="3">
        <v>42109.666666666664</v>
      </c>
      <c r="W45243" s="1" t="s">
        <v>11158</v>
      </c>
    </row>
    <row r="45244" spans="1:23" x14ac:dyDescent="0.25">
      <c r="A45244">
        <v>45243</v>
      </c>
      <c r="B45244">
        <v>117</v>
      </c>
      <c r="C45244">
        <v>1</v>
      </c>
      <c r="D45244">
        <v>47065</v>
      </c>
      <c r="E45244">
        <v>3</v>
      </c>
      <c r="F45244">
        <v>1233</v>
      </c>
      <c r="G45244">
        <v>1001</v>
      </c>
      <c r="H45244">
        <v>7</v>
      </c>
      <c r="I45244">
        <v>3</v>
      </c>
      <c r="J45244" s="2">
        <v>42108</v>
      </c>
      <c r="K45244" s="1" t="s">
        <v>13783</v>
      </c>
      <c r="L45244" t="b">
        <v>0</v>
      </c>
      <c r="M45244" s="1"/>
      <c r="N45244" s="1"/>
      <c r="O45244" s="1" t="s">
        <v>5881</v>
      </c>
      <c r="P45244" s="1"/>
      <c r="Q45244">
        <v>3</v>
      </c>
      <c r="R45244">
        <v>0</v>
      </c>
      <c r="S45244" s="1" t="s">
        <v>32</v>
      </c>
      <c r="T45244" s="1" t="s">
        <v>32</v>
      </c>
      <c r="U45244" s="1" t="s">
        <v>60802</v>
      </c>
      <c r="V45244" s="3">
        <v>42109.670138888891</v>
      </c>
      <c r="W45244" s="1" t="s">
        <v>5883</v>
      </c>
    </row>
    <row r="45245" spans="1:23" x14ac:dyDescent="0.25">
      <c r="A45245">
        <v>45244</v>
      </c>
      <c r="B45245">
        <v>978</v>
      </c>
      <c r="C45245">
        <v>978</v>
      </c>
      <c r="D45245">
        <v>47066</v>
      </c>
      <c r="E45245">
        <v>3</v>
      </c>
      <c r="F45245">
        <v>3178</v>
      </c>
      <c r="G45245">
        <v>3178</v>
      </c>
      <c r="H45245">
        <v>16</v>
      </c>
      <c r="I45245">
        <v>3</v>
      </c>
      <c r="J45245" s="2">
        <v>42108</v>
      </c>
      <c r="K45245" s="1" t="s">
        <v>17111</v>
      </c>
      <c r="L45245" t="b">
        <v>0</v>
      </c>
      <c r="M45245" s="1"/>
      <c r="N45245" s="1"/>
      <c r="O45245" s="1" t="s">
        <v>9493</v>
      </c>
      <c r="P45245" s="1"/>
      <c r="Q45245">
        <v>5</v>
      </c>
      <c r="R45245">
        <v>0</v>
      </c>
      <c r="S45245" s="1" t="s">
        <v>32</v>
      </c>
      <c r="T45245" s="1" t="s">
        <v>32</v>
      </c>
      <c r="U45245" s="1" t="s">
        <v>60803</v>
      </c>
      <c r="V45245" s="3">
        <v>42109.673611111109</v>
      </c>
      <c r="W45245" s="1" t="s">
        <v>4156</v>
      </c>
    </row>
    <row r="45246" spans="1:23" x14ac:dyDescent="0.25">
      <c r="A45246">
        <v>45245</v>
      </c>
      <c r="B45246">
        <v>495</v>
      </c>
      <c r="C45246">
        <v>401</v>
      </c>
      <c r="D45246">
        <v>39470</v>
      </c>
      <c r="E45246">
        <v>3</v>
      </c>
      <c r="F45246">
        <v>2189</v>
      </c>
      <c r="G45246">
        <v>2001</v>
      </c>
      <c r="H45246">
        <v>2</v>
      </c>
      <c r="I45246">
        <v>18</v>
      </c>
      <c r="J45246" s="2">
        <v>42109</v>
      </c>
      <c r="K45246" s="1" t="s">
        <v>37896</v>
      </c>
      <c r="L45246" t="b">
        <v>0</v>
      </c>
      <c r="M45246" s="1"/>
      <c r="N45246" s="1"/>
      <c r="O45246" s="1" t="s">
        <v>6762</v>
      </c>
      <c r="P45246" s="1"/>
      <c r="Q45246">
        <v>1</v>
      </c>
      <c r="R45246">
        <v>0</v>
      </c>
      <c r="S45246" s="1" t="s">
        <v>32</v>
      </c>
      <c r="T45246" s="1" t="s">
        <v>32</v>
      </c>
      <c r="U45246" s="1" t="s">
        <v>60804</v>
      </c>
      <c r="V45246" s="3">
        <v>42110.295138888891</v>
      </c>
      <c r="W45246" s="1" t="s">
        <v>6764</v>
      </c>
    </row>
    <row r="45247" spans="1:23" x14ac:dyDescent="0.25">
      <c r="A45247">
        <v>45246</v>
      </c>
      <c r="B45247">
        <v>38</v>
      </c>
      <c r="C45247">
        <v>1</v>
      </c>
      <c r="D45247">
        <v>39625</v>
      </c>
      <c r="E45247">
        <v>3</v>
      </c>
      <c r="F45247">
        <v>1075</v>
      </c>
      <c r="G45247">
        <v>1001</v>
      </c>
      <c r="H45247">
        <v>8</v>
      </c>
      <c r="I45247">
        <v>18</v>
      </c>
      <c r="J45247" s="2">
        <v>42109</v>
      </c>
      <c r="K45247" s="1" t="s">
        <v>31311</v>
      </c>
      <c r="L45247" t="b">
        <v>0</v>
      </c>
      <c r="M45247" s="1"/>
      <c r="N45247" s="1"/>
      <c r="O45247" s="1" t="s">
        <v>5332</v>
      </c>
      <c r="P45247" s="1"/>
      <c r="Q45247">
        <v>1</v>
      </c>
      <c r="R45247">
        <v>0</v>
      </c>
      <c r="S45247" s="1" t="s">
        <v>32</v>
      </c>
      <c r="T45247" s="1" t="s">
        <v>32</v>
      </c>
      <c r="U45247" s="1" t="s">
        <v>60805</v>
      </c>
      <c r="V45247" s="3">
        <v>42110.298611111109</v>
      </c>
      <c r="W45247" s="1" t="s">
        <v>5334</v>
      </c>
    </row>
    <row r="45248" spans="1:23" x14ac:dyDescent="0.25">
      <c r="A45248">
        <v>45247</v>
      </c>
      <c r="B45248">
        <v>429</v>
      </c>
      <c r="C45248">
        <v>401</v>
      </c>
      <c r="D45248">
        <v>44141</v>
      </c>
      <c r="E45248">
        <v>3</v>
      </c>
      <c r="F45248">
        <v>2057</v>
      </c>
      <c r="G45248">
        <v>2001</v>
      </c>
      <c r="H45248">
        <v>8</v>
      </c>
      <c r="I45248">
        <v>18</v>
      </c>
      <c r="J45248" s="2">
        <v>42109</v>
      </c>
      <c r="K45248" s="1" t="s">
        <v>10484</v>
      </c>
      <c r="L45248" t="b">
        <v>0</v>
      </c>
      <c r="M45248" s="1"/>
      <c r="N45248" s="1"/>
      <c r="O45248" s="1" t="s">
        <v>6542</v>
      </c>
      <c r="P45248" s="1"/>
      <c r="Q45248">
        <v>1</v>
      </c>
      <c r="R45248">
        <v>0</v>
      </c>
      <c r="S45248" s="1" t="s">
        <v>32</v>
      </c>
      <c r="T45248" s="1" t="s">
        <v>32</v>
      </c>
      <c r="U45248" s="1" t="s">
        <v>60806</v>
      </c>
      <c r="V45248" s="3">
        <v>42110.302083333336</v>
      </c>
      <c r="W45248" s="1" t="s">
        <v>6544</v>
      </c>
    </row>
    <row r="45249" spans="1:23" x14ac:dyDescent="0.25">
      <c r="A45249">
        <v>45248</v>
      </c>
      <c r="B45249">
        <v>182</v>
      </c>
      <c r="C45249">
        <v>1</v>
      </c>
      <c r="D45249">
        <v>44341</v>
      </c>
      <c r="E45249">
        <v>3</v>
      </c>
      <c r="F45249">
        <v>1363</v>
      </c>
      <c r="G45249">
        <v>1001</v>
      </c>
      <c r="H45249">
        <v>15</v>
      </c>
      <c r="I45249">
        <v>18</v>
      </c>
      <c r="J45249" s="2">
        <v>42109</v>
      </c>
      <c r="K45249" s="1" t="s">
        <v>7148</v>
      </c>
      <c r="L45249" t="b">
        <v>0</v>
      </c>
      <c r="M45249" s="1"/>
      <c r="N45249" s="1"/>
      <c r="O45249" s="1" t="s">
        <v>6292</v>
      </c>
      <c r="P45249" s="1"/>
      <c r="Q45249">
        <v>1</v>
      </c>
      <c r="R45249">
        <v>0</v>
      </c>
      <c r="S45249" s="1" t="s">
        <v>32</v>
      </c>
      <c r="T45249" s="1" t="s">
        <v>32</v>
      </c>
      <c r="U45249" s="1" t="s">
        <v>60807</v>
      </c>
      <c r="V45249" s="3">
        <v>42110.305555555555</v>
      </c>
      <c r="W45249" s="1" t="s">
        <v>6294</v>
      </c>
    </row>
    <row r="45250" spans="1:23" x14ac:dyDescent="0.25">
      <c r="A45250">
        <v>45249</v>
      </c>
      <c r="B45250">
        <v>145</v>
      </c>
      <c r="C45250">
        <v>1</v>
      </c>
      <c r="D45250">
        <v>45476</v>
      </c>
      <c r="E45250">
        <v>3</v>
      </c>
      <c r="F45250">
        <v>1289</v>
      </c>
      <c r="G45250">
        <v>1001</v>
      </c>
      <c r="H45250">
        <v>6</v>
      </c>
      <c r="I45250">
        <v>18</v>
      </c>
      <c r="J45250" s="2">
        <v>42109</v>
      </c>
      <c r="K45250" s="1" t="s">
        <v>12402</v>
      </c>
      <c r="L45250" t="b">
        <v>0</v>
      </c>
      <c r="M45250" s="1"/>
      <c r="N45250" s="1"/>
      <c r="O45250" s="1" t="s">
        <v>7394</v>
      </c>
      <c r="P45250" s="1"/>
      <c r="Q45250">
        <v>1</v>
      </c>
      <c r="R45250">
        <v>0</v>
      </c>
      <c r="S45250" s="1" t="s">
        <v>32</v>
      </c>
      <c r="T45250" s="1" t="s">
        <v>32</v>
      </c>
      <c r="U45250" s="1" t="s">
        <v>60808</v>
      </c>
      <c r="V45250" s="3">
        <v>42110.309027777781</v>
      </c>
      <c r="W45250" s="1" t="s">
        <v>7396</v>
      </c>
    </row>
    <row r="45251" spans="1:23" x14ac:dyDescent="0.25">
      <c r="A45251">
        <v>45250</v>
      </c>
      <c r="B45251">
        <v>916</v>
      </c>
      <c r="C45251">
        <v>916</v>
      </c>
      <c r="D45251">
        <v>47070</v>
      </c>
      <c r="E45251">
        <v>3</v>
      </c>
      <c r="F45251">
        <v>3116</v>
      </c>
      <c r="G45251">
        <v>3116</v>
      </c>
      <c r="H45251">
        <v>3</v>
      </c>
      <c r="I45251">
        <v>18</v>
      </c>
      <c r="J45251" s="2">
        <v>42109</v>
      </c>
      <c r="K45251" s="1" t="s">
        <v>17865</v>
      </c>
      <c r="L45251" t="b">
        <v>0</v>
      </c>
      <c r="M45251" s="1"/>
      <c r="N45251" s="1"/>
      <c r="O45251" s="1" t="s">
        <v>6640</v>
      </c>
      <c r="P45251" s="1"/>
      <c r="Q45251">
        <v>1</v>
      </c>
      <c r="R45251">
        <v>0</v>
      </c>
      <c r="S45251" s="1" t="s">
        <v>32</v>
      </c>
      <c r="T45251" s="1" t="s">
        <v>32</v>
      </c>
      <c r="U45251" s="1" t="s">
        <v>60809</v>
      </c>
      <c r="V45251" s="3">
        <v>42110.3125</v>
      </c>
      <c r="W45251" s="1" t="s">
        <v>3783</v>
      </c>
    </row>
    <row r="45252" spans="1:23" x14ac:dyDescent="0.25">
      <c r="A45252">
        <v>45251</v>
      </c>
      <c r="B45252">
        <v>854</v>
      </c>
      <c r="C45252">
        <v>854</v>
      </c>
      <c r="D45252">
        <v>47076</v>
      </c>
      <c r="E45252">
        <v>3</v>
      </c>
      <c r="F45252">
        <v>3054</v>
      </c>
      <c r="G45252">
        <v>3054</v>
      </c>
      <c r="H45252">
        <v>7</v>
      </c>
      <c r="I45252">
        <v>18</v>
      </c>
      <c r="J45252" s="2">
        <v>42109</v>
      </c>
      <c r="K45252" s="1" t="s">
        <v>23380</v>
      </c>
      <c r="L45252" t="b">
        <v>0</v>
      </c>
      <c r="M45252" s="1"/>
      <c r="N45252" s="1"/>
      <c r="O45252" s="1" t="s">
        <v>5283</v>
      </c>
      <c r="P45252" s="1"/>
      <c r="Q45252">
        <v>3</v>
      </c>
      <c r="R45252">
        <v>0</v>
      </c>
      <c r="S45252" s="1" t="s">
        <v>32</v>
      </c>
      <c r="T45252" s="1" t="s">
        <v>32</v>
      </c>
      <c r="U45252" s="1" t="s">
        <v>60810</v>
      </c>
      <c r="V45252" s="3">
        <v>42110.315972222219</v>
      </c>
      <c r="W45252" s="1" t="s">
        <v>3392</v>
      </c>
    </row>
    <row r="45253" spans="1:23" x14ac:dyDescent="0.25">
      <c r="A45253">
        <v>45252</v>
      </c>
      <c r="B45253">
        <v>491</v>
      </c>
      <c r="C45253">
        <v>401</v>
      </c>
      <c r="D45253">
        <v>47077</v>
      </c>
      <c r="E45253">
        <v>3</v>
      </c>
      <c r="F45253">
        <v>2181</v>
      </c>
      <c r="G45253">
        <v>2001</v>
      </c>
      <c r="H45253">
        <v>8</v>
      </c>
      <c r="I45253">
        <v>18</v>
      </c>
      <c r="J45253" s="2">
        <v>42109</v>
      </c>
      <c r="K45253" s="1" t="s">
        <v>9739</v>
      </c>
      <c r="L45253" t="b">
        <v>0</v>
      </c>
      <c r="M45253" s="1"/>
      <c r="N45253" s="1"/>
      <c r="O45253" s="1" t="s">
        <v>5635</v>
      </c>
      <c r="P45253" s="1"/>
      <c r="Q45253">
        <v>4</v>
      </c>
      <c r="R45253">
        <v>0</v>
      </c>
      <c r="S45253" s="1" t="s">
        <v>32</v>
      </c>
      <c r="T45253" s="1" t="s">
        <v>32</v>
      </c>
      <c r="U45253" s="1" t="s">
        <v>60811</v>
      </c>
      <c r="V45253" s="3">
        <v>42110.319444444445</v>
      </c>
      <c r="W45253" s="1" t="s">
        <v>5637</v>
      </c>
    </row>
    <row r="45254" spans="1:23" x14ac:dyDescent="0.25">
      <c r="A45254">
        <v>45253</v>
      </c>
      <c r="B45254">
        <v>145</v>
      </c>
      <c r="C45254">
        <v>1</v>
      </c>
      <c r="D45254">
        <v>47078</v>
      </c>
      <c r="E45254">
        <v>3</v>
      </c>
      <c r="F45254">
        <v>1289</v>
      </c>
      <c r="G45254">
        <v>1001</v>
      </c>
      <c r="H45254">
        <v>14</v>
      </c>
      <c r="I45254">
        <v>18</v>
      </c>
      <c r="J45254" s="2">
        <v>42109</v>
      </c>
      <c r="K45254" s="1" t="s">
        <v>7917</v>
      </c>
      <c r="L45254" t="b">
        <v>0</v>
      </c>
      <c r="M45254" s="1"/>
      <c r="N45254" s="1"/>
      <c r="O45254" s="1" t="s">
        <v>7394</v>
      </c>
      <c r="P45254" s="1"/>
      <c r="Q45254">
        <v>2</v>
      </c>
      <c r="R45254">
        <v>0</v>
      </c>
      <c r="S45254" s="1" t="s">
        <v>32</v>
      </c>
      <c r="T45254" s="1" t="s">
        <v>32</v>
      </c>
      <c r="U45254" s="1" t="s">
        <v>60812</v>
      </c>
      <c r="V45254" s="3">
        <v>42110.322916666664</v>
      </c>
      <c r="W45254" s="1" t="s">
        <v>7396</v>
      </c>
    </row>
    <row r="45255" spans="1:23" x14ac:dyDescent="0.25">
      <c r="A45255">
        <v>45254</v>
      </c>
      <c r="B45255">
        <v>902</v>
      </c>
      <c r="C45255">
        <v>902</v>
      </c>
      <c r="D45255">
        <v>47079</v>
      </c>
      <c r="E45255">
        <v>3</v>
      </c>
      <c r="F45255">
        <v>3102</v>
      </c>
      <c r="G45255">
        <v>3102</v>
      </c>
      <c r="H45255">
        <v>2</v>
      </c>
      <c r="I45255">
        <v>18</v>
      </c>
      <c r="J45255" s="2">
        <v>42109</v>
      </c>
      <c r="K45255" s="1" t="s">
        <v>18043</v>
      </c>
      <c r="L45255" t="b">
        <v>0</v>
      </c>
      <c r="M45255" s="1"/>
      <c r="N45255" s="1"/>
      <c r="O45255" s="1" t="s">
        <v>6389</v>
      </c>
      <c r="P45255" s="1"/>
      <c r="Q45255">
        <v>5</v>
      </c>
      <c r="R45255">
        <v>0</v>
      </c>
      <c r="S45255" s="1" t="s">
        <v>32</v>
      </c>
      <c r="T45255" s="1" t="s">
        <v>32</v>
      </c>
      <c r="U45255" s="1" t="s">
        <v>60813</v>
      </c>
      <c r="V45255" s="3">
        <v>42110.326388888891</v>
      </c>
      <c r="W45255" s="1" t="s">
        <v>3694</v>
      </c>
    </row>
    <row r="45256" spans="1:23" x14ac:dyDescent="0.25">
      <c r="A45256">
        <v>45255</v>
      </c>
      <c r="B45256">
        <v>808</v>
      </c>
      <c r="C45256">
        <v>808</v>
      </c>
      <c r="D45256">
        <v>47080</v>
      </c>
      <c r="E45256">
        <v>3</v>
      </c>
      <c r="F45256">
        <v>3008</v>
      </c>
      <c r="G45256">
        <v>3008</v>
      </c>
      <c r="H45256">
        <v>15</v>
      </c>
      <c r="I45256">
        <v>18</v>
      </c>
      <c r="J45256" s="2">
        <v>42109</v>
      </c>
      <c r="K45256" s="1" t="s">
        <v>8775</v>
      </c>
      <c r="L45256" t="b">
        <v>0</v>
      </c>
      <c r="M45256" s="1"/>
      <c r="N45256" s="1"/>
      <c r="O45256" s="1" t="s">
        <v>9544</v>
      </c>
      <c r="P45256" s="1"/>
      <c r="Q45256">
        <v>4</v>
      </c>
      <c r="R45256">
        <v>0</v>
      </c>
      <c r="S45256" s="1" t="s">
        <v>32</v>
      </c>
      <c r="T45256" s="1" t="s">
        <v>32</v>
      </c>
      <c r="U45256" s="1" t="s">
        <v>60814</v>
      </c>
      <c r="V45256" s="3">
        <v>42110.329861111109</v>
      </c>
      <c r="W45256" s="1" t="s">
        <v>3091</v>
      </c>
    </row>
    <row r="45257" spans="1:23" x14ac:dyDescent="0.25">
      <c r="A45257">
        <v>45256</v>
      </c>
      <c r="B45257">
        <v>102</v>
      </c>
      <c r="C45257">
        <v>1</v>
      </c>
      <c r="D45257">
        <v>47081</v>
      </c>
      <c r="E45257">
        <v>3</v>
      </c>
      <c r="F45257">
        <v>1203</v>
      </c>
      <c r="G45257">
        <v>1001</v>
      </c>
      <c r="H45257">
        <v>7</v>
      </c>
      <c r="I45257">
        <v>18</v>
      </c>
      <c r="J45257" s="2">
        <v>42109</v>
      </c>
      <c r="K45257" s="1" t="s">
        <v>23527</v>
      </c>
      <c r="L45257" t="b">
        <v>0</v>
      </c>
      <c r="M45257" s="1"/>
      <c r="N45257" s="1"/>
      <c r="O45257" s="1" t="s">
        <v>5365</v>
      </c>
      <c r="P45257" s="1"/>
      <c r="Q45257">
        <v>5</v>
      </c>
      <c r="R45257">
        <v>0</v>
      </c>
      <c r="S45257" s="1" t="s">
        <v>32</v>
      </c>
      <c r="T45257" s="1" t="s">
        <v>32</v>
      </c>
      <c r="U45257" s="1" t="s">
        <v>60815</v>
      </c>
      <c r="V45257" s="3">
        <v>42110.333333333336</v>
      </c>
      <c r="W45257" s="1" t="s">
        <v>5367</v>
      </c>
    </row>
    <row r="45258" spans="1:23" x14ac:dyDescent="0.25">
      <c r="A45258">
        <v>45257</v>
      </c>
      <c r="B45258">
        <v>162</v>
      </c>
      <c r="C45258">
        <v>1</v>
      </c>
      <c r="D45258">
        <v>47082</v>
      </c>
      <c r="E45258">
        <v>3</v>
      </c>
      <c r="F45258">
        <v>1323</v>
      </c>
      <c r="G45258">
        <v>1001</v>
      </c>
      <c r="H45258">
        <v>20</v>
      </c>
      <c r="I45258">
        <v>18</v>
      </c>
      <c r="J45258" s="2">
        <v>42109</v>
      </c>
      <c r="K45258" s="1" t="s">
        <v>13156</v>
      </c>
      <c r="L45258" t="b">
        <v>0</v>
      </c>
      <c r="M45258" s="1"/>
      <c r="N45258" s="1"/>
      <c r="O45258" s="1" t="s">
        <v>6284</v>
      </c>
      <c r="P45258" s="1"/>
      <c r="Q45258">
        <v>4</v>
      </c>
      <c r="R45258">
        <v>0</v>
      </c>
      <c r="S45258" s="1" t="s">
        <v>32</v>
      </c>
      <c r="T45258" s="1" t="s">
        <v>32</v>
      </c>
      <c r="U45258" s="1" t="s">
        <v>60816</v>
      </c>
      <c r="V45258" s="3">
        <v>42110.336805555555</v>
      </c>
      <c r="W45258" s="1" t="s">
        <v>6286</v>
      </c>
    </row>
    <row r="45259" spans="1:23" x14ac:dyDescent="0.25">
      <c r="A45259">
        <v>45258</v>
      </c>
      <c r="B45259">
        <v>550</v>
      </c>
      <c r="C45259">
        <v>401</v>
      </c>
      <c r="D45259">
        <v>47083</v>
      </c>
      <c r="E45259">
        <v>3</v>
      </c>
      <c r="F45259">
        <v>2299</v>
      </c>
      <c r="G45259">
        <v>2001</v>
      </c>
      <c r="H45259">
        <v>2</v>
      </c>
      <c r="I45259">
        <v>18</v>
      </c>
      <c r="J45259" s="2">
        <v>42109</v>
      </c>
      <c r="K45259" s="1" t="s">
        <v>16997</v>
      </c>
      <c r="L45259" t="b">
        <v>0</v>
      </c>
      <c r="M45259" s="1"/>
      <c r="N45259" s="1"/>
      <c r="O45259" s="1" t="s">
        <v>8771</v>
      </c>
      <c r="P45259" s="1"/>
      <c r="Q45259">
        <v>5</v>
      </c>
      <c r="R45259">
        <v>0</v>
      </c>
      <c r="S45259" s="1" t="s">
        <v>32</v>
      </c>
      <c r="T45259" s="1" t="s">
        <v>32</v>
      </c>
      <c r="U45259" s="1" t="s">
        <v>60817</v>
      </c>
      <c r="V45259" s="3">
        <v>42110.340277777781</v>
      </c>
      <c r="W45259" s="1" t="s">
        <v>8773</v>
      </c>
    </row>
    <row r="45260" spans="1:23" x14ac:dyDescent="0.25">
      <c r="A45260">
        <v>45259</v>
      </c>
      <c r="B45260">
        <v>516</v>
      </c>
      <c r="C45260">
        <v>401</v>
      </c>
      <c r="D45260">
        <v>47084</v>
      </c>
      <c r="E45260">
        <v>3</v>
      </c>
      <c r="F45260">
        <v>2231</v>
      </c>
      <c r="G45260">
        <v>2001</v>
      </c>
      <c r="H45260">
        <v>13</v>
      </c>
      <c r="I45260">
        <v>18</v>
      </c>
      <c r="J45260" s="2">
        <v>42109</v>
      </c>
      <c r="K45260" s="1" t="s">
        <v>6139</v>
      </c>
      <c r="L45260" t="b">
        <v>0</v>
      </c>
      <c r="M45260" s="1"/>
      <c r="N45260" s="1"/>
      <c r="O45260" s="1" t="s">
        <v>6337</v>
      </c>
      <c r="P45260" s="1"/>
      <c r="Q45260">
        <v>3</v>
      </c>
      <c r="R45260">
        <v>0</v>
      </c>
      <c r="S45260" s="1" t="s">
        <v>32</v>
      </c>
      <c r="T45260" s="1" t="s">
        <v>32</v>
      </c>
      <c r="U45260" s="1" t="s">
        <v>60818</v>
      </c>
      <c r="V45260" s="3">
        <v>42110.34375</v>
      </c>
      <c r="W45260" s="1" t="s">
        <v>6339</v>
      </c>
    </row>
    <row r="45261" spans="1:23" x14ac:dyDescent="0.25">
      <c r="A45261">
        <v>45260</v>
      </c>
      <c r="B45261">
        <v>44</v>
      </c>
      <c r="C45261">
        <v>1</v>
      </c>
      <c r="D45261">
        <v>47085</v>
      </c>
      <c r="E45261">
        <v>3</v>
      </c>
      <c r="F45261">
        <v>1087</v>
      </c>
      <c r="G45261">
        <v>1001</v>
      </c>
      <c r="H45261">
        <v>16</v>
      </c>
      <c r="I45261">
        <v>18</v>
      </c>
      <c r="J45261" s="2">
        <v>42109</v>
      </c>
      <c r="K45261" s="1" t="s">
        <v>13434</v>
      </c>
      <c r="L45261" t="b">
        <v>0</v>
      </c>
      <c r="M45261" s="1"/>
      <c r="N45261" s="1"/>
      <c r="O45261" s="1" t="s">
        <v>4971</v>
      </c>
      <c r="P45261" s="1"/>
      <c r="Q45261">
        <v>3</v>
      </c>
      <c r="R45261">
        <v>0</v>
      </c>
      <c r="S45261" s="1" t="s">
        <v>32</v>
      </c>
      <c r="T45261" s="1" t="s">
        <v>32</v>
      </c>
      <c r="U45261" s="1" t="s">
        <v>60819</v>
      </c>
      <c r="V45261" s="3">
        <v>42110.347222222219</v>
      </c>
      <c r="W45261" s="1" t="s">
        <v>4973</v>
      </c>
    </row>
    <row r="45262" spans="1:23" x14ac:dyDescent="0.25">
      <c r="A45262">
        <v>45261</v>
      </c>
      <c r="B45262">
        <v>804</v>
      </c>
      <c r="C45262">
        <v>804</v>
      </c>
      <c r="D45262">
        <v>47086</v>
      </c>
      <c r="E45262">
        <v>3</v>
      </c>
      <c r="F45262">
        <v>3004</v>
      </c>
      <c r="G45262">
        <v>3004</v>
      </c>
      <c r="H45262">
        <v>7</v>
      </c>
      <c r="I45262">
        <v>18</v>
      </c>
      <c r="J45262" s="2">
        <v>42109</v>
      </c>
      <c r="K45262" s="1" t="s">
        <v>13232</v>
      </c>
      <c r="L45262" t="b">
        <v>0</v>
      </c>
      <c r="M45262" s="1"/>
      <c r="N45262" s="1"/>
      <c r="O45262" s="1" t="s">
        <v>8061</v>
      </c>
      <c r="P45262" s="1"/>
      <c r="Q45262">
        <v>3</v>
      </c>
      <c r="R45262">
        <v>0</v>
      </c>
      <c r="S45262" s="1" t="s">
        <v>32</v>
      </c>
      <c r="T45262" s="1" t="s">
        <v>32</v>
      </c>
      <c r="U45262" s="1" t="s">
        <v>60820</v>
      </c>
      <c r="V45262" s="3">
        <v>42110.350694444445</v>
      </c>
      <c r="W45262" s="1" t="s">
        <v>3071</v>
      </c>
    </row>
    <row r="45263" spans="1:23" x14ac:dyDescent="0.25">
      <c r="A45263">
        <v>45262</v>
      </c>
      <c r="B45263">
        <v>538</v>
      </c>
      <c r="C45263">
        <v>401</v>
      </c>
      <c r="D45263">
        <v>47087</v>
      </c>
      <c r="E45263">
        <v>3</v>
      </c>
      <c r="F45263">
        <v>2275</v>
      </c>
      <c r="G45263">
        <v>2001</v>
      </c>
      <c r="H45263">
        <v>6</v>
      </c>
      <c r="I45263">
        <v>18</v>
      </c>
      <c r="J45263" s="2">
        <v>42109</v>
      </c>
      <c r="K45263" s="1" t="s">
        <v>9945</v>
      </c>
      <c r="L45263" t="b">
        <v>0</v>
      </c>
      <c r="M45263" s="1"/>
      <c r="N45263" s="1"/>
      <c r="O45263" s="1" t="s">
        <v>6790</v>
      </c>
      <c r="P45263" s="1"/>
      <c r="Q45263">
        <v>2</v>
      </c>
      <c r="R45263">
        <v>0</v>
      </c>
      <c r="S45263" s="1" t="s">
        <v>32</v>
      </c>
      <c r="T45263" s="1" t="s">
        <v>32</v>
      </c>
      <c r="U45263" s="1" t="s">
        <v>60821</v>
      </c>
      <c r="V45263" s="3">
        <v>42110.354166666664</v>
      </c>
      <c r="W45263" s="1" t="s">
        <v>6792</v>
      </c>
    </row>
    <row r="45264" spans="1:23" x14ac:dyDescent="0.25">
      <c r="A45264">
        <v>45263</v>
      </c>
      <c r="B45264">
        <v>920</v>
      </c>
      <c r="C45264">
        <v>920</v>
      </c>
      <c r="D45264">
        <v>47088</v>
      </c>
      <c r="E45264">
        <v>3</v>
      </c>
      <c r="F45264">
        <v>3120</v>
      </c>
      <c r="G45264">
        <v>3120</v>
      </c>
      <c r="H45264">
        <v>6</v>
      </c>
      <c r="I45264">
        <v>18</v>
      </c>
      <c r="J45264" s="2">
        <v>42109</v>
      </c>
      <c r="K45264" s="1" t="s">
        <v>10004</v>
      </c>
      <c r="L45264" t="b">
        <v>0</v>
      </c>
      <c r="M45264" s="1"/>
      <c r="N45264" s="1"/>
      <c r="O45264" s="1" t="s">
        <v>8615</v>
      </c>
      <c r="P45264" s="1"/>
      <c r="Q45264">
        <v>2</v>
      </c>
      <c r="R45264">
        <v>0</v>
      </c>
      <c r="S45264" s="1" t="s">
        <v>32</v>
      </c>
      <c r="T45264" s="1" t="s">
        <v>32</v>
      </c>
      <c r="U45264" s="1" t="s">
        <v>60822</v>
      </c>
      <c r="V45264" s="3">
        <v>42110.357638888891</v>
      </c>
      <c r="W45264" s="1" t="s">
        <v>3810</v>
      </c>
    </row>
    <row r="45265" spans="1:23" x14ac:dyDescent="0.25">
      <c r="A45265">
        <v>45264</v>
      </c>
      <c r="B45265">
        <v>6</v>
      </c>
      <c r="C45265">
        <v>1</v>
      </c>
      <c r="D45265">
        <v>47089</v>
      </c>
      <c r="E45265">
        <v>3</v>
      </c>
      <c r="F45265">
        <v>1011</v>
      </c>
      <c r="G45265">
        <v>1001</v>
      </c>
      <c r="H45265">
        <v>20</v>
      </c>
      <c r="I45265">
        <v>18</v>
      </c>
      <c r="J45265" s="2">
        <v>42109</v>
      </c>
      <c r="K45265" s="1" t="s">
        <v>17145</v>
      </c>
      <c r="L45265" t="b">
        <v>0</v>
      </c>
      <c r="M45265" s="1"/>
      <c r="N45265" s="1"/>
      <c r="O45265" s="1" t="s">
        <v>5411</v>
      </c>
      <c r="P45265" s="1"/>
      <c r="Q45265">
        <v>4</v>
      </c>
      <c r="R45265">
        <v>0</v>
      </c>
      <c r="S45265" s="1" t="s">
        <v>32</v>
      </c>
      <c r="T45265" s="1" t="s">
        <v>32</v>
      </c>
      <c r="U45265" s="1" t="s">
        <v>60823</v>
      </c>
      <c r="V45265" s="3">
        <v>42110.361111111109</v>
      </c>
      <c r="W45265" s="1" t="s">
        <v>5413</v>
      </c>
    </row>
    <row r="45266" spans="1:23" x14ac:dyDescent="0.25">
      <c r="A45266">
        <v>45265</v>
      </c>
      <c r="B45266">
        <v>163</v>
      </c>
      <c r="C45266">
        <v>1</v>
      </c>
      <c r="D45266">
        <v>47090</v>
      </c>
      <c r="E45266">
        <v>3</v>
      </c>
      <c r="F45266">
        <v>1325</v>
      </c>
      <c r="G45266">
        <v>1001</v>
      </c>
      <c r="H45266">
        <v>15</v>
      </c>
      <c r="I45266">
        <v>18</v>
      </c>
      <c r="J45266" s="2">
        <v>42109</v>
      </c>
      <c r="K45266" s="1" t="s">
        <v>14444</v>
      </c>
      <c r="L45266" t="b">
        <v>0</v>
      </c>
      <c r="M45266" s="1"/>
      <c r="N45266" s="1"/>
      <c r="O45266" s="1" t="s">
        <v>6075</v>
      </c>
      <c r="P45266" s="1"/>
      <c r="Q45266">
        <v>5</v>
      </c>
      <c r="R45266">
        <v>0</v>
      </c>
      <c r="S45266" s="1" t="s">
        <v>32</v>
      </c>
      <c r="T45266" s="1" t="s">
        <v>32</v>
      </c>
      <c r="U45266" s="1" t="s">
        <v>60824</v>
      </c>
      <c r="V45266" s="3">
        <v>42110.364583333336</v>
      </c>
      <c r="W45266" s="1" t="s">
        <v>6077</v>
      </c>
    </row>
    <row r="45267" spans="1:23" x14ac:dyDescent="0.25">
      <c r="A45267">
        <v>45266</v>
      </c>
      <c r="B45267">
        <v>59</v>
      </c>
      <c r="C45267">
        <v>1</v>
      </c>
      <c r="D45267">
        <v>47091</v>
      </c>
      <c r="E45267">
        <v>3</v>
      </c>
      <c r="F45267">
        <v>1117</v>
      </c>
      <c r="G45267">
        <v>1001</v>
      </c>
      <c r="H45267">
        <v>2</v>
      </c>
      <c r="I45267">
        <v>18</v>
      </c>
      <c r="J45267" s="2">
        <v>42109</v>
      </c>
      <c r="K45267" s="1" t="s">
        <v>14498</v>
      </c>
      <c r="L45267" t="b">
        <v>0</v>
      </c>
      <c r="M45267" s="1"/>
      <c r="N45267" s="1"/>
      <c r="O45267" s="1" t="s">
        <v>7192</v>
      </c>
      <c r="P45267" s="1"/>
      <c r="Q45267">
        <v>5</v>
      </c>
      <c r="R45267">
        <v>0</v>
      </c>
      <c r="S45267" s="1" t="s">
        <v>32</v>
      </c>
      <c r="T45267" s="1" t="s">
        <v>32</v>
      </c>
      <c r="U45267" s="1" t="s">
        <v>60825</v>
      </c>
      <c r="V45267" s="3">
        <v>42110.368055555555</v>
      </c>
      <c r="W45267" s="1" t="s">
        <v>7194</v>
      </c>
    </row>
    <row r="45268" spans="1:23" x14ac:dyDescent="0.25">
      <c r="A45268">
        <v>45267</v>
      </c>
      <c r="B45268">
        <v>842</v>
      </c>
      <c r="C45268">
        <v>842</v>
      </c>
      <c r="D45268">
        <v>47092</v>
      </c>
      <c r="E45268">
        <v>3</v>
      </c>
      <c r="F45268">
        <v>3042</v>
      </c>
      <c r="G45268">
        <v>3042</v>
      </c>
      <c r="H45268">
        <v>6</v>
      </c>
      <c r="I45268">
        <v>18</v>
      </c>
      <c r="J45268" s="2">
        <v>42109</v>
      </c>
      <c r="K45268" s="1" t="s">
        <v>5306</v>
      </c>
      <c r="L45268" t="b">
        <v>0</v>
      </c>
      <c r="M45268" s="1"/>
      <c r="N45268" s="1"/>
      <c r="O45268" s="1" t="s">
        <v>5709</v>
      </c>
      <c r="P45268" s="1"/>
      <c r="Q45268">
        <v>4</v>
      </c>
      <c r="R45268">
        <v>0</v>
      </c>
      <c r="S45268" s="1" t="s">
        <v>32</v>
      </c>
      <c r="T45268" s="1" t="s">
        <v>32</v>
      </c>
      <c r="U45268" s="1" t="s">
        <v>60826</v>
      </c>
      <c r="V45268" s="3">
        <v>42110.371527777781</v>
      </c>
      <c r="W45268" s="1" t="s">
        <v>3314</v>
      </c>
    </row>
    <row r="45269" spans="1:23" x14ac:dyDescent="0.25">
      <c r="A45269">
        <v>45268</v>
      </c>
      <c r="B45269">
        <v>811</v>
      </c>
      <c r="C45269">
        <v>811</v>
      </c>
      <c r="D45269">
        <v>47093</v>
      </c>
      <c r="E45269">
        <v>3</v>
      </c>
      <c r="F45269">
        <v>3011</v>
      </c>
      <c r="G45269">
        <v>3011</v>
      </c>
      <c r="H45269">
        <v>2</v>
      </c>
      <c r="I45269">
        <v>18</v>
      </c>
      <c r="J45269" s="2">
        <v>42109</v>
      </c>
      <c r="K45269" s="1" t="s">
        <v>16397</v>
      </c>
      <c r="L45269" t="b">
        <v>0</v>
      </c>
      <c r="M45269" s="1"/>
      <c r="N45269" s="1"/>
      <c r="O45269" s="1" t="s">
        <v>4753</v>
      </c>
      <c r="P45269" s="1"/>
      <c r="Q45269">
        <v>3</v>
      </c>
      <c r="R45269">
        <v>0</v>
      </c>
      <c r="S45269" s="1" t="s">
        <v>32</v>
      </c>
      <c r="T45269" s="1" t="s">
        <v>32</v>
      </c>
      <c r="U45269" s="1" t="s">
        <v>60827</v>
      </c>
      <c r="V45269" s="3">
        <v>42110.375</v>
      </c>
      <c r="W45269" s="1" t="s">
        <v>3113</v>
      </c>
    </row>
    <row r="45270" spans="1:23" x14ac:dyDescent="0.25">
      <c r="A45270">
        <v>45269</v>
      </c>
      <c r="B45270">
        <v>431</v>
      </c>
      <c r="C45270">
        <v>401</v>
      </c>
      <c r="D45270">
        <v>47094</v>
      </c>
      <c r="E45270">
        <v>3</v>
      </c>
      <c r="F45270">
        <v>2061</v>
      </c>
      <c r="G45270">
        <v>2001</v>
      </c>
      <c r="H45270">
        <v>3</v>
      </c>
      <c r="I45270">
        <v>18</v>
      </c>
      <c r="J45270" s="2">
        <v>42109</v>
      </c>
      <c r="K45270" s="1" t="s">
        <v>21828</v>
      </c>
      <c r="L45270" t="b">
        <v>0</v>
      </c>
      <c r="M45270" s="1"/>
      <c r="N45270" s="1"/>
      <c r="O45270" s="1" t="s">
        <v>4763</v>
      </c>
      <c r="P45270" s="1"/>
      <c r="Q45270">
        <v>3</v>
      </c>
      <c r="R45270">
        <v>0</v>
      </c>
      <c r="S45270" s="1" t="s">
        <v>32</v>
      </c>
      <c r="T45270" s="1" t="s">
        <v>32</v>
      </c>
      <c r="U45270" s="1" t="s">
        <v>60828</v>
      </c>
      <c r="V45270" s="3">
        <v>42110.378472222219</v>
      </c>
      <c r="W45270" s="1" t="s">
        <v>4765</v>
      </c>
    </row>
    <row r="45271" spans="1:23" x14ac:dyDescent="0.25">
      <c r="A45271">
        <v>45270</v>
      </c>
      <c r="B45271">
        <v>569</v>
      </c>
      <c r="C45271">
        <v>401</v>
      </c>
      <c r="D45271">
        <v>47095</v>
      </c>
      <c r="E45271">
        <v>3</v>
      </c>
      <c r="F45271">
        <v>2337</v>
      </c>
      <c r="G45271">
        <v>2001</v>
      </c>
      <c r="H45271">
        <v>15</v>
      </c>
      <c r="I45271">
        <v>18</v>
      </c>
      <c r="J45271" s="2">
        <v>42109</v>
      </c>
      <c r="K45271" s="1" t="s">
        <v>17376</v>
      </c>
      <c r="L45271" t="b">
        <v>0</v>
      </c>
      <c r="M45271" s="1"/>
      <c r="N45271" s="1"/>
      <c r="O45271" s="1" t="s">
        <v>4996</v>
      </c>
      <c r="P45271" s="1"/>
      <c r="Q45271">
        <v>2</v>
      </c>
      <c r="R45271">
        <v>0</v>
      </c>
      <c r="S45271" s="1" t="s">
        <v>32</v>
      </c>
      <c r="T45271" s="1" t="s">
        <v>32</v>
      </c>
      <c r="U45271" s="1" t="s">
        <v>60829</v>
      </c>
      <c r="V45271" s="3">
        <v>42110.381944444445</v>
      </c>
      <c r="W45271" s="1" t="s">
        <v>4998</v>
      </c>
    </row>
    <row r="45272" spans="1:23" x14ac:dyDescent="0.25">
      <c r="A45272">
        <v>45271</v>
      </c>
      <c r="B45272">
        <v>478</v>
      </c>
      <c r="C45272">
        <v>401</v>
      </c>
      <c r="D45272">
        <v>47096</v>
      </c>
      <c r="E45272">
        <v>3</v>
      </c>
      <c r="F45272">
        <v>2155</v>
      </c>
      <c r="G45272">
        <v>2001</v>
      </c>
      <c r="H45272">
        <v>8</v>
      </c>
      <c r="I45272">
        <v>18</v>
      </c>
      <c r="J45272" s="2">
        <v>42109</v>
      </c>
      <c r="K45272" s="1" t="s">
        <v>9871</v>
      </c>
      <c r="L45272" t="b">
        <v>0</v>
      </c>
      <c r="M45272" s="1"/>
      <c r="N45272" s="1"/>
      <c r="O45272" s="1" t="s">
        <v>5627</v>
      </c>
      <c r="P45272" s="1"/>
      <c r="Q45272">
        <v>2</v>
      </c>
      <c r="R45272">
        <v>0</v>
      </c>
      <c r="S45272" s="1" t="s">
        <v>32</v>
      </c>
      <c r="T45272" s="1" t="s">
        <v>32</v>
      </c>
      <c r="U45272" s="1" t="s">
        <v>60830</v>
      </c>
      <c r="V45272" s="3">
        <v>42110.385416666664</v>
      </c>
      <c r="W45272" s="1" t="s">
        <v>5629</v>
      </c>
    </row>
    <row r="45273" spans="1:23" x14ac:dyDescent="0.25">
      <c r="A45273">
        <v>45272</v>
      </c>
      <c r="B45273">
        <v>944</v>
      </c>
      <c r="C45273">
        <v>944</v>
      </c>
      <c r="D45273">
        <v>47097</v>
      </c>
      <c r="E45273">
        <v>3</v>
      </c>
      <c r="F45273">
        <v>3144</v>
      </c>
      <c r="G45273">
        <v>3144</v>
      </c>
      <c r="H45273">
        <v>14</v>
      </c>
      <c r="I45273">
        <v>18</v>
      </c>
      <c r="J45273" s="2">
        <v>42109</v>
      </c>
      <c r="K45273" s="1" t="s">
        <v>5495</v>
      </c>
      <c r="L45273" t="b">
        <v>0</v>
      </c>
      <c r="M45273" s="1"/>
      <c r="N45273" s="1"/>
      <c r="O45273" s="1" t="s">
        <v>5462</v>
      </c>
      <c r="P45273" s="1"/>
      <c r="Q45273">
        <v>5</v>
      </c>
      <c r="R45273">
        <v>0</v>
      </c>
      <c r="S45273" s="1" t="s">
        <v>32</v>
      </c>
      <c r="T45273" s="1" t="s">
        <v>32</v>
      </c>
      <c r="U45273" s="1" t="s">
        <v>60831</v>
      </c>
      <c r="V45273" s="3">
        <v>42110.388888888891</v>
      </c>
      <c r="W45273" s="1" t="s">
        <v>3957</v>
      </c>
    </row>
    <row r="45274" spans="1:23" x14ac:dyDescent="0.25">
      <c r="A45274">
        <v>45273</v>
      </c>
      <c r="B45274">
        <v>947</v>
      </c>
      <c r="C45274">
        <v>947</v>
      </c>
      <c r="D45274">
        <v>47098</v>
      </c>
      <c r="E45274">
        <v>3</v>
      </c>
      <c r="F45274">
        <v>3147</v>
      </c>
      <c r="G45274">
        <v>3147</v>
      </c>
      <c r="H45274">
        <v>16</v>
      </c>
      <c r="I45274">
        <v>18</v>
      </c>
      <c r="J45274" s="2">
        <v>42109</v>
      </c>
      <c r="K45274" s="1" t="s">
        <v>17517</v>
      </c>
      <c r="L45274" t="b">
        <v>0</v>
      </c>
      <c r="M45274" s="1"/>
      <c r="N45274" s="1"/>
      <c r="O45274" s="1" t="s">
        <v>5221</v>
      </c>
      <c r="P45274" s="1"/>
      <c r="Q45274">
        <v>2</v>
      </c>
      <c r="R45274">
        <v>0</v>
      </c>
      <c r="S45274" s="1" t="s">
        <v>32</v>
      </c>
      <c r="T45274" s="1" t="s">
        <v>32</v>
      </c>
      <c r="U45274" s="1" t="s">
        <v>60832</v>
      </c>
      <c r="V45274" s="3">
        <v>42110.392361111109</v>
      </c>
      <c r="W45274" s="1" t="s">
        <v>3973</v>
      </c>
    </row>
    <row r="45275" spans="1:23" x14ac:dyDescent="0.25">
      <c r="A45275">
        <v>45274</v>
      </c>
      <c r="B45275">
        <v>55</v>
      </c>
      <c r="C45275">
        <v>1</v>
      </c>
      <c r="D45275">
        <v>47099</v>
      </c>
      <c r="E45275">
        <v>3</v>
      </c>
      <c r="F45275">
        <v>1109</v>
      </c>
      <c r="G45275">
        <v>1001</v>
      </c>
      <c r="H45275">
        <v>6</v>
      </c>
      <c r="I45275">
        <v>18</v>
      </c>
      <c r="J45275" s="2">
        <v>42109</v>
      </c>
      <c r="K45275" s="1" t="s">
        <v>60833</v>
      </c>
      <c r="L45275" t="b">
        <v>0</v>
      </c>
      <c r="M45275" s="1"/>
      <c r="N45275" s="1"/>
      <c r="O45275" s="1" t="s">
        <v>7572</v>
      </c>
      <c r="P45275" s="1"/>
      <c r="Q45275">
        <v>4</v>
      </c>
      <c r="R45275">
        <v>0</v>
      </c>
      <c r="S45275" s="1" t="s">
        <v>32</v>
      </c>
      <c r="T45275" s="1" t="s">
        <v>32</v>
      </c>
      <c r="U45275" s="1" t="s">
        <v>60834</v>
      </c>
      <c r="V45275" s="3">
        <v>42110.395833333336</v>
      </c>
      <c r="W45275" s="1" t="s">
        <v>7574</v>
      </c>
    </row>
    <row r="45276" spans="1:23" x14ac:dyDescent="0.25">
      <c r="A45276">
        <v>45275</v>
      </c>
      <c r="B45276">
        <v>593</v>
      </c>
      <c r="C45276">
        <v>401</v>
      </c>
      <c r="D45276">
        <v>47100</v>
      </c>
      <c r="E45276">
        <v>3</v>
      </c>
      <c r="F45276">
        <v>2385</v>
      </c>
      <c r="G45276">
        <v>2001</v>
      </c>
      <c r="H45276">
        <v>2</v>
      </c>
      <c r="I45276">
        <v>18</v>
      </c>
      <c r="J45276" s="2">
        <v>42109</v>
      </c>
      <c r="K45276" s="1" t="s">
        <v>30549</v>
      </c>
      <c r="L45276" t="b">
        <v>0</v>
      </c>
      <c r="M45276" s="1"/>
      <c r="N45276" s="1"/>
      <c r="O45276" s="1" t="s">
        <v>7797</v>
      </c>
      <c r="P45276" s="1"/>
      <c r="Q45276">
        <v>2</v>
      </c>
      <c r="R45276">
        <v>0</v>
      </c>
      <c r="S45276" s="1" t="s">
        <v>32</v>
      </c>
      <c r="T45276" s="1" t="s">
        <v>32</v>
      </c>
      <c r="U45276" s="1" t="s">
        <v>60835</v>
      </c>
      <c r="V45276" s="3">
        <v>42110.399305555555</v>
      </c>
      <c r="W45276" s="1" t="s">
        <v>7799</v>
      </c>
    </row>
    <row r="45277" spans="1:23" x14ac:dyDescent="0.25">
      <c r="A45277">
        <v>45276</v>
      </c>
      <c r="B45277">
        <v>900</v>
      </c>
      <c r="C45277">
        <v>900</v>
      </c>
      <c r="D45277">
        <v>47101</v>
      </c>
      <c r="E45277">
        <v>3</v>
      </c>
      <c r="F45277">
        <v>3100</v>
      </c>
      <c r="G45277">
        <v>3100</v>
      </c>
      <c r="H45277">
        <v>16</v>
      </c>
      <c r="I45277">
        <v>18</v>
      </c>
      <c r="J45277" s="2">
        <v>42109</v>
      </c>
      <c r="K45277" s="1" t="s">
        <v>24118</v>
      </c>
      <c r="L45277" t="b">
        <v>0</v>
      </c>
      <c r="M45277" s="1"/>
      <c r="N45277" s="1"/>
      <c r="O45277" s="1" t="s">
        <v>6460</v>
      </c>
      <c r="P45277" s="1"/>
      <c r="Q45277">
        <v>4</v>
      </c>
      <c r="R45277">
        <v>0</v>
      </c>
      <c r="S45277" s="1" t="s">
        <v>32</v>
      </c>
      <c r="T45277" s="1" t="s">
        <v>32</v>
      </c>
      <c r="U45277" s="1" t="s">
        <v>60836</v>
      </c>
      <c r="V45277" s="3">
        <v>42110.402777777781</v>
      </c>
      <c r="W45277" s="1" t="s">
        <v>3681</v>
      </c>
    </row>
    <row r="45278" spans="1:23" x14ac:dyDescent="0.25">
      <c r="A45278">
        <v>45277</v>
      </c>
      <c r="B45278">
        <v>115</v>
      </c>
      <c r="C45278">
        <v>1</v>
      </c>
      <c r="D45278">
        <v>47102</v>
      </c>
      <c r="E45278">
        <v>3</v>
      </c>
      <c r="F45278">
        <v>1229</v>
      </c>
      <c r="G45278">
        <v>1001</v>
      </c>
      <c r="H45278">
        <v>13</v>
      </c>
      <c r="I45278">
        <v>18</v>
      </c>
      <c r="J45278" s="2">
        <v>42109</v>
      </c>
      <c r="K45278" s="1" t="s">
        <v>12783</v>
      </c>
      <c r="L45278" t="b">
        <v>0</v>
      </c>
      <c r="M45278" s="1"/>
      <c r="N45278" s="1"/>
      <c r="O45278" s="1" t="s">
        <v>6052</v>
      </c>
      <c r="P45278" s="1"/>
      <c r="Q45278">
        <v>4</v>
      </c>
      <c r="R45278">
        <v>0</v>
      </c>
      <c r="S45278" s="1" t="s">
        <v>32</v>
      </c>
      <c r="T45278" s="1" t="s">
        <v>32</v>
      </c>
      <c r="U45278" s="1" t="s">
        <v>60837</v>
      </c>
      <c r="V45278" s="3">
        <v>42110.40625</v>
      </c>
      <c r="W45278" s="1" t="s">
        <v>6054</v>
      </c>
    </row>
    <row r="45279" spans="1:23" x14ac:dyDescent="0.25">
      <c r="A45279">
        <v>45278</v>
      </c>
      <c r="B45279">
        <v>444</v>
      </c>
      <c r="C45279">
        <v>401</v>
      </c>
      <c r="D45279">
        <v>47103</v>
      </c>
      <c r="E45279">
        <v>3</v>
      </c>
      <c r="F45279">
        <v>2087</v>
      </c>
      <c r="G45279">
        <v>2001</v>
      </c>
      <c r="H45279">
        <v>7</v>
      </c>
      <c r="I45279">
        <v>18</v>
      </c>
      <c r="J45279" s="2">
        <v>42109</v>
      </c>
      <c r="K45279" s="1" t="s">
        <v>39214</v>
      </c>
      <c r="L45279" t="b">
        <v>0</v>
      </c>
      <c r="M45279" s="1"/>
      <c r="N45279" s="1"/>
      <c r="O45279" s="1" t="s">
        <v>10208</v>
      </c>
      <c r="P45279" s="1"/>
      <c r="Q45279">
        <v>4</v>
      </c>
      <c r="R45279">
        <v>0</v>
      </c>
      <c r="S45279" s="1" t="s">
        <v>32</v>
      </c>
      <c r="T45279" s="1" t="s">
        <v>32</v>
      </c>
      <c r="U45279" s="1" t="s">
        <v>60838</v>
      </c>
      <c r="V45279" s="3">
        <v>42110.409722222219</v>
      </c>
      <c r="W45279" s="1" t="s">
        <v>10210</v>
      </c>
    </row>
    <row r="45280" spans="1:23" x14ac:dyDescent="0.25">
      <c r="A45280">
        <v>45279</v>
      </c>
      <c r="B45280">
        <v>1026</v>
      </c>
      <c r="C45280">
        <v>1026</v>
      </c>
      <c r="D45280">
        <v>47104</v>
      </c>
      <c r="E45280">
        <v>3</v>
      </c>
      <c r="F45280">
        <v>3226</v>
      </c>
      <c r="G45280">
        <v>3226</v>
      </c>
      <c r="H45280">
        <v>15</v>
      </c>
      <c r="I45280">
        <v>18</v>
      </c>
      <c r="J45280" s="2">
        <v>42109</v>
      </c>
      <c r="K45280" s="1" t="s">
        <v>16611</v>
      </c>
      <c r="L45280" t="b">
        <v>0</v>
      </c>
      <c r="M45280" s="1"/>
      <c r="N45280" s="1"/>
      <c r="O45280" s="1" t="s">
        <v>33780</v>
      </c>
      <c r="P45280" s="1"/>
      <c r="Q45280">
        <v>2</v>
      </c>
      <c r="R45280">
        <v>0</v>
      </c>
      <c r="S45280" s="1"/>
      <c r="T45280" s="1"/>
      <c r="U45280" s="1" t="s">
        <v>60839</v>
      </c>
      <c r="V45280" s="3">
        <v>42110.413194444445</v>
      </c>
      <c r="W45280" s="1" t="s">
        <v>4431</v>
      </c>
    </row>
    <row r="45281" spans="1:23" x14ac:dyDescent="0.25">
      <c r="A45281">
        <v>45280</v>
      </c>
      <c r="B45281">
        <v>992</v>
      </c>
      <c r="C45281">
        <v>992</v>
      </c>
      <c r="D45281">
        <v>47105</v>
      </c>
      <c r="E45281">
        <v>3</v>
      </c>
      <c r="F45281">
        <v>3192</v>
      </c>
      <c r="G45281">
        <v>3192</v>
      </c>
      <c r="H45281">
        <v>13</v>
      </c>
      <c r="I45281">
        <v>18</v>
      </c>
      <c r="J45281" s="2">
        <v>42109</v>
      </c>
      <c r="K45281" s="1" t="s">
        <v>21761</v>
      </c>
      <c r="L45281" t="b">
        <v>0</v>
      </c>
      <c r="M45281" s="1"/>
      <c r="N45281" s="1"/>
      <c r="O45281" s="1" t="s">
        <v>6219</v>
      </c>
      <c r="P45281" s="1"/>
      <c r="Q45281">
        <v>4</v>
      </c>
      <c r="R45281">
        <v>0</v>
      </c>
      <c r="S45281" s="1" t="s">
        <v>32</v>
      </c>
      <c r="T45281" s="1" t="s">
        <v>32</v>
      </c>
      <c r="U45281" s="1" t="s">
        <v>60840</v>
      </c>
      <c r="V45281" s="3">
        <v>42110.416666666664</v>
      </c>
      <c r="W45281" s="1" t="s">
        <v>4240</v>
      </c>
    </row>
    <row r="45282" spans="1:23" x14ac:dyDescent="0.25">
      <c r="A45282">
        <v>45281</v>
      </c>
      <c r="B45282">
        <v>67</v>
      </c>
      <c r="C45282">
        <v>1</v>
      </c>
      <c r="D45282">
        <v>47106</v>
      </c>
      <c r="E45282">
        <v>3</v>
      </c>
      <c r="F45282">
        <v>1133</v>
      </c>
      <c r="G45282">
        <v>1001</v>
      </c>
      <c r="H45282">
        <v>13</v>
      </c>
      <c r="I45282">
        <v>18</v>
      </c>
      <c r="J45282" s="2">
        <v>42109</v>
      </c>
      <c r="K45282" s="1" t="s">
        <v>6079</v>
      </c>
      <c r="L45282" t="b">
        <v>0</v>
      </c>
      <c r="M45282" s="1"/>
      <c r="N45282" s="1"/>
      <c r="O45282" s="1" t="s">
        <v>7151</v>
      </c>
      <c r="P45282" s="1"/>
      <c r="Q45282">
        <v>4</v>
      </c>
      <c r="R45282">
        <v>0</v>
      </c>
      <c r="S45282" s="1" t="s">
        <v>32</v>
      </c>
      <c r="T45282" s="1" t="s">
        <v>32</v>
      </c>
      <c r="U45282" s="1" t="s">
        <v>60841</v>
      </c>
      <c r="V45282" s="3">
        <v>42110.420138888891</v>
      </c>
      <c r="W45282" s="1" t="s">
        <v>7153</v>
      </c>
    </row>
    <row r="45283" spans="1:23" x14ac:dyDescent="0.25">
      <c r="A45283">
        <v>45282</v>
      </c>
      <c r="B45283">
        <v>413</v>
      </c>
      <c r="C45283">
        <v>401</v>
      </c>
      <c r="D45283">
        <v>47107</v>
      </c>
      <c r="E45283">
        <v>3</v>
      </c>
      <c r="F45283">
        <v>2025</v>
      </c>
      <c r="G45283">
        <v>2001</v>
      </c>
      <c r="H45283">
        <v>16</v>
      </c>
      <c r="I45283">
        <v>18</v>
      </c>
      <c r="J45283" s="2">
        <v>42109</v>
      </c>
      <c r="K45283" s="1" t="s">
        <v>19998</v>
      </c>
      <c r="L45283" t="b">
        <v>0</v>
      </c>
      <c r="M45283" s="1"/>
      <c r="N45283" s="1"/>
      <c r="O45283" s="1" t="s">
        <v>5919</v>
      </c>
      <c r="P45283" s="1"/>
      <c r="Q45283">
        <v>3</v>
      </c>
      <c r="R45283">
        <v>0</v>
      </c>
      <c r="S45283" s="1" t="s">
        <v>32</v>
      </c>
      <c r="T45283" s="1" t="s">
        <v>32</v>
      </c>
      <c r="U45283" s="1" t="s">
        <v>60842</v>
      </c>
      <c r="V45283" s="3">
        <v>42110.423611111109</v>
      </c>
      <c r="W45283" s="1" t="s">
        <v>5921</v>
      </c>
    </row>
    <row r="45284" spans="1:23" x14ac:dyDescent="0.25">
      <c r="A45284">
        <v>45283</v>
      </c>
      <c r="B45284">
        <v>18</v>
      </c>
      <c r="C45284">
        <v>1</v>
      </c>
      <c r="D45284">
        <v>47108</v>
      </c>
      <c r="E45284">
        <v>3</v>
      </c>
      <c r="F45284">
        <v>1035</v>
      </c>
      <c r="G45284">
        <v>1001</v>
      </c>
      <c r="H45284">
        <v>7</v>
      </c>
      <c r="I45284">
        <v>18</v>
      </c>
      <c r="J45284" s="2">
        <v>42109</v>
      </c>
      <c r="K45284" s="1" t="s">
        <v>18878</v>
      </c>
      <c r="L45284" t="b">
        <v>0</v>
      </c>
      <c r="M45284" s="1"/>
      <c r="N45284" s="1"/>
      <c r="O45284" s="1" t="s">
        <v>6485</v>
      </c>
      <c r="P45284" s="1"/>
      <c r="Q45284">
        <v>3</v>
      </c>
      <c r="R45284">
        <v>0</v>
      </c>
      <c r="S45284" s="1" t="s">
        <v>32</v>
      </c>
      <c r="T45284" s="1" t="s">
        <v>32</v>
      </c>
      <c r="U45284" s="1" t="s">
        <v>60843</v>
      </c>
      <c r="V45284" s="3">
        <v>42110.427083333336</v>
      </c>
      <c r="W45284" s="1" t="s">
        <v>6487</v>
      </c>
    </row>
    <row r="45285" spans="1:23" x14ac:dyDescent="0.25">
      <c r="A45285">
        <v>45284</v>
      </c>
      <c r="B45285">
        <v>547</v>
      </c>
      <c r="C45285">
        <v>401</v>
      </c>
      <c r="D45285">
        <v>47109</v>
      </c>
      <c r="E45285">
        <v>3</v>
      </c>
      <c r="F45285">
        <v>2293</v>
      </c>
      <c r="G45285">
        <v>2001</v>
      </c>
      <c r="H45285">
        <v>20</v>
      </c>
      <c r="I45285">
        <v>18</v>
      </c>
      <c r="J45285" s="2">
        <v>42109</v>
      </c>
      <c r="K45285" s="1" t="s">
        <v>35330</v>
      </c>
      <c r="L45285" t="b">
        <v>0</v>
      </c>
      <c r="M45285" s="1"/>
      <c r="N45285" s="1"/>
      <c r="O45285" s="1" t="s">
        <v>5047</v>
      </c>
      <c r="P45285" s="1"/>
      <c r="Q45285">
        <v>2</v>
      </c>
      <c r="R45285">
        <v>0</v>
      </c>
      <c r="S45285" s="1" t="s">
        <v>32</v>
      </c>
      <c r="T45285" s="1" t="s">
        <v>32</v>
      </c>
      <c r="U45285" s="1" t="s">
        <v>60844</v>
      </c>
      <c r="V45285" s="3">
        <v>42110.430555555555</v>
      </c>
      <c r="W45285" s="1" t="s">
        <v>5049</v>
      </c>
    </row>
    <row r="45286" spans="1:23" x14ac:dyDescent="0.25">
      <c r="A45286">
        <v>45285</v>
      </c>
      <c r="B45286">
        <v>866</v>
      </c>
      <c r="C45286">
        <v>866</v>
      </c>
      <c r="D45286">
        <v>47110</v>
      </c>
      <c r="E45286">
        <v>3</v>
      </c>
      <c r="F45286">
        <v>3066</v>
      </c>
      <c r="G45286">
        <v>3066</v>
      </c>
      <c r="H45286">
        <v>13</v>
      </c>
      <c r="I45286">
        <v>18</v>
      </c>
      <c r="J45286" s="2">
        <v>42109</v>
      </c>
      <c r="K45286" s="1" t="s">
        <v>12375</v>
      </c>
      <c r="L45286" t="b">
        <v>0</v>
      </c>
      <c r="M45286" s="1"/>
      <c r="N45286" s="1"/>
      <c r="O45286" s="1" t="s">
        <v>4951</v>
      </c>
      <c r="P45286" s="1"/>
      <c r="Q45286">
        <v>4</v>
      </c>
      <c r="R45286">
        <v>0</v>
      </c>
      <c r="S45286" s="1" t="s">
        <v>32</v>
      </c>
      <c r="T45286" s="1" t="s">
        <v>32</v>
      </c>
      <c r="U45286" s="1" t="s">
        <v>60845</v>
      </c>
      <c r="V45286" s="3">
        <v>42110.434027777781</v>
      </c>
      <c r="W45286" s="1" t="s">
        <v>3469</v>
      </c>
    </row>
    <row r="45287" spans="1:23" x14ac:dyDescent="0.25">
      <c r="A45287">
        <v>45286</v>
      </c>
      <c r="B45287">
        <v>980</v>
      </c>
      <c r="C45287">
        <v>980</v>
      </c>
      <c r="D45287">
        <v>47111</v>
      </c>
      <c r="E45287">
        <v>3</v>
      </c>
      <c r="F45287">
        <v>3180</v>
      </c>
      <c r="G45287">
        <v>3180</v>
      </c>
      <c r="H45287">
        <v>16</v>
      </c>
      <c r="I45287">
        <v>18</v>
      </c>
      <c r="J45287" s="2">
        <v>42109</v>
      </c>
      <c r="K45287" s="1" t="s">
        <v>12688</v>
      </c>
      <c r="L45287" t="b">
        <v>0</v>
      </c>
      <c r="M45287" s="1"/>
      <c r="N45287" s="1"/>
      <c r="O45287" s="1" t="s">
        <v>6413</v>
      </c>
      <c r="P45287" s="1"/>
      <c r="Q45287">
        <v>2</v>
      </c>
      <c r="R45287">
        <v>0</v>
      </c>
      <c r="S45287" s="1" t="s">
        <v>32</v>
      </c>
      <c r="T45287" s="1" t="s">
        <v>32</v>
      </c>
      <c r="U45287" s="1" t="s">
        <v>60846</v>
      </c>
      <c r="V45287" s="3">
        <v>42110.4375</v>
      </c>
      <c r="W45287" s="1" t="s">
        <v>4167</v>
      </c>
    </row>
    <row r="45288" spans="1:23" x14ac:dyDescent="0.25">
      <c r="A45288">
        <v>45287</v>
      </c>
      <c r="B45288">
        <v>454</v>
      </c>
      <c r="C45288">
        <v>401</v>
      </c>
      <c r="D45288">
        <v>47112</v>
      </c>
      <c r="E45288">
        <v>3</v>
      </c>
      <c r="F45288">
        <v>2107</v>
      </c>
      <c r="G45288">
        <v>2001</v>
      </c>
      <c r="H45288">
        <v>15</v>
      </c>
      <c r="I45288">
        <v>18</v>
      </c>
      <c r="J45288" s="2">
        <v>42109</v>
      </c>
      <c r="K45288" s="1" t="s">
        <v>13176</v>
      </c>
      <c r="L45288" t="b">
        <v>0</v>
      </c>
      <c r="M45288" s="1"/>
      <c r="N45288" s="1"/>
      <c r="O45288" s="1" t="s">
        <v>6937</v>
      </c>
      <c r="P45288" s="1"/>
      <c r="Q45288">
        <v>3</v>
      </c>
      <c r="R45288">
        <v>0</v>
      </c>
      <c r="S45288" s="1" t="s">
        <v>32</v>
      </c>
      <c r="T45288" s="1" t="s">
        <v>32</v>
      </c>
      <c r="U45288" s="1" t="s">
        <v>60847</v>
      </c>
      <c r="V45288" s="3">
        <v>42110.440972222219</v>
      </c>
      <c r="W45288" s="1" t="s">
        <v>6939</v>
      </c>
    </row>
    <row r="45289" spans="1:23" x14ac:dyDescent="0.25">
      <c r="A45289">
        <v>45288</v>
      </c>
      <c r="B45289">
        <v>574</v>
      </c>
      <c r="C45289">
        <v>401</v>
      </c>
      <c r="D45289">
        <v>47113</v>
      </c>
      <c r="E45289">
        <v>3</v>
      </c>
      <c r="F45289">
        <v>2347</v>
      </c>
      <c r="G45289">
        <v>2001</v>
      </c>
      <c r="H45289">
        <v>15</v>
      </c>
      <c r="I45289">
        <v>18</v>
      </c>
      <c r="J45289" s="2">
        <v>42109</v>
      </c>
      <c r="K45289" s="1" t="s">
        <v>20960</v>
      </c>
      <c r="L45289" t="b">
        <v>0</v>
      </c>
      <c r="M45289" s="1"/>
      <c r="N45289" s="1"/>
      <c r="O45289" s="1" t="s">
        <v>6957</v>
      </c>
      <c r="P45289" s="1"/>
      <c r="Q45289">
        <v>2</v>
      </c>
      <c r="R45289">
        <v>0</v>
      </c>
      <c r="S45289" s="1" t="s">
        <v>32</v>
      </c>
      <c r="T45289" s="1" t="s">
        <v>32</v>
      </c>
      <c r="U45289" s="1" t="s">
        <v>60848</v>
      </c>
      <c r="V45289" s="3">
        <v>42110.444444444445</v>
      </c>
      <c r="W45289" s="1" t="s">
        <v>6959</v>
      </c>
    </row>
    <row r="45290" spans="1:23" x14ac:dyDescent="0.25">
      <c r="A45290">
        <v>45289</v>
      </c>
      <c r="B45290">
        <v>407</v>
      </c>
      <c r="C45290">
        <v>401</v>
      </c>
      <c r="D45290">
        <v>47114</v>
      </c>
      <c r="E45290">
        <v>3</v>
      </c>
      <c r="F45290">
        <v>2013</v>
      </c>
      <c r="G45290">
        <v>2001</v>
      </c>
      <c r="H45290">
        <v>7</v>
      </c>
      <c r="I45290">
        <v>18</v>
      </c>
      <c r="J45290" s="2">
        <v>42109</v>
      </c>
      <c r="K45290" s="1" t="s">
        <v>18702</v>
      </c>
      <c r="L45290" t="b">
        <v>0</v>
      </c>
      <c r="M45290" s="1"/>
      <c r="N45290" s="1"/>
      <c r="O45290" s="1" t="s">
        <v>5062</v>
      </c>
      <c r="P45290" s="1"/>
      <c r="Q45290">
        <v>3</v>
      </c>
      <c r="R45290">
        <v>0</v>
      </c>
      <c r="S45290" s="1" t="s">
        <v>32</v>
      </c>
      <c r="T45290" s="1" t="s">
        <v>32</v>
      </c>
      <c r="U45290" s="1" t="s">
        <v>60849</v>
      </c>
      <c r="V45290" s="3">
        <v>42110.447916666664</v>
      </c>
      <c r="W45290" s="1" t="s">
        <v>5064</v>
      </c>
    </row>
    <row r="45291" spans="1:23" x14ac:dyDescent="0.25">
      <c r="A45291">
        <v>45290</v>
      </c>
      <c r="B45291">
        <v>178</v>
      </c>
      <c r="C45291">
        <v>1</v>
      </c>
      <c r="D45291">
        <v>47115</v>
      </c>
      <c r="E45291">
        <v>3</v>
      </c>
      <c r="F45291">
        <v>1355</v>
      </c>
      <c r="G45291">
        <v>1001</v>
      </c>
      <c r="H45291">
        <v>8</v>
      </c>
      <c r="I45291">
        <v>18</v>
      </c>
      <c r="J45291" s="2">
        <v>42109</v>
      </c>
      <c r="K45291" s="1" t="s">
        <v>10035</v>
      </c>
      <c r="L45291" t="b">
        <v>0</v>
      </c>
      <c r="M45291" s="1"/>
      <c r="N45291" s="1"/>
      <c r="O45291" s="1" t="s">
        <v>5580</v>
      </c>
      <c r="P45291" s="1"/>
      <c r="Q45291">
        <v>3</v>
      </c>
      <c r="R45291">
        <v>0</v>
      </c>
      <c r="S45291" s="1" t="s">
        <v>32</v>
      </c>
      <c r="T45291" s="1" t="s">
        <v>32</v>
      </c>
      <c r="U45291" s="1" t="s">
        <v>60850</v>
      </c>
      <c r="V45291" s="3">
        <v>42110.451388888891</v>
      </c>
      <c r="W45291" s="1" t="s">
        <v>5582</v>
      </c>
    </row>
    <row r="45292" spans="1:23" x14ac:dyDescent="0.25">
      <c r="A45292">
        <v>45291</v>
      </c>
      <c r="B45292">
        <v>1043</v>
      </c>
      <c r="C45292">
        <v>1043</v>
      </c>
      <c r="D45292">
        <v>47116</v>
      </c>
      <c r="E45292">
        <v>3</v>
      </c>
      <c r="F45292">
        <v>3243</v>
      </c>
      <c r="G45292">
        <v>3243</v>
      </c>
      <c r="H45292">
        <v>15</v>
      </c>
      <c r="I45292">
        <v>18</v>
      </c>
      <c r="J45292" s="2">
        <v>42109</v>
      </c>
      <c r="K45292" s="1" t="s">
        <v>51308</v>
      </c>
      <c r="L45292" t="b">
        <v>0</v>
      </c>
      <c r="M45292" s="1"/>
      <c r="N45292" s="1"/>
      <c r="O45292" s="1" t="s">
        <v>56931</v>
      </c>
      <c r="P45292" s="1"/>
      <c r="Q45292">
        <v>2</v>
      </c>
      <c r="R45292">
        <v>0</v>
      </c>
      <c r="S45292" s="1"/>
      <c r="T45292" s="1"/>
      <c r="U45292" s="1" t="s">
        <v>60851</v>
      </c>
      <c r="V45292" s="3">
        <v>42110.454861111109</v>
      </c>
      <c r="W45292" s="1" t="s">
        <v>4524</v>
      </c>
    </row>
    <row r="45293" spans="1:23" x14ac:dyDescent="0.25">
      <c r="A45293">
        <v>45292</v>
      </c>
      <c r="B45293">
        <v>812</v>
      </c>
      <c r="C45293">
        <v>812</v>
      </c>
      <c r="D45293">
        <v>47117</v>
      </c>
      <c r="E45293">
        <v>3</v>
      </c>
      <c r="F45293">
        <v>3012</v>
      </c>
      <c r="G45293">
        <v>3012</v>
      </c>
      <c r="H45293">
        <v>15</v>
      </c>
      <c r="I45293">
        <v>18</v>
      </c>
      <c r="J45293" s="2">
        <v>42109</v>
      </c>
      <c r="K45293" s="1" t="s">
        <v>19884</v>
      </c>
      <c r="L45293" t="b">
        <v>0</v>
      </c>
      <c r="M45293" s="1"/>
      <c r="N45293" s="1"/>
      <c r="O45293" s="1" t="s">
        <v>4954</v>
      </c>
      <c r="P45293" s="1"/>
      <c r="Q45293">
        <v>2</v>
      </c>
      <c r="R45293">
        <v>0</v>
      </c>
      <c r="S45293" s="1" t="s">
        <v>32</v>
      </c>
      <c r="T45293" s="1" t="s">
        <v>32</v>
      </c>
      <c r="U45293" s="1" t="s">
        <v>60852</v>
      </c>
      <c r="V45293" s="3">
        <v>42110.458333333336</v>
      </c>
      <c r="W45293" s="1" t="s">
        <v>3119</v>
      </c>
    </row>
    <row r="45294" spans="1:23" x14ac:dyDescent="0.25">
      <c r="A45294">
        <v>45293</v>
      </c>
      <c r="B45294">
        <v>138</v>
      </c>
      <c r="C45294">
        <v>1</v>
      </c>
      <c r="D45294">
        <v>47118</v>
      </c>
      <c r="E45294">
        <v>3</v>
      </c>
      <c r="F45294">
        <v>1275</v>
      </c>
      <c r="G45294">
        <v>1001</v>
      </c>
      <c r="H45294">
        <v>16</v>
      </c>
      <c r="I45294">
        <v>18</v>
      </c>
      <c r="J45294" s="2">
        <v>42109</v>
      </c>
      <c r="K45294" s="1" t="s">
        <v>10467</v>
      </c>
      <c r="L45294" t="b">
        <v>0</v>
      </c>
      <c r="M45294" s="1"/>
      <c r="N45294" s="1"/>
      <c r="O45294" s="1" t="s">
        <v>6271</v>
      </c>
      <c r="P45294" s="1"/>
      <c r="Q45294">
        <v>5</v>
      </c>
      <c r="R45294">
        <v>0</v>
      </c>
      <c r="S45294" s="1" t="s">
        <v>32</v>
      </c>
      <c r="T45294" s="1" t="s">
        <v>32</v>
      </c>
      <c r="U45294" s="1" t="s">
        <v>60853</v>
      </c>
      <c r="V45294" s="3">
        <v>42110.461805555555</v>
      </c>
      <c r="W45294" s="1" t="s">
        <v>6273</v>
      </c>
    </row>
    <row r="45295" spans="1:23" x14ac:dyDescent="0.25">
      <c r="A45295">
        <v>45294</v>
      </c>
      <c r="B45295">
        <v>128</v>
      </c>
      <c r="C45295">
        <v>1</v>
      </c>
      <c r="D45295">
        <v>47119</v>
      </c>
      <c r="E45295">
        <v>3</v>
      </c>
      <c r="F45295">
        <v>1255</v>
      </c>
      <c r="G45295">
        <v>1001</v>
      </c>
      <c r="H45295">
        <v>14</v>
      </c>
      <c r="I45295">
        <v>18</v>
      </c>
      <c r="J45295" s="2">
        <v>42109</v>
      </c>
      <c r="K45295" s="1" t="s">
        <v>25455</v>
      </c>
      <c r="L45295" t="b">
        <v>0</v>
      </c>
      <c r="M45295" s="1"/>
      <c r="N45295" s="1"/>
      <c r="O45295" s="1" t="s">
        <v>4857</v>
      </c>
      <c r="P45295" s="1"/>
      <c r="Q45295">
        <v>5</v>
      </c>
      <c r="R45295">
        <v>0</v>
      </c>
      <c r="S45295" s="1" t="s">
        <v>32</v>
      </c>
      <c r="T45295" s="1" t="s">
        <v>32</v>
      </c>
      <c r="U45295" s="1" t="s">
        <v>60854</v>
      </c>
      <c r="V45295" s="3">
        <v>42110.465277777781</v>
      </c>
      <c r="W45295" s="1" t="s">
        <v>4859</v>
      </c>
    </row>
    <row r="45296" spans="1:23" x14ac:dyDescent="0.25">
      <c r="A45296">
        <v>45295</v>
      </c>
      <c r="B45296">
        <v>952</v>
      </c>
      <c r="C45296">
        <v>952</v>
      </c>
      <c r="D45296">
        <v>47120</v>
      </c>
      <c r="E45296">
        <v>3</v>
      </c>
      <c r="F45296">
        <v>3152</v>
      </c>
      <c r="G45296">
        <v>3152</v>
      </c>
      <c r="H45296">
        <v>13</v>
      </c>
      <c r="I45296">
        <v>18</v>
      </c>
      <c r="J45296" s="2">
        <v>42109</v>
      </c>
      <c r="K45296" s="1" t="s">
        <v>15996</v>
      </c>
      <c r="L45296" t="b">
        <v>0</v>
      </c>
      <c r="M45296" s="1"/>
      <c r="N45296" s="1"/>
      <c r="O45296" s="1" t="s">
        <v>8097</v>
      </c>
      <c r="P45296" s="1"/>
      <c r="Q45296">
        <v>5</v>
      </c>
      <c r="R45296">
        <v>0</v>
      </c>
      <c r="S45296" s="1" t="s">
        <v>32</v>
      </c>
      <c r="T45296" s="1" t="s">
        <v>32</v>
      </c>
      <c r="U45296" s="1" t="s">
        <v>60855</v>
      </c>
      <c r="V45296" s="3">
        <v>42110.46875</v>
      </c>
      <c r="W45296" s="1" t="s">
        <v>4004</v>
      </c>
    </row>
    <row r="45297" spans="1:23" x14ac:dyDescent="0.25">
      <c r="A45297">
        <v>45296</v>
      </c>
      <c r="B45297">
        <v>920</v>
      </c>
      <c r="C45297">
        <v>920</v>
      </c>
      <c r="D45297">
        <v>47121</v>
      </c>
      <c r="E45297">
        <v>3</v>
      </c>
      <c r="F45297">
        <v>3120</v>
      </c>
      <c r="G45297">
        <v>3120</v>
      </c>
      <c r="H45297">
        <v>14</v>
      </c>
      <c r="I45297">
        <v>18</v>
      </c>
      <c r="J45297" s="2">
        <v>42109</v>
      </c>
      <c r="K45297" s="1" t="s">
        <v>21731</v>
      </c>
      <c r="L45297" t="b">
        <v>0</v>
      </c>
      <c r="M45297" s="1"/>
      <c r="N45297" s="1"/>
      <c r="O45297" s="1" t="s">
        <v>8615</v>
      </c>
      <c r="P45297" s="1"/>
      <c r="Q45297">
        <v>4</v>
      </c>
      <c r="R45297">
        <v>0</v>
      </c>
      <c r="S45297" s="1" t="s">
        <v>32</v>
      </c>
      <c r="T45297" s="1" t="s">
        <v>32</v>
      </c>
      <c r="U45297" s="1" t="s">
        <v>60856</v>
      </c>
      <c r="V45297" s="3">
        <v>42110.472222222219</v>
      </c>
      <c r="W45297" s="1" t="s">
        <v>3810</v>
      </c>
    </row>
    <row r="45298" spans="1:23" x14ac:dyDescent="0.25">
      <c r="A45298">
        <v>45297</v>
      </c>
      <c r="B45298">
        <v>860</v>
      </c>
      <c r="C45298">
        <v>860</v>
      </c>
      <c r="D45298">
        <v>47122</v>
      </c>
      <c r="E45298">
        <v>3</v>
      </c>
      <c r="F45298">
        <v>3060</v>
      </c>
      <c r="G45298">
        <v>3060</v>
      </c>
      <c r="H45298">
        <v>14</v>
      </c>
      <c r="I45298">
        <v>18</v>
      </c>
      <c r="J45298" s="2">
        <v>42109</v>
      </c>
      <c r="K45298" s="1" t="s">
        <v>7752</v>
      </c>
      <c r="L45298" t="b">
        <v>0</v>
      </c>
      <c r="M45298" s="1"/>
      <c r="N45298" s="1"/>
      <c r="O45298" s="1" t="s">
        <v>5288</v>
      </c>
      <c r="P45298" s="1"/>
      <c r="Q45298">
        <v>3</v>
      </c>
      <c r="R45298">
        <v>0</v>
      </c>
      <c r="S45298" s="1" t="s">
        <v>32</v>
      </c>
      <c r="T45298" s="1" t="s">
        <v>32</v>
      </c>
      <c r="U45298" s="1" t="s">
        <v>60857</v>
      </c>
      <c r="V45298" s="3">
        <v>42110.475694444445</v>
      </c>
      <c r="W45298" s="1" t="s">
        <v>3430</v>
      </c>
    </row>
    <row r="45299" spans="1:23" x14ac:dyDescent="0.25">
      <c r="A45299">
        <v>45298</v>
      </c>
      <c r="B45299">
        <v>821</v>
      </c>
      <c r="C45299">
        <v>821</v>
      </c>
      <c r="D45299">
        <v>47123</v>
      </c>
      <c r="E45299">
        <v>3</v>
      </c>
      <c r="F45299">
        <v>3021</v>
      </c>
      <c r="G45299">
        <v>3021</v>
      </c>
      <c r="H45299">
        <v>7</v>
      </c>
      <c r="I45299">
        <v>18</v>
      </c>
      <c r="J45299" s="2">
        <v>42109</v>
      </c>
      <c r="K45299" s="1" t="s">
        <v>13949</v>
      </c>
      <c r="L45299" t="b">
        <v>0</v>
      </c>
      <c r="M45299" s="1"/>
      <c r="N45299" s="1"/>
      <c r="O45299" s="1" t="s">
        <v>5972</v>
      </c>
      <c r="P45299" s="1"/>
      <c r="Q45299">
        <v>4</v>
      </c>
      <c r="R45299">
        <v>0</v>
      </c>
      <c r="S45299" s="1" t="s">
        <v>32</v>
      </c>
      <c r="T45299" s="1" t="s">
        <v>32</v>
      </c>
      <c r="U45299" s="1" t="s">
        <v>60858</v>
      </c>
      <c r="V45299" s="3">
        <v>42110.479166666664</v>
      </c>
      <c r="W45299" s="1" t="s">
        <v>3178</v>
      </c>
    </row>
    <row r="45300" spans="1:23" x14ac:dyDescent="0.25">
      <c r="A45300">
        <v>45299</v>
      </c>
      <c r="B45300">
        <v>541</v>
      </c>
      <c r="C45300">
        <v>401</v>
      </c>
      <c r="D45300">
        <v>47124</v>
      </c>
      <c r="E45300">
        <v>3</v>
      </c>
      <c r="F45300">
        <v>2281</v>
      </c>
      <c r="G45300">
        <v>2001</v>
      </c>
      <c r="H45300">
        <v>14</v>
      </c>
      <c r="I45300">
        <v>18</v>
      </c>
      <c r="J45300" s="2">
        <v>42109</v>
      </c>
      <c r="K45300" s="1" t="s">
        <v>43881</v>
      </c>
      <c r="L45300" t="b">
        <v>0</v>
      </c>
      <c r="M45300" s="1"/>
      <c r="N45300" s="1"/>
      <c r="O45300" s="1" t="s">
        <v>7109</v>
      </c>
      <c r="P45300" s="1"/>
      <c r="Q45300">
        <v>5</v>
      </c>
      <c r="R45300">
        <v>0</v>
      </c>
      <c r="S45300" s="1" t="s">
        <v>32</v>
      </c>
      <c r="T45300" s="1" t="s">
        <v>32</v>
      </c>
      <c r="U45300" s="1" t="s">
        <v>60859</v>
      </c>
      <c r="V45300" s="3">
        <v>42110.482638888891</v>
      </c>
      <c r="W45300" s="1" t="s">
        <v>7111</v>
      </c>
    </row>
    <row r="45301" spans="1:23" x14ac:dyDescent="0.25">
      <c r="A45301">
        <v>45300</v>
      </c>
      <c r="B45301">
        <v>888</v>
      </c>
      <c r="C45301">
        <v>888</v>
      </c>
      <c r="D45301">
        <v>47125</v>
      </c>
      <c r="E45301">
        <v>3</v>
      </c>
      <c r="F45301">
        <v>3088</v>
      </c>
      <c r="G45301">
        <v>3088</v>
      </c>
      <c r="H45301">
        <v>16</v>
      </c>
      <c r="I45301">
        <v>18</v>
      </c>
      <c r="J45301" s="2">
        <v>42109</v>
      </c>
      <c r="K45301" s="1" t="s">
        <v>17880</v>
      </c>
      <c r="L45301" t="b">
        <v>0</v>
      </c>
      <c r="M45301" s="1"/>
      <c r="N45301" s="1"/>
      <c r="O45301" s="1" t="s">
        <v>5995</v>
      </c>
      <c r="P45301" s="1"/>
      <c r="Q45301">
        <v>4</v>
      </c>
      <c r="R45301">
        <v>0</v>
      </c>
      <c r="S45301" s="1" t="s">
        <v>32</v>
      </c>
      <c r="T45301" s="1" t="s">
        <v>32</v>
      </c>
      <c r="U45301" s="1" t="s">
        <v>60860</v>
      </c>
      <c r="V45301" s="3">
        <v>42110.486111111109</v>
      </c>
      <c r="W45301" s="1" t="s">
        <v>3605</v>
      </c>
    </row>
    <row r="45302" spans="1:23" x14ac:dyDescent="0.25">
      <c r="A45302">
        <v>45301</v>
      </c>
      <c r="B45302">
        <v>982</v>
      </c>
      <c r="C45302">
        <v>982</v>
      </c>
      <c r="D45302">
        <v>47126</v>
      </c>
      <c r="E45302">
        <v>3</v>
      </c>
      <c r="F45302">
        <v>3182</v>
      </c>
      <c r="G45302">
        <v>3182</v>
      </c>
      <c r="H45302">
        <v>7</v>
      </c>
      <c r="I45302">
        <v>18</v>
      </c>
      <c r="J45302" s="2">
        <v>42109</v>
      </c>
      <c r="K45302" s="1" t="s">
        <v>16641</v>
      </c>
      <c r="L45302" t="b">
        <v>0</v>
      </c>
      <c r="M45302" s="1"/>
      <c r="N45302" s="1"/>
      <c r="O45302" s="1" t="s">
        <v>6879</v>
      </c>
      <c r="P45302" s="1"/>
      <c r="Q45302">
        <v>5</v>
      </c>
      <c r="R45302">
        <v>0</v>
      </c>
      <c r="S45302" s="1" t="s">
        <v>32</v>
      </c>
      <c r="T45302" s="1" t="s">
        <v>32</v>
      </c>
      <c r="U45302" s="1" t="s">
        <v>60861</v>
      </c>
      <c r="V45302" s="3">
        <v>42110.489583333336</v>
      </c>
      <c r="W45302" s="1" t="s">
        <v>4180</v>
      </c>
    </row>
    <row r="45303" spans="1:23" x14ac:dyDescent="0.25">
      <c r="A45303">
        <v>45302</v>
      </c>
      <c r="B45303">
        <v>131</v>
      </c>
      <c r="C45303">
        <v>1</v>
      </c>
      <c r="D45303">
        <v>47127</v>
      </c>
      <c r="E45303">
        <v>3</v>
      </c>
      <c r="F45303">
        <v>1261</v>
      </c>
      <c r="G45303">
        <v>1001</v>
      </c>
      <c r="H45303">
        <v>2</v>
      </c>
      <c r="I45303">
        <v>18</v>
      </c>
      <c r="J45303" s="2">
        <v>42109</v>
      </c>
      <c r="K45303" s="1" t="s">
        <v>28082</v>
      </c>
      <c r="L45303" t="b">
        <v>0</v>
      </c>
      <c r="M45303" s="1"/>
      <c r="N45303" s="1"/>
      <c r="O45303" s="1" t="s">
        <v>5145</v>
      </c>
      <c r="P45303" s="1"/>
      <c r="Q45303">
        <v>4</v>
      </c>
      <c r="R45303">
        <v>0</v>
      </c>
      <c r="S45303" s="1" t="s">
        <v>32</v>
      </c>
      <c r="T45303" s="1" t="s">
        <v>32</v>
      </c>
      <c r="U45303" s="1" t="s">
        <v>60862</v>
      </c>
      <c r="V45303" s="3">
        <v>42110.493055555555</v>
      </c>
      <c r="W45303" s="1" t="s">
        <v>5147</v>
      </c>
    </row>
    <row r="45304" spans="1:23" x14ac:dyDescent="0.25">
      <c r="A45304">
        <v>45303</v>
      </c>
      <c r="B45304">
        <v>980</v>
      </c>
      <c r="C45304">
        <v>980</v>
      </c>
      <c r="D45304">
        <v>47128</v>
      </c>
      <c r="E45304">
        <v>3</v>
      </c>
      <c r="F45304">
        <v>3180</v>
      </c>
      <c r="G45304">
        <v>3180</v>
      </c>
      <c r="H45304">
        <v>2</v>
      </c>
      <c r="I45304">
        <v>18</v>
      </c>
      <c r="J45304" s="2">
        <v>42109</v>
      </c>
      <c r="K45304" s="1" t="s">
        <v>54588</v>
      </c>
      <c r="L45304" t="b">
        <v>0</v>
      </c>
      <c r="M45304" s="1"/>
      <c r="N45304" s="1"/>
      <c r="O45304" s="1" t="s">
        <v>6413</v>
      </c>
      <c r="P45304" s="1"/>
      <c r="Q45304">
        <v>4</v>
      </c>
      <c r="R45304">
        <v>0</v>
      </c>
      <c r="S45304" s="1" t="s">
        <v>32</v>
      </c>
      <c r="T45304" s="1" t="s">
        <v>32</v>
      </c>
      <c r="U45304" s="1" t="s">
        <v>60863</v>
      </c>
      <c r="V45304" s="3">
        <v>42110.496527777781</v>
      </c>
      <c r="W45304" s="1" t="s">
        <v>4167</v>
      </c>
    </row>
    <row r="45305" spans="1:23" x14ac:dyDescent="0.25">
      <c r="A45305">
        <v>45304</v>
      </c>
      <c r="B45305">
        <v>874</v>
      </c>
      <c r="C45305">
        <v>874</v>
      </c>
      <c r="D45305">
        <v>47129</v>
      </c>
      <c r="E45305">
        <v>3</v>
      </c>
      <c r="F45305">
        <v>3074</v>
      </c>
      <c r="G45305">
        <v>3074</v>
      </c>
      <c r="H45305">
        <v>8</v>
      </c>
      <c r="I45305">
        <v>18</v>
      </c>
      <c r="J45305" s="2">
        <v>42109</v>
      </c>
      <c r="K45305" s="1" t="s">
        <v>33567</v>
      </c>
      <c r="L45305" t="b">
        <v>0</v>
      </c>
      <c r="M45305" s="1"/>
      <c r="N45305" s="1"/>
      <c r="O45305" s="1" t="s">
        <v>6848</v>
      </c>
      <c r="P45305" s="1"/>
      <c r="Q45305">
        <v>5</v>
      </c>
      <c r="R45305">
        <v>0</v>
      </c>
      <c r="S45305" s="1" t="s">
        <v>32</v>
      </c>
      <c r="T45305" s="1" t="s">
        <v>32</v>
      </c>
      <c r="U45305" s="1" t="s">
        <v>60864</v>
      </c>
      <c r="V45305" s="3">
        <v>42110.5</v>
      </c>
      <c r="W45305" s="1" t="s">
        <v>3525</v>
      </c>
    </row>
    <row r="45306" spans="1:23" x14ac:dyDescent="0.25">
      <c r="A45306">
        <v>45305</v>
      </c>
      <c r="B45306">
        <v>58</v>
      </c>
      <c r="C45306">
        <v>1</v>
      </c>
      <c r="D45306">
        <v>47130</v>
      </c>
      <c r="E45306">
        <v>3</v>
      </c>
      <c r="F45306">
        <v>1115</v>
      </c>
      <c r="G45306">
        <v>1001</v>
      </c>
      <c r="H45306">
        <v>7</v>
      </c>
      <c r="I45306">
        <v>18</v>
      </c>
      <c r="J45306" s="2">
        <v>42109</v>
      </c>
      <c r="K45306" s="1" t="s">
        <v>12999</v>
      </c>
      <c r="L45306" t="b">
        <v>0</v>
      </c>
      <c r="M45306" s="1"/>
      <c r="N45306" s="1"/>
      <c r="O45306" s="1" t="s">
        <v>4863</v>
      </c>
      <c r="P45306" s="1"/>
      <c r="Q45306">
        <v>2</v>
      </c>
      <c r="R45306">
        <v>0</v>
      </c>
      <c r="S45306" s="1" t="s">
        <v>32</v>
      </c>
      <c r="T45306" s="1" t="s">
        <v>32</v>
      </c>
      <c r="U45306" s="1" t="s">
        <v>60865</v>
      </c>
      <c r="V45306" s="3">
        <v>42110.503472222219</v>
      </c>
      <c r="W45306" s="1" t="s">
        <v>4865</v>
      </c>
    </row>
    <row r="45307" spans="1:23" x14ac:dyDescent="0.25">
      <c r="A45307">
        <v>45306</v>
      </c>
      <c r="B45307">
        <v>580</v>
      </c>
      <c r="C45307">
        <v>401</v>
      </c>
      <c r="D45307">
        <v>47131</v>
      </c>
      <c r="E45307">
        <v>3</v>
      </c>
      <c r="F45307">
        <v>2359</v>
      </c>
      <c r="G45307">
        <v>2001</v>
      </c>
      <c r="H45307">
        <v>15</v>
      </c>
      <c r="I45307">
        <v>18</v>
      </c>
      <c r="J45307" s="2">
        <v>42109</v>
      </c>
      <c r="K45307" s="1" t="s">
        <v>60866</v>
      </c>
      <c r="L45307" t="b">
        <v>0</v>
      </c>
      <c r="M45307" s="1"/>
      <c r="N45307" s="1"/>
      <c r="O45307" s="1" t="s">
        <v>5379</v>
      </c>
      <c r="P45307" s="1"/>
      <c r="Q45307">
        <v>5</v>
      </c>
      <c r="R45307">
        <v>0</v>
      </c>
      <c r="S45307" s="1" t="s">
        <v>32</v>
      </c>
      <c r="T45307" s="1" t="s">
        <v>32</v>
      </c>
      <c r="U45307" s="1" t="s">
        <v>60867</v>
      </c>
      <c r="V45307" s="3">
        <v>42110.506944444445</v>
      </c>
      <c r="W45307" s="1" t="s">
        <v>5381</v>
      </c>
    </row>
    <row r="45308" spans="1:23" x14ac:dyDescent="0.25">
      <c r="A45308">
        <v>45307</v>
      </c>
      <c r="B45308">
        <v>969</v>
      </c>
      <c r="C45308">
        <v>969</v>
      </c>
      <c r="D45308">
        <v>47132</v>
      </c>
      <c r="E45308">
        <v>3</v>
      </c>
      <c r="F45308">
        <v>3169</v>
      </c>
      <c r="G45308">
        <v>3169</v>
      </c>
      <c r="H45308">
        <v>20</v>
      </c>
      <c r="I45308">
        <v>18</v>
      </c>
      <c r="J45308" s="2">
        <v>42109</v>
      </c>
      <c r="K45308" s="1" t="s">
        <v>41137</v>
      </c>
      <c r="L45308" t="b">
        <v>0</v>
      </c>
      <c r="M45308" s="1"/>
      <c r="N45308" s="1"/>
      <c r="O45308" s="1" t="s">
        <v>6871</v>
      </c>
      <c r="P45308" s="1"/>
      <c r="Q45308">
        <v>4</v>
      </c>
      <c r="R45308">
        <v>0</v>
      </c>
      <c r="S45308" s="1" t="s">
        <v>32</v>
      </c>
      <c r="T45308" s="1" t="s">
        <v>32</v>
      </c>
      <c r="U45308" s="1" t="s">
        <v>60868</v>
      </c>
      <c r="V45308" s="3">
        <v>42110.510416666664</v>
      </c>
      <c r="W45308" s="1" t="s">
        <v>4104</v>
      </c>
    </row>
    <row r="45309" spans="1:23" x14ac:dyDescent="0.25">
      <c r="A45309">
        <v>45308</v>
      </c>
      <c r="B45309">
        <v>833</v>
      </c>
      <c r="C45309">
        <v>833</v>
      </c>
      <c r="D45309">
        <v>47133</v>
      </c>
      <c r="E45309">
        <v>3</v>
      </c>
      <c r="F45309">
        <v>3033</v>
      </c>
      <c r="G45309">
        <v>3033</v>
      </c>
      <c r="H45309">
        <v>7</v>
      </c>
      <c r="I45309">
        <v>18</v>
      </c>
      <c r="J45309" s="2">
        <v>42109</v>
      </c>
      <c r="K45309" s="1" t="s">
        <v>31801</v>
      </c>
      <c r="L45309" t="b">
        <v>0</v>
      </c>
      <c r="M45309" s="1"/>
      <c r="N45309" s="1"/>
      <c r="O45309" s="1" t="s">
        <v>5140</v>
      </c>
      <c r="P45309" s="1"/>
      <c r="Q45309">
        <v>3</v>
      </c>
      <c r="R45309">
        <v>0</v>
      </c>
      <c r="S45309" s="1" t="s">
        <v>32</v>
      </c>
      <c r="T45309" s="1" t="s">
        <v>32</v>
      </c>
      <c r="U45309" s="1" t="s">
        <v>60869</v>
      </c>
      <c r="V45309" s="3">
        <v>42110.513888888891</v>
      </c>
      <c r="W45309" s="1" t="s">
        <v>3252</v>
      </c>
    </row>
    <row r="45310" spans="1:23" x14ac:dyDescent="0.25">
      <c r="A45310">
        <v>45309</v>
      </c>
      <c r="B45310">
        <v>551</v>
      </c>
      <c r="C45310">
        <v>401</v>
      </c>
      <c r="D45310">
        <v>47134</v>
      </c>
      <c r="E45310">
        <v>3</v>
      </c>
      <c r="F45310">
        <v>2301</v>
      </c>
      <c r="G45310">
        <v>2001</v>
      </c>
      <c r="H45310">
        <v>6</v>
      </c>
      <c r="I45310">
        <v>18</v>
      </c>
      <c r="J45310" s="2">
        <v>42109</v>
      </c>
      <c r="K45310" s="1" t="s">
        <v>6767</v>
      </c>
      <c r="L45310" t="b">
        <v>0</v>
      </c>
      <c r="M45310" s="1"/>
      <c r="N45310" s="1"/>
      <c r="O45310" s="1" t="s">
        <v>4943</v>
      </c>
      <c r="P45310" s="1"/>
      <c r="Q45310">
        <v>5</v>
      </c>
      <c r="R45310">
        <v>0</v>
      </c>
      <c r="S45310" s="1" t="s">
        <v>32</v>
      </c>
      <c r="T45310" s="1" t="s">
        <v>32</v>
      </c>
      <c r="U45310" s="1" t="s">
        <v>60870</v>
      </c>
      <c r="V45310" s="3">
        <v>42110.517361111109</v>
      </c>
      <c r="W45310" s="1" t="s">
        <v>4945</v>
      </c>
    </row>
    <row r="45311" spans="1:23" x14ac:dyDescent="0.25">
      <c r="A45311">
        <v>45310</v>
      </c>
      <c r="B45311">
        <v>58</v>
      </c>
      <c r="C45311">
        <v>1</v>
      </c>
      <c r="D45311">
        <v>47135</v>
      </c>
      <c r="E45311">
        <v>3</v>
      </c>
      <c r="F45311">
        <v>1115</v>
      </c>
      <c r="G45311">
        <v>1001</v>
      </c>
      <c r="H45311">
        <v>6</v>
      </c>
      <c r="I45311">
        <v>18</v>
      </c>
      <c r="J45311" s="2">
        <v>42109</v>
      </c>
      <c r="K45311" s="1" t="s">
        <v>27863</v>
      </c>
      <c r="L45311" t="b">
        <v>0</v>
      </c>
      <c r="M45311" s="1"/>
      <c r="N45311" s="1"/>
      <c r="O45311" s="1" t="s">
        <v>4863</v>
      </c>
      <c r="P45311" s="1"/>
      <c r="Q45311">
        <v>2</v>
      </c>
      <c r="R45311">
        <v>0</v>
      </c>
      <c r="S45311" s="1" t="s">
        <v>32</v>
      </c>
      <c r="T45311" s="1" t="s">
        <v>32</v>
      </c>
      <c r="U45311" s="1" t="s">
        <v>60871</v>
      </c>
      <c r="V45311" s="3">
        <v>42110.520833333336</v>
      </c>
      <c r="W45311" s="1" t="s">
        <v>4865</v>
      </c>
    </row>
    <row r="45312" spans="1:23" x14ac:dyDescent="0.25">
      <c r="A45312">
        <v>45311</v>
      </c>
      <c r="B45312">
        <v>497</v>
      </c>
      <c r="C45312">
        <v>401</v>
      </c>
      <c r="D45312">
        <v>47136</v>
      </c>
      <c r="E45312">
        <v>3</v>
      </c>
      <c r="F45312">
        <v>2193</v>
      </c>
      <c r="G45312">
        <v>2001</v>
      </c>
      <c r="H45312">
        <v>14</v>
      </c>
      <c r="I45312">
        <v>18</v>
      </c>
      <c r="J45312" s="2">
        <v>42109</v>
      </c>
      <c r="K45312" s="1" t="s">
        <v>27323</v>
      </c>
      <c r="L45312" t="b">
        <v>0</v>
      </c>
      <c r="M45312" s="1"/>
      <c r="N45312" s="1"/>
      <c r="O45312" s="1" t="s">
        <v>4726</v>
      </c>
      <c r="P45312" s="1"/>
      <c r="Q45312">
        <v>3</v>
      </c>
      <c r="R45312">
        <v>0</v>
      </c>
      <c r="S45312" s="1" t="s">
        <v>32</v>
      </c>
      <c r="T45312" s="1" t="s">
        <v>32</v>
      </c>
      <c r="U45312" s="1" t="s">
        <v>60872</v>
      </c>
      <c r="V45312" s="3">
        <v>42110.524305555555</v>
      </c>
      <c r="W45312" s="1" t="s">
        <v>4728</v>
      </c>
    </row>
    <row r="45313" spans="1:23" x14ac:dyDescent="0.25">
      <c r="A45313">
        <v>45312</v>
      </c>
      <c r="B45313">
        <v>11</v>
      </c>
      <c r="C45313">
        <v>1</v>
      </c>
      <c r="D45313">
        <v>47137</v>
      </c>
      <c r="E45313">
        <v>3</v>
      </c>
      <c r="F45313">
        <v>1021</v>
      </c>
      <c r="G45313">
        <v>1001</v>
      </c>
      <c r="H45313">
        <v>14</v>
      </c>
      <c r="I45313">
        <v>18</v>
      </c>
      <c r="J45313" s="2">
        <v>42109</v>
      </c>
      <c r="K45313" s="1" t="s">
        <v>42371</v>
      </c>
      <c r="L45313" t="b">
        <v>0</v>
      </c>
      <c r="M45313" s="1"/>
      <c r="N45313" s="1"/>
      <c r="O45313" s="1" t="s">
        <v>6231</v>
      </c>
      <c r="P45313" s="1"/>
      <c r="Q45313">
        <v>3</v>
      </c>
      <c r="R45313">
        <v>0</v>
      </c>
      <c r="S45313" s="1" t="s">
        <v>32</v>
      </c>
      <c r="T45313" s="1" t="s">
        <v>32</v>
      </c>
      <c r="U45313" s="1" t="s">
        <v>60873</v>
      </c>
      <c r="V45313" s="3">
        <v>42110.527777777781</v>
      </c>
      <c r="W45313" s="1" t="s">
        <v>6233</v>
      </c>
    </row>
    <row r="45314" spans="1:23" x14ac:dyDescent="0.25">
      <c r="A45314">
        <v>45313</v>
      </c>
      <c r="B45314">
        <v>483</v>
      </c>
      <c r="C45314">
        <v>401</v>
      </c>
      <c r="D45314">
        <v>47138</v>
      </c>
      <c r="E45314">
        <v>3</v>
      </c>
      <c r="F45314">
        <v>2165</v>
      </c>
      <c r="G45314">
        <v>2001</v>
      </c>
      <c r="H45314">
        <v>3</v>
      </c>
      <c r="I45314">
        <v>18</v>
      </c>
      <c r="J45314" s="2">
        <v>42109</v>
      </c>
      <c r="K45314" s="1" t="s">
        <v>4928</v>
      </c>
      <c r="L45314" t="b">
        <v>0</v>
      </c>
      <c r="M45314" s="1"/>
      <c r="N45314" s="1"/>
      <c r="O45314" s="1" t="s">
        <v>5385</v>
      </c>
      <c r="P45314" s="1"/>
      <c r="Q45314">
        <v>2</v>
      </c>
      <c r="R45314">
        <v>0</v>
      </c>
      <c r="S45314" s="1" t="s">
        <v>32</v>
      </c>
      <c r="T45314" s="1" t="s">
        <v>32</v>
      </c>
      <c r="U45314" s="1" t="s">
        <v>60874</v>
      </c>
      <c r="V45314" s="3">
        <v>42110.53125</v>
      </c>
      <c r="W45314" s="1" t="s">
        <v>5387</v>
      </c>
    </row>
    <row r="45315" spans="1:23" x14ac:dyDescent="0.25">
      <c r="A45315">
        <v>45314</v>
      </c>
      <c r="B45315">
        <v>838</v>
      </c>
      <c r="C45315">
        <v>838</v>
      </c>
      <c r="D45315">
        <v>47139</v>
      </c>
      <c r="E45315">
        <v>3</v>
      </c>
      <c r="F45315">
        <v>3038</v>
      </c>
      <c r="G45315">
        <v>3038</v>
      </c>
      <c r="H45315">
        <v>8</v>
      </c>
      <c r="I45315">
        <v>18</v>
      </c>
      <c r="J45315" s="2">
        <v>42109</v>
      </c>
      <c r="K45315" s="1" t="s">
        <v>14918</v>
      </c>
      <c r="L45315" t="b">
        <v>0</v>
      </c>
      <c r="M45315" s="1"/>
      <c r="N45315" s="1"/>
      <c r="O45315" s="1" t="s">
        <v>5983</v>
      </c>
      <c r="P45315" s="1"/>
      <c r="Q45315">
        <v>2</v>
      </c>
      <c r="R45315">
        <v>0</v>
      </c>
      <c r="S45315" s="1" t="s">
        <v>32</v>
      </c>
      <c r="T45315" s="1" t="s">
        <v>32</v>
      </c>
      <c r="U45315" s="1" t="s">
        <v>60875</v>
      </c>
      <c r="V45315" s="3">
        <v>42110.534722222219</v>
      </c>
      <c r="W45315" s="1" t="s">
        <v>3286</v>
      </c>
    </row>
    <row r="45316" spans="1:23" x14ac:dyDescent="0.25">
      <c r="A45316">
        <v>45315</v>
      </c>
      <c r="B45316">
        <v>154</v>
      </c>
      <c r="C45316">
        <v>1</v>
      </c>
      <c r="D45316">
        <v>47140</v>
      </c>
      <c r="E45316">
        <v>3</v>
      </c>
      <c r="F45316">
        <v>1307</v>
      </c>
      <c r="G45316">
        <v>1001</v>
      </c>
      <c r="H45316">
        <v>14</v>
      </c>
      <c r="I45316">
        <v>18</v>
      </c>
      <c r="J45316" s="2">
        <v>42109</v>
      </c>
      <c r="K45316" s="1" t="s">
        <v>15038</v>
      </c>
      <c r="L45316" t="b">
        <v>0</v>
      </c>
      <c r="M45316" s="1"/>
      <c r="N45316" s="1"/>
      <c r="O45316" s="1" t="s">
        <v>4845</v>
      </c>
      <c r="P45316" s="1"/>
      <c r="Q45316">
        <v>3</v>
      </c>
      <c r="R45316">
        <v>0</v>
      </c>
      <c r="S45316" s="1" t="s">
        <v>32</v>
      </c>
      <c r="T45316" s="1" t="s">
        <v>32</v>
      </c>
      <c r="U45316" s="1" t="s">
        <v>60876</v>
      </c>
      <c r="V45316" s="3">
        <v>42110.538194444445</v>
      </c>
      <c r="W45316" s="1" t="s">
        <v>4847</v>
      </c>
    </row>
    <row r="45317" spans="1:23" x14ac:dyDescent="0.25">
      <c r="A45317">
        <v>45316</v>
      </c>
      <c r="B45317">
        <v>440</v>
      </c>
      <c r="C45317">
        <v>401</v>
      </c>
      <c r="D45317">
        <v>47141</v>
      </c>
      <c r="E45317">
        <v>3</v>
      </c>
      <c r="F45317">
        <v>2079</v>
      </c>
      <c r="G45317">
        <v>2001</v>
      </c>
      <c r="H45317">
        <v>15</v>
      </c>
      <c r="I45317">
        <v>18</v>
      </c>
      <c r="J45317" s="2">
        <v>42109</v>
      </c>
      <c r="K45317" s="1" t="s">
        <v>12575</v>
      </c>
      <c r="L45317" t="b">
        <v>0</v>
      </c>
      <c r="M45317" s="1"/>
      <c r="N45317" s="1"/>
      <c r="O45317" s="1" t="s">
        <v>6736</v>
      </c>
      <c r="P45317" s="1"/>
      <c r="Q45317">
        <v>3</v>
      </c>
      <c r="R45317">
        <v>0</v>
      </c>
      <c r="S45317" s="1" t="s">
        <v>32</v>
      </c>
      <c r="T45317" s="1" t="s">
        <v>32</v>
      </c>
      <c r="U45317" s="1" t="s">
        <v>60877</v>
      </c>
      <c r="V45317" s="3">
        <v>42110.541666666664</v>
      </c>
      <c r="W45317" s="1" t="s">
        <v>6738</v>
      </c>
    </row>
    <row r="45318" spans="1:23" x14ac:dyDescent="0.25">
      <c r="A45318">
        <v>45317</v>
      </c>
      <c r="B45318">
        <v>76</v>
      </c>
      <c r="C45318">
        <v>1</v>
      </c>
      <c r="D45318">
        <v>47142</v>
      </c>
      <c r="E45318">
        <v>3</v>
      </c>
      <c r="F45318">
        <v>1151</v>
      </c>
      <c r="G45318">
        <v>1001</v>
      </c>
      <c r="H45318">
        <v>8</v>
      </c>
      <c r="I45318">
        <v>18</v>
      </c>
      <c r="J45318" s="2">
        <v>42109</v>
      </c>
      <c r="K45318" s="1" t="s">
        <v>9791</v>
      </c>
      <c r="L45318" t="b">
        <v>0</v>
      </c>
      <c r="M45318" s="1"/>
      <c r="N45318" s="1"/>
      <c r="O45318" s="1" t="s">
        <v>7230</v>
      </c>
      <c r="P45318" s="1"/>
      <c r="Q45318">
        <v>4</v>
      </c>
      <c r="R45318">
        <v>0</v>
      </c>
      <c r="S45318" s="1" t="s">
        <v>32</v>
      </c>
      <c r="T45318" s="1" t="s">
        <v>32</v>
      </c>
      <c r="U45318" s="1" t="s">
        <v>60878</v>
      </c>
      <c r="V45318" s="3">
        <v>42110.545138888891</v>
      </c>
      <c r="W45318" s="1" t="s">
        <v>7232</v>
      </c>
    </row>
    <row r="45319" spans="1:23" x14ac:dyDescent="0.25">
      <c r="A45319">
        <v>45318</v>
      </c>
      <c r="B45319">
        <v>597</v>
      </c>
      <c r="C45319">
        <v>401</v>
      </c>
      <c r="D45319">
        <v>47143</v>
      </c>
      <c r="E45319">
        <v>3</v>
      </c>
      <c r="F45319">
        <v>2393</v>
      </c>
      <c r="G45319">
        <v>2001</v>
      </c>
      <c r="H45319">
        <v>6</v>
      </c>
      <c r="I45319">
        <v>18</v>
      </c>
      <c r="J45319" s="2">
        <v>42109</v>
      </c>
      <c r="K45319" s="1" t="s">
        <v>10173</v>
      </c>
      <c r="L45319" t="b">
        <v>0</v>
      </c>
      <c r="M45319" s="1"/>
      <c r="N45319" s="1"/>
      <c r="O45319" s="1" t="s">
        <v>6365</v>
      </c>
      <c r="P45319" s="1"/>
      <c r="Q45319">
        <v>5</v>
      </c>
      <c r="R45319">
        <v>0</v>
      </c>
      <c r="S45319" s="1" t="s">
        <v>32</v>
      </c>
      <c r="T45319" s="1" t="s">
        <v>32</v>
      </c>
      <c r="U45319" s="1" t="s">
        <v>60879</v>
      </c>
      <c r="V45319" s="3">
        <v>42110.548611111109</v>
      </c>
      <c r="W45319" s="1" t="s">
        <v>6367</v>
      </c>
    </row>
    <row r="45320" spans="1:23" x14ac:dyDescent="0.25">
      <c r="A45320">
        <v>45319</v>
      </c>
      <c r="B45320">
        <v>922</v>
      </c>
      <c r="C45320">
        <v>922</v>
      </c>
      <c r="D45320">
        <v>47144</v>
      </c>
      <c r="E45320">
        <v>3</v>
      </c>
      <c r="F45320">
        <v>3122</v>
      </c>
      <c r="G45320">
        <v>3122</v>
      </c>
      <c r="H45320">
        <v>15</v>
      </c>
      <c r="I45320">
        <v>18</v>
      </c>
      <c r="J45320" s="2">
        <v>42109</v>
      </c>
      <c r="K45320" s="1" t="s">
        <v>30115</v>
      </c>
      <c r="L45320" t="b">
        <v>0</v>
      </c>
      <c r="M45320" s="1"/>
      <c r="N45320" s="1"/>
      <c r="O45320" s="1" t="s">
        <v>6463</v>
      </c>
      <c r="P45320" s="1"/>
      <c r="Q45320">
        <v>4</v>
      </c>
      <c r="R45320">
        <v>0</v>
      </c>
      <c r="S45320" s="1" t="s">
        <v>32</v>
      </c>
      <c r="T45320" s="1" t="s">
        <v>32</v>
      </c>
      <c r="U45320" s="1" t="s">
        <v>60880</v>
      </c>
      <c r="V45320" s="3">
        <v>42110.552083333336</v>
      </c>
      <c r="W45320" s="1" t="s">
        <v>3821</v>
      </c>
    </row>
    <row r="45321" spans="1:23" x14ac:dyDescent="0.25">
      <c r="A45321">
        <v>45320</v>
      </c>
      <c r="B45321">
        <v>181</v>
      </c>
      <c r="C45321">
        <v>1</v>
      </c>
      <c r="D45321">
        <v>47145</v>
      </c>
      <c r="E45321">
        <v>3</v>
      </c>
      <c r="F45321">
        <v>1361</v>
      </c>
      <c r="G45321">
        <v>1001</v>
      </c>
      <c r="H45321">
        <v>16</v>
      </c>
      <c r="I45321">
        <v>18</v>
      </c>
      <c r="J45321" s="2">
        <v>42109</v>
      </c>
      <c r="K45321" s="1" t="s">
        <v>21724</v>
      </c>
      <c r="L45321" t="b">
        <v>0</v>
      </c>
      <c r="M45321" s="1"/>
      <c r="N45321" s="1"/>
      <c r="O45321" s="1" t="s">
        <v>4982</v>
      </c>
      <c r="P45321" s="1"/>
      <c r="Q45321">
        <v>3</v>
      </c>
      <c r="R45321">
        <v>0</v>
      </c>
      <c r="S45321" s="1" t="s">
        <v>32</v>
      </c>
      <c r="T45321" s="1" t="s">
        <v>32</v>
      </c>
      <c r="U45321" s="1" t="s">
        <v>60881</v>
      </c>
      <c r="V45321" s="3">
        <v>42110.555555555555</v>
      </c>
      <c r="W45321" s="1" t="s">
        <v>4984</v>
      </c>
    </row>
    <row r="45322" spans="1:23" x14ac:dyDescent="0.25">
      <c r="A45322">
        <v>45321</v>
      </c>
      <c r="B45322">
        <v>124</v>
      </c>
      <c r="C45322">
        <v>1</v>
      </c>
      <c r="D45322">
        <v>47146</v>
      </c>
      <c r="E45322">
        <v>3</v>
      </c>
      <c r="F45322">
        <v>1247</v>
      </c>
      <c r="G45322">
        <v>1001</v>
      </c>
      <c r="H45322">
        <v>7</v>
      </c>
      <c r="I45322">
        <v>18</v>
      </c>
      <c r="J45322" s="2">
        <v>42109</v>
      </c>
      <c r="K45322" s="1" t="s">
        <v>20298</v>
      </c>
      <c r="L45322" t="b">
        <v>0</v>
      </c>
      <c r="M45322" s="1"/>
      <c r="N45322" s="1"/>
      <c r="O45322" s="1" t="s">
        <v>5544</v>
      </c>
      <c r="P45322" s="1"/>
      <c r="Q45322">
        <v>5</v>
      </c>
      <c r="R45322">
        <v>0</v>
      </c>
      <c r="S45322" s="1" t="s">
        <v>32</v>
      </c>
      <c r="T45322" s="1" t="s">
        <v>32</v>
      </c>
      <c r="U45322" s="1" t="s">
        <v>60882</v>
      </c>
      <c r="V45322" s="3">
        <v>42110.559027777781</v>
      </c>
      <c r="W45322" s="1" t="s">
        <v>5546</v>
      </c>
    </row>
    <row r="45323" spans="1:23" x14ac:dyDescent="0.25">
      <c r="A45323">
        <v>45322</v>
      </c>
      <c r="B45323">
        <v>439</v>
      </c>
      <c r="C45323">
        <v>401</v>
      </c>
      <c r="D45323">
        <v>47147</v>
      </c>
      <c r="E45323">
        <v>3</v>
      </c>
      <c r="F45323">
        <v>2077</v>
      </c>
      <c r="G45323">
        <v>2001</v>
      </c>
      <c r="H45323">
        <v>3</v>
      </c>
      <c r="I45323">
        <v>18</v>
      </c>
      <c r="J45323" s="2">
        <v>42109</v>
      </c>
      <c r="K45323" s="1" t="s">
        <v>15305</v>
      </c>
      <c r="L45323" t="b">
        <v>0</v>
      </c>
      <c r="M45323" s="1"/>
      <c r="N45323" s="1"/>
      <c r="O45323" s="1" t="s">
        <v>5929</v>
      </c>
      <c r="P45323" s="1"/>
      <c r="Q45323">
        <v>2</v>
      </c>
      <c r="R45323">
        <v>0</v>
      </c>
      <c r="S45323" s="1" t="s">
        <v>32</v>
      </c>
      <c r="T45323" s="1" t="s">
        <v>32</v>
      </c>
      <c r="U45323" s="1" t="s">
        <v>60883</v>
      </c>
      <c r="V45323" s="3">
        <v>42110.5625</v>
      </c>
      <c r="W45323" s="1" t="s">
        <v>5931</v>
      </c>
    </row>
    <row r="45324" spans="1:23" x14ac:dyDescent="0.25">
      <c r="A45324">
        <v>45323</v>
      </c>
      <c r="B45324">
        <v>596</v>
      </c>
      <c r="C45324">
        <v>401</v>
      </c>
      <c r="D45324">
        <v>47148</v>
      </c>
      <c r="E45324">
        <v>3</v>
      </c>
      <c r="F45324">
        <v>2391</v>
      </c>
      <c r="G45324">
        <v>2001</v>
      </c>
      <c r="H45324">
        <v>6</v>
      </c>
      <c r="I45324">
        <v>18</v>
      </c>
      <c r="J45324" s="2">
        <v>42109</v>
      </c>
      <c r="K45324" s="1" t="s">
        <v>22167</v>
      </c>
      <c r="L45324" t="b">
        <v>0</v>
      </c>
      <c r="M45324" s="1"/>
      <c r="N45324" s="1"/>
      <c r="O45324" s="1" t="s">
        <v>9073</v>
      </c>
      <c r="P45324" s="1"/>
      <c r="Q45324">
        <v>2</v>
      </c>
      <c r="R45324">
        <v>0</v>
      </c>
      <c r="S45324" s="1" t="s">
        <v>32</v>
      </c>
      <c r="T45324" s="1" t="s">
        <v>32</v>
      </c>
      <c r="U45324" s="1" t="s">
        <v>60884</v>
      </c>
      <c r="V45324" s="3">
        <v>42110.565972222219</v>
      </c>
      <c r="W45324" s="1" t="s">
        <v>9075</v>
      </c>
    </row>
    <row r="45325" spans="1:23" x14ac:dyDescent="0.25">
      <c r="A45325">
        <v>45324</v>
      </c>
      <c r="B45325">
        <v>566</v>
      </c>
      <c r="C45325">
        <v>401</v>
      </c>
      <c r="D45325">
        <v>47149</v>
      </c>
      <c r="E45325">
        <v>3</v>
      </c>
      <c r="F45325">
        <v>2331</v>
      </c>
      <c r="G45325">
        <v>2001</v>
      </c>
      <c r="H45325">
        <v>8</v>
      </c>
      <c r="I45325">
        <v>18</v>
      </c>
      <c r="J45325" s="2">
        <v>42109</v>
      </c>
      <c r="K45325" s="1" t="s">
        <v>22579</v>
      </c>
      <c r="L45325" t="b">
        <v>0</v>
      </c>
      <c r="M45325" s="1"/>
      <c r="N45325" s="1"/>
      <c r="O45325" s="1" t="s">
        <v>7035</v>
      </c>
      <c r="P45325" s="1"/>
      <c r="Q45325">
        <v>5</v>
      </c>
      <c r="R45325">
        <v>0</v>
      </c>
      <c r="S45325" s="1" t="s">
        <v>32</v>
      </c>
      <c r="T45325" s="1" t="s">
        <v>32</v>
      </c>
      <c r="U45325" s="1" t="s">
        <v>60885</v>
      </c>
      <c r="V45325" s="3">
        <v>42110.569444444445</v>
      </c>
      <c r="W45325" s="1" t="s">
        <v>7037</v>
      </c>
    </row>
    <row r="45326" spans="1:23" x14ac:dyDescent="0.25">
      <c r="A45326">
        <v>45325</v>
      </c>
      <c r="B45326">
        <v>594</v>
      </c>
      <c r="C45326">
        <v>401</v>
      </c>
      <c r="D45326">
        <v>47150</v>
      </c>
      <c r="E45326">
        <v>3</v>
      </c>
      <c r="F45326">
        <v>2387</v>
      </c>
      <c r="G45326">
        <v>2001</v>
      </c>
      <c r="H45326">
        <v>2</v>
      </c>
      <c r="I45326">
        <v>18</v>
      </c>
      <c r="J45326" s="2">
        <v>42109</v>
      </c>
      <c r="K45326" s="1" t="s">
        <v>22902</v>
      </c>
      <c r="L45326" t="b">
        <v>0</v>
      </c>
      <c r="M45326" s="1"/>
      <c r="N45326" s="1"/>
      <c r="O45326" s="1" t="s">
        <v>6965</v>
      </c>
      <c r="P45326" s="1"/>
      <c r="Q45326">
        <v>5</v>
      </c>
      <c r="R45326">
        <v>0</v>
      </c>
      <c r="S45326" s="1" t="s">
        <v>32</v>
      </c>
      <c r="T45326" s="1" t="s">
        <v>32</v>
      </c>
      <c r="U45326" s="1" t="s">
        <v>60886</v>
      </c>
      <c r="V45326" s="3">
        <v>42110.572916666664</v>
      </c>
      <c r="W45326" s="1" t="s">
        <v>6967</v>
      </c>
    </row>
    <row r="45327" spans="1:23" x14ac:dyDescent="0.25">
      <c r="A45327">
        <v>45326</v>
      </c>
      <c r="B45327">
        <v>1039</v>
      </c>
      <c r="C45327">
        <v>1039</v>
      </c>
      <c r="D45327">
        <v>47151</v>
      </c>
      <c r="E45327">
        <v>3</v>
      </c>
      <c r="F45327">
        <v>3239</v>
      </c>
      <c r="G45327">
        <v>3239</v>
      </c>
      <c r="H45327">
        <v>20</v>
      </c>
      <c r="I45327">
        <v>18</v>
      </c>
      <c r="J45327" s="2">
        <v>42109</v>
      </c>
      <c r="K45327" s="1" t="s">
        <v>24963</v>
      </c>
      <c r="L45327" t="b">
        <v>0</v>
      </c>
      <c r="M45327" s="1"/>
      <c r="N45327" s="1"/>
      <c r="O45327" s="1" t="s">
        <v>55586</v>
      </c>
      <c r="P45327" s="1"/>
      <c r="Q45327">
        <v>3</v>
      </c>
      <c r="R45327">
        <v>0</v>
      </c>
      <c r="S45327" s="1"/>
      <c r="T45327" s="1"/>
      <c r="U45327" s="1" t="s">
        <v>60887</v>
      </c>
      <c r="V45327" s="3">
        <v>42110.576388888891</v>
      </c>
      <c r="W45327" s="1" t="s">
        <v>4502</v>
      </c>
    </row>
    <row r="45328" spans="1:23" x14ac:dyDescent="0.25">
      <c r="A45328">
        <v>45327</v>
      </c>
      <c r="B45328">
        <v>138</v>
      </c>
      <c r="C45328">
        <v>1</v>
      </c>
      <c r="D45328">
        <v>47152</v>
      </c>
      <c r="E45328">
        <v>3</v>
      </c>
      <c r="F45328">
        <v>1275</v>
      </c>
      <c r="G45328">
        <v>1001</v>
      </c>
      <c r="H45328">
        <v>16</v>
      </c>
      <c r="I45328">
        <v>18</v>
      </c>
      <c r="J45328" s="2">
        <v>42109</v>
      </c>
      <c r="K45328" s="1" t="s">
        <v>14485</v>
      </c>
      <c r="L45328" t="b">
        <v>0</v>
      </c>
      <c r="M45328" s="1"/>
      <c r="N45328" s="1"/>
      <c r="O45328" s="1" t="s">
        <v>6271</v>
      </c>
      <c r="P45328" s="1"/>
      <c r="Q45328">
        <v>4</v>
      </c>
      <c r="R45328">
        <v>0</v>
      </c>
      <c r="S45328" s="1" t="s">
        <v>32</v>
      </c>
      <c r="T45328" s="1" t="s">
        <v>32</v>
      </c>
      <c r="U45328" s="1" t="s">
        <v>60888</v>
      </c>
      <c r="V45328" s="3">
        <v>42110.579861111109</v>
      </c>
      <c r="W45328" s="1" t="s">
        <v>6273</v>
      </c>
    </row>
    <row r="45329" spans="1:23" x14ac:dyDescent="0.25">
      <c r="A45329">
        <v>45328</v>
      </c>
      <c r="B45329">
        <v>565</v>
      </c>
      <c r="C45329">
        <v>401</v>
      </c>
      <c r="D45329">
        <v>47153</v>
      </c>
      <c r="E45329">
        <v>3</v>
      </c>
      <c r="F45329">
        <v>2329</v>
      </c>
      <c r="G45329">
        <v>2001</v>
      </c>
      <c r="H45329">
        <v>7</v>
      </c>
      <c r="I45329">
        <v>18</v>
      </c>
      <c r="J45329" s="2">
        <v>42109</v>
      </c>
      <c r="K45329" s="1" t="s">
        <v>51479</v>
      </c>
      <c r="L45329" t="b">
        <v>0</v>
      </c>
      <c r="M45329" s="1"/>
      <c r="N45329" s="1"/>
      <c r="O45329" s="1" t="s">
        <v>6159</v>
      </c>
      <c r="P45329" s="1"/>
      <c r="Q45329">
        <v>3</v>
      </c>
      <c r="R45329">
        <v>0</v>
      </c>
      <c r="S45329" s="1" t="s">
        <v>32</v>
      </c>
      <c r="T45329" s="1" t="s">
        <v>32</v>
      </c>
      <c r="U45329" s="1" t="s">
        <v>60889</v>
      </c>
      <c r="V45329" s="3">
        <v>42110.583333333336</v>
      </c>
      <c r="W45329" s="1" t="s">
        <v>6161</v>
      </c>
    </row>
    <row r="45330" spans="1:23" x14ac:dyDescent="0.25">
      <c r="A45330">
        <v>45329</v>
      </c>
      <c r="B45330">
        <v>65</v>
      </c>
      <c r="C45330">
        <v>1</v>
      </c>
      <c r="D45330">
        <v>47154</v>
      </c>
      <c r="E45330">
        <v>3</v>
      </c>
      <c r="F45330">
        <v>1129</v>
      </c>
      <c r="G45330">
        <v>1001</v>
      </c>
      <c r="H45330">
        <v>15</v>
      </c>
      <c r="I45330">
        <v>18</v>
      </c>
      <c r="J45330" s="2">
        <v>42109</v>
      </c>
      <c r="K45330" s="1" t="s">
        <v>33464</v>
      </c>
      <c r="L45330" t="b">
        <v>0</v>
      </c>
      <c r="M45330" s="1"/>
      <c r="N45330" s="1"/>
      <c r="O45330" s="1" t="s">
        <v>9324</v>
      </c>
      <c r="P45330" s="1"/>
      <c r="Q45330">
        <v>2</v>
      </c>
      <c r="R45330">
        <v>0</v>
      </c>
      <c r="S45330" s="1" t="s">
        <v>32</v>
      </c>
      <c r="T45330" s="1" t="s">
        <v>32</v>
      </c>
      <c r="U45330" s="1" t="s">
        <v>60890</v>
      </c>
      <c r="V45330" s="3">
        <v>42110.586805555555</v>
      </c>
      <c r="W45330" s="1" t="s">
        <v>9326</v>
      </c>
    </row>
    <row r="45331" spans="1:23" x14ac:dyDescent="0.25">
      <c r="A45331">
        <v>45330</v>
      </c>
      <c r="B45331">
        <v>930</v>
      </c>
      <c r="C45331">
        <v>930</v>
      </c>
      <c r="D45331">
        <v>47155</v>
      </c>
      <c r="E45331">
        <v>3</v>
      </c>
      <c r="F45331">
        <v>3130</v>
      </c>
      <c r="G45331">
        <v>3130</v>
      </c>
      <c r="H45331">
        <v>8</v>
      </c>
      <c r="I45331">
        <v>18</v>
      </c>
      <c r="J45331" s="2">
        <v>42109</v>
      </c>
      <c r="K45331" s="1" t="s">
        <v>13978</v>
      </c>
      <c r="L45331" t="b">
        <v>0</v>
      </c>
      <c r="M45331" s="1"/>
      <c r="N45331" s="1"/>
      <c r="O45331" s="1" t="s">
        <v>5197</v>
      </c>
      <c r="P45331" s="1"/>
      <c r="Q45331">
        <v>2</v>
      </c>
      <c r="R45331">
        <v>0</v>
      </c>
      <c r="S45331" s="1" t="s">
        <v>32</v>
      </c>
      <c r="T45331" s="1" t="s">
        <v>32</v>
      </c>
      <c r="U45331" s="1" t="s">
        <v>60891</v>
      </c>
      <c r="V45331" s="3">
        <v>42110.590277777781</v>
      </c>
      <c r="W45331" s="1" t="s">
        <v>3869</v>
      </c>
    </row>
    <row r="45332" spans="1:23" x14ac:dyDescent="0.25">
      <c r="A45332">
        <v>45331</v>
      </c>
      <c r="B45332">
        <v>569</v>
      </c>
      <c r="C45332">
        <v>401</v>
      </c>
      <c r="D45332">
        <v>47156</v>
      </c>
      <c r="E45332">
        <v>3</v>
      </c>
      <c r="F45332">
        <v>2337</v>
      </c>
      <c r="G45332">
        <v>2001</v>
      </c>
      <c r="H45332">
        <v>7</v>
      </c>
      <c r="I45332">
        <v>18</v>
      </c>
      <c r="J45332" s="2">
        <v>42109</v>
      </c>
      <c r="K45332" s="1" t="s">
        <v>24748</v>
      </c>
      <c r="L45332" t="b">
        <v>0</v>
      </c>
      <c r="M45332" s="1"/>
      <c r="N45332" s="1"/>
      <c r="O45332" s="1" t="s">
        <v>4996</v>
      </c>
      <c r="P45332" s="1"/>
      <c r="Q45332">
        <v>2</v>
      </c>
      <c r="R45332">
        <v>0</v>
      </c>
      <c r="S45332" s="1" t="s">
        <v>32</v>
      </c>
      <c r="T45332" s="1" t="s">
        <v>32</v>
      </c>
      <c r="U45332" s="1" t="s">
        <v>60892</v>
      </c>
      <c r="V45332" s="3">
        <v>42110.59375</v>
      </c>
      <c r="W45332" s="1" t="s">
        <v>4998</v>
      </c>
    </row>
    <row r="45333" spans="1:23" x14ac:dyDescent="0.25">
      <c r="A45333">
        <v>45332</v>
      </c>
      <c r="B45333">
        <v>836</v>
      </c>
      <c r="C45333">
        <v>836</v>
      </c>
      <c r="D45333">
        <v>47157</v>
      </c>
      <c r="E45333">
        <v>3</v>
      </c>
      <c r="F45333">
        <v>3036</v>
      </c>
      <c r="G45333">
        <v>3036</v>
      </c>
      <c r="H45333">
        <v>14</v>
      </c>
      <c r="I45333">
        <v>18</v>
      </c>
      <c r="J45333" s="2">
        <v>42109</v>
      </c>
      <c r="K45333" s="1" t="s">
        <v>10092</v>
      </c>
      <c r="L45333" t="b">
        <v>0</v>
      </c>
      <c r="M45333" s="1"/>
      <c r="N45333" s="1"/>
      <c r="O45333" s="1" t="s">
        <v>10951</v>
      </c>
      <c r="P45333" s="1"/>
      <c r="Q45333">
        <v>2</v>
      </c>
      <c r="R45333">
        <v>0</v>
      </c>
      <c r="S45333" s="1" t="s">
        <v>32</v>
      </c>
      <c r="T45333" s="1" t="s">
        <v>32</v>
      </c>
      <c r="U45333" s="1" t="s">
        <v>60893</v>
      </c>
      <c r="V45333" s="3">
        <v>42110.597222222219</v>
      </c>
      <c r="W45333" s="1" t="s">
        <v>3274</v>
      </c>
    </row>
    <row r="45334" spans="1:23" x14ac:dyDescent="0.25">
      <c r="A45334">
        <v>45333</v>
      </c>
      <c r="B45334">
        <v>102</v>
      </c>
      <c r="C45334">
        <v>1</v>
      </c>
      <c r="D45334">
        <v>47158</v>
      </c>
      <c r="E45334">
        <v>3</v>
      </c>
      <c r="F45334">
        <v>1203</v>
      </c>
      <c r="G45334">
        <v>1001</v>
      </c>
      <c r="H45334">
        <v>8</v>
      </c>
      <c r="I45334">
        <v>18</v>
      </c>
      <c r="J45334" s="2">
        <v>42109</v>
      </c>
      <c r="K45334" s="1" t="s">
        <v>30782</v>
      </c>
      <c r="L45334" t="b">
        <v>0</v>
      </c>
      <c r="M45334" s="1"/>
      <c r="N45334" s="1"/>
      <c r="O45334" s="1" t="s">
        <v>5365</v>
      </c>
      <c r="P45334" s="1"/>
      <c r="Q45334">
        <v>2</v>
      </c>
      <c r="R45334">
        <v>0</v>
      </c>
      <c r="S45334" s="1" t="s">
        <v>32</v>
      </c>
      <c r="T45334" s="1" t="s">
        <v>32</v>
      </c>
      <c r="U45334" s="1" t="s">
        <v>60894</v>
      </c>
      <c r="V45334" s="3">
        <v>42110.600694444445</v>
      </c>
      <c r="W45334" s="1" t="s">
        <v>5367</v>
      </c>
    </row>
    <row r="45335" spans="1:23" x14ac:dyDescent="0.25">
      <c r="A45335">
        <v>45334</v>
      </c>
      <c r="B45335">
        <v>171</v>
      </c>
      <c r="C45335">
        <v>1</v>
      </c>
      <c r="D45335">
        <v>47159</v>
      </c>
      <c r="E45335">
        <v>3</v>
      </c>
      <c r="F45335">
        <v>1341</v>
      </c>
      <c r="G45335">
        <v>1001</v>
      </c>
      <c r="H45335">
        <v>16</v>
      </c>
      <c r="I45335">
        <v>18</v>
      </c>
      <c r="J45335" s="2">
        <v>42109</v>
      </c>
      <c r="K45335" s="1" t="s">
        <v>39762</v>
      </c>
      <c r="L45335" t="b">
        <v>0</v>
      </c>
      <c r="M45335" s="1"/>
      <c r="N45335" s="1"/>
      <c r="O45335" s="1" t="s">
        <v>8003</v>
      </c>
      <c r="P45335" s="1"/>
      <c r="Q45335">
        <v>4</v>
      </c>
      <c r="R45335">
        <v>0</v>
      </c>
      <c r="S45335" s="1" t="s">
        <v>32</v>
      </c>
      <c r="T45335" s="1" t="s">
        <v>32</v>
      </c>
      <c r="U45335" s="1" t="s">
        <v>60895</v>
      </c>
      <c r="V45335" s="3">
        <v>42110.604166666664</v>
      </c>
      <c r="W45335" s="1" t="s">
        <v>8005</v>
      </c>
    </row>
    <row r="45336" spans="1:23" x14ac:dyDescent="0.25">
      <c r="A45336">
        <v>45335</v>
      </c>
      <c r="B45336">
        <v>504</v>
      </c>
      <c r="C45336">
        <v>401</v>
      </c>
      <c r="D45336">
        <v>47160</v>
      </c>
      <c r="E45336">
        <v>3</v>
      </c>
      <c r="F45336">
        <v>2207</v>
      </c>
      <c r="G45336">
        <v>2001</v>
      </c>
      <c r="H45336">
        <v>6</v>
      </c>
      <c r="I45336">
        <v>18</v>
      </c>
      <c r="J45336" s="2">
        <v>42109</v>
      </c>
      <c r="K45336" s="1" t="s">
        <v>26239</v>
      </c>
      <c r="L45336" t="b">
        <v>0</v>
      </c>
      <c r="M45336" s="1"/>
      <c r="N45336" s="1"/>
      <c r="O45336" s="1" t="s">
        <v>5429</v>
      </c>
      <c r="P45336" s="1"/>
      <c r="Q45336">
        <v>3</v>
      </c>
      <c r="R45336">
        <v>0</v>
      </c>
      <c r="S45336" s="1" t="s">
        <v>32</v>
      </c>
      <c r="T45336" s="1" t="s">
        <v>32</v>
      </c>
      <c r="U45336" s="1" t="s">
        <v>60896</v>
      </c>
      <c r="V45336" s="3">
        <v>42110.607638888891</v>
      </c>
      <c r="W45336" s="1" t="s">
        <v>5431</v>
      </c>
    </row>
    <row r="45337" spans="1:23" x14ac:dyDescent="0.25">
      <c r="A45337">
        <v>45336</v>
      </c>
      <c r="B45337">
        <v>104</v>
      </c>
      <c r="C45337">
        <v>1</v>
      </c>
      <c r="D45337">
        <v>47161</v>
      </c>
      <c r="E45337">
        <v>3</v>
      </c>
      <c r="F45337">
        <v>1207</v>
      </c>
      <c r="G45337">
        <v>1001</v>
      </c>
      <c r="H45337">
        <v>3</v>
      </c>
      <c r="I45337">
        <v>18</v>
      </c>
      <c r="J45337" s="2">
        <v>42109</v>
      </c>
      <c r="K45337" s="1" t="s">
        <v>14845</v>
      </c>
      <c r="L45337" t="b">
        <v>0</v>
      </c>
      <c r="M45337" s="1"/>
      <c r="N45337" s="1"/>
      <c r="O45337" s="1" t="s">
        <v>10705</v>
      </c>
      <c r="P45337" s="1"/>
      <c r="Q45337">
        <v>4</v>
      </c>
      <c r="R45337">
        <v>0</v>
      </c>
      <c r="S45337" s="1" t="s">
        <v>32</v>
      </c>
      <c r="T45337" s="1" t="s">
        <v>32</v>
      </c>
      <c r="U45337" s="1" t="s">
        <v>60897</v>
      </c>
      <c r="V45337" s="3">
        <v>42110.611111111109</v>
      </c>
      <c r="W45337" s="1" t="s">
        <v>10707</v>
      </c>
    </row>
    <row r="45338" spans="1:23" x14ac:dyDescent="0.25">
      <c r="A45338">
        <v>45337</v>
      </c>
      <c r="B45338">
        <v>57</v>
      </c>
      <c r="C45338">
        <v>1</v>
      </c>
      <c r="D45338">
        <v>47162</v>
      </c>
      <c r="E45338">
        <v>3</v>
      </c>
      <c r="F45338">
        <v>1113</v>
      </c>
      <c r="G45338">
        <v>1001</v>
      </c>
      <c r="H45338">
        <v>3</v>
      </c>
      <c r="I45338">
        <v>18</v>
      </c>
      <c r="J45338" s="2">
        <v>42109</v>
      </c>
      <c r="K45338" s="1" t="s">
        <v>15345</v>
      </c>
      <c r="L45338" t="b">
        <v>0</v>
      </c>
      <c r="M45338" s="1"/>
      <c r="N45338" s="1"/>
      <c r="O45338" s="1" t="s">
        <v>4653</v>
      </c>
      <c r="P45338" s="1"/>
      <c r="Q45338">
        <v>5</v>
      </c>
      <c r="R45338">
        <v>0</v>
      </c>
      <c r="S45338" s="1" t="s">
        <v>32</v>
      </c>
      <c r="T45338" s="1" t="s">
        <v>32</v>
      </c>
      <c r="U45338" s="1" t="s">
        <v>60898</v>
      </c>
      <c r="V45338" s="3">
        <v>42110.614583333336</v>
      </c>
      <c r="W45338" s="1" t="s">
        <v>4655</v>
      </c>
    </row>
    <row r="45339" spans="1:23" x14ac:dyDescent="0.25">
      <c r="A45339">
        <v>45338</v>
      </c>
      <c r="B45339">
        <v>1017</v>
      </c>
      <c r="C45339">
        <v>1017</v>
      </c>
      <c r="D45339">
        <v>47163</v>
      </c>
      <c r="E45339">
        <v>3</v>
      </c>
      <c r="F45339">
        <v>3217</v>
      </c>
      <c r="G45339">
        <v>3217</v>
      </c>
      <c r="H45339">
        <v>7</v>
      </c>
      <c r="I45339">
        <v>18</v>
      </c>
      <c r="J45339" s="2">
        <v>42109</v>
      </c>
      <c r="K45339" s="1" t="s">
        <v>25128</v>
      </c>
      <c r="L45339" t="b">
        <v>0</v>
      </c>
      <c r="M45339" s="1"/>
      <c r="N45339" s="1"/>
      <c r="O45339" s="1" t="s">
        <v>26487</v>
      </c>
      <c r="P45339" s="1"/>
      <c r="Q45339">
        <v>4</v>
      </c>
      <c r="R45339">
        <v>0</v>
      </c>
      <c r="S45339" s="1"/>
      <c r="T45339" s="1"/>
      <c r="U45339" s="1" t="s">
        <v>60899</v>
      </c>
      <c r="V45339" s="3">
        <v>42110.618055555555</v>
      </c>
      <c r="W45339" s="1" t="s">
        <v>4381</v>
      </c>
    </row>
    <row r="45340" spans="1:23" x14ac:dyDescent="0.25">
      <c r="A45340">
        <v>45339</v>
      </c>
      <c r="B45340">
        <v>930</v>
      </c>
      <c r="C45340">
        <v>930</v>
      </c>
      <c r="D45340">
        <v>47164</v>
      </c>
      <c r="E45340">
        <v>3</v>
      </c>
      <c r="F45340">
        <v>3130</v>
      </c>
      <c r="G45340">
        <v>3130</v>
      </c>
      <c r="H45340">
        <v>3</v>
      </c>
      <c r="I45340">
        <v>18</v>
      </c>
      <c r="J45340" s="2">
        <v>42109</v>
      </c>
      <c r="K45340" s="1" t="s">
        <v>7388</v>
      </c>
      <c r="L45340" t="b">
        <v>0</v>
      </c>
      <c r="M45340" s="1"/>
      <c r="N45340" s="1"/>
      <c r="O45340" s="1" t="s">
        <v>5197</v>
      </c>
      <c r="P45340" s="1"/>
      <c r="Q45340">
        <v>3</v>
      </c>
      <c r="R45340">
        <v>0</v>
      </c>
      <c r="S45340" s="1" t="s">
        <v>32</v>
      </c>
      <c r="T45340" s="1" t="s">
        <v>32</v>
      </c>
      <c r="U45340" s="1" t="s">
        <v>60900</v>
      </c>
      <c r="V45340" s="3">
        <v>42110.621527777781</v>
      </c>
      <c r="W45340" s="1" t="s">
        <v>3869</v>
      </c>
    </row>
    <row r="45341" spans="1:23" x14ac:dyDescent="0.25">
      <c r="A45341">
        <v>45340</v>
      </c>
      <c r="B45341">
        <v>120</v>
      </c>
      <c r="C45341">
        <v>1</v>
      </c>
      <c r="D45341">
        <v>47165</v>
      </c>
      <c r="E45341">
        <v>3</v>
      </c>
      <c r="F45341">
        <v>1239</v>
      </c>
      <c r="G45341">
        <v>1001</v>
      </c>
      <c r="H45341">
        <v>13</v>
      </c>
      <c r="I45341">
        <v>18</v>
      </c>
      <c r="J45341" s="2">
        <v>42109</v>
      </c>
      <c r="K45341" s="1" t="s">
        <v>24918</v>
      </c>
      <c r="L45341" t="b">
        <v>0</v>
      </c>
      <c r="M45341" s="1"/>
      <c r="N45341" s="1"/>
      <c r="O45341" s="1" t="s">
        <v>9041</v>
      </c>
      <c r="P45341" s="1"/>
      <c r="Q45341">
        <v>3</v>
      </c>
      <c r="R45341">
        <v>0</v>
      </c>
      <c r="S45341" s="1" t="s">
        <v>32</v>
      </c>
      <c r="T45341" s="1" t="s">
        <v>32</v>
      </c>
      <c r="U45341" s="1" t="s">
        <v>60901</v>
      </c>
      <c r="V45341" s="3">
        <v>42110.625</v>
      </c>
      <c r="W45341" s="1" t="s">
        <v>9043</v>
      </c>
    </row>
    <row r="45342" spans="1:23" x14ac:dyDescent="0.25">
      <c r="A45342">
        <v>45341</v>
      </c>
      <c r="B45342">
        <v>452</v>
      </c>
      <c r="C45342">
        <v>401</v>
      </c>
      <c r="D45342">
        <v>47166</v>
      </c>
      <c r="E45342">
        <v>3</v>
      </c>
      <c r="F45342">
        <v>2103</v>
      </c>
      <c r="G45342">
        <v>2001</v>
      </c>
      <c r="H45342">
        <v>3</v>
      </c>
      <c r="I45342">
        <v>18</v>
      </c>
      <c r="J45342" s="2">
        <v>42109</v>
      </c>
      <c r="K45342" s="1" t="s">
        <v>52401</v>
      </c>
      <c r="L45342" t="b">
        <v>0</v>
      </c>
      <c r="M45342" s="1"/>
      <c r="N45342" s="1"/>
      <c r="O45342" s="1" t="s">
        <v>8329</v>
      </c>
      <c r="P45342" s="1"/>
      <c r="Q45342">
        <v>2</v>
      </c>
      <c r="R45342">
        <v>0</v>
      </c>
      <c r="S45342" s="1" t="s">
        <v>32</v>
      </c>
      <c r="T45342" s="1" t="s">
        <v>32</v>
      </c>
      <c r="U45342" s="1" t="s">
        <v>60902</v>
      </c>
      <c r="V45342" s="3">
        <v>42110.628472222219</v>
      </c>
      <c r="W45342" s="1" t="s">
        <v>8331</v>
      </c>
    </row>
    <row r="45343" spans="1:23" x14ac:dyDescent="0.25">
      <c r="A45343">
        <v>45342</v>
      </c>
      <c r="B45343">
        <v>877</v>
      </c>
      <c r="C45343">
        <v>877</v>
      </c>
      <c r="D45343">
        <v>47167</v>
      </c>
      <c r="E45343">
        <v>3</v>
      </c>
      <c r="F45343">
        <v>3077</v>
      </c>
      <c r="G45343">
        <v>3077</v>
      </c>
      <c r="H45343">
        <v>8</v>
      </c>
      <c r="I45343">
        <v>18</v>
      </c>
      <c r="J45343" s="2">
        <v>42109</v>
      </c>
      <c r="K45343" s="1" t="s">
        <v>12206</v>
      </c>
      <c r="L45343" t="b">
        <v>0</v>
      </c>
      <c r="M45343" s="1"/>
      <c r="N45343" s="1"/>
      <c r="O45343" s="1" t="s">
        <v>5359</v>
      </c>
      <c r="P45343" s="1"/>
      <c r="Q45343">
        <v>4</v>
      </c>
      <c r="R45343">
        <v>0</v>
      </c>
      <c r="S45343" s="1" t="s">
        <v>32</v>
      </c>
      <c r="T45343" s="1" t="s">
        <v>32</v>
      </c>
      <c r="U45343" s="1" t="s">
        <v>60903</v>
      </c>
      <c r="V45343" s="3">
        <v>42110.631944444445</v>
      </c>
      <c r="W45343" s="1" t="s">
        <v>3546</v>
      </c>
    </row>
    <row r="45344" spans="1:23" x14ac:dyDescent="0.25">
      <c r="A45344">
        <v>45343</v>
      </c>
      <c r="B45344">
        <v>1042</v>
      </c>
      <c r="C45344">
        <v>1042</v>
      </c>
      <c r="D45344">
        <v>47168</v>
      </c>
      <c r="E45344">
        <v>3</v>
      </c>
      <c r="F45344">
        <v>3242</v>
      </c>
      <c r="G45344">
        <v>3242</v>
      </c>
      <c r="H45344">
        <v>8</v>
      </c>
      <c r="I45344">
        <v>18</v>
      </c>
      <c r="J45344" s="2">
        <v>42109</v>
      </c>
      <c r="K45344" s="1" t="s">
        <v>10080</v>
      </c>
      <c r="L45344" t="b">
        <v>0</v>
      </c>
      <c r="M45344" s="1"/>
      <c r="N45344" s="1"/>
      <c r="O45344" s="1" t="s">
        <v>55864</v>
      </c>
      <c r="P45344" s="1"/>
      <c r="Q45344">
        <v>2</v>
      </c>
      <c r="R45344">
        <v>0</v>
      </c>
      <c r="S45344" s="1"/>
      <c r="T45344" s="1"/>
      <c r="U45344" s="1" t="s">
        <v>60904</v>
      </c>
      <c r="V45344" s="3">
        <v>42110.635416666664</v>
      </c>
      <c r="W45344" s="1" t="s">
        <v>4518</v>
      </c>
    </row>
    <row r="45345" spans="1:23" x14ac:dyDescent="0.25">
      <c r="A45345">
        <v>45344</v>
      </c>
      <c r="B45345">
        <v>538</v>
      </c>
      <c r="C45345">
        <v>401</v>
      </c>
      <c r="D45345">
        <v>47171</v>
      </c>
      <c r="E45345">
        <v>3</v>
      </c>
      <c r="F45345">
        <v>2275</v>
      </c>
      <c r="G45345">
        <v>2001</v>
      </c>
      <c r="H45345">
        <v>6</v>
      </c>
      <c r="I45345">
        <v>2</v>
      </c>
      <c r="J45345" s="2">
        <v>42110</v>
      </c>
      <c r="K45345" s="1" t="s">
        <v>9945</v>
      </c>
      <c r="L45345" t="b">
        <v>0</v>
      </c>
      <c r="M45345" s="1"/>
      <c r="N45345" s="1"/>
      <c r="O45345" s="1" t="s">
        <v>6790</v>
      </c>
      <c r="P45345" s="1"/>
      <c r="Q45345">
        <v>1</v>
      </c>
      <c r="R45345">
        <v>0</v>
      </c>
      <c r="S45345" s="1" t="s">
        <v>32</v>
      </c>
      <c r="T45345" s="1" t="s">
        <v>32</v>
      </c>
      <c r="U45345" s="1" t="s">
        <v>60905</v>
      </c>
      <c r="V45345" s="3">
        <v>42111.295138888891</v>
      </c>
      <c r="W45345" s="1" t="s">
        <v>6792</v>
      </c>
    </row>
    <row r="45346" spans="1:23" x14ac:dyDescent="0.25">
      <c r="A45346">
        <v>45345</v>
      </c>
      <c r="B45346">
        <v>497</v>
      </c>
      <c r="C45346">
        <v>401</v>
      </c>
      <c r="D45346">
        <v>47174</v>
      </c>
      <c r="E45346">
        <v>3</v>
      </c>
      <c r="F45346">
        <v>2193</v>
      </c>
      <c r="G45346">
        <v>2001</v>
      </c>
      <c r="H45346">
        <v>14</v>
      </c>
      <c r="I45346">
        <v>2</v>
      </c>
      <c r="J45346" s="2">
        <v>42110</v>
      </c>
      <c r="K45346" s="1" t="s">
        <v>27323</v>
      </c>
      <c r="L45346" t="b">
        <v>0</v>
      </c>
      <c r="M45346" s="1"/>
      <c r="N45346" s="1"/>
      <c r="O45346" s="1" t="s">
        <v>4726</v>
      </c>
      <c r="P45346" s="1"/>
      <c r="Q45346">
        <v>1</v>
      </c>
      <c r="R45346">
        <v>0</v>
      </c>
      <c r="S45346" s="1" t="s">
        <v>32</v>
      </c>
      <c r="T45346" s="1" t="s">
        <v>32</v>
      </c>
      <c r="U45346" s="1" t="s">
        <v>60906</v>
      </c>
      <c r="V45346" s="3">
        <v>42111.298611111109</v>
      </c>
      <c r="W45346" s="1" t="s">
        <v>4728</v>
      </c>
    </row>
    <row r="45347" spans="1:23" x14ac:dyDescent="0.25">
      <c r="A45347">
        <v>45346</v>
      </c>
      <c r="B45347">
        <v>565</v>
      </c>
      <c r="C45347">
        <v>401</v>
      </c>
      <c r="D45347">
        <v>47177</v>
      </c>
      <c r="E45347">
        <v>3</v>
      </c>
      <c r="F45347">
        <v>2329</v>
      </c>
      <c r="G45347">
        <v>2001</v>
      </c>
      <c r="H45347">
        <v>7</v>
      </c>
      <c r="I45347">
        <v>2</v>
      </c>
      <c r="J45347" s="2">
        <v>42110</v>
      </c>
      <c r="K45347" s="1" t="s">
        <v>51479</v>
      </c>
      <c r="L45347" t="b">
        <v>0</v>
      </c>
      <c r="M45347" s="1"/>
      <c r="N45347" s="1"/>
      <c r="O45347" s="1" t="s">
        <v>6159</v>
      </c>
      <c r="P45347" s="1"/>
      <c r="Q45347">
        <v>1</v>
      </c>
      <c r="R45347">
        <v>0</v>
      </c>
      <c r="S45347" s="1" t="s">
        <v>32</v>
      </c>
      <c r="T45347" s="1" t="s">
        <v>32</v>
      </c>
      <c r="U45347" s="1" t="s">
        <v>60907</v>
      </c>
      <c r="V45347" s="3">
        <v>42111.302083333336</v>
      </c>
      <c r="W45347" s="1" t="s">
        <v>6161</v>
      </c>
    </row>
    <row r="45348" spans="1:23" x14ac:dyDescent="0.25">
      <c r="A45348">
        <v>45347</v>
      </c>
      <c r="B45348">
        <v>812</v>
      </c>
      <c r="C45348">
        <v>812</v>
      </c>
      <c r="D45348">
        <v>47179</v>
      </c>
      <c r="E45348">
        <v>3</v>
      </c>
      <c r="F45348">
        <v>3012</v>
      </c>
      <c r="G45348">
        <v>3012</v>
      </c>
      <c r="H45348">
        <v>7</v>
      </c>
      <c r="I45348">
        <v>2</v>
      </c>
      <c r="J45348" s="2">
        <v>42110</v>
      </c>
      <c r="K45348" s="1" t="s">
        <v>7540</v>
      </c>
      <c r="L45348" t="b">
        <v>0</v>
      </c>
      <c r="M45348" s="1"/>
      <c r="N45348" s="1"/>
      <c r="O45348" s="1" t="s">
        <v>4954</v>
      </c>
      <c r="P45348" s="1"/>
      <c r="Q45348">
        <v>1</v>
      </c>
      <c r="R45348">
        <v>0</v>
      </c>
      <c r="S45348" s="1" t="s">
        <v>32</v>
      </c>
      <c r="T45348" s="1" t="s">
        <v>32</v>
      </c>
      <c r="U45348" s="1" t="s">
        <v>60908</v>
      </c>
      <c r="V45348" s="3">
        <v>42111.305555555555</v>
      </c>
      <c r="W45348" s="1" t="s">
        <v>3119</v>
      </c>
    </row>
    <row r="45349" spans="1:23" x14ac:dyDescent="0.25">
      <c r="A45349">
        <v>45348</v>
      </c>
      <c r="B45349">
        <v>1037</v>
      </c>
      <c r="C45349">
        <v>1037</v>
      </c>
      <c r="D45349">
        <v>47180</v>
      </c>
      <c r="E45349">
        <v>3</v>
      </c>
      <c r="F45349">
        <v>3237</v>
      </c>
      <c r="G45349">
        <v>3237</v>
      </c>
      <c r="H45349">
        <v>8</v>
      </c>
      <c r="I45349">
        <v>2</v>
      </c>
      <c r="J45349" s="2">
        <v>42110</v>
      </c>
      <c r="K45349" s="1" t="s">
        <v>45471</v>
      </c>
      <c r="L45349" t="b">
        <v>0</v>
      </c>
      <c r="M45349" s="1"/>
      <c r="N45349" s="1"/>
      <c r="O45349" s="1" t="s">
        <v>52581</v>
      </c>
      <c r="P45349" s="1"/>
      <c r="Q45349">
        <v>3</v>
      </c>
      <c r="R45349">
        <v>0</v>
      </c>
      <c r="S45349" s="1"/>
      <c r="T45349" s="1"/>
      <c r="U45349" s="1" t="s">
        <v>60909</v>
      </c>
      <c r="V45349" s="3">
        <v>42111.309027777781</v>
      </c>
      <c r="W45349" s="1" t="s">
        <v>4490</v>
      </c>
    </row>
    <row r="45350" spans="1:23" x14ac:dyDescent="0.25">
      <c r="A45350">
        <v>45349</v>
      </c>
      <c r="B45350">
        <v>32</v>
      </c>
      <c r="C45350">
        <v>1</v>
      </c>
      <c r="D45350">
        <v>47181</v>
      </c>
      <c r="E45350">
        <v>3</v>
      </c>
      <c r="F45350">
        <v>1063</v>
      </c>
      <c r="G45350">
        <v>1001</v>
      </c>
      <c r="H45350">
        <v>8</v>
      </c>
      <c r="I45350">
        <v>2</v>
      </c>
      <c r="J45350" s="2">
        <v>42110</v>
      </c>
      <c r="K45350" s="1" t="s">
        <v>30824</v>
      </c>
      <c r="L45350" t="b">
        <v>0</v>
      </c>
      <c r="M45350" s="1"/>
      <c r="N45350" s="1"/>
      <c r="O45350" s="1" t="s">
        <v>6235</v>
      </c>
      <c r="P45350" s="1"/>
      <c r="Q45350">
        <v>4</v>
      </c>
      <c r="R45350">
        <v>0</v>
      </c>
      <c r="S45350" s="1" t="s">
        <v>32</v>
      </c>
      <c r="T45350" s="1" t="s">
        <v>32</v>
      </c>
      <c r="U45350" s="1" t="s">
        <v>60910</v>
      </c>
      <c r="V45350" s="3">
        <v>42111.3125</v>
      </c>
      <c r="W45350" s="1" t="s">
        <v>6237</v>
      </c>
    </row>
    <row r="45351" spans="1:23" x14ac:dyDescent="0.25">
      <c r="A45351">
        <v>45350</v>
      </c>
      <c r="B45351">
        <v>601</v>
      </c>
      <c r="C45351">
        <v>401</v>
      </c>
      <c r="D45351">
        <v>47182</v>
      </c>
      <c r="E45351">
        <v>3</v>
      </c>
      <c r="F45351">
        <v>2401</v>
      </c>
      <c r="G45351">
        <v>2001</v>
      </c>
      <c r="H45351">
        <v>20</v>
      </c>
      <c r="I45351">
        <v>2</v>
      </c>
      <c r="J45351" s="2">
        <v>42110</v>
      </c>
      <c r="K45351" s="1" t="s">
        <v>6391</v>
      </c>
      <c r="L45351" t="b">
        <v>0</v>
      </c>
      <c r="M45351" s="1"/>
      <c r="N45351" s="1"/>
      <c r="O45351" s="1" t="s">
        <v>6173</v>
      </c>
      <c r="P45351" s="1"/>
      <c r="Q45351">
        <v>4</v>
      </c>
      <c r="R45351">
        <v>0</v>
      </c>
      <c r="S45351" s="1" t="s">
        <v>32</v>
      </c>
      <c r="T45351" s="1" t="s">
        <v>32</v>
      </c>
      <c r="U45351" s="1" t="s">
        <v>60911</v>
      </c>
      <c r="V45351" s="3">
        <v>42111.315972222219</v>
      </c>
      <c r="W45351" s="1" t="s">
        <v>6175</v>
      </c>
    </row>
    <row r="45352" spans="1:23" x14ac:dyDescent="0.25">
      <c r="A45352">
        <v>45351</v>
      </c>
      <c r="B45352">
        <v>862</v>
      </c>
      <c r="C45352">
        <v>862</v>
      </c>
      <c r="D45352">
        <v>47183</v>
      </c>
      <c r="E45352">
        <v>3</v>
      </c>
      <c r="F45352">
        <v>3062</v>
      </c>
      <c r="G45352">
        <v>3062</v>
      </c>
      <c r="H45352">
        <v>2</v>
      </c>
      <c r="I45352">
        <v>2</v>
      </c>
      <c r="J45352" s="2">
        <v>42110</v>
      </c>
      <c r="K45352" s="1" t="s">
        <v>40027</v>
      </c>
      <c r="L45352" t="b">
        <v>0</v>
      </c>
      <c r="M45352" s="1"/>
      <c r="N45352" s="1"/>
      <c r="O45352" s="1" t="s">
        <v>4760</v>
      </c>
      <c r="P45352" s="1"/>
      <c r="Q45352">
        <v>4</v>
      </c>
      <c r="R45352">
        <v>0</v>
      </c>
      <c r="S45352" s="1" t="s">
        <v>32</v>
      </c>
      <c r="T45352" s="1" t="s">
        <v>32</v>
      </c>
      <c r="U45352" s="1" t="s">
        <v>60912</v>
      </c>
      <c r="V45352" s="3">
        <v>42111.319444444445</v>
      </c>
      <c r="W45352" s="1" t="s">
        <v>3443</v>
      </c>
    </row>
    <row r="45353" spans="1:23" x14ac:dyDescent="0.25">
      <c r="A45353">
        <v>45352</v>
      </c>
      <c r="B45353">
        <v>6</v>
      </c>
      <c r="C45353">
        <v>1</v>
      </c>
      <c r="D45353">
        <v>47184</v>
      </c>
      <c r="E45353">
        <v>3</v>
      </c>
      <c r="F45353">
        <v>1011</v>
      </c>
      <c r="G45353">
        <v>1001</v>
      </c>
      <c r="H45353">
        <v>15</v>
      </c>
      <c r="I45353">
        <v>2</v>
      </c>
      <c r="J45353" s="2">
        <v>42110</v>
      </c>
      <c r="K45353" s="1" t="s">
        <v>25793</v>
      </c>
      <c r="L45353" t="b">
        <v>0</v>
      </c>
      <c r="M45353" s="1"/>
      <c r="N45353" s="1"/>
      <c r="O45353" s="1" t="s">
        <v>5411</v>
      </c>
      <c r="P45353" s="1"/>
      <c r="Q45353">
        <v>2</v>
      </c>
      <c r="R45353">
        <v>0</v>
      </c>
      <c r="S45353" s="1" t="s">
        <v>32</v>
      </c>
      <c r="T45353" s="1" t="s">
        <v>32</v>
      </c>
      <c r="U45353" s="1" t="s">
        <v>60913</v>
      </c>
      <c r="V45353" s="3">
        <v>42111.322916666664</v>
      </c>
      <c r="W45353" s="1" t="s">
        <v>5413</v>
      </c>
    </row>
    <row r="45354" spans="1:23" x14ac:dyDescent="0.25">
      <c r="A45354">
        <v>45353</v>
      </c>
      <c r="B45354">
        <v>67</v>
      </c>
      <c r="C45354">
        <v>1</v>
      </c>
      <c r="D45354">
        <v>47185</v>
      </c>
      <c r="E45354">
        <v>3</v>
      </c>
      <c r="F45354">
        <v>1133</v>
      </c>
      <c r="G45354">
        <v>1001</v>
      </c>
      <c r="H45354">
        <v>13</v>
      </c>
      <c r="I45354">
        <v>2</v>
      </c>
      <c r="J45354" s="2">
        <v>42110</v>
      </c>
      <c r="K45354" s="1" t="s">
        <v>29757</v>
      </c>
      <c r="L45354" t="b">
        <v>0</v>
      </c>
      <c r="M45354" s="1"/>
      <c r="N45354" s="1"/>
      <c r="O45354" s="1" t="s">
        <v>7151</v>
      </c>
      <c r="P45354" s="1"/>
      <c r="Q45354">
        <v>2</v>
      </c>
      <c r="R45354">
        <v>0</v>
      </c>
      <c r="S45354" s="1" t="s">
        <v>32</v>
      </c>
      <c r="T45354" s="1" t="s">
        <v>32</v>
      </c>
      <c r="U45354" s="1" t="s">
        <v>60914</v>
      </c>
      <c r="V45354" s="3">
        <v>42111.326388888891</v>
      </c>
      <c r="W45354" s="1" t="s">
        <v>7153</v>
      </c>
    </row>
    <row r="45355" spans="1:23" x14ac:dyDescent="0.25">
      <c r="A45355">
        <v>45354</v>
      </c>
      <c r="B45355">
        <v>479</v>
      </c>
      <c r="C45355">
        <v>401</v>
      </c>
      <c r="D45355">
        <v>47186</v>
      </c>
      <c r="E45355">
        <v>3</v>
      </c>
      <c r="F45355">
        <v>2157</v>
      </c>
      <c r="G45355">
        <v>2001</v>
      </c>
      <c r="H45355">
        <v>2</v>
      </c>
      <c r="I45355">
        <v>2</v>
      </c>
      <c r="J45355" s="2">
        <v>42110</v>
      </c>
      <c r="K45355" s="1" t="s">
        <v>12381</v>
      </c>
      <c r="L45355" t="b">
        <v>0</v>
      </c>
      <c r="M45355" s="1"/>
      <c r="N45355" s="1"/>
      <c r="O45355" s="1" t="s">
        <v>6552</v>
      </c>
      <c r="P45355" s="1"/>
      <c r="Q45355">
        <v>2</v>
      </c>
      <c r="R45355">
        <v>0</v>
      </c>
      <c r="S45355" s="1" t="s">
        <v>32</v>
      </c>
      <c r="T45355" s="1" t="s">
        <v>32</v>
      </c>
      <c r="U45355" s="1" t="s">
        <v>60915</v>
      </c>
      <c r="V45355" s="3">
        <v>42111.329861111109</v>
      </c>
      <c r="W45355" s="1" t="s">
        <v>6554</v>
      </c>
    </row>
    <row r="45356" spans="1:23" x14ac:dyDescent="0.25">
      <c r="A45356">
        <v>45355</v>
      </c>
      <c r="B45356">
        <v>488</v>
      </c>
      <c r="C45356">
        <v>401</v>
      </c>
      <c r="D45356">
        <v>47187</v>
      </c>
      <c r="E45356">
        <v>3</v>
      </c>
      <c r="F45356">
        <v>2175</v>
      </c>
      <c r="G45356">
        <v>2001</v>
      </c>
      <c r="H45356">
        <v>14</v>
      </c>
      <c r="I45356">
        <v>2</v>
      </c>
      <c r="J45356" s="2">
        <v>42110</v>
      </c>
      <c r="K45356" s="1" t="s">
        <v>18731</v>
      </c>
      <c r="L45356" t="b">
        <v>0</v>
      </c>
      <c r="M45356" s="1"/>
      <c r="N45356" s="1"/>
      <c r="O45356" s="1" t="s">
        <v>5210</v>
      </c>
      <c r="P45356" s="1"/>
      <c r="Q45356">
        <v>3</v>
      </c>
      <c r="R45356">
        <v>0</v>
      </c>
      <c r="S45356" s="1" t="s">
        <v>32</v>
      </c>
      <c r="T45356" s="1" t="s">
        <v>32</v>
      </c>
      <c r="U45356" s="1" t="s">
        <v>60916</v>
      </c>
      <c r="V45356" s="3">
        <v>42111.333333333336</v>
      </c>
      <c r="W45356" s="1" t="s">
        <v>5212</v>
      </c>
    </row>
    <row r="45357" spans="1:23" x14ac:dyDescent="0.25">
      <c r="A45357">
        <v>45356</v>
      </c>
      <c r="B45357">
        <v>1032</v>
      </c>
      <c r="C45357">
        <v>1032</v>
      </c>
      <c r="D45357">
        <v>47188</v>
      </c>
      <c r="E45357">
        <v>3</v>
      </c>
      <c r="F45357">
        <v>3232</v>
      </c>
      <c r="G45357">
        <v>3232</v>
      </c>
      <c r="H45357">
        <v>7</v>
      </c>
      <c r="I45357">
        <v>2</v>
      </c>
      <c r="J45357" s="2">
        <v>42110</v>
      </c>
      <c r="K45357" s="1" t="s">
        <v>13012</v>
      </c>
      <c r="L45357" t="b">
        <v>0</v>
      </c>
      <c r="M45357" s="1"/>
      <c r="N45357" s="1"/>
      <c r="O45357" s="1" t="s">
        <v>47226</v>
      </c>
      <c r="P45357" s="1"/>
      <c r="Q45357">
        <v>3</v>
      </c>
      <c r="R45357">
        <v>0</v>
      </c>
      <c r="S45357" s="1"/>
      <c r="T45357" s="1"/>
      <c r="U45357" s="1" t="s">
        <v>60917</v>
      </c>
      <c r="V45357" s="3">
        <v>42111.336805555555</v>
      </c>
      <c r="W45357" s="1" t="s">
        <v>4465</v>
      </c>
    </row>
    <row r="45358" spans="1:23" x14ac:dyDescent="0.25">
      <c r="A45358">
        <v>45357</v>
      </c>
      <c r="B45358">
        <v>939</v>
      </c>
      <c r="C45358">
        <v>939</v>
      </c>
      <c r="D45358">
        <v>47189</v>
      </c>
      <c r="E45358">
        <v>3</v>
      </c>
      <c r="F45358">
        <v>3139</v>
      </c>
      <c r="G45358">
        <v>3139</v>
      </c>
      <c r="H45358">
        <v>3</v>
      </c>
      <c r="I45358">
        <v>2</v>
      </c>
      <c r="J45358" s="2">
        <v>42110</v>
      </c>
      <c r="K45358" s="1" t="s">
        <v>27140</v>
      </c>
      <c r="L45358" t="b">
        <v>0</v>
      </c>
      <c r="M45358" s="1"/>
      <c r="N45358" s="1"/>
      <c r="O45358" s="1" t="s">
        <v>4933</v>
      </c>
      <c r="P45358" s="1"/>
      <c r="Q45358">
        <v>5</v>
      </c>
      <c r="R45358">
        <v>0</v>
      </c>
      <c r="S45358" s="1" t="s">
        <v>32</v>
      </c>
      <c r="T45358" s="1" t="s">
        <v>32</v>
      </c>
      <c r="U45358" s="1" t="s">
        <v>60918</v>
      </c>
      <c r="V45358" s="3">
        <v>42111.340277777781</v>
      </c>
      <c r="W45358" s="1" t="s">
        <v>3928</v>
      </c>
    </row>
    <row r="45359" spans="1:23" x14ac:dyDescent="0.25">
      <c r="A45359">
        <v>45358</v>
      </c>
      <c r="B45359">
        <v>875</v>
      </c>
      <c r="C45359">
        <v>875</v>
      </c>
      <c r="D45359">
        <v>47190</v>
      </c>
      <c r="E45359">
        <v>3</v>
      </c>
      <c r="F45359">
        <v>3075</v>
      </c>
      <c r="G45359">
        <v>3075</v>
      </c>
      <c r="H45359">
        <v>3</v>
      </c>
      <c r="I45359">
        <v>2</v>
      </c>
      <c r="J45359" s="2">
        <v>42110</v>
      </c>
      <c r="K45359" s="1" t="s">
        <v>6681</v>
      </c>
      <c r="L45359" t="b">
        <v>0</v>
      </c>
      <c r="M45359" s="1"/>
      <c r="N45359" s="1"/>
      <c r="O45359" s="1" t="s">
        <v>5125</v>
      </c>
      <c r="P45359" s="1"/>
      <c r="Q45359">
        <v>2</v>
      </c>
      <c r="R45359">
        <v>0</v>
      </c>
      <c r="S45359" s="1" t="s">
        <v>32</v>
      </c>
      <c r="T45359" s="1" t="s">
        <v>32</v>
      </c>
      <c r="U45359" s="1" t="s">
        <v>60919</v>
      </c>
      <c r="V45359" s="3">
        <v>42111.34375</v>
      </c>
      <c r="W45359" s="1" t="s">
        <v>3532</v>
      </c>
    </row>
    <row r="45360" spans="1:23" x14ac:dyDescent="0.25">
      <c r="A45360">
        <v>45359</v>
      </c>
      <c r="B45360">
        <v>464</v>
      </c>
      <c r="C45360">
        <v>401</v>
      </c>
      <c r="D45360">
        <v>47191</v>
      </c>
      <c r="E45360">
        <v>3</v>
      </c>
      <c r="F45360">
        <v>2127</v>
      </c>
      <c r="G45360">
        <v>2001</v>
      </c>
      <c r="H45360">
        <v>3</v>
      </c>
      <c r="I45360">
        <v>2</v>
      </c>
      <c r="J45360" s="2">
        <v>42110</v>
      </c>
      <c r="K45360" s="1" t="s">
        <v>32224</v>
      </c>
      <c r="L45360" t="b">
        <v>0</v>
      </c>
      <c r="M45360" s="1"/>
      <c r="N45360" s="1"/>
      <c r="O45360" s="1" t="s">
        <v>5180</v>
      </c>
      <c r="P45360" s="1"/>
      <c r="Q45360">
        <v>3</v>
      </c>
      <c r="R45360">
        <v>0</v>
      </c>
      <c r="S45360" s="1" t="s">
        <v>32</v>
      </c>
      <c r="T45360" s="1" t="s">
        <v>32</v>
      </c>
      <c r="U45360" s="1" t="s">
        <v>60920</v>
      </c>
      <c r="V45360" s="3">
        <v>42111.347222222219</v>
      </c>
      <c r="W45360" s="1" t="s">
        <v>5182</v>
      </c>
    </row>
    <row r="45361" spans="1:23" x14ac:dyDescent="0.25">
      <c r="A45361">
        <v>45360</v>
      </c>
      <c r="B45361">
        <v>592</v>
      </c>
      <c r="C45361">
        <v>401</v>
      </c>
      <c r="D45361">
        <v>47192</v>
      </c>
      <c r="E45361">
        <v>3</v>
      </c>
      <c r="F45361">
        <v>2383</v>
      </c>
      <c r="G45361">
        <v>2001</v>
      </c>
      <c r="H45361">
        <v>6</v>
      </c>
      <c r="I45361">
        <v>2</v>
      </c>
      <c r="J45361" s="2">
        <v>42110</v>
      </c>
      <c r="K45361" s="1" t="s">
        <v>14411</v>
      </c>
      <c r="L45361" t="b">
        <v>0</v>
      </c>
      <c r="M45361" s="1"/>
      <c r="N45361" s="1"/>
      <c r="O45361" s="1" t="s">
        <v>4906</v>
      </c>
      <c r="P45361" s="1"/>
      <c r="Q45361">
        <v>2</v>
      </c>
      <c r="R45361">
        <v>0</v>
      </c>
      <c r="S45361" s="1" t="s">
        <v>32</v>
      </c>
      <c r="T45361" s="1" t="s">
        <v>32</v>
      </c>
      <c r="U45361" s="1" t="s">
        <v>60921</v>
      </c>
      <c r="V45361" s="3">
        <v>42111.350694444445</v>
      </c>
      <c r="W45361" s="1" t="s">
        <v>4908</v>
      </c>
    </row>
    <row r="45362" spans="1:23" x14ac:dyDescent="0.25">
      <c r="A45362">
        <v>45361</v>
      </c>
      <c r="B45362">
        <v>1036</v>
      </c>
      <c r="C45362">
        <v>1036</v>
      </c>
      <c r="D45362">
        <v>47193</v>
      </c>
      <c r="E45362">
        <v>3</v>
      </c>
      <c r="F45362">
        <v>3236</v>
      </c>
      <c r="G45362">
        <v>3236</v>
      </c>
      <c r="H45362">
        <v>2</v>
      </c>
      <c r="I45362">
        <v>2</v>
      </c>
      <c r="J45362" s="2">
        <v>42110</v>
      </c>
      <c r="K45362" s="1" t="s">
        <v>35706</v>
      </c>
      <c r="L45362" t="b">
        <v>0</v>
      </c>
      <c r="M45362" s="1"/>
      <c r="N45362" s="1"/>
      <c r="O45362" s="1" t="s">
        <v>52471</v>
      </c>
      <c r="P45362" s="1"/>
      <c r="Q45362">
        <v>5</v>
      </c>
      <c r="R45362">
        <v>0</v>
      </c>
      <c r="S45362" s="1"/>
      <c r="T45362" s="1"/>
      <c r="U45362" s="1" t="s">
        <v>60922</v>
      </c>
      <c r="V45362" s="3">
        <v>42111.354166666664</v>
      </c>
      <c r="W45362" s="1" t="s">
        <v>4485</v>
      </c>
    </row>
    <row r="45363" spans="1:23" x14ac:dyDescent="0.25">
      <c r="A45363">
        <v>45362</v>
      </c>
      <c r="B45363">
        <v>1012</v>
      </c>
      <c r="C45363">
        <v>1012</v>
      </c>
      <c r="D45363">
        <v>47194</v>
      </c>
      <c r="E45363">
        <v>3</v>
      </c>
      <c r="F45363">
        <v>3212</v>
      </c>
      <c r="G45363">
        <v>3212</v>
      </c>
      <c r="H45363">
        <v>3</v>
      </c>
      <c r="I45363">
        <v>2</v>
      </c>
      <c r="J45363" s="2">
        <v>42110</v>
      </c>
      <c r="K45363" s="1" t="s">
        <v>15419</v>
      </c>
      <c r="L45363" t="b">
        <v>0</v>
      </c>
      <c r="M45363" s="1"/>
      <c r="N45363" s="1"/>
      <c r="O45363" s="1" t="s">
        <v>23350</v>
      </c>
      <c r="P45363" s="1"/>
      <c r="Q45363">
        <v>5</v>
      </c>
      <c r="R45363">
        <v>0</v>
      </c>
      <c r="S45363" s="1"/>
      <c r="T45363" s="1"/>
      <c r="U45363" s="1" t="s">
        <v>60923</v>
      </c>
      <c r="V45363" s="3">
        <v>42111.357638888891</v>
      </c>
      <c r="W45363" s="1" t="s">
        <v>4356</v>
      </c>
    </row>
    <row r="45364" spans="1:23" x14ac:dyDescent="0.25">
      <c r="A45364">
        <v>45363</v>
      </c>
      <c r="B45364">
        <v>514</v>
      </c>
      <c r="C45364">
        <v>401</v>
      </c>
      <c r="D45364">
        <v>47195</v>
      </c>
      <c r="E45364">
        <v>3</v>
      </c>
      <c r="F45364">
        <v>2227</v>
      </c>
      <c r="G45364">
        <v>2001</v>
      </c>
      <c r="H45364">
        <v>13</v>
      </c>
      <c r="I45364">
        <v>2</v>
      </c>
      <c r="J45364" s="2">
        <v>42110</v>
      </c>
      <c r="K45364" s="1" t="s">
        <v>40251</v>
      </c>
      <c r="L45364" t="b">
        <v>0</v>
      </c>
      <c r="M45364" s="1"/>
      <c r="N45364" s="1"/>
      <c r="O45364" s="1" t="s">
        <v>9971</v>
      </c>
      <c r="P45364" s="1"/>
      <c r="Q45364">
        <v>4</v>
      </c>
      <c r="R45364">
        <v>0</v>
      </c>
      <c r="S45364" s="1" t="s">
        <v>32</v>
      </c>
      <c r="T45364" s="1" t="s">
        <v>32</v>
      </c>
      <c r="U45364" s="1" t="s">
        <v>60924</v>
      </c>
      <c r="V45364" s="3">
        <v>42111.361111111109</v>
      </c>
      <c r="W45364" s="1" t="s">
        <v>9973</v>
      </c>
    </row>
    <row r="45365" spans="1:23" x14ac:dyDescent="0.25">
      <c r="A45365">
        <v>45364</v>
      </c>
      <c r="B45365">
        <v>163</v>
      </c>
      <c r="C45365">
        <v>1</v>
      </c>
      <c r="D45365">
        <v>47196</v>
      </c>
      <c r="E45365">
        <v>3</v>
      </c>
      <c r="F45365">
        <v>1325</v>
      </c>
      <c r="G45365">
        <v>1001</v>
      </c>
      <c r="H45365">
        <v>3</v>
      </c>
      <c r="I45365">
        <v>2</v>
      </c>
      <c r="J45365" s="2">
        <v>42110</v>
      </c>
      <c r="K45365" s="1" t="s">
        <v>13423</v>
      </c>
      <c r="L45365" t="b">
        <v>0</v>
      </c>
      <c r="M45365" s="1"/>
      <c r="N45365" s="1"/>
      <c r="O45365" s="1" t="s">
        <v>6075</v>
      </c>
      <c r="P45365" s="1"/>
      <c r="Q45365">
        <v>2</v>
      </c>
      <c r="R45365">
        <v>0</v>
      </c>
      <c r="S45365" s="1" t="s">
        <v>32</v>
      </c>
      <c r="T45365" s="1" t="s">
        <v>32</v>
      </c>
      <c r="U45365" s="1" t="s">
        <v>60925</v>
      </c>
      <c r="V45365" s="3">
        <v>42111.364583333336</v>
      </c>
      <c r="W45365" s="1" t="s">
        <v>6077</v>
      </c>
    </row>
    <row r="45366" spans="1:23" x14ac:dyDescent="0.25">
      <c r="A45366">
        <v>45365</v>
      </c>
      <c r="B45366">
        <v>80</v>
      </c>
      <c r="C45366">
        <v>1</v>
      </c>
      <c r="D45366">
        <v>47197</v>
      </c>
      <c r="E45366">
        <v>3</v>
      </c>
      <c r="F45366">
        <v>1159</v>
      </c>
      <c r="G45366">
        <v>1001</v>
      </c>
      <c r="H45366">
        <v>15</v>
      </c>
      <c r="I45366">
        <v>2</v>
      </c>
      <c r="J45366" s="2">
        <v>42110</v>
      </c>
      <c r="K45366" s="1" t="s">
        <v>16549</v>
      </c>
      <c r="L45366" t="b">
        <v>0</v>
      </c>
      <c r="M45366" s="1"/>
      <c r="N45366" s="1"/>
      <c r="O45366" s="1" t="s">
        <v>5389</v>
      </c>
      <c r="P45366" s="1"/>
      <c r="Q45366">
        <v>4</v>
      </c>
      <c r="R45366">
        <v>0</v>
      </c>
      <c r="S45366" s="1" t="s">
        <v>32</v>
      </c>
      <c r="T45366" s="1" t="s">
        <v>32</v>
      </c>
      <c r="U45366" s="1" t="s">
        <v>60926</v>
      </c>
      <c r="V45366" s="3">
        <v>42111.368055555555</v>
      </c>
      <c r="W45366" s="1" t="s">
        <v>5391</v>
      </c>
    </row>
    <row r="45367" spans="1:23" x14ac:dyDescent="0.25">
      <c r="A45367">
        <v>45366</v>
      </c>
      <c r="B45367">
        <v>101</v>
      </c>
      <c r="C45367">
        <v>1</v>
      </c>
      <c r="D45367">
        <v>47198</v>
      </c>
      <c r="E45367">
        <v>3</v>
      </c>
      <c r="F45367">
        <v>1201</v>
      </c>
      <c r="G45367">
        <v>1001</v>
      </c>
      <c r="H45367">
        <v>13</v>
      </c>
      <c r="I45367">
        <v>2</v>
      </c>
      <c r="J45367" s="2">
        <v>42110</v>
      </c>
      <c r="K45367" s="1" t="s">
        <v>13791</v>
      </c>
      <c r="L45367" t="b">
        <v>0</v>
      </c>
      <c r="M45367" s="1"/>
      <c r="N45367" s="1"/>
      <c r="O45367" s="1" t="s">
        <v>7412</v>
      </c>
      <c r="P45367" s="1"/>
      <c r="Q45367">
        <v>4</v>
      </c>
      <c r="R45367">
        <v>0</v>
      </c>
      <c r="S45367" s="1" t="s">
        <v>32</v>
      </c>
      <c r="T45367" s="1" t="s">
        <v>32</v>
      </c>
      <c r="U45367" s="1" t="s">
        <v>60927</v>
      </c>
      <c r="V45367" s="3">
        <v>42111.371527777781</v>
      </c>
      <c r="W45367" s="1" t="s">
        <v>7414</v>
      </c>
    </row>
    <row r="45368" spans="1:23" x14ac:dyDescent="0.25">
      <c r="A45368">
        <v>45367</v>
      </c>
      <c r="B45368">
        <v>904</v>
      </c>
      <c r="C45368">
        <v>904</v>
      </c>
      <c r="D45368">
        <v>47199</v>
      </c>
      <c r="E45368">
        <v>3</v>
      </c>
      <c r="F45368">
        <v>3104</v>
      </c>
      <c r="G45368">
        <v>3104</v>
      </c>
      <c r="H45368">
        <v>8</v>
      </c>
      <c r="I45368">
        <v>2</v>
      </c>
      <c r="J45368" s="2">
        <v>42110</v>
      </c>
      <c r="K45368" s="1" t="s">
        <v>31793</v>
      </c>
      <c r="L45368" t="b">
        <v>0</v>
      </c>
      <c r="M45368" s="1"/>
      <c r="N45368" s="1"/>
      <c r="O45368" s="1" t="s">
        <v>6200</v>
      </c>
      <c r="P45368" s="1"/>
      <c r="Q45368">
        <v>5</v>
      </c>
      <c r="R45368">
        <v>0</v>
      </c>
      <c r="S45368" s="1" t="s">
        <v>32</v>
      </c>
      <c r="T45368" s="1" t="s">
        <v>32</v>
      </c>
      <c r="U45368" s="1" t="s">
        <v>60928</v>
      </c>
      <c r="V45368" s="3">
        <v>42111.375</v>
      </c>
      <c r="W45368" s="1" t="s">
        <v>3705</v>
      </c>
    </row>
    <row r="45369" spans="1:23" x14ac:dyDescent="0.25">
      <c r="A45369">
        <v>45368</v>
      </c>
      <c r="B45369">
        <v>508</v>
      </c>
      <c r="C45369">
        <v>401</v>
      </c>
      <c r="D45369">
        <v>47200</v>
      </c>
      <c r="E45369">
        <v>3</v>
      </c>
      <c r="F45369">
        <v>2215</v>
      </c>
      <c r="G45369">
        <v>2001</v>
      </c>
      <c r="H45369">
        <v>3</v>
      </c>
      <c r="I45369">
        <v>2</v>
      </c>
      <c r="J45369" s="2">
        <v>42110</v>
      </c>
      <c r="K45369" s="1" t="s">
        <v>15953</v>
      </c>
      <c r="L45369" t="b">
        <v>0</v>
      </c>
      <c r="M45369" s="1"/>
      <c r="N45369" s="1"/>
      <c r="O45369" s="1" t="s">
        <v>6136</v>
      </c>
      <c r="P45369" s="1"/>
      <c r="Q45369">
        <v>2</v>
      </c>
      <c r="R45369">
        <v>0</v>
      </c>
      <c r="S45369" s="1" t="s">
        <v>32</v>
      </c>
      <c r="T45369" s="1" t="s">
        <v>32</v>
      </c>
      <c r="U45369" s="1" t="s">
        <v>60929</v>
      </c>
      <c r="V45369" s="3">
        <v>42111.378472222219</v>
      </c>
      <c r="W45369" s="1" t="s">
        <v>6138</v>
      </c>
    </row>
    <row r="45370" spans="1:23" x14ac:dyDescent="0.25">
      <c r="A45370">
        <v>45369</v>
      </c>
      <c r="B45370">
        <v>848</v>
      </c>
      <c r="C45370">
        <v>848</v>
      </c>
      <c r="D45370">
        <v>47201</v>
      </c>
      <c r="E45370">
        <v>3</v>
      </c>
      <c r="F45370">
        <v>3048</v>
      </c>
      <c r="G45370">
        <v>3048</v>
      </c>
      <c r="H45370">
        <v>14</v>
      </c>
      <c r="I45370">
        <v>2</v>
      </c>
      <c r="J45370" s="2">
        <v>42110</v>
      </c>
      <c r="K45370" s="1" t="s">
        <v>48932</v>
      </c>
      <c r="L45370" t="b">
        <v>0</v>
      </c>
      <c r="M45370" s="1"/>
      <c r="N45370" s="1"/>
      <c r="O45370" s="1" t="s">
        <v>7718</v>
      </c>
      <c r="P45370" s="1"/>
      <c r="Q45370">
        <v>3</v>
      </c>
      <c r="R45370">
        <v>0</v>
      </c>
      <c r="S45370" s="1" t="s">
        <v>32</v>
      </c>
      <c r="T45370" s="1" t="s">
        <v>32</v>
      </c>
      <c r="U45370" s="1" t="s">
        <v>60930</v>
      </c>
      <c r="V45370" s="3">
        <v>42111.381944444445</v>
      </c>
      <c r="W45370" s="1" t="s">
        <v>3355</v>
      </c>
    </row>
    <row r="45371" spans="1:23" x14ac:dyDescent="0.25">
      <c r="A45371">
        <v>45370</v>
      </c>
      <c r="B45371">
        <v>116</v>
      </c>
      <c r="C45371">
        <v>1</v>
      </c>
      <c r="D45371">
        <v>47202</v>
      </c>
      <c r="E45371">
        <v>3</v>
      </c>
      <c r="F45371">
        <v>1231</v>
      </c>
      <c r="G45371">
        <v>1001</v>
      </c>
      <c r="H45371">
        <v>2</v>
      </c>
      <c r="I45371">
        <v>2</v>
      </c>
      <c r="J45371" s="2">
        <v>42110</v>
      </c>
      <c r="K45371" s="1" t="s">
        <v>14935</v>
      </c>
      <c r="L45371" t="b">
        <v>0</v>
      </c>
      <c r="M45371" s="1"/>
      <c r="N45371" s="1"/>
      <c r="O45371" s="1" t="s">
        <v>5439</v>
      </c>
      <c r="P45371" s="1"/>
      <c r="Q45371">
        <v>2</v>
      </c>
      <c r="R45371">
        <v>0</v>
      </c>
      <c r="S45371" s="1" t="s">
        <v>32</v>
      </c>
      <c r="T45371" s="1" t="s">
        <v>32</v>
      </c>
      <c r="U45371" s="1" t="s">
        <v>60931</v>
      </c>
      <c r="V45371" s="3">
        <v>42111.385416666664</v>
      </c>
      <c r="W45371" s="1" t="s">
        <v>5441</v>
      </c>
    </row>
    <row r="45372" spans="1:23" x14ac:dyDescent="0.25">
      <c r="A45372">
        <v>45371</v>
      </c>
      <c r="B45372">
        <v>177</v>
      </c>
      <c r="C45372">
        <v>1</v>
      </c>
      <c r="D45372">
        <v>47203</v>
      </c>
      <c r="E45372">
        <v>3</v>
      </c>
      <c r="F45372">
        <v>1353</v>
      </c>
      <c r="G45372">
        <v>1001</v>
      </c>
      <c r="H45372">
        <v>7</v>
      </c>
      <c r="I45372">
        <v>2</v>
      </c>
      <c r="J45372" s="2">
        <v>42110</v>
      </c>
      <c r="K45372" s="1" t="s">
        <v>10819</v>
      </c>
      <c r="L45372" t="b">
        <v>0</v>
      </c>
      <c r="M45372" s="1"/>
      <c r="N45372" s="1"/>
      <c r="O45372" s="1" t="s">
        <v>10328</v>
      </c>
      <c r="P45372" s="1"/>
      <c r="Q45372">
        <v>5</v>
      </c>
      <c r="R45372">
        <v>0</v>
      </c>
      <c r="S45372" s="1" t="s">
        <v>32</v>
      </c>
      <c r="T45372" s="1" t="s">
        <v>32</v>
      </c>
      <c r="U45372" s="1" t="s">
        <v>60932</v>
      </c>
      <c r="V45372" s="3">
        <v>42111.388888888891</v>
      </c>
      <c r="W45372" s="1" t="s">
        <v>10330</v>
      </c>
    </row>
    <row r="45373" spans="1:23" x14ac:dyDescent="0.25">
      <c r="A45373">
        <v>45372</v>
      </c>
      <c r="B45373">
        <v>817</v>
      </c>
      <c r="C45373">
        <v>817</v>
      </c>
      <c r="D45373">
        <v>47204</v>
      </c>
      <c r="E45373">
        <v>3</v>
      </c>
      <c r="F45373">
        <v>3017</v>
      </c>
      <c r="G45373">
        <v>3017</v>
      </c>
      <c r="H45373">
        <v>15</v>
      </c>
      <c r="I45373">
        <v>2</v>
      </c>
      <c r="J45373" s="2">
        <v>42110</v>
      </c>
      <c r="K45373" s="1" t="s">
        <v>25161</v>
      </c>
      <c r="L45373" t="b">
        <v>0</v>
      </c>
      <c r="M45373" s="1"/>
      <c r="N45373" s="1"/>
      <c r="O45373" s="1" t="s">
        <v>5834</v>
      </c>
      <c r="P45373" s="1"/>
      <c r="Q45373">
        <v>2</v>
      </c>
      <c r="R45373">
        <v>0</v>
      </c>
      <c r="S45373" s="1" t="s">
        <v>32</v>
      </c>
      <c r="T45373" s="1" t="s">
        <v>32</v>
      </c>
      <c r="U45373" s="1" t="s">
        <v>60933</v>
      </c>
      <c r="V45373" s="3">
        <v>42111.392361111109</v>
      </c>
      <c r="W45373" s="1" t="s">
        <v>3152</v>
      </c>
    </row>
    <row r="45374" spans="1:23" x14ac:dyDescent="0.25">
      <c r="A45374">
        <v>45373</v>
      </c>
      <c r="B45374">
        <v>942</v>
      </c>
      <c r="C45374">
        <v>942</v>
      </c>
      <c r="D45374">
        <v>47205</v>
      </c>
      <c r="E45374">
        <v>3</v>
      </c>
      <c r="F45374">
        <v>3142</v>
      </c>
      <c r="G45374">
        <v>3142</v>
      </c>
      <c r="H45374">
        <v>14</v>
      </c>
      <c r="I45374">
        <v>2</v>
      </c>
      <c r="J45374" s="2">
        <v>42110</v>
      </c>
      <c r="K45374" s="1" t="s">
        <v>18269</v>
      </c>
      <c r="L45374" t="b">
        <v>0</v>
      </c>
      <c r="M45374" s="1"/>
      <c r="N45374" s="1"/>
      <c r="O45374" s="1" t="s">
        <v>6402</v>
      </c>
      <c r="P45374" s="1"/>
      <c r="Q45374">
        <v>2</v>
      </c>
      <c r="R45374">
        <v>0</v>
      </c>
      <c r="S45374" s="1" t="s">
        <v>32</v>
      </c>
      <c r="T45374" s="1" t="s">
        <v>32</v>
      </c>
      <c r="U45374" s="1" t="s">
        <v>60934</v>
      </c>
      <c r="V45374" s="3">
        <v>42111.395833333336</v>
      </c>
      <c r="W45374" s="1" t="s">
        <v>3946</v>
      </c>
    </row>
    <row r="45375" spans="1:23" x14ac:dyDescent="0.25">
      <c r="A45375">
        <v>45374</v>
      </c>
      <c r="B45375">
        <v>80</v>
      </c>
      <c r="C45375">
        <v>1</v>
      </c>
      <c r="D45375">
        <v>47206</v>
      </c>
      <c r="E45375">
        <v>3</v>
      </c>
      <c r="F45375">
        <v>1159</v>
      </c>
      <c r="G45375">
        <v>1001</v>
      </c>
      <c r="H45375">
        <v>20</v>
      </c>
      <c r="I45375">
        <v>2</v>
      </c>
      <c r="J45375" s="2">
        <v>42110</v>
      </c>
      <c r="K45375" s="1" t="s">
        <v>31863</v>
      </c>
      <c r="L45375" t="b">
        <v>0</v>
      </c>
      <c r="M45375" s="1"/>
      <c r="N45375" s="1"/>
      <c r="O45375" s="1" t="s">
        <v>5389</v>
      </c>
      <c r="P45375" s="1"/>
      <c r="Q45375">
        <v>5</v>
      </c>
      <c r="R45375">
        <v>0</v>
      </c>
      <c r="S45375" s="1" t="s">
        <v>32</v>
      </c>
      <c r="T45375" s="1" t="s">
        <v>32</v>
      </c>
      <c r="U45375" s="1" t="s">
        <v>60935</v>
      </c>
      <c r="V45375" s="3">
        <v>42111.399305555555</v>
      </c>
      <c r="W45375" s="1" t="s">
        <v>5391</v>
      </c>
    </row>
    <row r="45376" spans="1:23" x14ac:dyDescent="0.25">
      <c r="A45376">
        <v>45375</v>
      </c>
      <c r="B45376">
        <v>516</v>
      </c>
      <c r="C45376">
        <v>401</v>
      </c>
      <c r="D45376">
        <v>47207</v>
      </c>
      <c r="E45376">
        <v>3</v>
      </c>
      <c r="F45376">
        <v>2231</v>
      </c>
      <c r="G45376">
        <v>2001</v>
      </c>
      <c r="H45376">
        <v>14</v>
      </c>
      <c r="I45376">
        <v>2</v>
      </c>
      <c r="J45376" s="2">
        <v>42110</v>
      </c>
      <c r="K45376" s="1" t="s">
        <v>21524</v>
      </c>
      <c r="L45376" t="b">
        <v>0</v>
      </c>
      <c r="M45376" s="1"/>
      <c r="N45376" s="1"/>
      <c r="O45376" s="1" t="s">
        <v>6337</v>
      </c>
      <c r="P45376" s="1"/>
      <c r="Q45376">
        <v>4</v>
      </c>
      <c r="R45376">
        <v>0</v>
      </c>
      <c r="S45376" s="1" t="s">
        <v>32</v>
      </c>
      <c r="T45376" s="1" t="s">
        <v>32</v>
      </c>
      <c r="U45376" s="1" t="s">
        <v>60936</v>
      </c>
      <c r="V45376" s="3">
        <v>42111.402777777781</v>
      </c>
      <c r="W45376" s="1" t="s">
        <v>6339</v>
      </c>
    </row>
    <row r="45377" spans="1:23" x14ac:dyDescent="0.25">
      <c r="A45377">
        <v>45376</v>
      </c>
      <c r="B45377">
        <v>116</v>
      </c>
      <c r="C45377">
        <v>1</v>
      </c>
      <c r="D45377">
        <v>47208</v>
      </c>
      <c r="E45377">
        <v>3</v>
      </c>
      <c r="F45377">
        <v>1231</v>
      </c>
      <c r="G45377">
        <v>1001</v>
      </c>
      <c r="H45377">
        <v>14</v>
      </c>
      <c r="I45377">
        <v>2</v>
      </c>
      <c r="J45377" s="2">
        <v>42110</v>
      </c>
      <c r="K45377" s="1" t="s">
        <v>28563</v>
      </c>
      <c r="L45377" t="b">
        <v>0</v>
      </c>
      <c r="M45377" s="1"/>
      <c r="N45377" s="1"/>
      <c r="O45377" s="1" t="s">
        <v>5439</v>
      </c>
      <c r="P45377" s="1"/>
      <c r="Q45377">
        <v>2</v>
      </c>
      <c r="R45377">
        <v>0</v>
      </c>
      <c r="S45377" s="1" t="s">
        <v>32</v>
      </c>
      <c r="T45377" s="1" t="s">
        <v>32</v>
      </c>
      <c r="U45377" s="1" t="s">
        <v>60937</v>
      </c>
      <c r="V45377" s="3">
        <v>42111.40625</v>
      </c>
      <c r="W45377" s="1" t="s">
        <v>5441</v>
      </c>
    </row>
    <row r="45378" spans="1:23" x14ac:dyDescent="0.25">
      <c r="A45378">
        <v>45377</v>
      </c>
      <c r="B45378">
        <v>407</v>
      </c>
      <c r="C45378">
        <v>401</v>
      </c>
      <c r="D45378">
        <v>47209</v>
      </c>
      <c r="E45378">
        <v>3</v>
      </c>
      <c r="F45378">
        <v>2013</v>
      </c>
      <c r="G45378">
        <v>2001</v>
      </c>
      <c r="H45378">
        <v>7</v>
      </c>
      <c r="I45378">
        <v>2</v>
      </c>
      <c r="J45378" s="2">
        <v>42110</v>
      </c>
      <c r="K45378" s="1" t="s">
        <v>20725</v>
      </c>
      <c r="L45378" t="b">
        <v>0</v>
      </c>
      <c r="M45378" s="1"/>
      <c r="N45378" s="1"/>
      <c r="O45378" s="1" t="s">
        <v>5062</v>
      </c>
      <c r="P45378" s="1"/>
      <c r="Q45378">
        <v>5</v>
      </c>
      <c r="R45378">
        <v>0</v>
      </c>
      <c r="S45378" s="1" t="s">
        <v>32</v>
      </c>
      <c r="T45378" s="1" t="s">
        <v>32</v>
      </c>
      <c r="U45378" s="1" t="s">
        <v>60938</v>
      </c>
      <c r="V45378" s="3">
        <v>42111.409722222219</v>
      </c>
      <c r="W45378" s="1" t="s">
        <v>5064</v>
      </c>
    </row>
    <row r="45379" spans="1:23" x14ac:dyDescent="0.25">
      <c r="A45379">
        <v>45378</v>
      </c>
      <c r="B45379">
        <v>854</v>
      </c>
      <c r="C45379">
        <v>854</v>
      </c>
      <c r="D45379">
        <v>47210</v>
      </c>
      <c r="E45379">
        <v>3</v>
      </c>
      <c r="F45379">
        <v>3054</v>
      </c>
      <c r="G45379">
        <v>3054</v>
      </c>
      <c r="H45379">
        <v>13</v>
      </c>
      <c r="I45379">
        <v>2</v>
      </c>
      <c r="J45379" s="2">
        <v>42110</v>
      </c>
      <c r="K45379" s="1" t="s">
        <v>7594</v>
      </c>
      <c r="L45379" t="b">
        <v>0</v>
      </c>
      <c r="M45379" s="1"/>
      <c r="N45379" s="1"/>
      <c r="O45379" s="1" t="s">
        <v>5283</v>
      </c>
      <c r="P45379" s="1"/>
      <c r="Q45379">
        <v>2</v>
      </c>
      <c r="R45379">
        <v>0</v>
      </c>
      <c r="S45379" s="1" t="s">
        <v>32</v>
      </c>
      <c r="T45379" s="1" t="s">
        <v>32</v>
      </c>
      <c r="U45379" s="1" t="s">
        <v>60939</v>
      </c>
      <c r="V45379" s="3">
        <v>42111.413194444445</v>
      </c>
      <c r="W45379" s="1" t="s">
        <v>3392</v>
      </c>
    </row>
    <row r="45380" spans="1:23" x14ac:dyDescent="0.25">
      <c r="A45380">
        <v>45379</v>
      </c>
      <c r="B45380">
        <v>92</v>
      </c>
      <c r="C45380">
        <v>1</v>
      </c>
      <c r="D45380">
        <v>47211</v>
      </c>
      <c r="E45380">
        <v>3</v>
      </c>
      <c r="F45380">
        <v>1183</v>
      </c>
      <c r="G45380">
        <v>1001</v>
      </c>
      <c r="H45380">
        <v>16</v>
      </c>
      <c r="I45380">
        <v>2</v>
      </c>
      <c r="J45380" s="2">
        <v>42110</v>
      </c>
      <c r="K45380" s="1" t="s">
        <v>39594</v>
      </c>
      <c r="L45380" t="b">
        <v>0</v>
      </c>
      <c r="M45380" s="1"/>
      <c r="N45380" s="1"/>
      <c r="O45380" s="1" t="s">
        <v>4749</v>
      </c>
      <c r="P45380" s="1"/>
      <c r="Q45380">
        <v>4</v>
      </c>
      <c r="R45380">
        <v>0</v>
      </c>
      <c r="S45380" s="1" t="s">
        <v>32</v>
      </c>
      <c r="T45380" s="1" t="s">
        <v>32</v>
      </c>
      <c r="U45380" s="1" t="s">
        <v>60940</v>
      </c>
      <c r="V45380" s="3">
        <v>42111.416666666664</v>
      </c>
      <c r="W45380" s="1" t="s">
        <v>4751</v>
      </c>
    </row>
    <row r="45381" spans="1:23" x14ac:dyDescent="0.25">
      <c r="A45381">
        <v>45380</v>
      </c>
      <c r="B45381">
        <v>89</v>
      </c>
      <c r="C45381">
        <v>1</v>
      </c>
      <c r="D45381">
        <v>47212</v>
      </c>
      <c r="E45381">
        <v>3</v>
      </c>
      <c r="F45381">
        <v>1177</v>
      </c>
      <c r="G45381">
        <v>1001</v>
      </c>
      <c r="H45381">
        <v>15</v>
      </c>
      <c r="I45381">
        <v>2</v>
      </c>
      <c r="J45381" s="2">
        <v>42110</v>
      </c>
      <c r="K45381" s="1" t="s">
        <v>7005</v>
      </c>
      <c r="L45381" t="b">
        <v>0</v>
      </c>
      <c r="M45381" s="1"/>
      <c r="N45381" s="1"/>
      <c r="O45381" s="1" t="s">
        <v>4734</v>
      </c>
      <c r="P45381" s="1"/>
      <c r="Q45381">
        <v>3</v>
      </c>
      <c r="R45381">
        <v>0</v>
      </c>
      <c r="S45381" s="1" t="s">
        <v>32</v>
      </c>
      <c r="T45381" s="1" t="s">
        <v>32</v>
      </c>
      <c r="U45381" s="1" t="s">
        <v>60941</v>
      </c>
      <c r="V45381" s="3">
        <v>42111.420138888891</v>
      </c>
      <c r="W45381" s="1" t="s">
        <v>4736</v>
      </c>
    </row>
    <row r="45382" spans="1:23" x14ac:dyDescent="0.25">
      <c r="A45382">
        <v>45381</v>
      </c>
      <c r="B45382">
        <v>445</v>
      </c>
      <c r="C45382">
        <v>401</v>
      </c>
      <c r="D45382">
        <v>47213</v>
      </c>
      <c r="E45382">
        <v>3</v>
      </c>
      <c r="F45382">
        <v>2089</v>
      </c>
      <c r="G45382">
        <v>2001</v>
      </c>
      <c r="H45382">
        <v>3</v>
      </c>
      <c r="I45382">
        <v>2</v>
      </c>
      <c r="J45382" s="2">
        <v>42110</v>
      </c>
      <c r="K45382" s="1" t="s">
        <v>24712</v>
      </c>
      <c r="L45382" t="b">
        <v>0</v>
      </c>
      <c r="M45382" s="1"/>
      <c r="N45382" s="1"/>
      <c r="O45382" s="1" t="s">
        <v>6114</v>
      </c>
      <c r="P45382" s="1"/>
      <c r="Q45382">
        <v>3</v>
      </c>
      <c r="R45382">
        <v>0</v>
      </c>
      <c r="S45382" s="1" t="s">
        <v>32</v>
      </c>
      <c r="T45382" s="1" t="s">
        <v>32</v>
      </c>
      <c r="U45382" s="1" t="s">
        <v>60942</v>
      </c>
      <c r="V45382" s="3">
        <v>42111.423611111109</v>
      </c>
      <c r="W45382" s="1" t="s">
        <v>6116</v>
      </c>
    </row>
    <row r="45383" spans="1:23" x14ac:dyDescent="0.25">
      <c r="A45383">
        <v>45382</v>
      </c>
      <c r="B45383">
        <v>589</v>
      </c>
      <c r="C45383">
        <v>401</v>
      </c>
      <c r="D45383">
        <v>47214</v>
      </c>
      <c r="E45383">
        <v>3</v>
      </c>
      <c r="F45383">
        <v>2377</v>
      </c>
      <c r="G45383">
        <v>2001</v>
      </c>
      <c r="H45383">
        <v>6</v>
      </c>
      <c r="I45383">
        <v>2</v>
      </c>
      <c r="J45383" s="2">
        <v>42110</v>
      </c>
      <c r="K45383" s="1" t="s">
        <v>44399</v>
      </c>
      <c r="L45383" t="b">
        <v>0</v>
      </c>
      <c r="M45383" s="1"/>
      <c r="N45383" s="1"/>
      <c r="O45383" s="1" t="s">
        <v>9538</v>
      </c>
      <c r="P45383" s="1"/>
      <c r="Q45383">
        <v>2</v>
      </c>
      <c r="R45383">
        <v>0</v>
      </c>
      <c r="S45383" s="1" t="s">
        <v>32</v>
      </c>
      <c r="T45383" s="1" t="s">
        <v>32</v>
      </c>
      <c r="U45383" s="1" t="s">
        <v>60943</v>
      </c>
      <c r="V45383" s="3">
        <v>42111.427083333336</v>
      </c>
      <c r="W45383" s="1" t="s">
        <v>9540</v>
      </c>
    </row>
    <row r="45384" spans="1:23" x14ac:dyDescent="0.25">
      <c r="A45384">
        <v>45383</v>
      </c>
      <c r="B45384">
        <v>593</v>
      </c>
      <c r="C45384">
        <v>401</v>
      </c>
      <c r="D45384">
        <v>47215</v>
      </c>
      <c r="E45384">
        <v>3</v>
      </c>
      <c r="F45384">
        <v>2385</v>
      </c>
      <c r="G45384">
        <v>2001</v>
      </c>
      <c r="H45384">
        <v>2</v>
      </c>
      <c r="I45384">
        <v>2</v>
      </c>
      <c r="J45384" s="2">
        <v>42110</v>
      </c>
      <c r="K45384" s="1" t="s">
        <v>12058</v>
      </c>
      <c r="L45384" t="b">
        <v>0</v>
      </c>
      <c r="M45384" s="1"/>
      <c r="N45384" s="1"/>
      <c r="O45384" s="1" t="s">
        <v>7797</v>
      </c>
      <c r="P45384" s="1"/>
      <c r="Q45384">
        <v>2</v>
      </c>
      <c r="R45384">
        <v>0</v>
      </c>
      <c r="S45384" s="1" t="s">
        <v>32</v>
      </c>
      <c r="T45384" s="1" t="s">
        <v>32</v>
      </c>
      <c r="U45384" s="1" t="s">
        <v>60944</v>
      </c>
      <c r="V45384" s="3">
        <v>42111.430555555555</v>
      </c>
      <c r="W45384" s="1" t="s">
        <v>7799</v>
      </c>
    </row>
    <row r="45385" spans="1:23" x14ac:dyDescent="0.25">
      <c r="A45385">
        <v>45384</v>
      </c>
      <c r="B45385">
        <v>65</v>
      </c>
      <c r="C45385">
        <v>1</v>
      </c>
      <c r="D45385">
        <v>47216</v>
      </c>
      <c r="E45385">
        <v>3</v>
      </c>
      <c r="F45385">
        <v>1129</v>
      </c>
      <c r="G45385">
        <v>1001</v>
      </c>
      <c r="H45385">
        <v>15</v>
      </c>
      <c r="I45385">
        <v>2</v>
      </c>
      <c r="J45385" s="2">
        <v>42110</v>
      </c>
      <c r="K45385" s="1" t="s">
        <v>6795</v>
      </c>
      <c r="L45385" t="b">
        <v>0</v>
      </c>
      <c r="M45385" s="1"/>
      <c r="N45385" s="1"/>
      <c r="O45385" s="1" t="s">
        <v>9324</v>
      </c>
      <c r="P45385" s="1"/>
      <c r="Q45385">
        <v>5</v>
      </c>
      <c r="R45385">
        <v>0</v>
      </c>
      <c r="S45385" s="1" t="s">
        <v>32</v>
      </c>
      <c r="T45385" s="1" t="s">
        <v>32</v>
      </c>
      <c r="U45385" s="1" t="s">
        <v>60945</v>
      </c>
      <c r="V45385" s="3">
        <v>42111.434027777781</v>
      </c>
      <c r="W45385" s="1" t="s">
        <v>9326</v>
      </c>
    </row>
    <row r="45386" spans="1:23" x14ac:dyDescent="0.25">
      <c r="A45386">
        <v>45385</v>
      </c>
      <c r="B45386">
        <v>72</v>
      </c>
      <c r="C45386">
        <v>1</v>
      </c>
      <c r="D45386">
        <v>47217</v>
      </c>
      <c r="E45386">
        <v>3</v>
      </c>
      <c r="F45386">
        <v>1143</v>
      </c>
      <c r="G45386">
        <v>1001</v>
      </c>
      <c r="H45386">
        <v>20</v>
      </c>
      <c r="I45386">
        <v>2</v>
      </c>
      <c r="J45386" s="2">
        <v>42110</v>
      </c>
      <c r="K45386" s="1" t="s">
        <v>17631</v>
      </c>
      <c r="L45386" t="b">
        <v>0</v>
      </c>
      <c r="M45386" s="1"/>
      <c r="N45386" s="1"/>
      <c r="O45386" s="1" t="s">
        <v>7523</v>
      </c>
      <c r="P45386" s="1"/>
      <c r="Q45386">
        <v>4</v>
      </c>
      <c r="R45386">
        <v>0</v>
      </c>
      <c r="S45386" s="1" t="s">
        <v>32</v>
      </c>
      <c r="T45386" s="1" t="s">
        <v>32</v>
      </c>
      <c r="U45386" s="1" t="s">
        <v>60946</v>
      </c>
      <c r="V45386" s="3">
        <v>42111.4375</v>
      </c>
      <c r="W45386" s="1" t="s">
        <v>7525</v>
      </c>
    </row>
    <row r="45387" spans="1:23" x14ac:dyDescent="0.25">
      <c r="A45387">
        <v>45386</v>
      </c>
      <c r="B45387">
        <v>36</v>
      </c>
      <c r="C45387">
        <v>1</v>
      </c>
      <c r="D45387">
        <v>47218</v>
      </c>
      <c r="E45387">
        <v>3</v>
      </c>
      <c r="F45387">
        <v>1071</v>
      </c>
      <c r="G45387">
        <v>1001</v>
      </c>
      <c r="H45387">
        <v>8</v>
      </c>
      <c r="I45387">
        <v>2</v>
      </c>
      <c r="J45387" s="2">
        <v>42110</v>
      </c>
      <c r="K45387" s="1" t="s">
        <v>14389</v>
      </c>
      <c r="L45387" t="b">
        <v>0</v>
      </c>
      <c r="M45387" s="1"/>
      <c r="N45387" s="1"/>
      <c r="O45387" s="1" t="s">
        <v>5081</v>
      </c>
      <c r="P45387" s="1"/>
      <c r="Q45387">
        <v>4</v>
      </c>
      <c r="R45387">
        <v>0</v>
      </c>
      <c r="S45387" s="1" t="s">
        <v>32</v>
      </c>
      <c r="T45387" s="1" t="s">
        <v>32</v>
      </c>
      <c r="U45387" s="1" t="s">
        <v>60947</v>
      </c>
      <c r="V45387" s="3">
        <v>42111.440972222219</v>
      </c>
      <c r="W45387" s="1" t="s">
        <v>5083</v>
      </c>
    </row>
    <row r="45388" spans="1:23" x14ac:dyDescent="0.25">
      <c r="A45388">
        <v>45387</v>
      </c>
      <c r="B45388">
        <v>892</v>
      </c>
      <c r="C45388">
        <v>892</v>
      </c>
      <c r="D45388">
        <v>47219</v>
      </c>
      <c r="E45388">
        <v>3</v>
      </c>
      <c r="F45388">
        <v>3092</v>
      </c>
      <c r="G45388">
        <v>3092</v>
      </c>
      <c r="H45388">
        <v>7</v>
      </c>
      <c r="I45388">
        <v>2</v>
      </c>
      <c r="J45388" s="2">
        <v>42110</v>
      </c>
      <c r="K45388" s="1" t="s">
        <v>25049</v>
      </c>
      <c r="L45388" t="b">
        <v>0</v>
      </c>
      <c r="M45388" s="1"/>
      <c r="N45388" s="1"/>
      <c r="O45388" s="1" t="s">
        <v>6851</v>
      </c>
      <c r="P45388" s="1"/>
      <c r="Q45388">
        <v>5</v>
      </c>
      <c r="R45388">
        <v>0</v>
      </c>
      <c r="S45388" s="1" t="s">
        <v>32</v>
      </c>
      <c r="T45388" s="1" t="s">
        <v>32</v>
      </c>
      <c r="U45388" s="1" t="s">
        <v>60948</v>
      </c>
      <c r="V45388" s="3">
        <v>42111.444444444445</v>
      </c>
      <c r="W45388" s="1" t="s">
        <v>3630</v>
      </c>
    </row>
    <row r="45389" spans="1:23" x14ac:dyDescent="0.25">
      <c r="A45389">
        <v>45388</v>
      </c>
      <c r="B45389">
        <v>903</v>
      </c>
      <c r="C45389">
        <v>903</v>
      </c>
      <c r="D45389">
        <v>47220</v>
      </c>
      <c r="E45389">
        <v>3</v>
      </c>
      <c r="F45389">
        <v>3103</v>
      </c>
      <c r="G45389">
        <v>3103</v>
      </c>
      <c r="H45389">
        <v>6</v>
      </c>
      <c r="I45389">
        <v>2</v>
      </c>
      <c r="J45389" s="2">
        <v>42110</v>
      </c>
      <c r="K45389" s="1" t="s">
        <v>12577</v>
      </c>
      <c r="L45389" t="b">
        <v>0</v>
      </c>
      <c r="M45389" s="1"/>
      <c r="N45389" s="1"/>
      <c r="O45389" s="1" t="s">
        <v>5740</v>
      </c>
      <c r="P45389" s="1"/>
      <c r="Q45389">
        <v>2</v>
      </c>
      <c r="R45389">
        <v>0</v>
      </c>
      <c r="S45389" s="1" t="s">
        <v>32</v>
      </c>
      <c r="T45389" s="1" t="s">
        <v>32</v>
      </c>
      <c r="U45389" s="1" t="s">
        <v>60949</v>
      </c>
      <c r="V45389" s="3">
        <v>42111.447916666664</v>
      </c>
      <c r="W45389" s="1" t="s">
        <v>3699</v>
      </c>
    </row>
    <row r="45390" spans="1:23" x14ac:dyDescent="0.25">
      <c r="A45390">
        <v>45389</v>
      </c>
      <c r="B45390">
        <v>979</v>
      </c>
      <c r="C45390">
        <v>979</v>
      </c>
      <c r="D45390">
        <v>47221</v>
      </c>
      <c r="E45390">
        <v>3</v>
      </c>
      <c r="F45390">
        <v>3179</v>
      </c>
      <c r="G45390">
        <v>3179</v>
      </c>
      <c r="H45390">
        <v>2</v>
      </c>
      <c r="I45390">
        <v>2</v>
      </c>
      <c r="J45390" s="2">
        <v>42110</v>
      </c>
      <c r="K45390" s="1" t="s">
        <v>26096</v>
      </c>
      <c r="L45390" t="b">
        <v>0</v>
      </c>
      <c r="M45390" s="1"/>
      <c r="N45390" s="1"/>
      <c r="O45390" s="1" t="s">
        <v>4912</v>
      </c>
      <c r="P45390" s="1"/>
      <c r="Q45390">
        <v>2</v>
      </c>
      <c r="R45390">
        <v>0</v>
      </c>
      <c r="S45390" s="1" t="s">
        <v>32</v>
      </c>
      <c r="T45390" s="1" t="s">
        <v>32</v>
      </c>
      <c r="U45390" s="1" t="s">
        <v>60950</v>
      </c>
      <c r="V45390" s="3">
        <v>42111.451388888891</v>
      </c>
      <c r="W45390" s="1" t="s">
        <v>4161</v>
      </c>
    </row>
    <row r="45391" spans="1:23" x14ac:dyDescent="0.25">
      <c r="A45391">
        <v>45390</v>
      </c>
      <c r="B45391">
        <v>46</v>
      </c>
      <c r="C45391">
        <v>1</v>
      </c>
      <c r="D45391">
        <v>47222</v>
      </c>
      <c r="E45391">
        <v>3</v>
      </c>
      <c r="F45391">
        <v>1091</v>
      </c>
      <c r="G45391">
        <v>1001</v>
      </c>
      <c r="H45391">
        <v>14</v>
      </c>
      <c r="I45391">
        <v>2</v>
      </c>
      <c r="J45391" s="2">
        <v>42110</v>
      </c>
      <c r="K45391" s="1" t="s">
        <v>45908</v>
      </c>
      <c r="L45391" t="b">
        <v>0</v>
      </c>
      <c r="M45391" s="1"/>
      <c r="N45391" s="1"/>
      <c r="O45391" s="1" t="s">
        <v>5301</v>
      </c>
      <c r="P45391" s="1"/>
      <c r="Q45391">
        <v>5</v>
      </c>
      <c r="R45391">
        <v>0</v>
      </c>
      <c r="S45391" s="1" t="s">
        <v>32</v>
      </c>
      <c r="T45391" s="1" t="s">
        <v>32</v>
      </c>
      <c r="U45391" s="1" t="s">
        <v>60951</v>
      </c>
      <c r="V45391" s="3">
        <v>42111.454861111109</v>
      </c>
      <c r="W45391" s="1" t="s">
        <v>5303</v>
      </c>
    </row>
    <row r="45392" spans="1:23" x14ac:dyDescent="0.25">
      <c r="A45392">
        <v>45391</v>
      </c>
      <c r="B45392">
        <v>479</v>
      </c>
      <c r="C45392">
        <v>401</v>
      </c>
      <c r="D45392">
        <v>47223</v>
      </c>
      <c r="E45392">
        <v>3</v>
      </c>
      <c r="F45392">
        <v>2157</v>
      </c>
      <c r="G45392">
        <v>2001</v>
      </c>
      <c r="H45392">
        <v>3</v>
      </c>
      <c r="I45392">
        <v>2</v>
      </c>
      <c r="J45392" s="2">
        <v>42110</v>
      </c>
      <c r="K45392" s="1" t="s">
        <v>22722</v>
      </c>
      <c r="L45392" t="b">
        <v>0</v>
      </c>
      <c r="M45392" s="1"/>
      <c r="N45392" s="1"/>
      <c r="O45392" s="1" t="s">
        <v>6552</v>
      </c>
      <c r="P45392" s="1"/>
      <c r="Q45392">
        <v>5</v>
      </c>
      <c r="R45392">
        <v>0</v>
      </c>
      <c r="S45392" s="1" t="s">
        <v>32</v>
      </c>
      <c r="T45392" s="1" t="s">
        <v>32</v>
      </c>
      <c r="U45392" s="1" t="s">
        <v>60952</v>
      </c>
      <c r="V45392" s="3">
        <v>42111.458333333336</v>
      </c>
      <c r="W45392" s="1" t="s">
        <v>6554</v>
      </c>
    </row>
    <row r="45393" spans="1:23" x14ac:dyDescent="0.25">
      <c r="A45393">
        <v>45392</v>
      </c>
      <c r="B45393">
        <v>502</v>
      </c>
      <c r="C45393">
        <v>401</v>
      </c>
      <c r="D45393">
        <v>47224</v>
      </c>
      <c r="E45393">
        <v>3</v>
      </c>
      <c r="F45393">
        <v>2203</v>
      </c>
      <c r="G45393">
        <v>2001</v>
      </c>
      <c r="H45393">
        <v>2</v>
      </c>
      <c r="I45393">
        <v>2</v>
      </c>
      <c r="J45393" s="2">
        <v>42110</v>
      </c>
      <c r="K45393" s="1" t="s">
        <v>51072</v>
      </c>
      <c r="L45393" t="b">
        <v>0</v>
      </c>
      <c r="M45393" s="1"/>
      <c r="N45393" s="1"/>
      <c r="O45393" s="1" t="s">
        <v>6331</v>
      </c>
      <c r="P45393" s="1"/>
      <c r="Q45393">
        <v>3</v>
      </c>
      <c r="R45393">
        <v>0</v>
      </c>
      <c r="S45393" s="1" t="s">
        <v>32</v>
      </c>
      <c r="T45393" s="1" t="s">
        <v>32</v>
      </c>
      <c r="U45393" s="1" t="s">
        <v>60953</v>
      </c>
      <c r="V45393" s="3">
        <v>42111.461805555555</v>
      </c>
      <c r="W45393" s="1" t="s">
        <v>6333</v>
      </c>
    </row>
    <row r="45394" spans="1:23" x14ac:dyDescent="0.25">
      <c r="A45394">
        <v>45393</v>
      </c>
      <c r="B45394">
        <v>593</v>
      </c>
      <c r="C45394">
        <v>401</v>
      </c>
      <c r="D45394">
        <v>47225</v>
      </c>
      <c r="E45394">
        <v>3</v>
      </c>
      <c r="F45394">
        <v>2385</v>
      </c>
      <c r="G45394">
        <v>2001</v>
      </c>
      <c r="H45394">
        <v>14</v>
      </c>
      <c r="I45394">
        <v>2</v>
      </c>
      <c r="J45394" s="2">
        <v>42110</v>
      </c>
      <c r="K45394" s="1" t="s">
        <v>23766</v>
      </c>
      <c r="L45394" t="b">
        <v>0</v>
      </c>
      <c r="M45394" s="1"/>
      <c r="N45394" s="1"/>
      <c r="O45394" s="1" t="s">
        <v>7797</v>
      </c>
      <c r="P45394" s="1"/>
      <c r="Q45394">
        <v>4</v>
      </c>
      <c r="R45394">
        <v>0</v>
      </c>
      <c r="S45394" s="1" t="s">
        <v>32</v>
      </c>
      <c r="T45394" s="1" t="s">
        <v>32</v>
      </c>
      <c r="U45394" s="1" t="s">
        <v>60954</v>
      </c>
      <c r="V45394" s="3">
        <v>42111.465277777781</v>
      </c>
      <c r="W45394" s="1" t="s">
        <v>7799</v>
      </c>
    </row>
    <row r="45395" spans="1:23" x14ac:dyDescent="0.25">
      <c r="A45395">
        <v>45394</v>
      </c>
      <c r="B45395">
        <v>155</v>
      </c>
      <c r="C45395">
        <v>1</v>
      </c>
      <c r="D45395">
        <v>47226</v>
      </c>
      <c r="E45395">
        <v>3</v>
      </c>
      <c r="F45395">
        <v>1309</v>
      </c>
      <c r="G45395">
        <v>1001</v>
      </c>
      <c r="H45395">
        <v>15</v>
      </c>
      <c r="I45395">
        <v>2</v>
      </c>
      <c r="J45395" s="2">
        <v>42110</v>
      </c>
      <c r="K45395" s="1" t="s">
        <v>8826</v>
      </c>
      <c r="L45395" t="b">
        <v>0</v>
      </c>
      <c r="M45395" s="1"/>
      <c r="N45395" s="1"/>
      <c r="O45395" s="1" t="s">
        <v>6277</v>
      </c>
      <c r="P45395" s="1"/>
      <c r="Q45395">
        <v>3</v>
      </c>
      <c r="R45395">
        <v>0</v>
      </c>
      <c r="S45395" s="1" t="s">
        <v>32</v>
      </c>
      <c r="T45395" s="1" t="s">
        <v>32</v>
      </c>
      <c r="U45395" s="1" t="s">
        <v>60955</v>
      </c>
      <c r="V45395" s="3">
        <v>42111.46875</v>
      </c>
      <c r="W45395" s="1" t="s">
        <v>6279</v>
      </c>
    </row>
    <row r="45396" spans="1:23" x14ac:dyDescent="0.25">
      <c r="A45396">
        <v>45395</v>
      </c>
      <c r="B45396">
        <v>178</v>
      </c>
      <c r="C45396">
        <v>1</v>
      </c>
      <c r="D45396">
        <v>47227</v>
      </c>
      <c r="E45396">
        <v>3</v>
      </c>
      <c r="F45396">
        <v>1355</v>
      </c>
      <c r="G45396">
        <v>1001</v>
      </c>
      <c r="H45396">
        <v>6</v>
      </c>
      <c r="I45396">
        <v>2</v>
      </c>
      <c r="J45396" s="2">
        <v>42110</v>
      </c>
      <c r="K45396" s="1" t="s">
        <v>7983</v>
      </c>
      <c r="L45396" t="b">
        <v>0</v>
      </c>
      <c r="M45396" s="1"/>
      <c r="N45396" s="1"/>
      <c r="O45396" s="1" t="s">
        <v>5580</v>
      </c>
      <c r="P45396" s="1"/>
      <c r="Q45396">
        <v>3</v>
      </c>
      <c r="R45396">
        <v>0</v>
      </c>
      <c r="S45396" s="1" t="s">
        <v>32</v>
      </c>
      <c r="T45396" s="1" t="s">
        <v>32</v>
      </c>
      <c r="U45396" s="1" t="s">
        <v>60956</v>
      </c>
      <c r="V45396" s="3">
        <v>42111.472222222219</v>
      </c>
      <c r="W45396" s="1" t="s">
        <v>5582</v>
      </c>
    </row>
    <row r="45397" spans="1:23" x14ac:dyDescent="0.25">
      <c r="A45397">
        <v>45396</v>
      </c>
      <c r="B45397">
        <v>516</v>
      </c>
      <c r="C45397">
        <v>401</v>
      </c>
      <c r="D45397">
        <v>47228</v>
      </c>
      <c r="E45397">
        <v>3</v>
      </c>
      <c r="F45397">
        <v>2231</v>
      </c>
      <c r="G45397">
        <v>2001</v>
      </c>
      <c r="H45397">
        <v>13</v>
      </c>
      <c r="I45397">
        <v>2</v>
      </c>
      <c r="J45397" s="2">
        <v>42110</v>
      </c>
      <c r="K45397" s="1" t="s">
        <v>26546</v>
      </c>
      <c r="L45397" t="b">
        <v>0</v>
      </c>
      <c r="M45397" s="1"/>
      <c r="N45397" s="1"/>
      <c r="O45397" s="1" t="s">
        <v>6337</v>
      </c>
      <c r="P45397" s="1"/>
      <c r="Q45397">
        <v>5</v>
      </c>
      <c r="R45397">
        <v>0</v>
      </c>
      <c r="S45397" s="1" t="s">
        <v>32</v>
      </c>
      <c r="T45397" s="1" t="s">
        <v>32</v>
      </c>
      <c r="U45397" s="1" t="s">
        <v>60957</v>
      </c>
      <c r="V45397" s="3">
        <v>42111.475694444445</v>
      </c>
      <c r="W45397" s="1" t="s">
        <v>6339</v>
      </c>
    </row>
    <row r="45398" spans="1:23" x14ac:dyDescent="0.25">
      <c r="A45398">
        <v>45397</v>
      </c>
      <c r="B45398">
        <v>961</v>
      </c>
      <c r="C45398">
        <v>961</v>
      </c>
      <c r="D45398">
        <v>47229</v>
      </c>
      <c r="E45398">
        <v>3</v>
      </c>
      <c r="F45398">
        <v>3161</v>
      </c>
      <c r="G45398">
        <v>3161</v>
      </c>
      <c r="H45398">
        <v>6</v>
      </c>
      <c r="I45398">
        <v>2</v>
      </c>
      <c r="J45398" s="2">
        <v>42110</v>
      </c>
      <c r="K45398" s="1" t="s">
        <v>39965</v>
      </c>
      <c r="L45398" t="b">
        <v>0</v>
      </c>
      <c r="M45398" s="1"/>
      <c r="N45398" s="1"/>
      <c r="O45398" s="1" t="s">
        <v>10987</v>
      </c>
      <c r="P45398" s="1"/>
      <c r="Q45398">
        <v>3</v>
      </c>
      <c r="R45398">
        <v>0</v>
      </c>
      <c r="S45398" s="1" t="s">
        <v>32</v>
      </c>
      <c r="T45398" s="1" t="s">
        <v>32</v>
      </c>
      <c r="U45398" s="1" t="s">
        <v>60958</v>
      </c>
      <c r="V45398" s="3">
        <v>42111.479166666664</v>
      </c>
      <c r="W45398" s="1" t="s">
        <v>4058</v>
      </c>
    </row>
    <row r="45399" spans="1:23" x14ac:dyDescent="0.25">
      <c r="A45399">
        <v>45398</v>
      </c>
      <c r="B45399">
        <v>552</v>
      </c>
      <c r="C45399">
        <v>401</v>
      </c>
      <c r="D45399">
        <v>47230</v>
      </c>
      <c r="E45399">
        <v>3</v>
      </c>
      <c r="F45399">
        <v>2303</v>
      </c>
      <c r="G45399">
        <v>2001</v>
      </c>
      <c r="H45399">
        <v>15</v>
      </c>
      <c r="I45399">
        <v>2</v>
      </c>
      <c r="J45399" s="2">
        <v>42110</v>
      </c>
      <c r="K45399" s="1" t="s">
        <v>32478</v>
      </c>
      <c r="L45399" t="b">
        <v>0</v>
      </c>
      <c r="M45399" s="1"/>
      <c r="N45399" s="1"/>
      <c r="O45399" s="1" t="s">
        <v>6582</v>
      </c>
      <c r="P45399" s="1"/>
      <c r="Q45399">
        <v>3</v>
      </c>
      <c r="R45399">
        <v>0</v>
      </c>
      <c r="S45399" s="1" t="s">
        <v>32</v>
      </c>
      <c r="T45399" s="1" t="s">
        <v>32</v>
      </c>
      <c r="U45399" s="1" t="s">
        <v>60959</v>
      </c>
      <c r="V45399" s="3">
        <v>42111.482638888891</v>
      </c>
      <c r="W45399" s="1" t="s">
        <v>6584</v>
      </c>
    </row>
    <row r="45400" spans="1:23" x14ac:dyDescent="0.25">
      <c r="A45400">
        <v>45399</v>
      </c>
      <c r="B45400">
        <v>31</v>
      </c>
      <c r="C45400">
        <v>1</v>
      </c>
      <c r="D45400">
        <v>47231</v>
      </c>
      <c r="E45400">
        <v>3</v>
      </c>
      <c r="F45400">
        <v>1061</v>
      </c>
      <c r="G45400">
        <v>1001</v>
      </c>
      <c r="H45400">
        <v>15</v>
      </c>
      <c r="I45400">
        <v>2</v>
      </c>
      <c r="J45400" s="2">
        <v>42110</v>
      </c>
      <c r="K45400" s="1" t="s">
        <v>32774</v>
      </c>
      <c r="L45400" t="b">
        <v>0</v>
      </c>
      <c r="M45400" s="1"/>
      <c r="N45400" s="1"/>
      <c r="O45400" s="1" t="s">
        <v>6489</v>
      </c>
      <c r="P45400" s="1"/>
      <c r="Q45400">
        <v>4</v>
      </c>
      <c r="R45400">
        <v>0</v>
      </c>
      <c r="S45400" s="1" t="s">
        <v>32</v>
      </c>
      <c r="T45400" s="1" t="s">
        <v>32</v>
      </c>
      <c r="U45400" s="1" t="s">
        <v>60960</v>
      </c>
      <c r="V45400" s="3">
        <v>42111.486111111109</v>
      </c>
      <c r="W45400" s="1" t="s">
        <v>6491</v>
      </c>
    </row>
    <row r="45401" spans="1:23" x14ac:dyDescent="0.25">
      <c r="A45401">
        <v>45400</v>
      </c>
      <c r="B45401">
        <v>104</v>
      </c>
      <c r="C45401">
        <v>1</v>
      </c>
      <c r="D45401">
        <v>47232</v>
      </c>
      <c r="E45401">
        <v>3</v>
      </c>
      <c r="F45401">
        <v>1207</v>
      </c>
      <c r="G45401">
        <v>1001</v>
      </c>
      <c r="H45401">
        <v>7</v>
      </c>
      <c r="I45401">
        <v>2</v>
      </c>
      <c r="J45401" s="2">
        <v>42110</v>
      </c>
      <c r="K45401" s="1" t="s">
        <v>40859</v>
      </c>
      <c r="L45401" t="b">
        <v>0</v>
      </c>
      <c r="M45401" s="1"/>
      <c r="N45401" s="1"/>
      <c r="O45401" s="1" t="s">
        <v>10705</v>
      </c>
      <c r="P45401" s="1"/>
      <c r="Q45401">
        <v>2</v>
      </c>
      <c r="R45401">
        <v>0</v>
      </c>
      <c r="S45401" s="1" t="s">
        <v>32</v>
      </c>
      <c r="T45401" s="1" t="s">
        <v>32</v>
      </c>
      <c r="U45401" s="1" t="s">
        <v>60961</v>
      </c>
      <c r="V45401" s="3">
        <v>42111.489583333336</v>
      </c>
      <c r="W45401" s="1" t="s">
        <v>10707</v>
      </c>
    </row>
    <row r="45402" spans="1:23" x14ac:dyDescent="0.25">
      <c r="A45402">
        <v>45401</v>
      </c>
      <c r="B45402">
        <v>198</v>
      </c>
      <c r="C45402">
        <v>1</v>
      </c>
      <c r="D45402">
        <v>47233</v>
      </c>
      <c r="E45402">
        <v>3</v>
      </c>
      <c r="F45402">
        <v>1395</v>
      </c>
      <c r="G45402">
        <v>1001</v>
      </c>
      <c r="H45402">
        <v>15</v>
      </c>
      <c r="I45402">
        <v>2</v>
      </c>
      <c r="J45402" s="2">
        <v>42110</v>
      </c>
      <c r="K45402" s="1" t="s">
        <v>14650</v>
      </c>
      <c r="L45402" t="b">
        <v>0</v>
      </c>
      <c r="M45402" s="1"/>
      <c r="N45402" s="1"/>
      <c r="O45402" s="1" t="s">
        <v>6299</v>
      </c>
      <c r="P45402" s="1"/>
      <c r="Q45402">
        <v>5</v>
      </c>
      <c r="R45402">
        <v>0</v>
      </c>
      <c r="S45402" s="1" t="s">
        <v>32</v>
      </c>
      <c r="T45402" s="1" t="s">
        <v>32</v>
      </c>
      <c r="U45402" s="1" t="s">
        <v>60962</v>
      </c>
      <c r="V45402" s="3">
        <v>42111.493055555555</v>
      </c>
      <c r="W45402" s="1" t="s">
        <v>6301</v>
      </c>
    </row>
    <row r="45403" spans="1:23" x14ac:dyDescent="0.25">
      <c r="A45403">
        <v>45402</v>
      </c>
      <c r="B45403">
        <v>102</v>
      </c>
      <c r="C45403">
        <v>1</v>
      </c>
      <c r="D45403">
        <v>47234</v>
      </c>
      <c r="E45403">
        <v>3</v>
      </c>
      <c r="F45403">
        <v>1203</v>
      </c>
      <c r="G45403">
        <v>1001</v>
      </c>
      <c r="H45403">
        <v>3</v>
      </c>
      <c r="I45403">
        <v>2</v>
      </c>
      <c r="J45403" s="2">
        <v>42110</v>
      </c>
      <c r="K45403" s="1" t="s">
        <v>9434</v>
      </c>
      <c r="L45403" t="b">
        <v>0</v>
      </c>
      <c r="M45403" s="1"/>
      <c r="N45403" s="1"/>
      <c r="O45403" s="1" t="s">
        <v>5365</v>
      </c>
      <c r="P45403" s="1"/>
      <c r="Q45403">
        <v>3</v>
      </c>
      <c r="R45403">
        <v>0</v>
      </c>
      <c r="S45403" s="1" t="s">
        <v>32</v>
      </c>
      <c r="T45403" s="1" t="s">
        <v>32</v>
      </c>
      <c r="U45403" s="1" t="s">
        <v>60963</v>
      </c>
      <c r="V45403" s="3">
        <v>42111.496527777781</v>
      </c>
      <c r="W45403" s="1" t="s">
        <v>5367</v>
      </c>
    </row>
    <row r="45404" spans="1:23" x14ac:dyDescent="0.25">
      <c r="A45404">
        <v>45403</v>
      </c>
      <c r="B45404">
        <v>160</v>
      </c>
      <c r="C45404">
        <v>1</v>
      </c>
      <c r="D45404">
        <v>47235</v>
      </c>
      <c r="E45404">
        <v>3</v>
      </c>
      <c r="F45404">
        <v>1319</v>
      </c>
      <c r="G45404">
        <v>1001</v>
      </c>
      <c r="H45404">
        <v>20</v>
      </c>
      <c r="I45404">
        <v>2</v>
      </c>
      <c r="J45404" s="2">
        <v>42110</v>
      </c>
      <c r="K45404" s="1" t="s">
        <v>6613</v>
      </c>
      <c r="L45404" t="b">
        <v>0</v>
      </c>
      <c r="M45404" s="1"/>
      <c r="N45404" s="1"/>
      <c r="O45404" s="1" t="s">
        <v>5066</v>
      </c>
      <c r="P45404" s="1"/>
      <c r="Q45404">
        <v>2</v>
      </c>
      <c r="R45404">
        <v>0</v>
      </c>
      <c r="S45404" s="1" t="s">
        <v>32</v>
      </c>
      <c r="T45404" s="1" t="s">
        <v>32</v>
      </c>
      <c r="U45404" s="1" t="s">
        <v>60964</v>
      </c>
      <c r="V45404" s="3">
        <v>42111.5</v>
      </c>
      <c r="W45404" s="1" t="s">
        <v>5068</v>
      </c>
    </row>
    <row r="45405" spans="1:23" x14ac:dyDescent="0.25">
      <c r="A45405">
        <v>45404</v>
      </c>
      <c r="B45405">
        <v>448</v>
      </c>
      <c r="C45405">
        <v>401</v>
      </c>
      <c r="D45405">
        <v>47236</v>
      </c>
      <c r="E45405">
        <v>3</v>
      </c>
      <c r="F45405">
        <v>2095</v>
      </c>
      <c r="G45405">
        <v>2001</v>
      </c>
      <c r="H45405">
        <v>15</v>
      </c>
      <c r="I45405">
        <v>2</v>
      </c>
      <c r="J45405" s="2">
        <v>42110</v>
      </c>
      <c r="K45405" s="1" t="s">
        <v>10254</v>
      </c>
      <c r="L45405" t="b">
        <v>0</v>
      </c>
      <c r="M45405" s="1"/>
      <c r="N45405" s="1"/>
      <c r="O45405" s="1" t="s">
        <v>6740</v>
      </c>
      <c r="P45405" s="1"/>
      <c r="Q45405">
        <v>2</v>
      </c>
      <c r="R45405">
        <v>0</v>
      </c>
      <c r="S45405" s="1" t="s">
        <v>32</v>
      </c>
      <c r="T45405" s="1" t="s">
        <v>32</v>
      </c>
      <c r="U45405" s="1" t="s">
        <v>60965</v>
      </c>
      <c r="V45405" s="3">
        <v>42111.503472222219</v>
      </c>
      <c r="W45405" s="1" t="s">
        <v>6742</v>
      </c>
    </row>
    <row r="45406" spans="1:23" x14ac:dyDescent="0.25">
      <c r="A45406">
        <v>45405</v>
      </c>
      <c r="B45406">
        <v>918</v>
      </c>
      <c r="C45406">
        <v>918</v>
      </c>
      <c r="D45406">
        <v>47237</v>
      </c>
      <c r="E45406">
        <v>3</v>
      </c>
      <c r="F45406">
        <v>3118</v>
      </c>
      <c r="G45406">
        <v>3118</v>
      </c>
      <c r="H45406">
        <v>15</v>
      </c>
      <c r="I45406">
        <v>2</v>
      </c>
      <c r="J45406" s="2">
        <v>42110</v>
      </c>
      <c r="K45406" s="1" t="s">
        <v>12968</v>
      </c>
      <c r="L45406" t="b">
        <v>0</v>
      </c>
      <c r="M45406" s="1"/>
      <c r="N45406" s="1"/>
      <c r="O45406" s="1" t="s">
        <v>7025</v>
      </c>
      <c r="P45406" s="1"/>
      <c r="Q45406">
        <v>4</v>
      </c>
      <c r="R45406">
        <v>0</v>
      </c>
      <c r="S45406" s="1" t="s">
        <v>32</v>
      </c>
      <c r="T45406" s="1" t="s">
        <v>32</v>
      </c>
      <c r="U45406" s="1" t="s">
        <v>60966</v>
      </c>
      <c r="V45406" s="3">
        <v>42111.506944444445</v>
      </c>
      <c r="W45406" s="1" t="s">
        <v>3796</v>
      </c>
    </row>
    <row r="45407" spans="1:23" x14ac:dyDescent="0.25">
      <c r="A45407">
        <v>45406</v>
      </c>
      <c r="B45407">
        <v>16</v>
      </c>
      <c r="C45407">
        <v>1</v>
      </c>
      <c r="D45407">
        <v>47238</v>
      </c>
      <c r="E45407">
        <v>3</v>
      </c>
      <c r="F45407">
        <v>1031</v>
      </c>
      <c r="G45407">
        <v>1001</v>
      </c>
      <c r="H45407">
        <v>20</v>
      </c>
      <c r="I45407">
        <v>2</v>
      </c>
      <c r="J45407" s="2">
        <v>42110</v>
      </c>
      <c r="K45407" s="1" t="s">
        <v>25596</v>
      </c>
      <c r="L45407" t="b">
        <v>0</v>
      </c>
      <c r="M45407" s="1"/>
      <c r="N45407" s="1"/>
      <c r="O45407" s="1" t="s">
        <v>6012</v>
      </c>
      <c r="P45407" s="1"/>
      <c r="Q45407">
        <v>4</v>
      </c>
      <c r="R45407">
        <v>0</v>
      </c>
      <c r="S45407" s="1" t="s">
        <v>32</v>
      </c>
      <c r="T45407" s="1" t="s">
        <v>32</v>
      </c>
      <c r="U45407" s="1" t="s">
        <v>60967</v>
      </c>
      <c r="V45407" s="3">
        <v>42111.510416666664</v>
      </c>
      <c r="W45407" s="1" t="s">
        <v>6014</v>
      </c>
    </row>
    <row r="45408" spans="1:23" x14ac:dyDescent="0.25">
      <c r="A45408">
        <v>45407</v>
      </c>
      <c r="B45408">
        <v>476</v>
      </c>
      <c r="C45408">
        <v>401</v>
      </c>
      <c r="D45408">
        <v>47239</v>
      </c>
      <c r="E45408">
        <v>3</v>
      </c>
      <c r="F45408">
        <v>2151</v>
      </c>
      <c r="G45408">
        <v>2001</v>
      </c>
      <c r="H45408">
        <v>20</v>
      </c>
      <c r="I45408">
        <v>2</v>
      </c>
      <c r="J45408" s="2">
        <v>42110</v>
      </c>
      <c r="K45408" s="1" t="s">
        <v>40539</v>
      </c>
      <c r="L45408" t="b">
        <v>0</v>
      </c>
      <c r="M45408" s="1"/>
      <c r="N45408" s="1"/>
      <c r="O45408" s="1" t="s">
        <v>7177</v>
      </c>
      <c r="P45408" s="1"/>
      <c r="Q45408">
        <v>2</v>
      </c>
      <c r="R45408">
        <v>0</v>
      </c>
      <c r="S45408" s="1" t="s">
        <v>32</v>
      </c>
      <c r="T45408" s="1" t="s">
        <v>32</v>
      </c>
      <c r="U45408" s="1" t="s">
        <v>60968</v>
      </c>
      <c r="V45408" s="3">
        <v>42111.513888888891</v>
      </c>
      <c r="W45408" s="1" t="s">
        <v>7179</v>
      </c>
    </row>
    <row r="45409" spans="1:23" x14ac:dyDescent="0.25">
      <c r="A45409">
        <v>45408</v>
      </c>
      <c r="B45409">
        <v>112</v>
      </c>
      <c r="C45409">
        <v>1</v>
      </c>
      <c r="D45409">
        <v>47240</v>
      </c>
      <c r="E45409">
        <v>3</v>
      </c>
      <c r="F45409">
        <v>1223</v>
      </c>
      <c r="G45409">
        <v>1001</v>
      </c>
      <c r="H45409">
        <v>8</v>
      </c>
      <c r="I45409">
        <v>2</v>
      </c>
      <c r="J45409" s="2">
        <v>42110</v>
      </c>
      <c r="K45409" s="1" t="s">
        <v>10307</v>
      </c>
      <c r="L45409" t="b">
        <v>0</v>
      </c>
      <c r="M45409" s="1"/>
      <c r="N45409" s="1"/>
      <c r="O45409" s="1" t="s">
        <v>5784</v>
      </c>
      <c r="P45409" s="1"/>
      <c r="Q45409">
        <v>4</v>
      </c>
      <c r="R45409">
        <v>0</v>
      </c>
      <c r="S45409" s="1" t="s">
        <v>32</v>
      </c>
      <c r="T45409" s="1" t="s">
        <v>32</v>
      </c>
      <c r="U45409" s="1" t="s">
        <v>60969</v>
      </c>
      <c r="V45409" s="3">
        <v>42111.517361111109</v>
      </c>
      <c r="W45409" s="1" t="s">
        <v>5786</v>
      </c>
    </row>
    <row r="45410" spans="1:23" x14ac:dyDescent="0.25">
      <c r="A45410">
        <v>45409</v>
      </c>
      <c r="B45410">
        <v>169</v>
      </c>
      <c r="C45410">
        <v>1</v>
      </c>
      <c r="D45410">
        <v>47241</v>
      </c>
      <c r="E45410">
        <v>3</v>
      </c>
      <c r="F45410">
        <v>1337</v>
      </c>
      <c r="G45410">
        <v>1001</v>
      </c>
      <c r="H45410">
        <v>16</v>
      </c>
      <c r="I45410">
        <v>2</v>
      </c>
      <c r="J45410" s="2">
        <v>42110</v>
      </c>
      <c r="K45410" s="1" t="s">
        <v>28073</v>
      </c>
      <c r="L45410" t="b">
        <v>0</v>
      </c>
      <c r="M45410" s="1"/>
      <c r="N45410" s="1"/>
      <c r="O45410" s="1" t="s">
        <v>5891</v>
      </c>
      <c r="P45410" s="1"/>
      <c r="Q45410">
        <v>5</v>
      </c>
      <c r="R45410">
        <v>0</v>
      </c>
      <c r="S45410" s="1" t="s">
        <v>32</v>
      </c>
      <c r="T45410" s="1" t="s">
        <v>32</v>
      </c>
      <c r="U45410" s="1" t="s">
        <v>60970</v>
      </c>
      <c r="V45410" s="3">
        <v>42111.520833333336</v>
      </c>
      <c r="W45410" s="1" t="s">
        <v>5893</v>
      </c>
    </row>
    <row r="45411" spans="1:23" x14ac:dyDescent="0.25">
      <c r="A45411">
        <v>45410</v>
      </c>
      <c r="B45411">
        <v>1012</v>
      </c>
      <c r="C45411">
        <v>1012</v>
      </c>
      <c r="D45411">
        <v>47242</v>
      </c>
      <c r="E45411">
        <v>3</v>
      </c>
      <c r="F45411">
        <v>3212</v>
      </c>
      <c r="G45411">
        <v>3212</v>
      </c>
      <c r="H45411">
        <v>20</v>
      </c>
      <c r="I45411">
        <v>2</v>
      </c>
      <c r="J45411" s="2">
        <v>42110</v>
      </c>
      <c r="K45411" s="1" t="s">
        <v>5764</v>
      </c>
      <c r="L45411" t="b">
        <v>0</v>
      </c>
      <c r="M45411" s="1"/>
      <c r="N45411" s="1"/>
      <c r="O45411" s="1" t="s">
        <v>23350</v>
      </c>
      <c r="P45411" s="1"/>
      <c r="Q45411">
        <v>5</v>
      </c>
      <c r="R45411">
        <v>0</v>
      </c>
      <c r="S45411" s="1"/>
      <c r="T45411" s="1"/>
      <c r="U45411" s="1" t="s">
        <v>60971</v>
      </c>
      <c r="V45411" s="3">
        <v>42111.524305555555</v>
      </c>
      <c r="W45411" s="1" t="s">
        <v>4356</v>
      </c>
    </row>
    <row r="45412" spans="1:23" x14ac:dyDescent="0.25">
      <c r="A45412">
        <v>45411</v>
      </c>
      <c r="B45412">
        <v>15</v>
      </c>
      <c r="C45412">
        <v>1</v>
      </c>
      <c r="D45412">
        <v>47243</v>
      </c>
      <c r="E45412">
        <v>3</v>
      </c>
      <c r="F45412">
        <v>1029</v>
      </c>
      <c r="G45412">
        <v>1001</v>
      </c>
      <c r="H45412">
        <v>3</v>
      </c>
      <c r="I45412">
        <v>2</v>
      </c>
      <c r="J45412" s="2">
        <v>42110</v>
      </c>
      <c r="K45412" s="1" t="s">
        <v>13205</v>
      </c>
      <c r="L45412" t="b">
        <v>0</v>
      </c>
      <c r="M45412" s="1"/>
      <c r="N45412" s="1"/>
      <c r="O45412" s="1" t="s">
        <v>10508</v>
      </c>
      <c r="P45412" s="1"/>
      <c r="Q45412">
        <v>3</v>
      </c>
      <c r="R45412">
        <v>0</v>
      </c>
      <c r="S45412" s="1" t="s">
        <v>32</v>
      </c>
      <c r="T45412" s="1" t="s">
        <v>32</v>
      </c>
      <c r="U45412" s="1" t="s">
        <v>60972</v>
      </c>
      <c r="V45412" s="3">
        <v>42111.527777777781</v>
      </c>
      <c r="W45412" s="1" t="s">
        <v>10510</v>
      </c>
    </row>
    <row r="45413" spans="1:23" x14ac:dyDescent="0.25">
      <c r="A45413">
        <v>45412</v>
      </c>
      <c r="B45413">
        <v>874</v>
      </c>
      <c r="C45413">
        <v>874</v>
      </c>
      <c r="D45413">
        <v>47244</v>
      </c>
      <c r="E45413">
        <v>3</v>
      </c>
      <c r="F45413">
        <v>3074</v>
      </c>
      <c r="G45413">
        <v>3074</v>
      </c>
      <c r="H45413">
        <v>8</v>
      </c>
      <c r="I45413">
        <v>2</v>
      </c>
      <c r="J45413" s="2">
        <v>42110</v>
      </c>
      <c r="K45413" s="1" t="s">
        <v>11683</v>
      </c>
      <c r="L45413" t="b">
        <v>0</v>
      </c>
      <c r="M45413" s="1"/>
      <c r="N45413" s="1"/>
      <c r="O45413" s="1" t="s">
        <v>6848</v>
      </c>
      <c r="P45413" s="1"/>
      <c r="Q45413">
        <v>4</v>
      </c>
      <c r="R45413">
        <v>0</v>
      </c>
      <c r="S45413" s="1" t="s">
        <v>32</v>
      </c>
      <c r="T45413" s="1" t="s">
        <v>32</v>
      </c>
      <c r="U45413" s="1" t="s">
        <v>60973</v>
      </c>
      <c r="V45413" s="3">
        <v>42111.53125</v>
      </c>
      <c r="W45413" s="1" t="s">
        <v>3525</v>
      </c>
    </row>
    <row r="45414" spans="1:23" x14ac:dyDescent="0.25">
      <c r="A45414">
        <v>45413</v>
      </c>
      <c r="B45414">
        <v>532</v>
      </c>
      <c r="C45414">
        <v>401</v>
      </c>
      <c r="D45414">
        <v>47245</v>
      </c>
      <c r="E45414">
        <v>3</v>
      </c>
      <c r="F45414">
        <v>2263</v>
      </c>
      <c r="G45414">
        <v>2001</v>
      </c>
      <c r="H45414">
        <v>13</v>
      </c>
      <c r="I45414">
        <v>2</v>
      </c>
      <c r="J45414" s="2">
        <v>42110</v>
      </c>
      <c r="K45414" s="1" t="s">
        <v>19956</v>
      </c>
      <c r="L45414" t="b">
        <v>0</v>
      </c>
      <c r="M45414" s="1"/>
      <c r="N45414" s="1"/>
      <c r="O45414" s="1" t="s">
        <v>11156</v>
      </c>
      <c r="P45414" s="1"/>
      <c r="Q45414">
        <v>3</v>
      </c>
      <c r="R45414">
        <v>0</v>
      </c>
      <c r="S45414" s="1" t="s">
        <v>32</v>
      </c>
      <c r="T45414" s="1" t="s">
        <v>32</v>
      </c>
      <c r="U45414" s="1" t="s">
        <v>60974</v>
      </c>
      <c r="V45414" s="3">
        <v>42111.534722222219</v>
      </c>
      <c r="W45414" s="1" t="s">
        <v>11158</v>
      </c>
    </row>
    <row r="45415" spans="1:23" x14ac:dyDescent="0.25">
      <c r="A45415">
        <v>45414</v>
      </c>
      <c r="B45415">
        <v>521</v>
      </c>
      <c r="C45415">
        <v>401</v>
      </c>
      <c r="D45415">
        <v>47246</v>
      </c>
      <c r="E45415">
        <v>3</v>
      </c>
      <c r="F45415">
        <v>2241</v>
      </c>
      <c r="G45415">
        <v>2001</v>
      </c>
      <c r="H45415">
        <v>13</v>
      </c>
      <c r="I45415">
        <v>2</v>
      </c>
      <c r="J45415" s="2">
        <v>42110</v>
      </c>
      <c r="K45415" s="1" t="s">
        <v>24118</v>
      </c>
      <c r="L45415" t="b">
        <v>0</v>
      </c>
      <c r="M45415" s="1"/>
      <c r="N45415" s="1"/>
      <c r="O45415" s="1" t="s">
        <v>5193</v>
      </c>
      <c r="P45415" s="1"/>
      <c r="Q45415">
        <v>4</v>
      </c>
      <c r="R45415">
        <v>0</v>
      </c>
      <c r="S45415" s="1" t="s">
        <v>32</v>
      </c>
      <c r="T45415" s="1" t="s">
        <v>32</v>
      </c>
      <c r="U45415" s="1" t="s">
        <v>60975</v>
      </c>
      <c r="V45415" s="3">
        <v>42111.538194444445</v>
      </c>
      <c r="W45415" s="1" t="s">
        <v>5195</v>
      </c>
    </row>
    <row r="45416" spans="1:23" x14ac:dyDescent="0.25">
      <c r="A45416">
        <v>45415</v>
      </c>
      <c r="B45416">
        <v>960</v>
      </c>
      <c r="C45416">
        <v>960</v>
      </c>
      <c r="D45416">
        <v>47247</v>
      </c>
      <c r="E45416">
        <v>3</v>
      </c>
      <c r="F45416">
        <v>3160</v>
      </c>
      <c r="G45416">
        <v>3160</v>
      </c>
      <c r="H45416">
        <v>3</v>
      </c>
      <c r="I45416">
        <v>2</v>
      </c>
      <c r="J45416" s="2">
        <v>42110</v>
      </c>
      <c r="K45416" s="1" t="s">
        <v>8713</v>
      </c>
      <c r="L45416" t="b">
        <v>0</v>
      </c>
      <c r="M45416" s="1"/>
      <c r="N45416" s="1"/>
      <c r="O45416" s="1" t="s">
        <v>7729</v>
      </c>
      <c r="P45416" s="1"/>
      <c r="Q45416">
        <v>3</v>
      </c>
      <c r="R45416">
        <v>0</v>
      </c>
      <c r="S45416" s="1" t="s">
        <v>32</v>
      </c>
      <c r="T45416" s="1" t="s">
        <v>32</v>
      </c>
      <c r="U45416" s="1" t="s">
        <v>60976</v>
      </c>
      <c r="V45416" s="3">
        <v>42111.541666666664</v>
      </c>
      <c r="W45416" s="1" t="s">
        <v>4053</v>
      </c>
    </row>
    <row r="45417" spans="1:23" x14ac:dyDescent="0.25">
      <c r="A45417">
        <v>45416</v>
      </c>
      <c r="B45417">
        <v>496</v>
      </c>
      <c r="C45417">
        <v>401</v>
      </c>
      <c r="D45417">
        <v>47248</v>
      </c>
      <c r="E45417">
        <v>3</v>
      </c>
      <c r="F45417">
        <v>2191</v>
      </c>
      <c r="G45417">
        <v>2001</v>
      </c>
      <c r="H45417">
        <v>13</v>
      </c>
      <c r="I45417">
        <v>2</v>
      </c>
      <c r="J45417" s="2">
        <v>42110</v>
      </c>
      <c r="K45417" s="1" t="s">
        <v>28035</v>
      </c>
      <c r="L45417" t="b">
        <v>0</v>
      </c>
      <c r="M45417" s="1"/>
      <c r="N45417" s="1"/>
      <c r="O45417" s="1" t="s">
        <v>7305</v>
      </c>
      <c r="P45417" s="1"/>
      <c r="Q45417">
        <v>2</v>
      </c>
      <c r="R45417">
        <v>0</v>
      </c>
      <c r="S45417" s="1" t="s">
        <v>32</v>
      </c>
      <c r="T45417" s="1" t="s">
        <v>32</v>
      </c>
      <c r="U45417" s="1" t="s">
        <v>60977</v>
      </c>
      <c r="V45417" s="3">
        <v>42111.545138888891</v>
      </c>
      <c r="W45417" s="1" t="s">
        <v>7307</v>
      </c>
    </row>
    <row r="45418" spans="1:23" x14ac:dyDescent="0.25">
      <c r="A45418">
        <v>45417</v>
      </c>
      <c r="B45418">
        <v>435</v>
      </c>
      <c r="C45418">
        <v>401</v>
      </c>
      <c r="D45418">
        <v>47249</v>
      </c>
      <c r="E45418">
        <v>3</v>
      </c>
      <c r="F45418">
        <v>2069</v>
      </c>
      <c r="G45418">
        <v>2001</v>
      </c>
      <c r="H45418">
        <v>3</v>
      </c>
      <c r="I45418">
        <v>2</v>
      </c>
      <c r="J45418" s="2">
        <v>42110</v>
      </c>
      <c r="K45418" s="1" t="s">
        <v>35490</v>
      </c>
      <c r="L45418" t="b">
        <v>0</v>
      </c>
      <c r="M45418" s="1"/>
      <c r="N45418" s="1"/>
      <c r="O45418" s="1" t="s">
        <v>5603</v>
      </c>
      <c r="P45418" s="1"/>
      <c r="Q45418">
        <v>4</v>
      </c>
      <c r="R45418">
        <v>0</v>
      </c>
      <c r="S45418" s="1" t="s">
        <v>32</v>
      </c>
      <c r="T45418" s="1" t="s">
        <v>32</v>
      </c>
      <c r="U45418" s="1" t="s">
        <v>60978</v>
      </c>
      <c r="V45418" s="3">
        <v>42111.548611111109</v>
      </c>
      <c r="W45418" s="1" t="s">
        <v>5605</v>
      </c>
    </row>
    <row r="45419" spans="1:23" x14ac:dyDescent="0.25">
      <c r="A45419">
        <v>45418</v>
      </c>
      <c r="B45419">
        <v>439</v>
      </c>
      <c r="C45419">
        <v>401</v>
      </c>
      <c r="D45419">
        <v>47250</v>
      </c>
      <c r="E45419">
        <v>3</v>
      </c>
      <c r="F45419">
        <v>2077</v>
      </c>
      <c r="G45419">
        <v>2001</v>
      </c>
      <c r="H45419">
        <v>2</v>
      </c>
      <c r="I45419">
        <v>2</v>
      </c>
      <c r="J45419" s="2">
        <v>42110</v>
      </c>
      <c r="K45419" s="1" t="s">
        <v>27730</v>
      </c>
      <c r="L45419" t="b">
        <v>0</v>
      </c>
      <c r="M45419" s="1"/>
      <c r="N45419" s="1"/>
      <c r="O45419" s="1" t="s">
        <v>5929</v>
      </c>
      <c r="P45419" s="1"/>
      <c r="Q45419">
        <v>5</v>
      </c>
      <c r="R45419">
        <v>0</v>
      </c>
      <c r="S45419" s="1" t="s">
        <v>32</v>
      </c>
      <c r="T45419" s="1" t="s">
        <v>32</v>
      </c>
      <c r="U45419" s="1" t="s">
        <v>60979</v>
      </c>
      <c r="V45419" s="3">
        <v>42111.552083333336</v>
      </c>
      <c r="W45419" s="1" t="s">
        <v>5931</v>
      </c>
    </row>
    <row r="45420" spans="1:23" x14ac:dyDescent="0.25">
      <c r="A45420">
        <v>45419</v>
      </c>
      <c r="B45420">
        <v>828</v>
      </c>
      <c r="C45420">
        <v>828</v>
      </c>
      <c r="D45420">
        <v>47251</v>
      </c>
      <c r="E45420">
        <v>3</v>
      </c>
      <c r="F45420">
        <v>3028</v>
      </c>
      <c r="G45420">
        <v>3028</v>
      </c>
      <c r="H45420">
        <v>8</v>
      </c>
      <c r="I45420">
        <v>2</v>
      </c>
      <c r="J45420" s="2">
        <v>42110</v>
      </c>
      <c r="K45420" s="1" t="s">
        <v>13830</v>
      </c>
      <c r="L45420" t="b">
        <v>0</v>
      </c>
      <c r="M45420" s="1"/>
      <c r="N45420" s="1"/>
      <c r="O45420" s="1" t="s">
        <v>4957</v>
      </c>
      <c r="P45420" s="1"/>
      <c r="Q45420">
        <v>5</v>
      </c>
      <c r="R45420">
        <v>0</v>
      </c>
      <c r="S45420" s="1" t="s">
        <v>32</v>
      </c>
      <c r="T45420" s="1" t="s">
        <v>32</v>
      </c>
      <c r="U45420" s="1" t="s">
        <v>60980</v>
      </c>
      <c r="V45420" s="3">
        <v>42111.555555555555</v>
      </c>
      <c r="W45420" s="1" t="s">
        <v>3220</v>
      </c>
    </row>
    <row r="45421" spans="1:23" x14ac:dyDescent="0.25">
      <c r="A45421">
        <v>45420</v>
      </c>
      <c r="B45421">
        <v>601</v>
      </c>
      <c r="C45421">
        <v>401</v>
      </c>
      <c r="D45421">
        <v>47252</v>
      </c>
      <c r="E45421">
        <v>3</v>
      </c>
      <c r="F45421">
        <v>2401</v>
      </c>
      <c r="G45421">
        <v>2001</v>
      </c>
      <c r="H45421">
        <v>13</v>
      </c>
      <c r="I45421">
        <v>2</v>
      </c>
      <c r="J45421" s="2">
        <v>42110</v>
      </c>
      <c r="K45421" s="1" t="s">
        <v>43951</v>
      </c>
      <c r="L45421" t="b">
        <v>0</v>
      </c>
      <c r="M45421" s="1"/>
      <c r="N45421" s="1"/>
      <c r="O45421" s="1" t="s">
        <v>6173</v>
      </c>
      <c r="P45421" s="1"/>
      <c r="Q45421">
        <v>2</v>
      </c>
      <c r="R45421">
        <v>0</v>
      </c>
      <c r="S45421" s="1" t="s">
        <v>32</v>
      </c>
      <c r="T45421" s="1" t="s">
        <v>32</v>
      </c>
      <c r="U45421" s="1" t="s">
        <v>60981</v>
      </c>
      <c r="V45421" s="3">
        <v>42111.559027777781</v>
      </c>
      <c r="W45421" s="1" t="s">
        <v>6175</v>
      </c>
    </row>
    <row r="45422" spans="1:23" x14ac:dyDescent="0.25">
      <c r="A45422">
        <v>45421</v>
      </c>
      <c r="B45422">
        <v>55</v>
      </c>
      <c r="C45422">
        <v>1</v>
      </c>
      <c r="D45422">
        <v>47253</v>
      </c>
      <c r="E45422">
        <v>3</v>
      </c>
      <c r="F45422">
        <v>1109</v>
      </c>
      <c r="G45422">
        <v>1001</v>
      </c>
      <c r="H45422">
        <v>7</v>
      </c>
      <c r="I45422">
        <v>2</v>
      </c>
      <c r="J45422" s="2">
        <v>42110</v>
      </c>
      <c r="K45422" s="1" t="s">
        <v>42832</v>
      </c>
      <c r="L45422" t="b">
        <v>0</v>
      </c>
      <c r="M45422" s="1"/>
      <c r="N45422" s="1"/>
      <c r="O45422" s="1" t="s">
        <v>7572</v>
      </c>
      <c r="P45422" s="1"/>
      <c r="Q45422">
        <v>4</v>
      </c>
      <c r="R45422">
        <v>0</v>
      </c>
      <c r="S45422" s="1" t="s">
        <v>32</v>
      </c>
      <c r="T45422" s="1" t="s">
        <v>32</v>
      </c>
      <c r="U45422" s="1" t="s">
        <v>60982</v>
      </c>
      <c r="V45422" s="3">
        <v>42111.5625</v>
      </c>
      <c r="W45422" s="1" t="s">
        <v>7574</v>
      </c>
    </row>
    <row r="45423" spans="1:23" x14ac:dyDescent="0.25">
      <c r="A45423">
        <v>45422</v>
      </c>
      <c r="B45423">
        <v>970</v>
      </c>
      <c r="C45423">
        <v>970</v>
      </c>
      <c r="D45423">
        <v>47254</v>
      </c>
      <c r="E45423">
        <v>3</v>
      </c>
      <c r="F45423">
        <v>3170</v>
      </c>
      <c r="G45423">
        <v>3170</v>
      </c>
      <c r="H45423">
        <v>16</v>
      </c>
      <c r="I45423">
        <v>2</v>
      </c>
      <c r="J45423" s="2">
        <v>42110</v>
      </c>
      <c r="K45423" s="1" t="s">
        <v>24942</v>
      </c>
      <c r="L45423" t="b">
        <v>0</v>
      </c>
      <c r="M45423" s="1"/>
      <c r="N45423" s="1"/>
      <c r="O45423" s="1" t="s">
        <v>7130</v>
      </c>
      <c r="P45423" s="1"/>
      <c r="Q45423">
        <v>4</v>
      </c>
      <c r="R45423">
        <v>0</v>
      </c>
      <c r="S45423" s="1" t="s">
        <v>32</v>
      </c>
      <c r="T45423" s="1" t="s">
        <v>32</v>
      </c>
      <c r="U45423" s="1" t="s">
        <v>60983</v>
      </c>
      <c r="V45423" s="3">
        <v>42111.565972222219</v>
      </c>
      <c r="W45423" s="1" t="s">
        <v>4109</v>
      </c>
    </row>
    <row r="45424" spans="1:23" x14ac:dyDescent="0.25">
      <c r="A45424">
        <v>45423</v>
      </c>
      <c r="B45424">
        <v>584</v>
      </c>
      <c r="C45424">
        <v>401</v>
      </c>
      <c r="D45424">
        <v>47255</v>
      </c>
      <c r="E45424">
        <v>3</v>
      </c>
      <c r="F45424">
        <v>2367</v>
      </c>
      <c r="G45424">
        <v>2001</v>
      </c>
      <c r="H45424">
        <v>2</v>
      </c>
      <c r="I45424">
        <v>2</v>
      </c>
      <c r="J45424" s="2">
        <v>42110</v>
      </c>
      <c r="K45424" s="1" t="s">
        <v>14306</v>
      </c>
      <c r="L45424" t="b">
        <v>0</v>
      </c>
      <c r="M45424" s="1"/>
      <c r="N45424" s="1"/>
      <c r="O45424" s="1" t="s">
        <v>7760</v>
      </c>
      <c r="P45424" s="1"/>
      <c r="Q45424">
        <v>3</v>
      </c>
      <c r="R45424">
        <v>0</v>
      </c>
      <c r="S45424" s="1" t="s">
        <v>32</v>
      </c>
      <c r="T45424" s="1" t="s">
        <v>32</v>
      </c>
      <c r="U45424" s="1" t="s">
        <v>60984</v>
      </c>
      <c r="V45424" s="3">
        <v>42111.569444444445</v>
      </c>
      <c r="W45424" s="1" t="s">
        <v>7762</v>
      </c>
    </row>
    <row r="45425" spans="1:23" x14ac:dyDescent="0.25">
      <c r="A45425">
        <v>45424</v>
      </c>
      <c r="B45425">
        <v>877</v>
      </c>
      <c r="C45425">
        <v>877</v>
      </c>
      <c r="D45425">
        <v>47256</v>
      </c>
      <c r="E45425">
        <v>3</v>
      </c>
      <c r="F45425">
        <v>3077</v>
      </c>
      <c r="G45425">
        <v>3077</v>
      </c>
      <c r="H45425">
        <v>14</v>
      </c>
      <c r="I45425">
        <v>2</v>
      </c>
      <c r="J45425" s="2">
        <v>42110</v>
      </c>
      <c r="K45425" s="1" t="s">
        <v>13781</v>
      </c>
      <c r="L45425" t="b">
        <v>0</v>
      </c>
      <c r="M45425" s="1"/>
      <c r="N45425" s="1"/>
      <c r="O45425" s="1" t="s">
        <v>5359</v>
      </c>
      <c r="P45425" s="1"/>
      <c r="Q45425">
        <v>5</v>
      </c>
      <c r="R45425">
        <v>0</v>
      </c>
      <c r="S45425" s="1" t="s">
        <v>32</v>
      </c>
      <c r="T45425" s="1" t="s">
        <v>32</v>
      </c>
      <c r="U45425" s="1" t="s">
        <v>60985</v>
      </c>
      <c r="V45425" s="3">
        <v>42111.572916666664</v>
      </c>
      <c r="W45425" s="1" t="s">
        <v>3546</v>
      </c>
    </row>
    <row r="45426" spans="1:23" x14ac:dyDescent="0.25">
      <c r="A45426">
        <v>45425</v>
      </c>
      <c r="B45426">
        <v>198</v>
      </c>
      <c r="C45426">
        <v>1</v>
      </c>
      <c r="D45426">
        <v>47257</v>
      </c>
      <c r="E45426">
        <v>3</v>
      </c>
      <c r="F45426">
        <v>1395</v>
      </c>
      <c r="G45426">
        <v>1001</v>
      </c>
      <c r="H45426">
        <v>20</v>
      </c>
      <c r="I45426">
        <v>2</v>
      </c>
      <c r="J45426" s="2">
        <v>42110</v>
      </c>
      <c r="K45426" s="1" t="s">
        <v>36067</v>
      </c>
      <c r="L45426" t="b">
        <v>0</v>
      </c>
      <c r="M45426" s="1"/>
      <c r="N45426" s="1"/>
      <c r="O45426" s="1" t="s">
        <v>6299</v>
      </c>
      <c r="P45426" s="1"/>
      <c r="Q45426">
        <v>2</v>
      </c>
      <c r="R45426">
        <v>0</v>
      </c>
      <c r="S45426" s="1" t="s">
        <v>32</v>
      </c>
      <c r="T45426" s="1" t="s">
        <v>32</v>
      </c>
      <c r="U45426" s="1" t="s">
        <v>60986</v>
      </c>
      <c r="V45426" s="3">
        <v>42111.576388888891</v>
      </c>
      <c r="W45426" s="1" t="s">
        <v>6301</v>
      </c>
    </row>
    <row r="45427" spans="1:23" x14ac:dyDescent="0.25">
      <c r="A45427">
        <v>45426</v>
      </c>
      <c r="B45427">
        <v>529</v>
      </c>
      <c r="C45427">
        <v>401</v>
      </c>
      <c r="D45427">
        <v>47258</v>
      </c>
      <c r="E45427">
        <v>3</v>
      </c>
      <c r="F45427">
        <v>2257</v>
      </c>
      <c r="G45427">
        <v>2001</v>
      </c>
      <c r="H45427">
        <v>7</v>
      </c>
      <c r="I45427">
        <v>2</v>
      </c>
      <c r="J45427" s="2">
        <v>42110</v>
      </c>
      <c r="K45427" s="1" t="s">
        <v>60987</v>
      </c>
      <c r="L45427" t="b">
        <v>0</v>
      </c>
      <c r="M45427" s="1"/>
      <c r="N45427" s="1"/>
      <c r="O45427" s="1" t="s">
        <v>4682</v>
      </c>
      <c r="P45427" s="1"/>
      <c r="Q45427">
        <v>2</v>
      </c>
      <c r="R45427">
        <v>0</v>
      </c>
      <c r="S45427" s="1" t="s">
        <v>32</v>
      </c>
      <c r="T45427" s="1" t="s">
        <v>32</v>
      </c>
      <c r="U45427" s="1" t="s">
        <v>60988</v>
      </c>
      <c r="V45427" s="3">
        <v>42111.579861111109</v>
      </c>
      <c r="W45427" s="1" t="s">
        <v>4684</v>
      </c>
    </row>
    <row r="45428" spans="1:23" x14ac:dyDescent="0.25">
      <c r="A45428">
        <v>45427</v>
      </c>
      <c r="B45428">
        <v>448</v>
      </c>
      <c r="C45428">
        <v>401</v>
      </c>
      <c r="D45428">
        <v>47259</v>
      </c>
      <c r="E45428">
        <v>3</v>
      </c>
      <c r="F45428">
        <v>2095</v>
      </c>
      <c r="G45428">
        <v>2001</v>
      </c>
      <c r="H45428">
        <v>8</v>
      </c>
      <c r="I45428">
        <v>2</v>
      </c>
      <c r="J45428" s="2">
        <v>42110</v>
      </c>
      <c r="K45428" s="1" t="s">
        <v>27548</v>
      </c>
      <c r="L45428" t="b">
        <v>0</v>
      </c>
      <c r="M45428" s="1"/>
      <c r="N45428" s="1"/>
      <c r="O45428" s="1" t="s">
        <v>6740</v>
      </c>
      <c r="P45428" s="1"/>
      <c r="Q45428">
        <v>4</v>
      </c>
      <c r="R45428">
        <v>0</v>
      </c>
      <c r="S45428" s="1" t="s">
        <v>32</v>
      </c>
      <c r="T45428" s="1" t="s">
        <v>32</v>
      </c>
      <c r="U45428" s="1" t="s">
        <v>60989</v>
      </c>
      <c r="V45428" s="3">
        <v>42111.583333333336</v>
      </c>
      <c r="W45428" s="1" t="s">
        <v>6742</v>
      </c>
    </row>
    <row r="45429" spans="1:23" x14ac:dyDescent="0.25">
      <c r="A45429">
        <v>45428</v>
      </c>
      <c r="B45429">
        <v>483</v>
      </c>
      <c r="C45429">
        <v>401</v>
      </c>
      <c r="D45429">
        <v>47260</v>
      </c>
      <c r="E45429">
        <v>3</v>
      </c>
      <c r="F45429">
        <v>2165</v>
      </c>
      <c r="G45429">
        <v>2001</v>
      </c>
      <c r="H45429">
        <v>15</v>
      </c>
      <c r="I45429">
        <v>2</v>
      </c>
      <c r="J45429" s="2">
        <v>42110</v>
      </c>
      <c r="K45429" s="1" t="s">
        <v>38463</v>
      </c>
      <c r="L45429" t="b">
        <v>0</v>
      </c>
      <c r="M45429" s="1"/>
      <c r="N45429" s="1"/>
      <c r="O45429" s="1" t="s">
        <v>5385</v>
      </c>
      <c r="P45429" s="1"/>
      <c r="Q45429">
        <v>3</v>
      </c>
      <c r="R45429">
        <v>0</v>
      </c>
      <c r="S45429" s="1" t="s">
        <v>32</v>
      </c>
      <c r="T45429" s="1" t="s">
        <v>32</v>
      </c>
      <c r="U45429" s="1" t="s">
        <v>60990</v>
      </c>
      <c r="V45429" s="3">
        <v>42111.586805555555</v>
      </c>
      <c r="W45429" s="1" t="s">
        <v>5387</v>
      </c>
    </row>
    <row r="45430" spans="1:23" x14ac:dyDescent="0.25">
      <c r="A45430">
        <v>45429</v>
      </c>
      <c r="B45430">
        <v>922</v>
      </c>
      <c r="C45430">
        <v>922</v>
      </c>
      <c r="D45430">
        <v>47261</v>
      </c>
      <c r="E45430">
        <v>3</v>
      </c>
      <c r="F45430">
        <v>3122</v>
      </c>
      <c r="G45430">
        <v>3122</v>
      </c>
      <c r="H45430">
        <v>2</v>
      </c>
      <c r="I45430">
        <v>2</v>
      </c>
      <c r="J45430" s="2">
        <v>42110</v>
      </c>
      <c r="K45430" s="1" t="s">
        <v>22261</v>
      </c>
      <c r="L45430" t="b">
        <v>0</v>
      </c>
      <c r="M45430" s="1"/>
      <c r="N45430" s="1"/>
      <c r="O45430" s="1" t="s">
        <v>6463</v>
      </c>
      <c r="P45430" s="1"/>
      <c r="Q45430">
        <v>4</v>
      </c>
      <c r="R45430">
        <v>0</v>
      </c>
      <c r="S45430" s="1" t="s">
        <v>32</v>
      </c>
      <c r="T45430" s="1" t="s">
        <v>32</v>
      </c>
      <c r="U45430" s="1" t="s">
        <v>60991</v>
      </c>
      <c r="V45430" s="3">
        <v>42111.590277777781</v>
      </c>
      <c r="W45430" s="1" t="s">
        <v>3821</v>
      </c>
    </row>
    <row r="45431" spans="1:23" x14ac:dyDescent="0.25">
      <c r="A45431">
        <v>45430</v>
      </c>
      <c r="B45431">
        <v>542</v>
      </c>
      <c r="C45431">
        <v>401</v>
      </c>
      <c r="D45431">
        <v>47262</v>
      </c>
      <c r="E45431">
        <v>3</v>
      </c>
      <c r="F45431">
        <v>2283</v>
      </c>
      <c r="G45431">
        <v>2001</v>
      </c>
      <c r="H45431">
        <v>13</v>
      </c>
      <c r="I45431">
        <v>2</v>
      </c>
      <c r="J45431" s="2">
        <v>42110</v>
      </c>
      <c r="K45431" s="1" t="s">
        <v>8631</v>
      </c>
      <c r="L45431" t="b">
        <v>0</v>
      </c>
      <c r="M45431" s="1"/>
      <c r="N45431" s="1"/>
      <c r="O45431" s="1" t="s">
        <v>6347</v>
      </c>
      <c r="P45431" s="1"/>
      <c r="Q45431">
        <v>5</v>
      </c>
      <c r="R45431">
        <v>0</v>
      </c>
      <c r="S45431" s="1" t="s">
        <v>32</v>
      </c>
      <c r="T45431" s="1" t="s">
        <v>32</v>
      </c>
      <c r="U45431" s="1" t="s">
        <v>60992</v>
      </c>
      <c r="V45431" s="3">
        <v>42111.59375</v>
      </c>
      <c r="W45431" s="1" t="s">
        <v>6349</v>
      </c>
    </row>
    <row r="45432" spans="1:23" x14ac:dyDescent="0.25">
      <c r="A45432">
        <v>45431</v>
      </c>
      <c r="B45432">
        <v>421</v>
      </c>
      <c r="C45432">
        <v>401</v>
      </c>
      <c r="D45432">
        <v>47263</v>
      </c>
      <c r="E45432">
        <v>3</v>
      </c>
      <c r="F45432">
        <v>2041</v>
      </c>
      <c r="G45432">
        <v>2001</v>
      </c>
      <c r="H45432">
        <v>20</v>
      </c>
      <c r="I45432">
        <v>2</v>
      </c>
      <c r="J45432" s="2">
        <v>42110</v>
      </c>
      <c r="K45432" s="1" t="s">
        <v>5396</v>
      </c>
      <c r="L45432" t="b">
        <v>0</v>
      </c>
      <c r="M45432" s="1"/>
      <c r="N45432" s="1"/>
      <c r="O45432" s="1" t="s">
        <v>5152</v>
      </c>
      <c r="P45432" s="1"/>
      <c r="Q45432">
        <v>4</v>
      </c>
      <c r="R45432">
        <v>0</v>
      </c>
      <c r="S45432" s="1" t="s">
        <v>32</v>
      </c>
      <c r="T45432" s="1" t="s">
        <v>32</v>
      </c>
      <c r="U45432" s="1" t="s">
        <v>60993</v>
      </c>
      <c r="V45432" s="3">
        <v>42111.597222222219</v>
      </c>
      <c r="W45432" s="1" t="s">
        <v>5154</v>
      </c>
    </row>
    <row r="45433" spans="1:23" x14ac:dyDescent="0.25">
      <c r="A45433">
        <v>45432</v>
      </c>
      <c r="B45433">
        <v>939</v>
      </c>
      <c r="C45433">
        <v>939</v>
      </c>
      <c r="D45433">
        <v>47264</v>
      </c>
      <c r="E45433">
        <v>3</v>
      </c>
      <c r="F45433">
        <v>3139</v>
      </c>
      <c r="G45433">
        <v>3139</v>
      </c>
      <c r="H45433">
        <v>6</v>
      </c>
      <c r="I45433">
        <v>2</v>
      </c>
      <c r="J45433" s="2">
        <v>42110</v>
      </c>
      <c r="K45433" s="1" t="s">
        <v>32814</v>
      </c>
      <c r="L45433" t="b">
        <v>0</v>
      </c>
      <c r="M45433" s="1"/>
      <c r="N45433" s="1"/>
      <c r="O45433" s="1" t="s">
        <v>4933</v>
      </c>
      <c r="P45433" s="1"/>
      <c r="Q45433">
        <v>3</v>
      </c>
      <c r="R45433">
        <v>0</v>
      </c>
      <c r="S45433" s="1" t="s">
        <v>32</v>
      </c>
      <c r="T45433" s="1" t="s">
        <v>32</v>
      </c>
      <c r="U45433" s="1" t="s">
        <v>60994</v>
      </c>
      <c r="V45433" s="3">
        <v>42111.600694444445</v>
      </c>
      <c r="W45433" s="1" t="s">
        <v>3928</v>
      </c>
    </row>
    <row r="45434" spans="1:23" x14ac:dyDescent="0.25">
      <c r="A45434">
        <v>45433</v>
      </c>
      <c r="B45434">
        <v>581</v>
      </c>
      <c r="C45434">
        <v>401</v>
      </c>
      <c r="D45434">
        <v>47265</v>
      </c>
      <c r="E45434">
        <v>3</v>
      </c>
      <c r="F45434">
        <v>2361</v>
      </c>
      <c r="G45434">
        <v>2001</v>
      </c>
      <c r="H45434">
        <v>15</v>
      </c>
      <c r="I45434">
        <v>2</v>
      </c>
      <c r="J45434" s="2">
        <v>42110</v>
      </c>
      <c r="K45434" s="1" t="s">
        <v>33805</v>
      </c>
      <c r="L45434" t="b">
        <v>0</v>
      </c>
      <c r="M45434" s="1"/>
      <c r="N45434" s="1"/>
      <c r="O45434" s="1" t="s">
        <v>7097</v>
      </c>
      <c r="P45434" s="1"/>
      <c r="Q45434">
        <v>4</v>
      </c>
      <c r="R45434">
        <v>0</v>
      </c>
      <c r="S45434" s="1" t="s">
        <v>32</v>
      </c>
      <c r="T45434" s="1" t="s">
        <v>32</v>
      </c>
      <c r="U45434" s="1" t="s">
        <v>60995</v>
      </c>
      <c r="V45434" s="3">
        <v>42111.604166666664</v>
      </c>
      <c r="W45434" s="1" t="s">
        <v>7099</v>
      </c>
    </row>
    <row r="45435" spans="1:23" x14ac:dyDescent="0.25">
      <c r="A45435">
        <v>45434</v>
      </c>
      <c r="B45435">
        <v>942</v>
      </c>
      <c r="C45435">
        <v>942</v>
      </c>
      <c r="D45435">
        <v>47266</v>
      </c>
      <c r="E45435">
        <v>3</v>
      </c>
      <c r="F45435">
        <v>3142</v>
      </c>
      <c r="G45435">
        <v>3142</v>
      </c>
      <c r="H45435">
        <v>6</v>
      </c>
      <c r="I45435">
        <v>2</v>
      </c>
      <c r="J45435" s="2">
        <v>42110</v>
      </c>
      <c r="K45435" s="1" t="s">
        <v>16722</v>
      </c>
      <c r="L45435" t="b">
        <v>0</v>
      </c>
      <c r="M45435" s="1"/>
      <c r="N45435" s="1"/>
      <c r="O45435" s="1" t="s">
        <v>6402</v>
      </c>
      <c r="P45435" s="1"/>
      <c r="Q45435">
        <v>4</v>
      </c>
      <c r="R45435">
        <v>0</v>
      </c>
      <c r="S45435" s="1" t="s">
        <v>32</v>
      </c>
      <c r="T45435" s="1" t="s">
        <v>32</v>
      </c>
      <c r="U45435" s="1" t="s">
        <v>60996</v>
      </c>
      <c r="V45435" s="3">
        <v>42111.607638888891</v>
      </c>
      <c r="W45435" s="1" t="s">
        <v>3946</v>
      </c>
    </row>
    <row r="45436" spans="1:23" x14ac:dyDescent="0.25">
      <c r="A45436">
        <v>45435</v>
      </c>
      <c r="B45436">
        <v>155</v>
      </c>
      <c r="C45436">
        <v>1</v>
      </c>
      <c r="D45436">
        <v>47267</v>
      </c>
      <c r="E45436">
        <v>3</v>
      </c>
      <c r="F45436">
        <v>1309</v>
      </c>
      <c r="G45436">
        <v>1001</v>
      </c>
      <c r="H45436">
        <v>14</v>
      </c>
      <c r="I45436">
        <v>2</v>
      </c>
      <c r="J45436" s="2">
        <v>42110</v>
      </c>
      <c r="K45436" s="1" t="s">
        <v>23829</v>
      </c>
      <c r="L45436" t="b">
        <v>0</v>
      </c>
      <c r="M45436" s="1"/>
      <c r="N45436" s="1"/>
      <c r="O45436" s="1" t="s">
        <v>6277</v>
      </c>
      <c r="P45436" s="1"/>
      <c r="Q45436">
        <v>3</v>
      </c>
      <c r="R45436">
        <v>0</v>
      </c>
      <c r="S45436" s="1" t="s">
        <v>32</v>
      </c>
      <c r="T45436" s="1" t="s">
        <v>32</v>
      </c>
      <c r="U45436" s="1" t="s">
        <v>60997</v>
      </c>
      <c r="V45436" s="3">
        <v>42111.611111111109</v>
      </c>
      <c r="W45436" s="1" t="s">
        <v>6279</v>
      </c>
    </row>
    <row r="45437" spans="1:23" x14ac:dyDescent="0.25">
      <c r="A45437">
        <v>45436</v>
      </c>
      <c r="B45437">
        <v>16</v>
      </c>
      <c r="C45437">
        <v>1</v>
      </c>
      <c r="D45437">
        <v>47268</v>
      </c>
      <c r="E45437">
        <v>3</v>
      </c>
      <c r="F45437">
        <v>1031</v>
      </c>
      <c r="G45437">
        <v>1001</v>
      </c>
      <c r="H45437">
        <v>16</v>
      </c>
      <c r="I45437">
        <v>2</v>
      </c>
      <c r="J45437" s="2">
        <v>42110</v>
      </c>
      <c r="K45437" s="1" t="s">
        <v>34172</v>
      </c>
      <c r="L45437" t="b">
        <v>0</v>
      </c>
      <c r="M45437" s="1"/>
      <c r="N45437" s="1"/>
      <c r="O45437" s="1" t="s">
        <v>6012</v>
      </c>
      <c r="P45437" s="1"/>
      <c r="Q45437">
        <v>3</v>
      </c>
      <c r="R45437">
        <v>0</v>
      </c>
      <c r="S45437" s="1" t="s">
        <v>32</v>
      </c>
      <c r="T45437" s="1" t="s">
        <v>32</v>
      </c>
      <c r="U45437" s="1" t="s">
        <v>60998</v>
      </c>
      <c r="V45437" s="3">
        <v>42111.614583333336</v>
      </c>
      <c r="W45437" s="1" t="s">
        <v>6014</v>
      </c>
    </row>
    <row r="45438" spans="1:23" x14ac:dyDescent="0.25">
      <c r="A45438">
        <v>45437</v>
      </c>
      <c r="B45438">
        <v>948</v>
      </c>
      <c r="C45438">
        <v>948</v>
      </c>
      <c r="D45438">
        <v>47269</v>
      </c>
      <c r="E45438">
        <v>3</v>
      </c>
      <c r="F45438">
        <v>3148</v>
      </c>
      <c r="G45438">
        <v>3148</v>
      </c>
      <c r="H45438">
        <v>8</v>
      </c>
      <c r="I45438">
        <v>2</v>
      </c>
      <c r="J45438" s="2">
        <v>42110</v>
      </c>
      <c r="K45438" s="1" t="s">
        <v>8513</v>
      </c>
      <c r="L45438" t="b">
        <v>0</v>
      </c>
      <c r="M45438" s="1"/>
      <c r="N45438" s="1"/>
      <c r="O45438" s="1" t="s">
        <v>5457</v>
      </c>
      <c r="P45438" s="1"/>
      <c r="Q45438">
        <v>2</v>
      </c>
      <c r="R45438">
        <v>0</v>
      </c>
      <c r="S45438" s="1" t="s">
        <v>32</v>
      </c>
      <c r="T45438" s="1" t="s">
        <v>32</v>
      </c>
      <c r="U45438" s="1" t="s">
        <v>60999</v>
      </c>
      <c r="V45438" s="3">
        <v>42111.618055555555</v>
      </c>
      <c r="W45438" s="1" t="s">
        <v>3980</v>
      </c>
    </row>
    <row r="45439" spans="1:23" x14ac:dyDescent="0.25">
      <c r="A45439">
        <v>45438</v>
      </c>
      <c r="B45439">
        <v>538</v>
      </c>
      <c r="C45439">
        <v>401</v>
      </c>
      <c r="D45439">
        <v>33043</v>
      </c>
      <c r="E45439">
        <v>3</v>
      </c>
      <c r="F45439">
        <v>2275</v>
      </c>
      <c r="G45439">
        <v>2001</v>
      </c>
      <c r="H45439">
        <v>14</v>
      </c>
      <c r="I45439">
        <v>12</v>
      </c>
      <c r="J45439" s="2">
        <v>42111</v>
      </c>
      <c r="K45439" s="1" t="s">
        <v>12650</v>
      </c>
      <c r="L45439" t="b">
        <v>0</v>
      </c>
      <c r="M45439" s="1"/>
      <c r="N45439" s="1"/>
      <c r="O45439" s="1" t="s">
        <v>6790</v>
      </c>
      <c r="P45439" s="1"/>
      <c r="Q45439">
        <v>1</v>
      </c>
      <c r="R45439">
        <v>0</v>
      </c>
      <c r="S45439" s="1" t="s">
        <v>32</v>
      </c>
      <c r="T45439" s="1" t="s">
        <v>32</v>
      </c>
      <c r="U45439" s="1" t="s">
        <v>61000</v>
      </c>
      <c r="V45439" s="3">
        <v>42112.295138888891</v>
      </c>
      <c r="W45439" s="1" t="s">
        <v>6792</v>
      </c>
    </row>
    <row r="45440" spans="1:23" x14ac:dyDescent="0.25">
      <c r="A45440">
        <v>45439</v>
      </c>
      <c r="B45440">
        <v>532</v>
      </c>
      <c r="C45440">
        <v>401</v>
      </c>
      <c r="D45440">
        <v>39561</v>
      </c>
      <c r="E45440">
        <v>3</v>
      </c>
      <c r="F45440">
        <v>2263</v>
      </c>
      <c r="G45440">
        <v>2001</v>
      </c>
      <c r="H45440">
        <v>3</v>
      </c>
      <c r="I45440">
        <v>12</v>
      </c>
      <c r="J45440" s="2">
        <v>42111</v>
      </c>
      <c r="K45440" s="1" t="s">
        <v>6317</v>
      </c>
      <c r="L45440" t="b">
        <v>0</v>
      </c>
      <c r="M45440" s="1"/>
      <c r="N45440" s="1"/>
      <c r="O45440" s="1" t="s">
        <v>11156</v>
      </c>
      <c r="P45440" s="1"/>
      <c r="Q45440">
        <v>1</v>
      </c>
      <c r="R45440">
        <v>0</v>
      </c>
      <c r="S45440" s="1" t="s">
        <v>32</v>
      </c>
      <c r="T45440" s="1" t="s">
        <v>32</v>
      </c>
      <c r="U45440" s="1" t="s">
        <v>61001</v>
      </c>
      <c r="V45440" s="3">
        <v>42112.298611111109</v>
      </c>
      <c r="W45440" s="1" t="s">
        <v>11158</v>
      </c>
    </row>
    <row r="45441" spans="1:23" x14ac:dyDescent="0.25">
      <c r="A45441">
        <v>45440</v>
      </c>
      <c r="B45441">
        <v>496</v>
      </c>
      <c r="C45441">
        <v>401</v>
      </c>
      <c r="D45441">
        <v>44559</v>
      </c>
      <c r="E45441">
        <v>3</v>
      </c>
      <c r="F45441">
        <v>2191</v>
      </c>
      <c r="G45441">
        <v>2001</v>
      </c>
      <c r="H45441">
        <v>2</v>
      </c>
      <c r="I45441">
        <v>12</v>
      </c>
      <c r="J45441" s="2">
        <v>42111</v>
      </c>
      <c r="K45441" s="1" t="s">
        <v>6693</v>
      </c>
      <c r="L45441" t="b">
        <v>0</v>
      </c>
      <c r="M45441" s="1"/>
      <c r="N45441" s="1"/>
      <c r="O45441" s="1" t="s">
        <v>7305</v>
      </c>
      <c r="P45441" s="1"/>
      <c r="Q45441">
        <v>1</v>
      </c>
      <c r="R45441">
        <v>0</v>
      </c>
      <c r="S45441" s="1" t="s">
        <v>32</v>
      </c>
      <c r="T45441" s="1" t="s">
        <v>32</v>
      </c>
      <c r="U45441" s="1" t="s">
        <v>61002</v>
      </c>
      <c r="V45441" s="3">
        <v>42112.302083333336</v>
      </c>
      <c r="W45441" s="1" t="s">
        <v>7307</v>
      </c>
    </row>
    <row r="45442" spans="1:23" x14ac:dyDescent="0.25">
      <c r="A45442">
        <v>45441</v>
      </c>
      <c r="B45442">
        <v>936</v>
      </c>
      <c r="C45442">
        <v>936</v>
      </c>
      <c r="D45442">
        <v>46555</v>
      </c>
      <c r="E45442">
        <v>3</v>
      </c>
      <c r="F45442">
        <v>3136</v>
      </c>
      <c r="G45442">
        <v>3136</v>
      </c>
      <c r="H45442">
        <v>2</v>
      </c>
      <c r="I45442">
        <v>12</v>
      </c>
      <c r="J45442" s="2">
        <v>42111</v>
      </c>
      <c r="K45442" s="1" t="s">
        <v>26051</v>
      </c>
      <c r="L45442" t="b">
        <v>0</v>
      </c>
      <c r="M45442" s="1"/>
      <c r="N45442" s="1"/>
      <c r="O45442" s="1" t="s">
        <v>6399</v>
      </c>
      <c r="P45442" s="1"/>
      <c r="Q45442">
        <v>1</v>
      </c>
      <c r="R45442">
        <v>0</v>
      </c>
      <c r="S45442" s="1" t="s">
        <v>32</v>
      </c>
      <c r="T45442" s="1" t="s">
        <v>32</v>
      </c>
      <c r="U45442" s="1" t="s">
        <v>61003</v>
      </c>
      <c r="V45442" s="3">
        <v>42112.305555555555</v>
      </c>
      <c r="W45442" s="1" t="s">
        <v>3909</v>
      </c>
    </row>
    <row r="45443" spans="1:23" x14ac:dyDescent="0.25">
      <c r="A45443">
        <v>45442</v>
      </c>
      <c r="B45443">
        <v>196</v>
      </c>
      <c r="C45443">
        <v>1</v>
      </c>
      <c r="D45443">
        <v>46885</v>
      </c>
      <c r="E45443">
        <v>3</v>
      </c>
      <c r="F45443">
        <v>1391</v>
      </c>
      <c r="G45443">
        <v>1001</v>
      </c>
      <c r="H45443">
        <v>16</v>
      </c>
      <c r="I45443">
        <v>12</v>
      </c>
      <c r="J45443" s="2">
        <v>42111</v>
      </c>
      <c r="K45443" s="1" t="s">
        <v>27867</v>
      </c>
      <c r="L45443" t="b">
        <v>0</v>
      </c>
      <c r="M45443" s="1"/>
      <c r="N45443" s="1"/>
      <c r="O45443" s="1" t="s">
        <v>5257</v>
      </c>
      <c r="P45443" s="1"/>
      <c r="Q45443">
        <v>1</v>
      </c>
      <c r="R45443">
        <v>0</v>
      </c>
      <c r="S45443" s="1" t="s">
        <v>32</v>
      </c>
      <c r="T45443" s="1" t="s">
        <v>32</v>
      </c>
      <c r="U45443" s="1" t="s">
        <v>61004</v>
      </c>
      <c r="V45443" s="3">
        <v>42112.309027777781</v>
      </c>
      <c r="W45443" s="1" t="s">
        <v>5259</v>
      </c>
    </row>
    <row r="45444" spans="1:23" x14ac:dyDescent="0.25">
      <c r="A45444">
        <v>45443</v>
      </c>
      <c r="B45444">
        <v>445</v>
      </c>
      <c r="C45444">
        <v>401</v>
      </c>
      <c r="D45444">
        <v>47074</v>
      </c>
      <c r="E45444">
        <v>3</v>
      </c>
      <c r="F45444">
        <v>2089</v>
      </c>
      <c r="G45444">
        <v>2001</v>
      </c>
      <c r="H45444">
        <v>6</v>
      </c>
      <c r="I45444">
        <v>12</v>
      </c>
      <c r="J45444" s="2">
        <v>42111</v>
      </c>
      <c r="K45444" s="1" t="s">
        <v>10972</v>
      </c>
      <c r="L45444" t="b">
        <v>0</v>
      </c>
      <c r="M45444" s="1"/>
      <c r="N45444" s="1"/>
      <c r="O45444" s="1" t="s">
        <v>6114</v>
      </c>
      <c r="P45444" s="1"/>
      <c r="Q45444">
        <v>1</v>
      </c>
      <c r="R45444">
        <v>0</v>
      </c>
      <c r="S45444" s="1" t="s">
        <v>32</v>
      </c>
      <c r="T45444" s="1" t="s">
        <v>32</v>
      </c>
      <c r="U45444" s="1" t="s">
        <v>61005</v>
      </c>
      <c r="V45444" s="3">
        <v>42112.3125</v>
      </c>
      <c r="W45444" s="1" t="s">
        <v>6116</v>
      </c>
    </row>
    <row r="45445" spans="1:23" x14ac:dyDescent="0.25">
      <c r="A45445">
        <v>45444</v>
      </c>
      <c r="B45445">
        <v>516</v>
      </c>
      <c r="C45445">
        <v>401</v>
      </c>
      <c r="D45445">
        <v>47169</v>
      </c>
      <c r="E45445">
        <v>3</v>
      </c>
      <c r="F45445">
        <v>2231</v>
      </c>
      <c r="G45445">
        <v>2001</v>
      </c>
      <c r="H45445">
        <v>13</v>
      </c>
      <c r="I45445">
        <v>12</v>
      </c>
      <c r="J45445" s="2">
        <v>42111</v>
      </c>
      <c r="K45445" s="1" t="s">
        <v>6139</v>
      </c>
      <c r="L45445" t="b">
        <v>0</v>
      </c>
      <c r="M45445" s="1"/>
      <c r="N45445" s="1"/>
      <c r="O45445" s="1" t="s">
        <v>6337</v>
      </c>
      <c r="P45445" s="1"/>
      <c r="Q45445">
        <v>1</v>
      </c>
      <c r="R45445">
        <v>0</v>
      </c>
      <c r="S45445" s="1" t="s">
        <v>32</v>
      </c>
      <c r="T45445" s="1" t="s">
        <v>32</v>
      </c>
      <c r="U45445" s="1" t="s">
        <v>61006</v>
      </c>
      <c r="V45445" s="3">
        <v>42112.315972222219</v>
      </c>
      <c r="W45445" s="1" t="s">
        <v>6339</v>
      </c>
    </row>
    <row r="45446" spans="1:23" x14ac:dyDescent="0.25">
      <c r="A45446">
        <v>45445</v>
      </c>
      <c r="B45446">
        <v>930</v>
      </c>
      <c r="C45446">
        <v>930</v>
      </c>
      <c r="D45446">
        <v>47178</v>
      </c>
      <c r="E45446">
        <v>3</v>
      </c>
      <c r="F45446">
        <v>3130</v>
      </c>
      <c r="G45446">
        <v>3130</v>
      </c>
      <c r="H45446">
        <v>8</v>
      </c>
      <c r="I45446">
        <v>12</v>
      </c>
      <c r="J45446" s="2">
        <v>42111</v>
      </c>
      <c r="K45446" s="1" t="s">
        <v>13978</v>
      </c>
      <c r="L45446" t="b">
        <v>0</v>
      </c>
      <c r="M45446" s="1"/>
      <c r="N45446" s="1"/>
      <c r="O45446" s="1" t="s">
        <v>5197</v>
      </c>
      <c r="P45446" s="1"/>
      <c r="Q45446">
        <v>1</v>
      </c>
      <c r="R45446">
        <v>0</v>
      </c>
      <c r="S45446" s="1" t="s">
        <v>32</v>
      </c>
      <c r="T45446" s="1" t="s">
        <v>32</v>
      </c>
      <c r="U45446" s="1" t="s">
        <v>61007</v>
      </c>
      <c r="V45446" s="3">
        <v>42112.319444444445</v>
      </c>
      <c r="W45446" s="1" t="s">
        <v>3869</v>
      </c>
    </row>
    <row r="45447" spans="1:23" x14ac:dyDescent="0.25">
      <c r="A45447">
        <v>45446</v>
      </c>
      <c r="B45447">
        <v>116</v>
      </c>
      <c r="C45447">
        <v>1</v>
      </c>
      <c r="D45447">
        <v>47273</v>
      </c>
      <c r="E45447">
        <v>3</v>
      </c>
      <c r="F45447">
        <v>1231</v>
      </c>
      <c r="G45447">
        <v>1001</v>
      </c>
      <c r="H45447">
        <v>2</v>
      </c>
      <c r="I45447">
        <v>12</v>
      </c>
      <c r="J45447" s="2">
        <v>42111</v>
      </c>
      <c r="K45447" s="1" t="s">
        <v>14935</v>
      </c>
      <c r="L45447" t="b">
        <v>0</v>
      </c>
      <c r="M45447" s="1"/>
      <c r="N45447" s="1"/>
      <c r="O45447" s="1" t="s">
        <v>5439</v>
      </c>
      <c r="P45447" s="1"/>
      <c r="Q45447">
        <v>1</v>
      </c>
      <c r="R45447">
        <v>0</v>
      </c>
      <c r="S45447" s="1" t="s">
        <v>32</v>
      </c>
      <c r="T45447" s="1" t="s">
        <v>32</v>
      </c>
      <c r="U45447" s="1" t="s">
        <v>61008</v>
      </c>
      <c r="V45447" s="3">
        <v>42112.322916666664</v>
      </c>
      <c r="W45447" s="1" t="s">
        <v>5441</v>
      </c>
    </row>
    <row r="45448" spans="1:23" x14ac:dyDescent="0.25">
      <c r="A45448">
        <v>45447</v>
      </c>
      <c r="B45448">
        <v>973</v>
      </c>
      <c r="C45448">
        <v>973</v>
      </c>
      <c r="D45448">
        <v>47280</v>
      </c>
      <c r="E45448">
        <v>3</v>
      </c>
      <c r="F45448">
        <v>3173</v>
      </c>
      <c r="G45448">
        <v>3173</v>
      </c>
      <c r="H45448">
        <v>14</v>
      </c>
      <c r="I45448">
        <v>12</v>
      </c>
      <c r="J45448" s="2">
        <v>42111</v>
      </c>
      <c r="K45448" s="1" t="s">
        <v>7127</v>
      </c>
      <c r="L45448" t="b">
        <v>0</v>
      </c>
      <c r="M45448" s="1"/>
      <c r="N45448" s="1"/>
      <c r="O45448" s="1" t="s">
        <v>4706</v>
      </c>
      <c r="P45448" s="1"/>
      <c r="Q45448">
        <v>4</v>
      </c>
      <c r="R45448">
        <v>0</v>
      </c>
      <c r="S45448" s="1" t="s">
        <v>32</v>
      </c>
      <c r="T45448" s="1" t="s">
        <v>32</v>
      </c>
      <c r="U45448" s="1" t="s">
        <v>61009</v>
      </c>
      <c r="V45448" s="3">
        <v>42112.326388888891</v>
      </c>
      <c r="W45448" s="1" t="s">
        <v>4127</v>
      </c>
    </row>
    <row r="45449" spans="1:23" x14ac:dyDescent="0.25">
      <c r="A45449">
        <v>45448</v>
      </c>
      <c r="B45449">
        <v>834</v>
      </c>
      <c r="C45449">
        <v>834</v>
      </c>
      <c r="D45449">
        <v>47281</v>
      </c>
      <c r="E45449">
        <v>3</v>
      </c>
      <c r="F45449">
        <v>3034</v>
      </c>
      <c r="G45449">
        <v>3034</v>
      </c>
      <c r="H45449">
        <v>3</v>
      </c>
      <c r="I45449">
        <v>12</v>
      </c>
      <c r="J45449" s="2">
        <v>42111</v>
      </c>
      <c r="K45449" s="1" t="s">
        <v>35431</v>
      </c>
      <c r="L45449" t="b">
        <v>0</v>
      </c>
      <c r="M45449" s="1"/>
      <c r="N45449" s="1"/>
      <c r="O45449" s="1" t="s">
        <v>5703</v>
      </c>
      <c r="P45449" s="1"/>
      <c r="Q45449">
        <v>5</v>
      </c>
      <c r="R45449">
        <v>0</v>
      </c>
      <c r="S45449" s="1" t="s">
        <v>32</v>
      </c>
      <c r="T45449" s="1" t="s">
        <v>32</v>
      </c>
      <c r="U45449" s="1" t="s">
        <v>61010</v>
      </c>
      <c r="V45449" s="3">
        <v>42112.329861111109</v>
      </c>
      <c r="W45449" s="1" t="s">
        <v>3258</v>
      </c>
    </row>
    <row r="45450" spans="1:23" x14ac:dyDescent="0.25">
      <c r="A45450">
        <v>45449</v>
      </c>
      <c r="B45450">
        <v>444</v>
      </c>
      <c r="C45450">
        <v>401</v>
      </c>
      <c r="D45450">
        <v>47282</v>
      </c>
      <c r="E45450">
        <v>3</v>
      </c>
      <c r="F45450">
        <v>2087</v>
      </c>
      <c r="G45450">
        <v>2001</v>
      </c>
      <c r="H45450">
        <v>13</v>
      </c>
      <c r="I45450">
        <v>12</v>
      </c>
      <c r="J45450" s="2">
        <v>42111</v>
      </c>
      <c r="K45450" s="1" t="s">
        <v>5630</v>
      </c>
      <c r="L45450" t="b">
        <v>0</v>
      </c>
      <c r="M45450" s="1"/>
      <c r="N45450" s="1"/>
      <c r="O45450" s="1" t="s">
        <v>10208</v>
      </c>
      <c r="P45450" s="1"/>
      <c r="Q45450">
        <v>5</v>
      </c>
      <c r="R45450">
        <v>0</v>
      </c>
      <c r="S45450" s="1" t="s">
        <v>32</v>
      </c>
      <c r="T45450" s="1" t="s">
        <v>32</v>
      </c>
      <c r="U45450" s="1" t="s">
        <v>61011</v>
      </c>
      <c r="V45450" s="3">
        <v>42112.333333333336</v>
      </c>
      <c r="W45450" s="1" t="s">
        <v>10210</v>
      </c>
    </row>
    <row r="45451" spans="1:23" x14ac:dyDescent="0.25">
      <c r="A45451">
        <v>45450</v>
      </c>
      <c r="B45451">
        <v>977</v>
      </c>
      <c r="C45451">
        <v>977</v>
      </c>
      <c r="D45451">
        <v>47283</v>
      </c>
      <c r="E45451">
        <v>3</v>
      </c>
      <c r="F45451">
        <v>3177</v>
      </c>
      <c r="G45451">
        <v>3177</v>
      </c>
      <c r="H45451">
        <v>7</v>
      </c>
      <c r="I45451">
        <v>12</v>
      </c>
      <c r="J45451" s="2">
        <v>42111</v>
      </c>
      <c r="K45451" s="1" t="s">
        <v>25901</v>
      </c>
      <c r="L45451" t="b">
        <v>0</v>
      </c>
      <c r="M45451" s="1"/>
      <c r="N45451" s="1"/>
      <c r="O45451" s="1" t="s">
        <v>7541</v>
      </c>
      <c r="P45451" s="1"/>
      <c r="Q45451">
        <v>4</v>
      </c>
      <c r="R45451">
        <v>0</v>
      </c>
      <c r="S45451" s="1" t="s">
        <v>32</v>
      </c>
      <c r="T45451" s="1" t="s">
        <v>32</v>
      </c>
      <c r="U45451" s="1" t="s">
        <v>61012</v>
      </c>
      <c r="V45451" s="3">
        <v>42112.336805555555</v>
      </c>
      <c r="W45451" s="1" t="s">
        <v>4151</v>
      </c>
    </row>
    <row r="45452" spans="1:23" x14ac:dyDescent="0.25">
      <c r="A45452">
        <v>45451</v>
      </c>
      <c r="B45452">
        <v>146</v>
      </c>
      <c r="C45452">
        <v>1</v>
      </c>
      <c r="D45452">
        <v>47284</v>
      </c>
      <c r="E45452">
        <v>3</v>
      </c>
      <c r="F45452">
        <v>1291</v>
      </c>
      <c r="G45452">
        <v>1001</v>
      </c>
      <c r="H45452">
        <v>20</v>
      </c>
      <c r="I45452">
        <v>12</v>
      </c>
      <c r="J45452" s="2">
        <v>42111</v>
      </c>
      <c r="K45452" s="1" t="s">
        <v>11916</v>
      </c>
      <c r="L45452" t="b">
        <v>0</v>
      </c>
      <c r="M45452" s="1"/>
      <c r="N45452" s="1"/>
      <c r="O45452" s="1" t="s">
        <v>9238</v>
      </c>
      <c r="P45452" s="1"/>
      <c r="Q45452">
        <v>4</v>
      </c>
      <c r="R45452">
        <v>0</v>
      </c>
      <c r="S45452" s="1" t="s">
        <v>32</v>
      </c>
      <c r="T45452" s="1" t="s">
        <v>32</v>
      </c>
      <c r="U45452" s="1" t="s">
        <v>61013</v>
      </c>
      <c r="V45452" s="3">
        <v>42112.340277777781</v>
      </c>
      <c r="W45452" s="1" t="s">
        <v>9240</v>
      </c>
    </row>
    <row r="45453" spans="1:23" x14ac:dyDescent="0.25">
      <c r="A45453">
        <v>45452</v>
      </c>
      <c r="B45453">
        <v>536</v>
      </c>
      <c r="C45453">
        <v>401</v>
      </c>
      <c r="D45453">
        <v>47285</v>
      </c>
      <c r="E45453">
        <v>3</v>
      </c>
      <c r="F45453">
        <v>2271</v>
      </c>
      <c r="G45453">
        <v>2001</v>
      </c>
      <c r="H45453">
        <v>14</v>
      </c>
      <c r="I45453">
        <v>12</v>
      </c>
      <c r="J45453" s="2">
        <v>42111</v>
      </c>
      <c r="K45453" s="1" t="s">
        <v>17312</v>
      </c>
      <c r="L45453" t="b">
        <v>0</v>
      </c>
      <c r="M45453" s="1"/>
      <c r="N45453" s="1"/>
      <c r="O45453" s="1" t="s">
        <v>8467</v>
      </c>
      <c r="P45453" s="1"/>
      <c r="Q45453">
        <v>5</v>
      </c>
      <c r="R45453">
        <v>0</v>
      </c>
      <c r="S45453" s="1" t="s">
        <v>32</v>
      </c>
      <c r="T45453" s="1" t="s">
        <v>32</v>
      </c>
      <c r="U45453" s="1" t="s">
        <v>61014</v>
      </c>
      <c r="V45453" s="3">
        <v>42112.34375</v>
      </c>
      <c r="W45453" s="1" t="s">
        <v>8469</v>
      </c>
    </row>
    <row r="45454" spans="1:23" x14ac:dyDescent="0.25">
      <c r="A45454">
        <v>45453</v>
      </c>
      <c r="B45454">
        <v>941</v>
      </c>
      <c r="C45454">
        <v>941</v>
      </c>
      <c r="D45454">
        <v>47286</v>
      </c>
      <c r="E45454">
        <v>3</v>
      </c>
      <c r="F45454">
        <v>3141</v>
      </c>
      <c r="G45454">
        <v>3141</v>
      </c>
      <c r="H45454">
        <v>20</v>
      </c>
      <c r="I45454">
        <v>12</v>
      </c>
      <c r="J45454" s="2">
        <v>42111</v>
      </c>
      <c r="K45454" s="1" t="s">
        <v>22333</v>
      </c>
      <c r="L45454" t="b">
        <v>0</v>
      </c>
      <c r="M45454" s="1"/>
      <c r="N45454" s="1"/>
      <c r="O45454" s="1" t="s">
        <v>8411</v>
      </c>
      <c r="P45454" s="1"/>
      <c r="Q45454">
        <v>4</v>
      </c>
      <c r="R45454">
        <v>0</v>
      </c>
      <c r="S45454" s="1" t="s">
        <v>32</v>
      </c>
      <c r="T45454" s="1" t="s">
        <v>32</v>
      </c>
      <c r="U45454" s="1" t="s">
        <v>61015</v>
      </c>
      <c r="V45454" s="3">
        <v>42112.347222222219</v>
      </c>
      <c r="W45454" s="1" t="s">
        <v>3941</v>
      </c>
    </row>
    <row r="45455" spans="1:23" x14ac:dyDescent="0.25">
      <c r="A45455">
        <v>45454</v>
      </c>
      <c r="B45455">
        <v>968</v>
      </c>
      <c r="C45455">
        <v>968</v>
      </c>
      <c r="D45455">
        <v>47287</v>
      </c>
      <c r="E45455">
        <v>3</v>
      </c>
      <c r="F45455">
        <v>3168</v>
      </c>
      <c r="G45455">
        <v>3168</v>
      </c>
      <c r="H45455">
        <v>14</v>
      </c>
      <c r="I45455">
        <v>12</v>
      </c>
      <c r="J45455" s="2">
        <v>42111</v>
      </c>
      <c r="K45455" s="1" t="s">
        <v>21624</v>
      </c>
      <c r="L45455" t="b">
        <v>0</v>
      </c>
      <c r="M45455" s="1"/>
      <c r="N45455" s="1"/>
      <c r="O45455" s="1" t="s">
        <v>5118</v>
      </c>
      <c r="P45455" s="1"/>
      <c r="Q45455">
        <v>2</v>
      </c>
      <c r="R45455">
        <v>0</v>
      </c>
      <c r="S45455" s="1" t="s">
        <v>32</v>
      </c>
      <c r="T45455" s="1" t="s">
        <v>32</v>
      </c>
      <c r="U45455" s="1" t="s">
        <v>61016</v>
      </c>
      <c r="V45455" s="3">
        <v>42112.350694444445</v>
      </c>
      <c r="W45455" s="1" t="s">
        <v>4098</v>
      </c>
    </row>
    <row r="45456" spans="1:23" x14ac:dyDescent="0.25">
      <c r="A45456">
        <v>45455</v>
      </c>
      <c r="B45456">
        <v>545</v>
      </c>
      <c r="C45456">
        <v>401</v>
      </c>
      <c r="D45456">
        <v>47288</v>
      </c>
      <c r="E45456">
        <v>3</v>
      </c>
      <c r="F45456">
        <v>2289</v>
      </c>
      <c r="G45456">
        <v>2001</v>
      </c>
      <c r="H45456">
        <v>20</v>
      </c>
      <c r="I45456">
        <v>12</v>
      </c>
      <c r="J45456" s="2">
        <v>42111</v>
      </c>
      <c r="K45456" s="1" t="s">
        <v>20979</v>
      </c>
      <c r="L45456" t="b">
        <v>0</v>
      </c>
      <c r="M45456" s="1"/>
      <c r="N45456" s="1"/>
      <c r="O45456" s="1" t="s">
        <v>4775</v>
      </c>
      <c r="P45456" s="1"/>
      <c r="Q45456">
        <v>3</v>
      </c>
      <c r="R45456">
        <v>0</v>
      </c>
      <c r="S45456" s="1" t="s">
        <v>32</v>
      </c>
      <c r="T45456" s="1" t="s">
        <v>32</v>
      </c>
      <c r="U45456" s="1" t="s">
        <v>61017</v>
      </c>
      <c r="V45456" s="3">
        <v>42112.354166666664</v>
      </c>
      <c r="W45456" s="1" t="s">
        <v>4777</v>
      </c>
    </row>
    <row r="45457" spans="1:23" x14ac:dyDescent="0.25">
      <c r="A45457">
        <v>45456</v>
      </c>
      <c r="B45457">
        <v>177</v>
      </c>
      <c r="C45457">
        <v>1</v>
      </c>
      <c r="D45457">
        <v>47289</v>
      </c>
      <c r="E45457">
        <v>3</v>
      </c>
      <c r="F45457">
        <v>1353</v>
      </c>
      <c r="G45457">
        <v>1001</v>
      </c>
      <c r="H45457">
        <v>16</v>
      </c>
      <c r="I45457">
        <v>12</v>
      </c>
      <c r="J45457" s="2">
        <v>42111</v>
      </c>
      <c r="K45457" s="1" t="s">
        <v>25517</v>
      </c>
      <c r="L45457" t="b">
        <v>0</v>
      </c>
      <c r="M45457" s="1"/>
      <c r="N45457" s="1"/>
      <c r="O45457" s="1" t="s">
        <v>10328</v>
      </c>
      <c r="P45457" s="1"/>
      <c r="Q45457">
        <v>5</v>
      </c>
      <c r="R45457">
        <v>0</v>
      </c>
      <c r="S45457" s="1" t="s">
        <v>32</v>
      </c>
      <c r="T45457" s="1" t="s">
        <v>32</v>
      </c>
      <c r="U45457" s="1" t="s">
        <v>61018</v>
      </c>
      <c r="V45457" s="3">
        <v>42112.357638888891</v>
      </c>
      <c r="W45457" s="1" t="s">
        <v>10330</v>
      </c>
    </row>
    <row r="45458" spans="1:23" x14ac:dyDescent="0.25">
      <c r="A45458">
        <v>45457</v>
      </c>
      <c r="B45458">
        <v>907</v>
      </c>
      <c r="C45458">
        <v>907</v>
      </c>
      <c r="D45458">
        <v>47290</v>
      </c>
      <c r="E45458">
        <v>3</v>
      </c>
      <c r="F45458">
        <v>3107</v>
      </c>
      <c r="G45458">
        <v>3107</v>
      </c>
      <c r="H45458">
        <v>16</v>
      </c>
      <c r="I45458">
        <v>12</v>
      </c>
      <c r="J45458" s="2">
        <v>42111</v>
      </c>
      <c r="K45458" s="1" t="s">
        <v>28008</v>
      </c>
      <c r="L45458" t="b">
        <v>0</v>
      </c>
      <c r="M45458" s="1"/>
      <c r="N45458" s="1"/>
      <c r="O45458" s="1" t="s">
        <v>9195</v>
      </c>
      <c r="P45458" s="1"/>
      <c r="Q45458">
        <v>4</v>
      </c>
      <c r="R45458">
        <v>0</v>
      </c>
      <c r="S45458" s="1" t="s">
        <v>32</v>
      </c>
      <c r="T45458" s="1" t="s">
        <v>32</v>
      </c>
      <c r="U45458" s="1" t="s">
        <v>61019</v>
      </c>
      <c r="V45458" s="3">
        <v>42112.361111111109</v>
      </c>
      <c r="W45458" s="1" t="s">
        <v>3723</v>
      </c>
    </row>
    <row r="45459" spans="1:23" x14ac:dyDescent="0.25">
      <c r="A45459">
        <v>45458</v>
      </c>
      <c r="B45459">
        <v>586</v>
      </c>
      <c r="C45459">
        <v>401</v>
      </c>
      <c r="D45459">
        <v>47291</v>
      </c>
      <c r="E45459">
        <v>3</v>
      </c>
      <c r="F45459">
        <v>2371</v>
      </c>
      <c r="G45459">
        <v>2001</v>
      </c>
      <c r="H45459">
        <v>6</v>
      </c>
      <c r="I45459">
        <v>12</v>
      </c>
      <c r="J45459" s="2">
        <v>42111</v>
      </c>
      <c r="K45459" s="1" t="s">
        <v>11524</v>
      </c>
      <c r="L45459" t="b">
        <v>0</v>
      </c>
      <c r="M45459" s="1"/>
      <c r="N45459" s="1"/>
      <c r="O45459" s="1" t="s">
        <v>4678</v>
      </c>
      <c r="P45459" s="1"/>
      <c r="Q45459">
        <v>3</v>
      </c>
      <c r="R45459">
        <v>0</v>
      </c>
      <c r="S45459" s="1" t="s">
        <v>32</v>
      </c>
      <c r="T45459" s="1" t="s">
        <v>32</v>
      </c>
      <c r="U45459" s="1" t="s">
        <v>61020</v>
      </c>
      <c r="V45459" s="3">
        <v>42112.364583333336</v>
      </c>
      <c r="W45459" s="1" t="s">
        <v>4680</v>
      </c>
    </row>
    <row r="45460" spans="1:23" x14ac:dyDescent="0.25">
      <c r="A45460">
        <v>45459</v>
      </c>
      <c r="B45460">
        <v>954</v>
      </c>
      <c r="C45460">
        <v>954</v>
      </c>
      <c r="D45460">
        <v>47292</v>
      </c>
      <c r="E45460">
        <v>3</v>
      </c>
      <c r="F45460">
        <v>3154</v>
      </c>
      <c r="G45460">
        <v>3154</v>
      </c>
      <c r="H45460">
        <v>8</v>
      </c>
      <c r="I45460">
        <v>12</v>
      </c>
      <c r="J45460" s="2">
        <v>42111</v>
      </c>
      <c r="K45460" s="1" t="s">
        <v>18440</v>
      </c>
      <c r="L45460" t="b">
        <v>0</v>
      </c>
      <c r="M45460" s="1"/>
      <c r="N45460" s="1"/>
      <c r="O45460" s="1" t="s">
        <v>7860</v>
      </c>
      <c r="P45460" s="1"/>
      <c r="Q45460">
        <v>2</v>
      </c>
      <c r="R45460">
        <v>0</v>
      </c>
      <c r="S45460" s="1" t="s">
        <v>32</v>
      </c>
      <c r="T45460" s="1" t="s">
        <v>32</v>
      </c>
      <c r="U45460" s="1" t="s">
        <v>61021</v>
      </c>
      <c r="V45460" s="3">
        <v>42112.368055555555</v>
      </c>
      <c r="W45460" s="1" t="s">
        <v>4017</v>
      </c>
    </row>
    <row r="45461" spans="1:23" x14ac:dyDescent="0.25">
      <c r="A45461">
        <v>45460</v>
      </c>
      <c r="B45461">
        <v>108</v>
      </c>
      <c r="C45461">
        <v>1</v>
      </c>
      <c r="D45461">
        <v>47293</v>
      </c>
      <c r="E45461">
        <v>3</v>
      </c>
      <c r="F45461">
        <v>1215</v>
      </c>
      <c r="G45461">
        <v>1001</v>
      </c>
      <c r="H45461">
        <v>3</v>
      </c>
      <c r="I45461">
        <v>12</v>
      </c>
      <c r="J45461" s="2">
        <v>42111</v>
      </c>
      <c r="K45461" s="1" t="s">
        <v>14413</v>
      </c>
      <c r="L45461" t="b">
        <v>0</v>
      </c>
      <c r="M45461" s="1"/>
      <c r="N45461" s="1"/>
      <c r="O45461" s="1" t="s">
        <v>7732</v>
      </c>
      <c r="P45461" s="1"/>
      <c r="Q45461">
        <v>3</v>
      </c>
      <c r="R45461">
        <v>0</v>
      </c>
      <c r="S45461" s="1" t="s">
        <v>32</v>
      </c>
      <c r="T45461" s="1" t="s">
        <v>32</v>
      </c>
      <c r="U45461" s="1" t="s">
        <v>61022</v>
      </c>
      <c r="V45461" s="3">
        <v>42112.371527777781</v>
      </c>
      <c r="W45461" s="1" t="s">
        <v>7734</v>
      </c>
    </row>
    <row r="45462" spans="1:23" x14ac:dyDescent="0.25">
      <c r="A45462">
        <v>45461</v>
      </c>
      <c r="B45462">
        <v>553</v>
      </c>
      <c r="C45462">
        <v>401</v>
      </c>
      <c r="D45462">
        <v>47294</v>
      </c>
      <c r="E45462">
        <v>3</v>
      </c>
      <c r="F45462">
        <v>2305</v>
      </c>
      <c r="G45462">
        <v>2001</v>
      </c>
      <c r="H45462">
        <v>20</v>
      </c>
      <c r="I45462">
        <v>12</v>
      </c>
      <c r="J45462" s="2">
        <v>42111</v>
      </c>
      <c r="K45462" s="1" t="s">
        <v>8675</v>
      </c>
      <c r="L45462" t="b">
        <v>0</v>
      </c>
      <c r="M45462" s="1"/>
      <c r="N45462" s="1"/>
      <c r="O45462" s="1" t="s">
        <v>5823</v>
      </c>
      <c r="P45462" s="1"/>
      <c r="Q45462">
        <v>5</v>
      </c>
      <c r="R45462">
        <v>0</v>
      </c>
      <c r="S45462" s="1" t="s">
        <v>32</v>
      </c>
      <c r="T45462" s="1" t="s">
        <v>32</v>
      </c>
      <c r="U45462" s="1" t="s">
        <v>61023</v>
      </c>
      <c r="V45462" s="3">
        <v>42112.375</v>
      </c>
      <c r="W45462" s="1" t="s">
        <v>5825</v>
      </c>
    </row>
    <row r="45463" spans="1:23" x14ac:dyDescent="0.25">
      <c r="A45463">
        <v>45462</v>
      </c>
      <c r="B45463">
        <v>101</v>
      </c>
      <c r="C45463">
        <v>1</v>
      </c>
      <c r="D45463">
        <v>47295</v>
      </c>
      <c r="E45463">
        <v>3</v>
      </c>
      <c r="F45463">
        <v>1201</v>
      </c>
      <c r="G45463">
        <v>1001</v>
      </c>
      <c r="H45463">
        <v>14</v>
      </c>
      <c r="I45463">
        <v>12</v>
      </c>
      <c r="J45463" s="2">
        <v>42111</v>
      </c>
      <c r="K45463" s="1" t="s">
        <v>13631</v>
      </c>
      <c r="L45463" t="b">
        <v>0</v>
      </c>
      <c r="M45463" s="1"/>
      <c r="N45463" s="1"/>
      <c r="O45463" s="1" t="s">
        <v>7412</v>
      </c>
      <c r="P45463" s="1"/>
      <c r="Q45463">
        <v>4</v>
      </c>
      <c r="R45463">
        <v>0</v>
      </c>
      <c r="S45463" s="1" t="s">
        <v>32</v>
      </c>
      <c r="T45463" s="1" t="s">
        <v>32</v>
      </c>
      <c r="U45463" s="1" t="s">
        <v>61024</v>
      </c>
      <c r="V45463" s="3">
        <v>42112.378472222219</v>
      </c>
      <c r="W45463" s="1" t="s">
        <v>7414</v>
      </c>
    </row>
    <row r="45464" spans="1:23" x14ac:dyDescent="0.25">
      <c r="A45464">
        <v>45463</v>
      </c>
      <c r="B45464">
        <v>905</v>
      </c>
      <c r="C45464">
        <v>905</v>
      </c>
      <c r="D45464">
        <v>47296</v>
      </c>
      <c r="E45464">
        <v>3</v>
      </c>
      <c r="F45464">
        <v>3105</v>
      </c>
      <c r="G45464">
        <v>3105</v>
      </c>
      <c r="H45464">
        <v>13</v>
      </c>
      <c r="I45464">
        <v>12</v>
      </c>
      <c r="J45464" s="2">
        <v>42111</v>
      </c>
      <c r="K45464" s="1" t="s">
        <v>10437</v>
      </c>
      <c r="L45464" t="b">
        <v>0</v>
      </c>
      <c r="M45464" s="1"/>
      <c r="N45464" s="1"/>
      <c r="O45464" s="1" t="s">
        <v>4657</v>
      </c>
      <c r="P45464" s="1"/>
      <c r="Q45464">
        <v>2</v>
      </c>
      <c r="R45464">
        <v>0</v>
      </c>
      <c r="S45464" s="1" t="s">
        <v>32</v>
      </c>
      <c r="T45464" s="1" t="s">
        <v>32</v>
      </c>
      <c r="U45464" s="1" t="s">
        <v>61025</v>
      </c>
      <c r="V45464" s="3">
        <v>42112.381944444445</v>
      </c>
      <c r="W45464" s="1" t="s">
        <v>3710</v>
      </c>
    </row>
    <row r="45465" spans="1:23" x14ac:dyDescent="0.25">
      <c r="A45465">
        <v>45464</v>
      </c>
      <c r="B45465">
        <v>1014</v>
      </c>
      <c r="C45465">
        <v>1014</v>
      </c>
      <c r="D45465">
        <v>47297</v>
      </c>
      <c r="E45465">
        <v>3</v>
      </c>
      <c r="F45465">
        <v>3214</v>
      </c>
      <c r="G45465">
        <v>3214</v>
      </c>
      <c r="H45465">
        <v>20</v>
      </c>
      <c r="I45465">
        <v>12</v>
      </c>
      <c r="J45465" s="2">
        <v>42111</v>
      </c>
      <c r="K45465" s="1" t="s">
        <v>7917</v>
      </c>
      <c r="L45465" t="b">
        <v>0</v>
      </c>
      <c r="M45465" s="1"/>
      <c r="N45465" s="1"/>
      <c r="O45465" s="1" t="s">
        <v>22629</v>
      </c>
      <c r="P45465" s="1"/>
      <c r="Q45465">
        <v>2</v>
      </c>
      <c r="R45465">
        <v>0</v>
      </c>
      <c r="S45465" s="1"/>
      <c r="T45465" s="1"/>
      <c r="U45465" s="1" t="s">
        <v>61026</v>
      </c>
      <c r="V45465" s="3">
        <v>42112.385416666664</v>
      </c>
      <c r="W45465" s="1" t="s">
        <v>4367</v>
      </c>
    </row>
    <row r="45466" spans="1:23" x14ac:dyDescent="0.25">
      <c r="A45466">
        <v>45465</v>
      </c>
      <c r="B45466">
        <v>444</v>
      </c>
      <c r="C45466">
        <v>401</v>
      </c>
      <c r="D45466">
        <v>47298</v>
      </c>
      <c r="E45466">
        <v>3</v>
      </c>
      <c r="F45466">
        <v>2087</v>
      </c>
      <c r="G45466">
        <v>2001</v>
      </c>
      <c r="H45466">
        <v>20</v>
      </c>
      <c r="I45466">
        <v>12</v>
      </c>
      <c r="J45466" s="2">
        <v>42111</v>
      </c>
      <c r="K45466" s="1" t="s">
        <v>25240</v>
      </c>
      <c r="L45466" t="b">
        <v>0</v>
      </c>
      <c r="M45466" s="1"/>
      <c r="N45466" s="1"/>
      <c r="O45466" s="1" t="s">
        <v>10208</v>
      </c>
      <c r="P45466" s="1"/>
      <c r="Q45466">
        <v>3</v>
      </c>
      <c r="R45466">
        <v>0</v>
      </c>
      <c r="S45466" s="1" t="s">
        <v>32</v>
      </c>
      <c r="T45466" s="1" t="s">
        <v>32</v>
      </c>
      <c r="U45466" s="1" t="s">
        <v>61027</v>
      </c>
      <c r="V45466" s="3">
        <v>42112.388888888891</v>
      </c>
      <c r="W45466" s="1" t="s">
        <v>10210</v>
      </c>
    </row>
    <row r="45467" spans="1:23" x14ac:dyDescent="0.25">
      <c r="A45467">
        <v>45466</v>
      </c>
      <c r="B45467">
        <v>199</v>
      </c>
      <c r="C45467">
        <v>1</v>
      </c>
      <c r="D45467">
        <v>47299</v>
      </c>
      <c r="E45467">
        <v>3</v>
      </c>
      <c r="F45467">
        <v>1397</v>
      </c>
      <c r="G45467">
        <v>1001</v>
      </c>
      <c r="H45467">
        <v>7</v>
      </c>
      <c r="I45467">
        <v>12</v>
      </c>
      <c r="J45467" s="2">
        <v>42111</v>
      </c>
      <c r="K45467" s="1" t="s">
        <v>31418</v>
      </c>
      <c r="L45467" t="b">
        <v>0</v>
      </c>
      <c r="M45467" s="1"/>
      <c r="N45467" s="1"/>
      <c r="O45467" s="1" t="s">
        <v>5099</v>
      </c>
      <c r="P45467" s="1"/>
      <c r="Q45467">
        <v>5</v>
      </c>
      <c r="R45467">
        <v>0</v>
      </c>
      <c r="S45467" s="1" t="s">
        <v>32</v>
      </c>
      <c r="T45467" s="1" t="s">
        <v>32</v>
      </c>
      <c r="U45467" s="1" t="s">
        <v>61028</v>
      </c>
      <c r="V45467" s="3">
        <v>42112.392361111109</v>
      </c>
      <c r="W45467" s="1" t="s">
        <v>5101</v>
      </c>
    </row>
    <row r="45468" spans="1:23" x14ac:dyDescent="0.25">
      <c r="A45468">
        <v>45467</v>
      </c>
      <c r="B45468">
        <v>194</v>
      </c>
      <c r="C45468">
        <v>1</v>
      </c>
      <c r="D45468">
        <v>47300</v>
      </c>
      <c r="E45468">
        <v>3</v>
      </c>
      <c r="F45468">
        <v>1387</v>
      </c>
      <c r="G45468">
        <v>1001</v>
      </c>
      <c r="H45468">
        <v>14</v>
      </c>
      <c r="I45468">
        <v>12</v>
      </c>
      <c r="J45468" s="2">
        <v>42111</v>
      </c>
      <c r="K45468" s="1" t="s">
        <v>32339</v>
      </c>
      <c r="L45468" t="b">
        <v>0</v>
      </c>
      <c r="M45468" s="1"/>
      <c r="N45468" s="1"/>
      <c r="O45468" s="1" t="s">
        <v>6092</v>
      </c>
      <c r="P45468" s="1"/>
      <c r="Q45468">
        <v>2</v>
      </c>
      <c r="R45468">
        <v>0</v>
      </c>
      <c r="S45468" s="1" t="s">
        <v>32</v>
      </c>
      <c r="T45468" s="1" t="s">
        <v>32</v>
      </c>
      <c r="U45468" s="1" t="s">
        <v>61029</v>
      </c>
      <c r="V45468" s="3">
        <v>42112.395833333336</v>
      </c>
      <c r="W45468" s="1" t="s">
        <v>6094</v>
      </c>
    </row>
    <row r="45469" spans="1:23" x14ac:dyDescent="0.25">
      <c r="A45469">
        <v>45468</v>
      </c>
      <c r="B45469">
        <v>840</v>
      </c>
      <c r="C45469">
        <v>840</v>
      </c>
      <c r="D45469">
        <v>47301</v>
      </c>
      <c r="E45469">
        <v>3</v>
      </c>
      <c r="F45469">
        <v>3040</v>
      </c>
      <c r="G45469">
        <v>3040</v>
      </c>
      <c r="H45469">
        <v>6</v>
      </c>
      <c r="I45469">
        <v>12</v>
      </c>
      <c r="J45469" s="2">
        <v>42111</v>
      </c>
      <c r="K45469" s="1" t="s">
        <v>16464</v>
      </c>
      <c r="L45469" t="b">
        <v>0</v>
      </c>
      <c r="M45469" s="1"/>
      <c r="N45469" s="1"/>
      <c r="O45469" s="1" t="s">
        <v>7920</v>
      </c>
      <c r="P45469" s="1"/>
      <c r="Q45469">
        <v>4</v>
      </c>
      <c r="R45469">
        <v>0</v>
      </c>
      <c r="S45469" s="1" t="s">
        <v>32</v>
      </c>
      <c r="T45469" s="1" t="s">
        <v>32</v>
      </c>
      <c r="U45469" s="1" t="s">
        <v>61030</v>
      </c>
      <c r="V45469" s="3">
        <v>42112.399305555555</v>
      </c>
      <c r="W45469" s="1" t="s">
        <v>3300</v>
      </c>
    </row>
    <row r="45470" spans="1:23" x14ac:dyDescent="0.25">
      <c r="A45470">
        <v>45469</v>
      </c>
      <c r="B45470">
        <v>895</v>
      </c>
      <c r="C45470">
        <v>895</v>
      </c>
      <c r="D45470">
        <v>47302</v>
      </c>
      <c r="E45470">
        <v>3</v>
      </c>
      <c r="F45470">
        <v>3095</v>
      </c>
      <c r="G45470">
        <v>3095</v>
      </c>
      <c r="H45470">
        <v>7</v>
      </c>
      <c r="I45470">
        <v>12</v>
      </c>
      <c r="J45470" s="2">
        <v>42111</v>
      </c>
      <c r="K45470" s="1" t="s">
        <v>37075</v>
      </c>
      <c r="L45470" t="b">
        <v>0</v>
      </c>
      <c r="M45470" s="1"/>
      <c r="N45470" s="1"/>
      <c r="O45470" s="1" t="s">
        <v>6634</v>
      </c>
      <c r="P45470" s="1"/>
      <c r="Q45470">
        <v>3</v>
      </c>
      <c r="R45470">
        <v>0</v>
      </c>
      <c r="S45470" s="1" t="s">
        <v>32</v>
      </c>
      <c r="T45470" s="1" t="s">
        <v>32</v>
      </c>
      <c r="U45470" s="1" t="s">
        <v>61031</v>
      </c>
      <c r="V45470" s="3">
        <v>42112.402777777781</v>
      </c>
      <c r="W45470" s="1" t="s">
        <v>3651</v>
      </c>
    </row>
    <row r="45471" spans="1:23" x14ac:dyDescent="0.25">
      <c r="A45471">
        <v>45470</v>
      </c>
      <c r="B45471">
        <v>482</v>
      </c>
      <c r="C45471">
        <v>401</v>
      </c>
      <c r="D45471">
        <v>47303</v>
      </c>
      <c r="E45471">
        <v>3</v>
      </c>
      <c r="F45471">
        <v>2163</v>
      </c>
      <c r="G45471">
        <v>2001</v>
      </c>
      <c r="H45471">
        <v>15</v>
      </c>
      <c r="I45471">
        <v>12</v>
      </c>
      <c r="J45471" s="2">
        <v>42111</v>
      </c>
      <c r="K45471" s="1" t="s">
        <v>37022</v>
      </c>
      <c r="L45471" t="b">
        <v>0</v>
      </c>
      <c r="M45471" s="1"/>
      <c r="N45471" s="1"/>
      <c r="O45471" s="1" t="s">
        <v>6321</v>
      </c>
      <c r="P45471" s="1"/>
      <c r="Q45471">
        <v>3</v>
      </c>
      <c r="R45471">
        <v>0</v>
      </c>
      <c r="S45471" s="1" t="s">
        <v>32</v>
      </c>
      <c r="T45471" s="1" t="s">
        <v>32</v>
      </c>
      <c r="U45471" s="1" t="s">
        <v>61032</v>
      </c>
      <c r="V45471" s="3">
        <v>42112.40625</v>
      </c>
      <c r="W45471" s="1" t="s">
        <v>6323</v>
      </c>
    </row>
    <row r="45472" spans="1:23" x14ac:dyDescent="0.25">
      <c r="A45472">
        <v>45471</v>
      </c>
      <c r="B45472">
        <v>815</v>
      </c>
      <c r="C45472">
        <v>815</v>
      </c>
      <c r="D45472">
        <v>47304</v>
      </c>
      <c r="E45472">
        <v>3</v>
      </c>
      <c r="F45472">
        <v>3015</v>
      </c>
      <c r="G45472">
        <v>3015</v>
      </c>
      <c r="H45472">
        <v>13</v>
      </c>
      <c r="I45472">
        <v>12</v>
      </c>
      <c r="J45472" s="2">
        <v>42111</v>
      </c>
      <c r="K45472" s="1" t="s">
        <v>8849</v>
      </c>
      <c r="L45472" t="b">
        <v>0</v>
      </c>
      <c r="M45472" s="1"/>
      <c r="N45472" s="1"/>
      <c r="O45472" s="1" t="s">
        <v>7965</v>
      </c>
      <c r="P45472" s="1"/>
      <c r="Q45472">
        <v>3</v>
      </c>
      <c r="R45472">
        <v>0</v>
      </c>
      <c r="S45472" s="1" t="s">
        <v>32</v>
      </c>
      <c r="T45472" s="1" t="s">
        <v>32</v>
      </c>
      <c r="U45472" s="1" t="s">
        <v>61033</v>
      </c>
      <c r="V45472" s="3">
        <v>42112.409722222219</v>
      </c>
      <c r="W45472" s="1" t="s">
        <v>3140</v>
      </c>
    </row>
    <row r="45473" spans="1:23" x14ac:dyDescent="0.25">
      <c r="A45473">
        <v>45472</v>
      </c>
      <c r="B45473">
        <v>869</v>
      </c>
      <c r="C45473">
        <v>869</v>
      </c>
      <c r="D45473">
        <v>47305</v>
      </c>
      <c r="E45473">
        <v>3</v>
      </c>
      <c r="F45473">
        <v>3069</v>
      </c>
      <c r="G45473">
        <v>3069</v>
      </c>
      <c r="H45473">
        <v>15</v>
      </c>
      <c r="I45473">
        <v>12</v>
      </c>
      <c r="J45473" s="2">
        <v>42111</v>
      </c>
      <c r="K45473" s="1" t="s">
        <v>5902</v>
      </c>
      <c r="L45473" t="b">
        <v>0</v>
      </c>
      <c r="M45473" s="1"/>
      <c r="N45473" s="1"/>
      <c r="O45473" s="1" t="s">
        <v>9552</v>
      </c>
      <c r="P45473" s="1"/>
      <c r="Q45473">
        <v>2</v>
      </c>
      <c r="R45473">
        <v>0</v>
      </c>
      <c r="S45473" s="1" t="s">
        <v>32</v>
      </c>
      <c r="T45473" s="1" t="s">
        <v>32</v>
      </c>
      <c r="U45473" s="1" t="s">
        <v>61034</v>
      </c>
      <c r="V45473" s="3">
        <v>42112.413194444445</v>
      </c>
      <c r="W45473" s="1" t="s">
        <v>3491</v>
      </c>
    </row>
    <row r="45474" spans="1:23" x14ac:dyDescent="0.25">
      <c r="A45474">
        <v>45473</v>
      </c>
      <c r="B45474">
        <v>461</v>
      </c>
      <c r="C45474">
        <v>401</v>
      </c>
      <c r="D45474">
        <v>47306</v>
      </c>
      <c r="E45474">
        <v>3</v>
      </c>
      <c r="F45474">
        <v>2121</v>
      </c>
      <c r="G45474">
        <v>2001</v>
      </c>
      <c r="H45474">
        <v>3</v>
      </c>
      <c r="I45474">
        <v>12</v>
      </c>
      <c r="J45474" s="2">
        <v>42111</v>
      </c>
      <c r="K45474" s="1" t="s">
        <v>17306</v>
      </c>
      <c r="L45474" t="b">
        <v>0</v>
      </c>
      <c r="M45474" s="1"/>
      <c r="N45474" s="1"/>
      <c r="O45474" s="1" t="s">
        <v>6746</v>
      </c>
      <c r="P45474" s="1"/>
      <c r="Q45474">
        <v>4</v>
      </c>
      <c r="R45474">
        <v>0</v>
      </c>
      <c r="S45474" s="1" t="s">
        <v>32</v>
      </c>
      <c r="T45474" s="1" t="s">
        <v>32</v>
      </c>
      <c r="U45474" s="1" t="s">
        <v>61035</v>
      </c>
      <c r="V45474" s="3">
        <v>42112.416666666664</v>
      </c>
      <c r="W45474" s="1" t="s">
        <v>6748</v>
      </c>
    </row>
    <row r="45475" spans="1:23" x14ac:dyDescent="0.25">
      <c r="A45475">
        <v>45474</v>
      </c>
      <c r="B45475">
        <v>178</v>
      </c>
      <c r="C45475">
        <v>1</v>
      </c>
      <c r="D45475">
        <v>47307</v>
      </c>
      <c r="E45475">
        <v>3</v>
      </c>
      <c r="F45475">
        <v>1355</v>
      </c>
      <c r="G45475">
        <v>1001</v>
      </c>
      <c r="H45475">
        <v>16</v>
      </c>
      <c r="I45475">
        <v>12</v>
      </c>
      <c r="J45475" s="2">
        <v>42111</v>
      </c>
      <c r="K45475" s="1" t="s">
        <v>5811</v>
      </c>
      <c r="L45475" t="b">
        <v>0</v>
      </c>
      <c r="M45475" s="1"/>
      <c r="N45475" s="1"/>
      <c r="O45475" s="1" t="s">
        <v>5580</v>
      </c>
      <c r="P45475" s="1"/>
      <c r="Q45475">
        <v>5</v>
      </c>
      <c r="R45475">
        <v>0</v>
      </c>
      <c r="S45475" s="1" t="s">
        <v>32</v>
      </c>
      <c r="T45475" s="1" t="s">
        <v>32</v>
      </c>
      <c r="U45475" s="1" t="s">
        <v>61036</v>
      </c>
      <c r="V45475" s="3">
        <v>42112.420138888891</v>
      </c>
      <c r="W45475" s="1" t="s">
        <v>5582</v>
      </c>
    </row>
    <row r="45476" spans="1:23" x14ac:dyDescent="0.25">
      <c r="A45476">
        <v>45475</v>
      </c>
      <c r="B45476">
        <v>527</v>
      </c>
      <c r="C45476">
        <v>401</v>
      </c>
      <c r="D45476">
        <v>47308</v>
      </c>
      <c r="E45476">
        <v>3</v>
      </c>
      <c r="F45476">
        <v>2253</v>
      </c>
      <c r="G45476">
        <v>2001</v>
      </c>
      <c r="H45476">
        <v>3</v>
      </c>
      <c r="I45476">
        <v>12</v>
      </c>
      <c r="J45476" s="2">
        <v>42111</v>
      </c>
      <c r="K45476" s="1" t="s">
        <v>9402</v>
      </c>
      <c r="L45476" t="b">
        <v>0</v>
      </c>
      <c r="M45476" s="1"/>
      <c r="N45476" s="1"/>
      <c r="O45476" s="1" t="s">
        <v>7373</v>
      </c>
      <c r="P45476" s="1"/>
      <c r="Q45476">
        <v>5</v>
      </c>
      <c r="R45476">
        <v>0</v>
      </c>
      <c r="S45476" s="1" t="s">
        <v>32</v>
      </c>
      <c r="T45476" s="1" t="s">
        <v>32</v>
      </c>
      <c r="U45476" s="1" t="s">
        <v>61037</v>
      </c>
      <c r="V45476" s="3">
        <v>42112.423611111109</v>
      </c>
      <c r="W45476" s="1" t="s">
        <v>7375</v>
      </c>
    </row>
    <row r="45477" spans="1:23" x14ac:dyDescent="0.25">
      <c r="A45477">
        <v>45476</v>
      </c>
      <c r="B45477">
        <v>178</v>
      </c>
      <c r="C45477">
        <v>1</v>
      </c>
      <c r="D45477">
        <v>47309</v>
      </c>
      <c r="E45477">
        <v>3</v>
      </c>
      <c r="F45477">
        <v>1355</v>
      </c>
      <c r="G45477">
        <v>1001</v>
      </c>
      <c r="H45477">
        <v>15</v>
      </c>
      <c r="I45477">
        <v>12</v>
      </c>
      <c r="J45477" s="2">
        <v>42111</v>
      </c>
      <c r="K45477" s="1" t="s">
        <v>37881</v>
      </c>
      <c r="L45477" t="b">
        <v>0</v>
      </c>
      <c r="M45477" s="1"/>
      <c r="N45477" s="1"/>
      <c r="O45477" s="1" t="s">
        <v>5580</v>
      </c>
      <c r="P45477" s="1"/>
      <c r="Q45477">
        <v>2</v>
      </c>
      <c r="R45477">
        <v>0</v>
      </c>
      <c r="S45477" s="1" t="s">
        <v>32</v>
      </c>
      <c r="T45477" s="1" t="s">
        <v>32</v>
      </c>
      <c r="U45477" s="1" t="s">
        <v>61038</v>
      </c>
      <c r="V45477" s="3">
        <v>42112.427083333336</v>
      </c>
      <c r="W45477" s="1" t="s">
        <v>5582</v>
      </c>
    </row>
    <row r="45478" spans="1:23" x14ac:dyDescent="0.25">
      <c r="A45478">
        <v>45477</v>
      </c>
      <c r="B45478">
        <v>496</v>
      </c>
      <c r="C45478">
        <v>401</v>
      </c>
      <c r="D45478">
        <v>47310</v>
      </c>
      <c r="E45478">
        <v>3</v>
      </c>
      <c r="F45478">
        <v>2191</v>
      </c>
      <c r="G45478">
        <v>2001</v>
      </c>
      <c r="H45478">
        <v>15</v>
      </c>
      <c r="I45478">
        <v>12</v>
      </c>
      <c r="J45478" s="2">
        <v>42111</v>
      </c>
      <c r="K45478" s="1" t="s">
        <v>21292</v>
      </c>
      <c r="L45478" t="b">
        <v>0</v>
      </c>
      <c r="M45478" s="1"/>
      <c r="N45478" s="1"/>
      <c r="O45478" s="1" t="s">
        <v>7305</v>
      </c>
      <c r="P45478" s="1"/>
      <c r="Q45478">
        <v>5</v>
      </c>
      <c r="R45478">
        <v>0</v>
      </c>
      <c r="S45478" s="1" t="s">
        <v>32</v>
      </c>
      <c r="T45478" s="1" t="s">
        <v>32</v>
      </c>
      <c r="U45478" s="1" t="s">
        <v>61039</v>
      </c>
      <c r="V45478" s="3">
        <v>42112.430555555555</v>
      </c>
      <c r="W45478" s="1" t="s">
        <v>7307</v>
      </c>
    </row>
    <row r="45479" spans="1:23" x14ac:dyDescent="0.25">
      <c r="A45479">
        <v>45478</v>
      </c>
      <c r="B45479">
        <v>979</v>
      </c>
      <c r="C45479">
        <v>979</v>
      </c>
      <c r="D45479">
        <v>47311</v>
      </c>
      <c r="E45479">
        <v>3</v>
      </c>
      <c r="F45479">
        <v>3179</v>
      </c>
      <c r="G45479">
        <v>3179</v>
      </c>
      <c r="H45479">
        <v>20</v>
      </c>
      <c r="I45479">
        <v>12</v>
      </c>
      <c r="J45479" s="2">
        <v>42111</v>
      </c>
      <c r="K45479" s="1" t="s">
        <v>19575</v>
      </c>
      <c r="L45479" t="b">
        <v>0</v>
      </c>
      <c r="M45479" s="1"/>
      <c r="N45479" s="1"/>
      <c r="O45479" s="1" t="s">
        <v>4912</v>
      </c>
      <c r="P45479" s="1"/>
      <c r="Q45479">
        <v>5</v>
      </c>
      <c r="R45479">
        <v>0</v>
      </c>
      <c r="S45479" s="1" t="s">
        <v>32</v>
      </c>
      <c r="T45479" s="1" t="s">
        <v>32</v>
      </c>
      <c r="U45479" s="1" t="s">
        <v>61040</v>
      </c>
      <c r="V45479" s="3">
        <v>42112.434027777781</v>
      </c>
      <c r="W45479" s="1" t="s">
        <v>4161</v>
      </c>
    </row>
    <row r="45480" spans="1:23" x14ac:dyDescent="0.25">
      <c r="A45480">
        <v>45479</v>
      </c>
      <c r="B45480">
        <v>421</v>
      </c>
      <c r="C45480">
        <v>401</v>
      </c>
      <c r="D45480">
        <v>47312</v>
      </c>
      <c r="E45480">
        <v>3</v>
      </c>
      <c r="F45480">
        <v>2041</v>
      </c>
      <c r="G45480">
        <v>2001</v>
      </c>
      <c r="H45480">
        <v>20</v>
      </c>
      <c r="I45480">
        <v>12</v>
      </c>
      <c r="J45480" s="2">
        <v>42111</v>
      </c>
      <c r="K45480" s="1" t="s">
        <v>19922</v>
      </c>
      <c r="L45480" t="b">
        <v>0</v>
      </c>
      <c r="M45480" s="1"/>
      <c r="N45480" s="1"/>
      <c r="O45480" s="1" t="s">
        <v>5152</v>
      </c>
      <c r="P45480" s="1"/>
      <c r="Q45480">
        <v>3</v>
      </c>
      <c r="R45480">
        <v>0</v>
      </c>
      <c r="S45480" s="1" t="s">
        <v>32</v>
      </c>
      <c r="T45480" s="1" t="s">
        <v>32</v>
      </c>
      <c r="U45480" s="1" t="s">
        <v>61041</v>
      </c>
      <c r="V45480" s="3">
        <v>42112.4375</v>
      </c>
      <c r="W45480" s="1" t="s">
        <v>5154</v>
      </c>
    </row>
    <row r="45481" spans="1:23" x14ac:dyDescent="0.25">
      <c r="A45481">
        <v>45480</v>
      </c>
      <c r="B45481">
        <v>434</v>
      </c>
      <c r="C45481">
        <v>401</v>
      </c>
      <c r="D45481">
        <v>47313</v>
      </c>
      <c r="E45481">
        <v>3</v>
      </c>
      <c r="F45481">
        <v>2067</v>
      </c>
      <c r="G45481">
        <v>2001</v>
      </c>
      <c r="H45481">
        <v>8</v>
      </c>
      <c r="I45481">
        <v>12</v>
      </c>
      <c r="J45481" s="2">
        <v>42111</v>
      </c>
      <c r="K45481" s="1" t="s">
        <v>13578</v>
      </c>
      <c r="L45481" t="b">
        <v>0</v>
      </c>
      <c r="M45481" s="1"/>
      <c r="N45481" s="1"/>
      <c r="O45481" s="1" t="s">
        <v>8418</v>
      </c>
      <c r="P45481" s="1"/>
      <c r="Q45481">
        <v>5</v>
      </c>
      <c r="R45481">
        <v>0</v>
      </c>
      <c r="S45481" s="1" t="s">
        <v>32</v>
      </c>
      <c r="T45481" s="1" t="s">
        <v>32</v>
      </c>
      <c r="U45481" s="1" t="s">
        <v>61042</v>
      </c>
      <c r="V45481" s="3">
        <v>42112.440972222219</v>
      </c>
      <c r="W45481" s="1" t="s">
        <v>8420</v>
      </c>
    </row>
    <row r="45482" spans="1:23" x14ac:dyDescent="0.25">
      <c r="A45482">
        <v>45481</v>
      </c>
      <c r="B45482">
        <v>968</v>
      </c>
      <c r="C45482">
        <v>968</v>
      </c>
      <c r="D45482">
        <v>47314</v>
      </c>
      <c r="E45482">
        <v>3</v>
      </c>
      <c r="F45482">
        <v>3168</v>
      </c>
      <c r="G45482">
        <v>3168</v>
      </c>
      <c r="H45482">
        <v>14</v>
      </c>
      <c r="I45482">
        <v>12</v>
      </c>
      <c r="J45482" s="2">
        <v>42111</v>
      </c>
      <c r="K45482" s="1" t="s">
        <v>9130</v>
      </c>
      <c r="L45482" t="b">
        <v>0</v>
      </c>
      <c r="M45482" s="1"/>
      <c r="N45482" s="1"/>
      <c r="O45482" s="1" t="s">
        <v>5118</v>
      </c>
      <c r="P45482" s="1"/>
      <c r="Q45482">
        <v>2</v>
      </c>
      <c r="R45482">
        <v>0</v>
      </c>
      <c r="S45482" s="1" t="s">
        <v>32</v>
      </c>
      <c r="T45482" s="1" t="s">
        <v>32</v>
      </c>
      <c r="U45482" s="1" t="s">
        <v>61043</v>
      </c>
      <c r="V45482" s="3">
        <v>42112.444444444445</v>
      </c>
      <c r="W45482" s="1" t="s">
        <v>4098</v>
      </c>
    </row>
    <row r="45483" spans="1:23" x14ac:dyDescent="0.25">
      <c r="A45483">
        <v>45482</v>
      </c>
      <c r="B45483">
        <v>161</v>
      </c>
      <c r="C45483">
        <v>1</v>
      </c>
      <c r="D45483">
        <v>47315</v>
      </c>
      <c r="E45483">
        <v>3</v>
      </c>
      <c r="F45483">
        <v>1321</v>
      </c>
      <c r="G45483">
        <v>1001</v>
      </c>
      <c r="H45483">
        <v>2</v>
      </c>
      <c r="I45483">
        <v>12</v>
      </c>
      <c r="J45483" s="2">
        <v>42111</v>
      </c>
      <c r="K45483" s="1" t="s">
        <v>36578</v>
      </c>
      <c r="L45483" t="b">
        <v>0</v>
      </c>
      <c r="M45483" s="1"/>
      <c r="N45483" s="1"/>
      <c r="O45483" s="1" t="s">
        <v>6069</v>
      </c>
      <c r="P45483" s="1"/>
      <c r="Q45483">
        <v>3</v>
      </c>
      <c r="R45483">
        <v>0</v>
      </c>
      <c r="S45483" s="1" t="s">
        <v>32</v>
      </c>
      <c r="T45483" s="1" t="s">
        <v>32</v>
      </c>
      <c r="U45483" s="1" t="s">
        <v>61044</v>
      </c>
      <c r="V45483" s="3">
        <v>42112.447916666664</v>
      </c>
      <c r="W45483" s="1" t="s">
        <v>6071</v>
      </c>
    </row>
    <row r="45484" spans="1:23" x14ac:dyDescent="0.25">
      <c r="A45484">
        <v>45483</v>
      </c>
      <c r="B45484">
        <v>958</v>
      </c>
      <c r="C45484">
        <v>958</v>
      </c>
      <c r="D45484">
        <v>47316</v>
      </c>
      <c r="E45484">
        <v>3</v>
      </c>
      <c r="F45484">
        <v>3158</v>
      </c>
      <c r="G45484">
        <v>3158</v>
      </c>
      <c r="H45484">
        <v>15</v>
      </c>
      <c r="I45484">
        <v>12</v>
      </c>
      <c r="J45484" s="2">
        <v>42111</v>
      </c>
      <c r="K45484" s="1" t="s">
        <v>34716</v>
      </c>
      <c r="L45484" t="b">
        <v>0</v>
      </c>
      <c r="M45484" s="1"/>
      <c r="N45484" s="1"/>
      <c r="O45484" s="1" t="s">
        <v>5757</v>
      </c>
      <c r="P45484" s="1"/>
      <c r="Q45484">
        <v>3</v>
      </c>
      <c r="R45484">
        <v>0</v>
      </c>
      <c r="S45484" s="1" t="s">
        <v>32</v>
      </c>
      <c r="T45484" s="1" t="s">
        <v>32</v>
      </c>
      <c r="U45484" s="1" t="s">
        <v>61045</v>
      </c>
      <c r="V45484" s="3">
        <v>42112.451388888891</v>
      </c>
      <c r="W45484" s="1" t="s">
        <v>4041</v>
      </c>
    </row>
    <row r="45485" spans="1:23" x14ac:dyDescent="0.25">
      <c r="A45485">
        <v>45484</v>
      </c>
      <c r="B45485">
        <v>54</v>
      </c>
      <c r="C45485">
        <v>1</v>
      </c>
      <c r="D45485">
        <v>47317</v>
      </c>
      <c r="E45485">
        <v>3</v>
      </c>
      <c r="F45485">
        <v>1107</v>
      </c>
      <c r="G45485">
        <v>1001</v>
      </c>
      <c r="H45485">
        <v>20</v>
      </c>
      <c r="I45485">
        <v>12</v>
      </c>
      <c r="J45485" s="2">
        <v>42111</v>
      </c>
      <c r="K45485" s="1" t="s">
        <v>10041</v>
      </c>
      <c r="L45485" t="b">
        <v>0</v>
      </c>
      <c r="M45485" s="1"/>
      <c r="N45485" s="1"/>
      <c r="O45485" s="1" t="s">
        <v>6668</v>
      </c>
      <c r="P45485" s="1"/>
      <c r="Q45485">
        <v>3</v>
      </c>
      <c r="R45485">
        <v>0</v>
      </c>
      <c r="S45485" s="1" t="s">
        <v>32</v>
      </c>
      <c r="T45485" s="1" t="s">
        <v>32</v>
      </c>
      <c r="U45485" s="1" t="s">
        <v>61046</v>
      </c>
      <c r="V45485" s="3">
        <v>42112.454861111109</v>
      </c>
      <c r="W45485" s="1" t="s">
        <v>6670</v>
      </c>
    </row>
    <row r="45486" spans="1:23" x14ac:dyDescent="0.25">
      <c r="A45486">
        <v>45485</v>
      </c>
      <c r="B45486">
        <v>812</v>
      </c>
      <c r="C45486">
        <v>812</v>
      </c>
      <c r="D45486">
        <v>47318</v>
      </c>
      <c r="E45486">
        <v>3</v>
      </c>
      <c r="F45486">
        <v>3012</v>
      </c>
      <c r="G45486">
        <v>3012</v>
      </c>
      <c r="H45486">
        <v>20</v>
      </c>
      <c r="I45486">
        <v>12</v>
      </c>
      <c r="J45486" s="2">
        <v>42111</v>
      </c>
      <c r="K45486" s="1" t="s">
        <v>9171</v>
      </c>
      <c r="L45486" t="b">
        <v>0</v>
      </c>
      <c r="M45486" s="1"/>
      <c r="N45486" s="1"/>
      <c r="O45486" s="1" t="s">
        <v>4954</v>
      </c>
      <c r="P45486" s="1"/>
      <c r="Q45486">
        <v>5</v>
      </c>
      <c r="R45486">
        <v>0</v>
      </c>
      <c r="S45486" s="1" t="s">
        <v>32</v>
      </c>
      <c r="T45486" s="1" t="s">
        <v>32</v>
      </c>
      <c r="U45486" s="1" t="s">
        <v>61047</v>
      </c>
      <c r="V45486" s="3">
        <v>42112.458333333336</v>
      </c>
      <c r="W45486" s="1" t="s">
        <v>3119</v>
      </c>
    </row>
    <row r="45487" spans="1:23" x14ac:dyDescent="0.25">
      <c r="A45487">
        <v>45486</v>
      </c>
      <c r="B45487">
        <v>521</v>
      </c>
      <c r="C45487">
        <v>401</v>
      </c>
      <c r="D45487">
        <v>47319</v>
      </c>
      <c r="E45487">
        <v>3</v>
      </c>
      <c r="F45487">
        <v>2241</v>
      </c>
      <c r="G45487">
        <v>2001</v>
      </c>
      <c r="H45487">
        <v>16</v>
      </c>
      <c r="I45487">
        <v>12</v>
      </c>
      <c r="J45487" s="2">
        <v>42111</v>
      </c>
      <c r="K45487" s="1" t="s">
        <v>30037</v>
      </c>
      <c r="L45487" t="b">
        <v>0</v>
      </c>
      <c r="M45487" s="1"/>
      <c r="N45487" s="1"/>
      <c r="O45487" s="1" t="s">
        <v>5193</v>
      </c>
      <c r="P45487" s="1"/>
      <c r="Q45487">
        <v>4</v>
      </c>
      <c r="R45487">
        <v>0</v>
      </c>
      <c r="S45487" s="1" t="s">
        <v>32</v>
      </c>
      <c r="T45487" s="1" t="s">
        <v>32</v>
      </c>
      <c r="U45487" s="1" t="s">
        <v>61048</v>
      </c>
      <c r="V45487" s="3">
        <v>42112.461805555555</v>
      </c>
      <c r="W45487" s="1" t="s">
        <v>5195</v>
      </c>
    </row>
    <row r="45488" spans="1:23" x14ac:dyDescent="0.25">
      <c r="A45488">
        <v>45487</v>
      </c>
      <c r="B45488">
        <v>498</v>
      </c>
      <c r="C45488">
        <v>401</v>
      </c>
      <c r="D45488">
        <v>47320</v>
      </c>
      <c r="E45488">
        <v>3</v>
      </c>
      <c r="F45488">
        <v>2195</v>
      </c>
      <c r="G45488">
        <v>2001</v>
      </c>
      <c r="H45488">
        <v>14</v>
      </c>
      <c r="I45488">
        <v>12</v>
      </c>
      <c r="J45488" s="2">
        <v>42111</v>
      </c>
      <c r="K45488" s="1" t="s">
        <v>16172</v>
      </c>
      <c r="L45488" t="b">
        <v>0</v>
      </c>
      <c r="M45488" s="1"/>
      <c r="N45488" s="1"/>
      <c r="O45488" s="1" t="s">
        <v>5943</v>
      </c>
      <c r="P45488" s="1"/>
      <c r="Q45488">
        <v>3</v>
      </c>
      <c r="R45488">
        <v>0</v>
      </c>
      <c r="S45488" s="1" t="s">
        <v>32</v>
      </c>
      <c r="T45488" s="1" t="s">
        <v>32</v>
      </c>
      <c r="U45488" s="1" t="s">
        <v>61049</v>
      </c>
      <c r="V45488" s="3">
        <v>42112.465277777781</v>
      </c>
      <c r="W45488" s="1" t="s">
        <v>5945</v>
      </c>
    </row>
    <row r="45489" spans="1:23" x14ac:dyDescent="0.25">
      <c r="A45489">
        <v>45488</v>
      </c>
      <c r="B45489">
        <v>76</v>
      </c>
      <c r="C45489">
        <v>1</v>
      </c>
      <c r="D45489">
        <v>47321</v>
      </c>
      <c r="E45489">
        <v>3</v>
      </c>
      <c r="F45489">
        <v>1151</v>
      </c>
      <c r="G45489">
        <v>1001</v>
      </c>
      <c r="H45489">
        <v>20</v>
      </c>
      <c r="I45489">
        <v>12</v>
      </c>
      <c r="J45489" s="2">
        <v>42111</v>
      </c>
      <c r="K45489" s="1" t="s">
        <v>26054</v>
      </c>
      <c r="L45489" t="b">
        <v>0</v>
      </c>
      <c r="M45489" s="1"/>
      <c r="N45489" s="1"/>
      <c r="O45489" s="1" t="s">
        <v>7230</v>
      </c>
      <c r="P45489" s="1"/>
      <c r="Q45489">
        <v>2</v>
      </c>
      <c r="R45489">
        <v>0</v>
      </c>
      <c r="S45489" s="1" t="s">
        <v>32</v>
      </c>
      <c r="T45489" s="1" t="s">
        <v>32</v>
      </c>
      <c r="U45489" s="1" t="s">
        <v>61050</v>
      </c>
      <c r="V45489" s="3">
        <v>42112.46875</v>
      </c>
      <c r="W45489" s="1" t="s">
        <v>7232</v>
      </c>
    </row>
    <row r="45490" spans="1:23" x14ac:dyDescent="0.25">
      <c r="A45490">
        <v>45489</v>
      </c>
      <c r="B45490">
        <v>468</v>
      </c>
      <c r="C45490">
        <v>401</v>
      </c>
      <c r="D45490">
        <v>47322</v>
      </c>
      <c r="E45490">
        <v>3</v>
      </c>
      <c r="F45490">
        <v>2135</v>
      </c>
      <c r="G45490">
        <v>2001</v>
      </c>
      <c r="H45490">
        <v>2</v>
      </c>
      <c r="I45490">
        <v>12</v>
      </c>
      <c r="J45490" s="2">
        <v>42111</v>
      </c>
      <c r="K45490" s="1" t="s">
        <v>9990</v>
      </c>
      <c r="L45490" t="b">
        <v>0</v>
      </c>
      <c r="M45490" s="1"/>
      <c r="N45490" s="1"/>
      <c r="O45490" s="1" t="s">
        <v>8455</v>
      </c>
      <c r="P45490" s="1"/>
      <c r="Q45490">
        <v>2</v>
      </c>
      <c r="R45490">
        <v>0</v>
      </c>
      <c r="S45490" s="1" t="s">
        <v>32</v>
      </c>
      <c r="T45490" s="1" t="s">
        <v>32</v>
      </c>
      <c r="U45490" s="1" t="s">
        <v>61051</v>
      </c>
      <c r="V45490" s="3">
        <v>42112.472222222219</v>
      </c>
      <c r="W45490" s="1" t="s">
        <v>8457</v>
      </c>
    </row>
    <row r="45491" spans="1:23" x14ac:dyDescent="0.25">
      <c r="A45491">
        <v>45490</v>
      </c>
      <c r="B45491">
        <v>1010</v>
      </c>
      <c r="C45491">
        <v>1010</v>
      </c>
      <c r="D45491">
        <v>47323</v>
      </c>
      <c r="E45491">
        <v>3</v>
      </c>
      <c r="F45491">
        <v>3210</v>
      </c>
      <c r="G45491">
        <v>3210</v>
      </c>
      <c r="H45491">
        <v>7</v>
      </c>
      <c r="I45491">
        <v>12</v>
      </c>
      <c r="J45491" s="2">
        <v>42111</v>
      </c>
      <c r="K45491" s="1" t="s">
        <v>35764</v>
      </c>
      <c r="L45491" t="b">
        <v>0</v>
      </c>
      <c r="M45491" s="1"/>
      <c r="N45491" s="1"/>
      <c r="O45491" s="1" t="s">
        <v>16681</v>
      </c>
      <c r="P45491" s="1"/>
      <c r="Q45491">
        <v>3</v>
      </c>
      <c r="R45491">
        <v>0</v>
      </c>
      <c r="S45491" s="1"/>
      <c r="T45491" s="1"/>
      <c r="U45491" s="1" t="s">
        <v>61052</v>
      </c>
      <c r="V45491" s="3">
        <v>42112.475694444445</v>
      </c>
      <c r="W45491" s="1" t="s">
        <v>4345</v>
      </c>
    </row>
    <row r="45492" spans="1:23" x14ac:dyDescent="0.25">
      <c r="A45492">
        <v>45491</v>
      </c>
      <c r="B45492">
        <v>924</v>
      </c>
      <c r="C45492">
        <v>924</v>
      </c>
      <c r="D45492">
        <v>47330</v>
      </c>
      <c r="E45492">
        <v>3</v>
      </c>
      <c r="F45492">
        <v>3124</v>
      </c>
      <c r="G45492">
        <v>3124</v>
      </c>
      <c r="H45492">
        <v>3</v>
      </c>
      <c r="I45492">
        <v>7</v>
      </c>
      <c r="J45492" s="2">
        <v>42112</v>
      </c>
      <c r="K45492" s="1" t="s">
        <v>15543</v>
      </c>
      <c r="L45492" t="b">
        <v>0</v>
      </c>
      <c r="M45492" s="1"/>
      <c r="N45492" s="1"/>
      <c r="O45492" s="1" t="s">
        <v>7746</v>
      </c>
      <c r="P45492" s="1"/>
      <c r="Q45492">
        <v>2</v>
      </c>
      <c r="R45492">
        <v>0</v>
      </c>
      <c r="S45492" s="1" t="s">
        <v>32</v>
      </c>
      <c r="T45492" s="1" t="s">
        <v>32</v>
      </c>
      <c r="U45492" s="1" t="s">
        <v>61053</v>
      </c>
      <c r="V45492" s="3">
        <v>42113.295138888891</v>
      </c>
      <c r="W45492" s="1" t="s">
        <v>3833</v>
      </c>
    </row>
    <row r="45493" spans="1:23" x14ac:dyDescent="0.25">
      <c r="A45493">
        <v>45492</v>
      </c>
      <c r="B45493">
        <v>895</v>
      </c>
      <c r="C45493">
        <v>895</v>
      </c>
      <c r="D45493">
        <v>47331</v>
      </c>
      <c r="E45493">
        <v>3</v>
      </c>
      <c r="F45493">
        <v>3095</v>
      </c>
      <c r="G45493">
        <v>3095</v>
      </c>
      <c r="H45493">
        <v>2</v>
      </c>
      <c r="I45493">
        <v>7</v>
      </c>
      <c r="J45493" s="2">
        <v>42112</v>
      </c>
      <c r="K45493" s="1" t="s">
        <v>30794</v>
      </c>
      <c r="L45493" t="b">
        <v>0</v>
      </c>
      <c r="M45493" s="1"/>
      <c r="N45493" s="1"/>
      <c r="O45493" s="1" t="s">
        <v>6634</v>
      </c>
      <c r="P45493" s="1"/>
      <c r="Q45493">
        <v>3</v>
      </c>
      <c r="R45493">
        <v>0</v>
      </c>
      <c r="S45493" s="1" t="s">
        <v>32</v>
      </c>
      <c r="T45493" s="1" t="s">
        <v>32</v>
      </c>
      <c r="U45493" s="1" t="s">
        <v>61054</v>
      </c>
      <c r="V45493" s="3">
        <v>42113.298611111109</v>
      </c>
      <c r="W45493" s="1" t="s">
        <v>3651</v>
      </c>
    </row>
    <row r="45494" spans="1:23" x14ac:dyDescent="0.25">
      <c r="A45494">
        <v>45493</v>
      </c>
      <c r="B45494">
        <v>457</v>
      </c>
      <c r="C45494">
        <v>401</v>
      </c>
      <c r="D45494">
        <v>47332</v>
      </c>
      <c r="E45494">
        <v>3</v>
      </c>
      <c r="F45494">
        <v>2113</v>
      </c>
      <c r="G45494">
        <v>2001</v>
      </c>
      <c r="H45494">
        <v>14</v>
      </c>
      <c r="I45494">
        <v>7</v>
      </c>
      <c r="J45494" s="2">
        <v>42112</v>
      </c>
      <c r="K45494" s="1" t="s">
        <v>12857</v>
      </c>
      <c r="L45494" t="b">
        <v>0</v>
      </c>
      <c r="M45494" s="1"/>
      <c r="N45494" s="1"/>
      <c r="O45494" s="1" t="s">
        <v>4886</v>
      </c>
      <c r="P45494" s="1"/>
      <c r="Q45494">
        <v>4</v>
      </c>
      <c r="R45494">
        <v>0</v>
      </c>
      <c r="S45494" s="1" t="s">
        <v>32</v>
      </c>
      <c r="T45494" s="1" t="s">
        <v>32</v>
      </c>
      <c r="U45494" s="1" t="s">
        <v>61055</v>
      </c>
      <c r="V45494" s="3">
        <v>42113.302083333336</v>
      </c>
      <c r="W45494" s="1" t="s">
        <v>4888</v>
      </c>
    </row>
    <row r="45495" spans="1:23" x14ac:dyDescent="0.25">
      <c r="A45495">
        <v>45494</v>
      </c>
      <c r="B45495">
        <v>855</v>
      </c>
      <c r="C45495">
        <v>855</v>
      </c>
      <c r="D45495">
        <v>47333</v>
      </c>
      <c r="E45495">
        <v>3</v>
      </c>
      <c r="F45495">
        <v>3055</v>
      </c>
      <c r="G45495">
        <v>3055</v>
      </c>
      <c r="H45495">
        <v>15</v>
      </c>
      <c r="I45495">
        <v>7</v>
      </c>
      <c r="J45495" s="2">
        <v>42112</v>
      </c>
      <c r="K45495" s="1" t="s">
        <v>32160</v>
      </c>
      <c r="L45495" t="b">
        <v>0</v>
      </c>
      <c r="M45495" s="1"/>
      <c r="N45495" s="1"/>
      <c r="O45495" s="1" t="s">
        <v>7057</v>
      </c>
      <c r="P45495" s="1"/>
      <c r="Q45495">
        <v>4</v>
      </c>
      <c r="R45495">
        <v>0</v>
      </c>
      <c r="S45495" s="1" t="s">
        <v>32</v>
      </c>
      <c r="T45495" s="1" t="s">
        <v>32</v>
      </c>
      <c r="U45495" s="1" t="s">
        <v>61056</v>
      </c>
      <c r="V45495" s="3">
        <v>42113.305555555555</v>
      </c>
      <c r="W45495" s="1" t="s">
        <v>3399</v>
      </c>
    </row>
    <row r="45496" spans="1:23" x14ac:dyDescent="0.25">
      <c r="A45496">
        <v>45495</v>
      </c>
      <c r="B45496">
        <v>818</v>
      </c>
      <c r="C45496">
        <v>818</v>
      </c>
      <c r="D45496">
        <v>47334</v>
      </c>
      <c r="E45496">
        <v>3</v>
      </c>
      <c r="F45496">
        <v>3018</v>
      </c>
      <c r="G45496">
        <v>3018</v>
      </c>
      <c r="H45496">
        <v>7</v>
      </c>
      <c r="I45496">
        <v>7</v>
      </c>
      <c r="J45496" s="2">
        <v>42112</v>
      </c>
      <c r="K45496" s="1" t="s">
        <v>14144</v>
      </c>
      <c r="L45496" t="b">
        <v>0</v>
      </c>
      <c r="M45496" s="1"/>
      <c r="N45496" s="1"/>
      <c r="O45496" s="1" t="s">
        <v>8148</v>
      </c>
      <c r="P45496" s="1"/>
      <c r="Q45496">
        <v>4</v>
      </c>
      <c r="R45496">
        <v>0</v>
      </c>
      <c r="S45496" s="1" t="s">
        <v>32</v>
      </c>
      <c r="T45496" s="1" t="s">
        <v>32</v>
      </c>
      <c r="U45496" s="1" t="s">
        <v>61057</v>
      </c>
      <c r="V45496" s="3">
        <v>42113.309027777781</v>
      </c>
      <c r="W45496" s="1" t="s">
        <v>3158</v>
      </c>
    </row>
    <row r="45497" spans="1:23" x14ac:dyDescent="0.25">
      <c r="A45497">
        <v>45496</v>
      </c>
      <c r="B45497">
        <v>191</v>
      </c>
      <c r="C45497">
        <v>1</v>
      </c>
      <c r="D45497">
        <v>47335</v>
      </c>
      <c r="E45497">
        <v>3</v>
      </c>
      <c r="F45497">
        <v>1381</v>
      </c>
      <c r="G45497">
        <v>1001</v>
      </c>
      <c r="H45497">
        <v>20</v>
      </c>
      <c r="I45497">
        <v>7</v>
      </c>
      <c r="J45497" s="2">
        <v>42112</v>
      </c>
      <c r="K45497" s="1" t="s">
        <v>29162</v>
      </c>
      <c r="L45497" t="b">
        <v>0</v>
      </c>
      <c r="M45497" s="1"/>
      <c r="N45497" s="1"/>
      <c r="O45497" s="1" t="s">
        <v>4674</v>
      </c>
      <c r="P45497" s="1"/>
      <c r="Q45497">
        <v>4</v>
      </c>
      <c r="R45497">
        <v>0</v>
      </c>
      <c r="S45497" s="1" t="s">
        <v>32</v>
      </c>
      <c r="T45497" s="1" t="s">
        <v>32</v>
      </c>
      <c r="U45497" s="1" t="s">
        <v>61058</v>
      </c>
      <c r="V45497" s="3">
        <v>42113.3125</v>
      </c>
      <c r="W45497" s="1" t="s">
        <v>4676</v>
      </c>
    </row>
    <row r="45498" spans="1:23" x14ac:dyDescent="0.25">
      <c r="A45498">
        <v>45497</v>
      </c>
      <c r="B45498">
        <v>46</v>
      </c>
      <c r="C45498">
        <v>1</v>
      </c>
      <c r="D45498">
        <v>47336</v>
      </c>
      <c r="E45498">
        <v>3</v>
      </c>
      <c r="F45498">
        <v>1091</v>
      </c>
      <c r="G45498">
        <v>1001</v>
      </c>
      <c r="H45498">
        <v>20</v>
      </c>
      <c r="I45498">
        <v>7</v>
      </c>
      <c r="J45498" s="2">
        <v>42112</v>
      </c>
      <c r="K45498" s="1" t="s">
        <v>33365</v>
      </c>
      <c r="L45498" t="b">
        <v>0</v>
      </c>
      <c r="M45498" s="1"/>
      <c r="N45498" s="1"/>
      <c r="O45498" s="1" t="s">
        <v>5301</v>
      </c>
      <c r="P45498" s="1"/>
      <c r="Q45498">
        <v>3</v>
      </c>
      <c r="R45498">
        <v>0</v>
      </c>
      <c r="S45498" s="1" t="s">
        <v>32</v>
      </c>
      <c r="T45498" s="1" t="s">
        <v>32</v>
      </c>
      <c r="U45498" s="1" t="s">
        <v>61059</v>
      </c>
      <c r="V45498" s="3">
        <v>42113.315972222219</v>
      </c>
      <c r="W45498" s="1" t="s">
        <v>5303</v>
      </c>
    </row>
    <row r="45499" spans="1:23" x14ac:dyDescent="0.25">
      <c r="A45499">
        <v>45498</v>
      </c>
      <c r="B45499">
        <v>423</v>
      </c>
      <c r="C45499">
        <v>401</v>
      </c>
      <c r="D45499">
        <v>47337</v>
      </c>
      <c r="E45499">
        <v>3</v>
      </c>
      <c r="F45499">
        <v>2045</v>
      </c>
      <c r="G45499">
        <v>2001</v>
      </c>
      <c r="H45499">
        <v>16</v>
      </c>
      <c r="I45499">
        <v>7</v>
      </c>
      <c r="J45499" s="2">
        <v>42112</v>
      </c>
      <c r="K45499" s="1" t="s">
        <v>27580</v>
      </c>
      <c r="L45499" t="b">
        <v>0</v>
      </c>
      <c r="M45499" s="1"/>
      <c r="N45499" s="1"/>
      <c r="O45499" s="1" t="s">
        <v>4786</v>
      </c>
      <c r="P45499" s="1"/>
      <c r="Q45499">
        <v>4</v>
      </c>
      <c r="R45499">
        <v>0</v>
      </c>
      <c r="S45499" s="1" t="s">
        <v>32</v>
      </c>
      <c r="T45499" s="1" t="s">
        <v>32</v>
      </c>
      <c r="U45499" s="1" t="s">
        <v>61060</v>
      </c>
      <c r="V45499" s="3">
        <v>42113.319444444445</v>
      </c>
      <c r="W45499" s="1" t="s">
        <v>4788</v>
      </c>
    </row>
    <row r="45500" spans="1:23" x14ac:dyDescent="0.25">
      <c r="A45500">
        <v>45499</v>
      </c>
      <c r="B45500">
        <v>35</v>
      </c>
      <c r="C45500">
        <v>1</v>
      </c>
      <c r="D45500">
        <v>47338</v>
      </c>
      <c r="E45500">
        <v>3</v>
      </c>
      <c r="F45500">
        <v>1069</v>
      </c>
      <c r="G45500">
        <v>1001</v>
      </c>
      <c r="H45500">
        <v>8</v>
      </c>
      <c r="I45500">
        <v>7</v>
      </c>
      <c r="J45500" s="2">
        <v>42112</v>
      </c>
      <c r="K45500" s="1" t="s">
        <v>9866</v>
      </c>
      <c r="L45500" t="b">
        <v>0</v>
      </c>
      <c r="M45500" s="1"/>
      <c r="N45500" s="1"/>
      <c r="O45500" s="1" t="s">
        <v>6896</v>
      </c>
      <c r="P45500" s="1"/>
      <c r="Q45500">
        <v>5</v>
      </c>
      <c r="R45500">
        <v>0</v>
      </c>
      <c r="S45500" s="1" t="s">
        <v>32</v>
      </c>
      <c r="T45500" s="1" t="s">
        <v>32</v>
      </c>
      <c r="U45500" s="1" t="s">
        <v>61061</v>
      </c>
      <c r="V45500" s="3">
        <v>42113.322916666664</v>
      </c>
      <c r="W45500" s="1" t="s">
        <v>6898</v>
      </c>
    </row>
    <row r="45501" spans="1:23" x14ac:dyDescent="0.25">
      <c r="A45501">
        <v>45500</v>
      </c>
      <c r="B45501">
        <v>960</v>
      </c>
      <c r="C45501">
        <v>960</v>
      </c>
      <c r="D45501">
        <v>47339</v>
      </c>
      <c r="E45501">
        <v>3</v>
      </c>
      <c r="F45501">
        <v>3160</v>
      </c>
      <c r="G45501">
        <v>3160</v>
      </c>
      <c r="H45501">
        <v>6</v>
      </c>
      <c r="I45501">
        <v>7</v>
      </c>
      <c r="J45501" s="2">
        <v>42112</v>
      </c>
      <c r="K45501" s="1" t="s">
        <v>23097</v>
      </c>
      <c r="L45501" t="b">
        <v>0</v>
      </c>
      <c r="M45501" s="1"/>
      <c r="N45501" s="1"/>
      <c r="O45501" s="1" t="s">
        <v>7729</v>
      </c>
      <c r="P45501" s="1"/>
      <c r="Q45501">
        <v>3</v>
      </c>
      <c r="R45501">
        <v>0</v>
      </c>
      <c r="S45501" s="1" t="s">
        <v>32</v>
      </c>
      <c r="T45501" s="1" t="s">
        <v>32</v>
      </c>
      <c r="U45501" s="1" t="s">
        <v>61062</v>
      </c>
      <c r="V45501" s="3">
        <v>42113.326388888891</v>
      </c>
      <c r="W45501" s="1" t="s">
        <v>4053</v>
      </c>
    </row>
    <row r="45502" spans="1:23" x14ac:dyDescent="0.25">
      <c r="A45502">
        <v>45501</v>
      </c>
      <c r="B45502">
        <v>460</v>
      </c>
      <c r="C45502">
        <v>401</v>
      </c>
      <c r="D45502">
        <v>47340</v>
      </c>
      <c r="E45502">
        <v>3</v>
      </c>
      <c r="F45502">
        <v>2119</v>
      </c>
      <c r="G45502">
        <v>2001</v>
      </c>
      <c r="H45502">
        <v>13</v>
      </c>
      <c r="I45502">
        <v>7</v>
      </c>
      <c r="J45502" s="2">
        <v>42112</v>
      </c>
      <c r="K45502" s="1" t="s">
        <v>17248</v>
      </c>
      <c r="L45502" t="b">
        <v>0</v>
      </c>
      <c r="M45502" s="1"/>
      <c r="N45502" s="1"/>
      <c r="O45502" s="1" t="s">
        <v>10574</v>
      </c>
      <c r="P45502" s="1"/>
      <c r="Q45502">
        <v>4</v>
      </c>
      <c r="R45502">
        <v>0</v>
      </c>
      <c r="S45502" s="1" t="s">
        <v>32</v>
      </c>
      <c r="T45502" s="1" t="s">
        <v>32</v>
      </c>
      <c r="U45502" s="1" t="s">
        <v>61063</v>
      </c>
      <c r="V45502" s="3">
        <v>42113.329861111109</v>
      </c>
      <c r="W45502" s="1" t="s">
        <v>10576</v>
      </c>
    </row>
    <row r="45503" spans="1:23" x14ac:dyDescent="0.25">
      <c r="A45503">
        <v>45502</v>
      </c>
      <c r="B45503">
        <v>546</v>
      </c>
      <c r="C45503">
        <v>401</v>
      </c>
      <c r="D45503">
        <v>47341</v>
      </c>
      <c r="E45503">
        <v>3</v>
      </c>
      <c r="F45503">
        <v>2291</v>
      </c>
      <c r="G45503">
        <v>2001</v>
      </c>
      <c r="H45503">
        <v>16</v>
      </c>
      <c r="I45503">
        <v>7</v>
      </c>
      <c r="J45503" s="2">
        <v>42112</v>
      </c>
      <c r="K45503" s="1" t="s">
        <v>24981</v>
      </c>
      <c r="L45503" t="b">
        <v>0</v>
      </c>
      <c r="M45503" s="1"/>
      <c r="N45503" s="1"/>
      <c r="O45503" s="1" t="s">
        <v>5664</v>
      </c>
      <c r="P45503" s="1"/>
      <c r="Q45503">
        <v>5</v>
      </c>
      <c r="R45503">
        <v>0</v>
      </c>
      <c r="S45503" s="1" t="s">
        <v>32</v>
      </c>
      <c r="T45503" s="1" t="s">
        <v>32</v>
      </c>
      <c r="U45503" s="1" t="s">
        <v>61064</v>
      </c>
      <c r="V45503" s="3">
        <v>42113.333333333336</v>
      </c>
      <c r="W45503" s="1" t="s">
        <v>5666</v>
      </c>
    </row>
    <row r="45504" spans="1:23" x14ac:dyDescent="0.25">
      <c r="A45504">
        <v>45503</v>
      </c>
      <c r="B45504">
        <v>949</v>
      </c>
      <c r="C45504">
        <v>949</v>
      </c>
      <c r="D45504">
        <v>47342</v>
      </c>
      <c r="E45504">
        <v>3</v>
      </c>
      <c r="F45504">
        <v>3149</v>
      </c>
      <c r="G45504">
        <v>3149</v>
      </c>
      <c r="H45504">
        <v>16</v>
      </c>
      <c r="I45504">
        <v>7</v>
      </c>
      <c r="J45504" s="2">
        <v>42112</v>
      </c>
      <c r="K45504" s="1" t="s">
        <v>30832</v>
      </c>
      <c r="L45504" t="b">
        <v>0</v>
      </c>
      <c r="M45504" s="1"/>
      <c r="N45504" s="1"/>
      <c r="O45504" s="1" t="s">
        <v>4703</v>
      </c>
      <c r="P45504" s="1"/>
      <c r="Q45504">
        <v>3</v>
      </c>
      <c r="R45504">
        <v>0</v>
      </c>
      <c r="S45504" s="1" t="s">
        <v>32</v>
      </c>
      <c r="T45504" s="1" t="s">
        <v>32</v>
      </c>
      <c r="U45504" s="1" t="s">
        <v>61065</v>
      </c>
      <c r="V45504" s="3">
        <v>42113.336805555555</v>
      </c>
      <c r="W45504" s="1" t="s">
        <v>3986</v>
      </c>
    </row>
    <row r="45505" spans="1:23" x14ac:dyDescent="0.25">
      <c r="A45505">
        <v>45504</v>
      </c>
      <c r="B45505">
        <v>1019</v>
      </c>
      <c r="C45505">
        <v>1019</v>
      </c>
      <c r="D45505">
        <v>47343</v>
      </c>
      <c r="E45505">
        <v>3</v>
      </c>
      <c r="F45505">
        <v>3219</v>
      </c>
      <c r="G45505">
        <v>3219</v>
      </c>
      <c r="H45505">
        <v>8</v>
      </c>
      <c r="I45505">
        <v>7</v>
      </c>
      <c r="J45505" s="2">
        <v>42112</v>
      </c>
      <c r="K45505" s="1" t="s">
        <v>18100</v>
      </c>
      <c r="L45505" t="b">
        <v>0</v>
      </c>
      <c r="M45505" s="1"/>
      <c r="N45505" s="1"/>
      <c r="O45505" s="1" t="s">
        <v>28237</v>
      </c>
      <c r="P45505" s="1"/>
      <c r="Q45505">
        <v>5</v>
      </c>
      <c r="R45505">
        <v>0</v>
      </c>
      <c r="S45505" s="1"/>
      <c r="T45505" s="1"/>
      <c r="U45505" s="1" t="s">
        <v>61066</v>
      </c>
      <c r="V45505" s="3">
        <v>42113.340277777781</v>
      </c>
      <c r="W45505" s="1" t="s">
        <v>4393</v>
      </c>
    </row>
    <row r="45506" spans="1:23" x14ac:dyDescent="0.25">
      <c r="A45506">
        <v>45505</v>
      </c>
      <c r="B45506">
        <v>497</v>
      </c>
      <c r="C45506">
        <v>401</v>
      </c>
      <c r="D45506">
        <v>47344</v>
      </c>
      <c r="E45506">
        <v>3</v>
      </c>
      <c r="F45506">
        <v>2193</v>
      </c>
      <c r="G45506">
        <v>2001</v>
      </c>
      <c r="H45506">
        <v>15</v>
      </c>
      <c r="I45506">
        <v>7</v>
      </c>
      <c r="J45506" s="2">
        <v>42112</v>
      </c>
      <c r="K45506" s="1" t="s">
        <v>19563</v>
      </c>
      <c r="L45506" t="b">
        <v>0</v>
      </c>
      <c r="M45506" s="1"/>
      <c r="N45506" s="1"/>
      <c r="O45506" s="1" t="s">
        <v>4726</v>
      </c>
      <c r="P45506" s="1"/>
      <c r="Q45506">
        <v>2</v>
      </c>
      <c r="R45506">
        <v>0</v>
      </c>
      <c r="S45506" s="1" t="s">
        <v>32</v>
      </c>
      <c r="T45506" s="1" t="s">
        <v>32</v>
      </c>
      <c r="U45506" s="1" t="s">
        <v>61067</v>
      </c>
      <c r="V45506" s="3">
        <v>42113.34375</v>
      </c>
      <c r="W45506" s="1" t="s">
        <v>4728</v>
      </c>
    </row>
    <row r="45507" spans="1:23" x14ac:dyDescent="0.25">
      <c r="A45507">
        <v>45506</v>
      </c>
      <c r="B45507">
        <v>528</v>
      </c>
      <c r="C45507">
        <v>401</v>
      </c>
      <c r="D45507">
        <v>47345</v>
      </c>
      <c r="E45507">
        <v>3</v>
      </c>
      <c r="F45507">
        <v>2255</v>
      </c>
      <c r="G45507">
        <v>2001</v>
      </c>
      <c r="H45507">
        <v>20</v>
      </c>
      <c r="I45507">
        <v>7</v>
      </c>
      <c r="J45507" s="2">
        <v>42112</v>
      </c>
      <c r="K45507" s="1" t="s">
        <v>15014</v>
      </c>
      <c r="L45507" t="b">
        <v>0</v>
      </c>
      <c r="M45507" s="1"/>
      <c r="N45507" s="1"/>
      <c r="O45507" s="1" t="s">
        <v>7049</v>
      </c>
      <c r="P45507" s="1"/>
      <c r="Q45507">
        <v>5</v>
      </c>
      <c r="R45507">
        <v>0</v>
      </c>
      <c r="S45507" s="1" t="s">
        <v>32</v>
      </c>
      <c r="T45507" s="1" t="s">
        <v>32</v>
      </c>
      <c r="U45507" s="1" t="s">
        <v>61068</v>
      </c>
      <c r="V45507" s="3">
        <v>42113.347222222219</v>
      </c>
      <c r="W45507" s="1" t="s">
        <v>7051</v>
      </c>
    </row>
    <row r="45508" spans="1:23" x14ac:dyDescent="0.25">
      <c r="A45508">
        <v>45507</v>
      </c>
      <c r="B45508">
        <v>996</v>
      </c>
      <c r="C45508">
        <v>996</v>
      </c>
      <c r="D45508">
        <v>47346</v>
      </c>
      <c r="E45508">
        <v>3</v>
      </c>
      <c r="F45508">
        <v>3196</v>
      </c>
      <c r="G45508">
        <v>3196</v>
      </c>
      <c r="H45508">
        <v>3</v>
      </c>
      <c r="I45508">
        <v>7</v>
      </c>
      <c r="J45508" s="2">
        <v>42112</v>
      </c>
      <c r="K45508" s="1" t="s">
        <v>13264</v>
      </c>
      <c r="L45508" t="b">
        <v>0</v>
      </c>
      <c r="M45508" s="1"/>
      <c r="N45508" s="1"/>
      <c r="O45508" s="1" t="s">
        <v>8276</v>
      </c>
      <c r="P45508" s="1"/>
      <c r="Q45508">
        <v>3</v>
      </c>
      <c r="R45508">
        <v>0</v>
      </c>
      <c r="S45508" s="1" t="s">
        <v>32</v>
      </c>
      <c r="T45508" s="1" t="s">
        <v>32</v>
      </c>
      <c r="U45508" s="1" t="s">
        <v>61069</v>
      </c>
      <c r="V45508" s="3">
        <v>42113.350694444445</v>
      </c>
      <c r="W45508" s="1" t="s">
        <v>4262</v>
      </c>
    </row>
    <row r="45509" spans="1:23" x14ac:dyDescent="0.25">
      <c r="A45509">
        <v>45508</v>
      </c>
      <c r="B45509">
        <v>137</v>
      </c>
      <c r="C45509">
        <v>1</v>
      </c>
      <c r="D45509">
        <v>47347</v>
      </c>
      <c r="E45509">
        <v>3</v>
      </c>
      <c r="F45509">
        <v>1273</v>
      </c>
      <c r="G45509">
        <v>1001</v>
      </c>
      <c r="H45509">
        <v>16</v>
      </c>
      <c r="I45509">
        <v>7</v>
      </c>
      <c r="J45509" s="2">
        <v>42112</v>
      </c>
      <c r="K45509" s="1" t="s">
        <v>15107</v>
      </c>
      <c r="L45509" t="b">
        <v>0</v>
      </c>
      <c r="M45509" s="1"/>
      <c r="N45509" s="1"/>
      <c r="O45509" s="1" t="s">
        <v>5558</v>
      </c>
      <c r="P45509" s="1"/>
      <c r="Q45509">
        <v>2</v>
      </c>
      <c r="R45509">
        <v>0</v>
      </c>
      <c r="S45509" s="1" t="s">
        <v>32</v>
      </c>
      <c r="T45509" s="1" t="s">
        <v>32</v>
      </c>
      <c r="U45509" s="1" t="s">
        <v>61070</v>
      </c>
      <c r="V45509" s="3">
        <v>42113.354166666664</v>
      </c>
      <c r="W45509" s="1" t="s">
        <v>5560</v>
      </c>
    </row>
    <row r="45510" spans="1:23" x14ac:dyDescent="0.25">
      <c r="A45510">
        <v>45509</v>
      </c>
      <c r="B45510">
        <v>15</v>
      </c>
      <c r="C45510">
        <v>1</v>
      </c>
      <c r="D45510">
        <v>47348</v>
      </c>
      <c r="E45510">
        <v>3</v>
      </c>
      <c r="F45510">
        <v>1029</v>
      </c>
      <c r="G45510">
        <v>1001</v>
      </c>
      <c r="H45510">
        <v>2</v>
      </c>
      <c r="I45510">
        <v>7</v>
      </c>
      <c r="J45510" s="2">
        <v>42112</v>
      </c>
      <c r="K45510" s="1" t="s">
        <v>15132</v>
      </c>
      <c r="L45510" t="b">
        <v>0</v>
      </c>
      <c r="M45510" s="1"/>
      <c r="N45510" s="1"/>
      <c r="O45510" s="1" t="s">
        <v>10508</v>
      </c>
      <c r="P45510" s="1"/>
      <c r="Q45510">
        <v>3</v>
      </c>
      <c r="R45510">
        <v>0</v>
      </c>
      <c r="S45510" s="1" t="s">
        <v>32</v>
      </c>
      <c r="T45510" s="1" t="s">
        <v>32</v>
      </c>
      <c r="U45510" s="1" t="s">
        <v>61071</v>
      </c>
      <c r="V45510" s="3">
        <v>42113.357638888891</v>
      </c>
      <c r="W45510" s="1" t="s">
        <v>10510</v>
      </c>
    </row>
    <row r="45511" spans="1:23" x14ac:dyDescent="0.25">
      <c r="A45511">
        <v>45510</v>
      </c>
      <c r="B45511">
        <v>931</v>
      </c>
      <c r="C45511">
        <v>931</v>
      </c>
      <c r="D45511">
        <v>47349</v>
      </c>
      <c r="E45511">
        <v>3</v>
      </c>
      <c r="F45511">
        <v>3131</v>
      </c>
      <c r="G45511">
        <v>3131</v>
      </c>
      <c r="H45511">
        <v>13</v>
      </c>
      <c r="I45511">
        <v>7</v>
      </c>
      <c r="J45511" s="2">
        <v>42112</v>
      </c>
      <c r="K45511" s="1" t="s">
        <v>14824</v>
      </c>
      <c r="L45511" t="b">
        <v>0</v>
      </c>
      <c r="M45511" s="1"/>
      <c r="N45511" s="1"/>
      <c r="O45511" s="1" t="s">
        <v>5746</v>
      </c>
      <c r="P45511" s="1"/>
      <c r="Q45511">
        <v>2</v>
      </c>
      <c r="R45511">
        <v>0</v>
      </c>
      <c r="S45511" s="1" t="s">
        <v>32</v>
      </c>
      <c r="T45511" s="1" t="s">
        <v>32</v>
      </c>
      <c r="U45511" s="1" t="s">
        <v>61072</v>
      </c>
      <c r="V45511" s="3">
        <v>42113.361111111109</v>
      </c>
      <c r="W45511" s="1" t="s">
        <v>3875</v>
      </c>
    </row>
    <row r="45512" spans="1:23" x14ac:dyDescent="0.25">
      <c r="A45512">
        <v>45511</v>
      </c>
      <c r="B45512">
        <v>183</v>
      </c>
      <c r="C45512">
        <v>1</v>
      </c>
      <c r="D45512">
        <v>47350</v>
      </c>
      <c r="E45512">
        <v>3</v>
      </c>
      <c r="F45512">
        <v>1365</v>
      </c>
      <c r="G45512">
        <v>1001</v>
      </c>
      <c r="H45512">
        <v>16</v>
      </c>
      <c r="I45512">
        <v>7</v>
      </c>
      <c r="J45512" s="2">
        <v>42112</v>
      </c>
      <c r="K45512" s="1" t="s">
        <v>14960</v>
      </c>
      <c r="L45512" t="b">
        <v>0</v>
      </c>
      <c r="M45512" s="1"/>
      <c r="N45512" s="1"/>
      <c r="O45512" s="1" t="s">
        <v>6080</v>
      </c>
      <c r="P45512" s="1"/>
      <c r="Q45512">
        <v>2</v>
      </c>
      <c r="R45512">
        <v>0</v>
      </c>
      <c r="S45512" s="1" t="s">
        <v>32</v>
      </c>
      <c r="T45512" s="1" t="s">
        <v>32</v>
      </c>
      <c r="U45512" s="1" t="s">
        <v>61073</v>
      </c>
      <c r="V45512" s="3">
        <v>42113.364583333336</v>
      </c>
      <c r="W45512" s="1" t="s">
        <v>6082</v>
      </c>
    </row>
    <row r="45513" spans="1:23" x14ac:dyDescent="0.25">
      <c r="A45513">
        <v>45512</v>
      </c>
      <c r="B45513">
        <v>123</v>
      </c>
      <c r="C45513">
        <v>1</v>
      </c>
      <c r="D45513">
        <v>47351</v>
      </c>
      <c r="E45513">
        <v>3</v>
      </c>
      <c r="F45513">
        <v>1245</v>
      </c>
      <c r="G45513">
        <v>1001</v>
      </c>
      <c r="H45513">
        <v>2</v>
      </c>
      <c r="I45513">
        <v>7</v>
      </c>
      <c r="J45513" s="2">
        <v>42112</v>
      </c>
      <c r="K45513" s="1" t="s">
        <v>44273</v>
      </c>
      <c r="L45513" t="b">
        <v>0</v>
      </c>
      <c r="M45513" s="1"/>
      <c r="N45513" s="1"/>
      <c r="O45513" s="1" t="s">
        <v>10621</v>
      </c>
      <c r="P45513" s="1"/>
      <c r="Q45513">
        <v>1</v>
      </c>
      <c r="R45513">
        <v>0</v>
      </c>
      <c r="S45513" s="1" t="s">
        <v>32</v>
      </c>
      <c r="T45513" s="1" t="s">
        <v>32</v>
      </c>
      <c r="U45513" s="1" t="s">
        <v>61074</v>
      </c>
      <c r="V45513" s="3">
        <v>42113.368055555555</v>
      </c>
      <c r="W45513" s="1" t="s">
        <v>10623</v>
      </c>
    </row>
    <row r="45514" spans="1:23" x14ac:dyDescent="0.25">
      <c r="A45514">
        <v>45513</v>
      </c>
      <c r="B45514">
        <v>988</v>
      </c>
      <c r="C45514">
        <v>988</v>
      </c>
      <c r="D45514">
        <v>39571</v>
      </c>
      <c r="E45514">
        <v>3</v>
      </c>
      <c r="F45514">
        <v>3188</v>
      </c>
      <c r="G45514">
        <v>3188</v>
      </c>
      <c r="H45514">
        <v>8</v>
      </c>
      <c r="I45514">
        <v>9</v>
      </c>
      <c r="J45514" s="2">
        <v>42114</v>
      </c>
      <c r="K45514" s="1" t="s">
        <v>53437</v>
      </c>
      <c r="L45514" t="b">
        <v>0</v>
      </c>
      <c r="M45514" s="1"/>
      <c r="N45514" s="1"/>
      <c r="O45514" s="1" t="s">
        <v>7292</v>
      </c>
      <c r="P45514" s="1"/>
      <c r="Q45514">
        <v>1</v>
      </c>
      <c r="R45514">
        <v>0</v>
      </c>
      <c r="S45514" s="1" t="s">
        <v>32</v>
      </c>
      <c r="T45514" s="1" t="s">
        <v>32</v>
      </c>
      <c r="U45514" s="1" t="s">
        <v>61075</v>
      </c>
      <c r="V45514" s="3">
        <v>42115.295138888891</v>
      </c>
      <c r="W45514" s="1" t="s">
        <v>4218</v>
      </c>
    </row>
    <row r="45515" spans="1:23" x14ac:dyDescent="0.25">
      <c r="A45515">
        <v>45514</v>
      </c>
      <c r="B45515">
        <v>32</v>
      </c>
      <c r="C45515">
        <v>1</v>
      </c>
      <c r="D45515">
        <v>41422</v>
      </c>
      <c r="E45515">
        <v>3</v>
      </c>
      <c r="F45515">
        <v>1063</v>
      </c>
      <c r="G45515">
        <v>1001</v>
      </c>
      <c r="H45515">
        <v>20</v>
      </c>
      <c r="I45515">
        <v>9</v>
      </c>
      <c r="J45515" s="2">
        <v>42114</v>
      </c>
      <c r="K45515" s="1" t="s">
        <v>14088</v>
      </c>
      <c r="L45515" t="b">
        <v>0</v>
      </c>
      <c r="M45515" s="1"/>
      <c r="N45515" s="1"/>
      <c r="O45515" s="1" t="s">
        <v>6235</v>
      </c>
      <c r="P45515" s="1"/>
      <c r="Q45515">
        <v>1</v>
      </c>
      <c r="R45515">
        <v>0</v>
      </c>
      <c r="S45515" s="1" t="s">
        <v>32</v>
      </c>
      <c r="T45515" s="1" t="s">
        <v>32</v>
      </c>
      <c r="U45515" s="1" t="s">
        <v>61076</v>
      </c>
      <c r="V45515" s="3">
        <v>42115.298611111109</v>
      </c>
      <c r="W45515" s="1" t="s">
        <v>6237</v>
      </c>
    </row>
    <row r="45516" spans="1:23" x14ac:dyDescent="0.25">
      <c r="A45516">
        <v>45515</v>
      </c>
      <c r="B45516">
        <v>102</v>
      </c>
      <c r="C45516">
        <v>1</v>
      </c>
      <c r="D45516">
        <v>45551</v>
      </c>
      <c r="E45516">
        <v>3</v>
      </c>
      <c r="F45516">
        <v>1203</v>
      </c>
      <c r="G45516">
        <v>1001</v>
      </c>
      <c r="H45516">
        <v>3</v>
      </c>
      <c r="I45516">
        <v>9</v>
      </c>
      <c r="J45516" s="2">
        <v>42114</v>
      </c>
      <c r="K45516" s="1" t="s">
        <v>8497</v>
      </c>
      <c r="L45516" t="b">
        <v>0</v>
      </c>
      <c r="M45516" s="1"/>
      <c r="N45516" s="1"/>
      <c r="O45516" s="1" t="s">
        <v>5365</v>
      </c>
      <c r="P45516" s="1"/>
      <c r="Q45516">
        <v>1</v>
      </c>
      <c r="R45516">
        <v>0</v>
      </c>
      <c r="S45516" s="1" t="s">
        <v>32</v>
      </c>
      <c r="T45516" s="1" t="s">
        <v>32</v>
      </c>
      <c r="U45516" s="1" t="s">
        <v>61077</v>
      </c>
      <c r="V45516" s="3">
        <v>42115.302083333336</v>
      </c>
      <c r="W45516" s="1" t="s">
        <v>5367</v>
      </c>
    </row>
    <row r="45517" spans="1:23" x14ac:dyDescent="0.25">
      <c r="A45517">
        <v>45516</v>
      </c>
      <c r="B45517">
        <v>15</v>
      </c>
      <c r="C45517">
        <v>1</v>
      </c>
      <c r="D45517">
        <v>47275</v>
      </c>
      <c r="E45517">
        <v>3</v>
      </c>
      <c r="F45517">
        <v>1029</v>
      </c>
      <c r="G45517">
        <v>1001</v>
      </c>
      <c r="H45517">
        <v>3</v>
      </c>
      <c r="I45517">
        <v>9</v>
      </c>
      <c r="J45517" s="2">
        <v>42114</v>
      </c>
      <c r="K45517" s="1" t="s">
        <v>13205</v>
      </c>
      <c r="L45517" t="b">
        <v>0</v>
      </c>
      <c r="M45517" s="1"/>
      <c r="N45517" s="1"/>
      <c r="O45517" s="1" t="s">
        <v>10508</v>
      </c>
      <c r="P45517" s="1"/>
      <c r="Q45517">
        <v>1</v>
      </c>
      <c r="R45517">
        <v>0</v>
      </c>
      <c r="S45517" s="1" t="s">
        <v>32</v>
      </c>
      <c r="T45517" s="1" t="s">
        <v>32</v>
      </c>
      <c r="U45517" s="1" t="s">
        <v>61078</v>
      </c>
      <c r="V45517" s="3">
        <v>42115.305555555555</v>
      </c>
      <c r="W45517" s="1" t="s">
        <v>10510</v>
      </c>
    </row>
    <row r="45518" spans="1:23" x14ac:dyDescent="0.25">
      <c r="A45518">
        <v>45517</v>
      </c>
      <c r="B45518">
        <v>521</v>
      </c>
      <c r="C45518">
        <v>401</v>
      </c>
      <c r="D45518">
        <v>47327</v>
      </c>
      <c r="E45518">
        <v>3</v>
      </c>
      <c r="F45518">
        <v>2241</v>
      </c>
      <c r="G45518">
        <v>2001</v>
      </c>
      <c r="H45518">
        <v>16</v>
      </c>
      <c r="I45518">
        <v>9</v>
      </c>
      <c r="J45518" s="2">
        <v>42114</v>
      </c>
      <c r="K45518" s="1" t="s">
        <v>30037</v>
      </c>
      <c r="L45518" t="b">
        <v>0</v>
      </c>
      <c r="M45518" s="1"/>
      <c r="N45518" s="1"/>
      <c r="O45518" s="1" t="s">
        <v>5193</v>
      </c>
      <c r="P45518" s="1"/>
      <c r="Q45518">
        <v>1</v>
      </c>
      <c r="R45518">
        <v>0</v>
      </c>
      <c r="S45518" s="1" t="s">
        <v>32</v>
      </c>
      <c r="T45518" s="1" t="s">
        <v>32</v>
      </c>
      <c r="U45518" s="1" t="s">
        <v>61079</v>
      </c>
      <c r="V45518" s="3">
        <v>42115.309027777781</v>
      </c>
      <c r="W45518" s="1" t="s">
        <v>5195</v>
      </c>
    </row>
    <row r="45519" spans="1:23" x14ac:dyDescent="0.25">
      <c r="A45519">
        <v>45518</v>
      </c>
      <c r="B45519">
        <v>76</v>
      </c>
      <c r="C45519">
        <v>1</v>
      </c>
      <c r="D45519">
        <v>47328</v>
      </c>
      <c r="E45519">
        <v>3</v>
      </c>
      <c r="F45519">
        <v>1151</v>
      </c>
      <c r="G45519">
        <v>1001</v>
      </c>
      <c r="H45519">
        <v>20</v>
      </c>
      <c r="I45519">
        <v>9</v>
      </c>
      <c r="J45519" s="2">
        <v>42114</v>
      </c>
      <c r="K45519" s="1" t="s">
        <v>26054</v>
      </c>
      <c r="L45519" t="b">
        <v>0</v>
      </c>
      <c r="M45519" s="1"/>
      <c r="N45519" s="1"/>
      <c r="O45519" s="1" t="s">
        <v>7230</v>
      </c>
      <c r="P45519" s="1"/>
      <c r="Q45519">
        <v>1</v>
      </c>
      <c r="R45519">
        <v>0</v>
      </c>
      <c r="S45519" s="1" t="s">
        <v>32</v>
      </c>
      <c r="T45519" s="1" t="s">
        <v>32</v>
      </c>
      <c r="U45519" s="1" t="s">
        <v>61080</v>
      </c>
      <c r="V45519" s="3">
        <v>42115.3125</v>
      </c>
      <c r="W45519" s="1" t="s">
        <v>7232</v>
      </c>
    </row>
    <row r="45520" spans="1:23" x14ac:dyDescent="0.25">
      <c r="A45520">
        <v>45519</v>
      </c>
      <c r="B45520">
        <v>876</v>
      </c>
      <c r="C45520">
        <v>876</v>
      </c>
      <c r="D45520">
        <v>47355</v>
      </c>
      <c r="E45520">
        <v>3</v>
      </c>
      <c r="F45520">
        <v>3076</v>
      </c>
      <c r="G45520">
        <v>3076</v>
      </c>
      <c r="H45520">
        <v>3</v>
      </c>
      <c r="I45520">
        <v>9</v>
      </c>
      <c r="J45520" s="2">
        <v>42114</v>
      </c>
      <c r="K45520" s="1" t="s">
        <v>44470</v>
      </c>
      <c r="L45520" t="b">
        <v>0</v>
      </c>
      <c r="M45520" s="1"/>
      <c r="N45520" s="1"/>
      <c r="O45520" s="1" t="s">
        <v>6382</v>
      </c>
      <c r="P45520" s="1"/>
      <c r="Q45520">
        <v>2</v>
      </c>
      <c r="R45520">
        <v>0</v>
      </c>
      <c r="S45520" s="1" t="s">
        <v>32</v>
      </c>
      <c r="T45520" s="1" t="s">
        <v>32</v>
      </c>
      <c r="U45520" s="1" t="s">
        <v>61081</v>
      </c>
      <c r="V45520" s="3">
        <v>42115.315972222219</v>
      </c>
      <c r="W45520" s="1" t="s">
        <v>3539</v>
      </c>
    </row>
    <row r="45521" spans="1:23" x14ac:dyDescent="0.25">
      <c r="A45521">
        <v>45520</v>
      </c>
      <c r="B45521">
        <v>548</v>
      </c>
      <c r="C45521">
        <v>401</v>
      </c>
      <c r="D45521">
        <v>47356</v>
      </c>
      <c r="E45521">
        <v>3</v>
      </c>
      <c r="F45521">
        <v>2295</v>
      </c>
      <c r="G45521">
        <v>2001</v>
      </c>
      <c r="H45521">
        <v>16</v>
      </c>
      <c r="I45521">
        <v>9</v>
      </c>
      <c r="J45521" s="2">
        <v>42114</v>
      </c>
      <c r="K45521" s="1" t="s">
        <v>12203</v>
      </c>
      <c r="L45521" t="b">
        <v>0</v>
      </c>
      <c r="M45521" s="1"/>
      <c r="N45521" s="1"/>
      <c r="O45521" s="1" t="s">
        <v>5277</v>
      </c>
      <c r="P45521" s="1"/>
      <c r="Q45521">
        <v>5</v>
      </c>
      <c r="R45521">
        <v>0</v>
      </c>
      <c r="S45521" s="1" t="s">
        <v>32</v>
      </c>
      <c r="T45521" s="1" t="s">
        <v>32</v>
      </c>
      <c r="U45521" s="1" t="s">
        <v>61082</v>
      </c>
      <c r="V45521" s="3">
        <v>42115.319444444445</v>
      </c>
      <c r="W45521" s="1" t="s">
        <v>5279</v>
      </c>
    </row>
    <row r="45522" spans="1:23" x14ac:dyDescent="0.25">
      <c r="A45522">
        <v>45521</v>
      </c>
      <c r="B45522">
        <v>864</v>
      </c>
      <c r="C45522">
        <v>864</v>
      </c>
      <c r="D45522">
        <v>47357</v>
      </c>
      <c r="E45522">
        <v>3</v>
      </c>
      <c r="F45522">
        <v>3064</v>
      </c>
      <c r="G45522">
        <v>3064</v>
      </c>
      <c r="H45522">
        <v>7</v>
      </c>
      <c r="I45522">
        <v>9</v>
      </c>
      <c r="J45522" s="2">
        <v>42114</v>
      </c>
      <c r="K45522" s="1" t="s">
        <v>31684</v>
      </c>
      <c r="L45522" t="b">
        <v>0</v>
      </c>
      <c r="M45522" s="1"/>
      <c r="N45522" s="1"/>
      <c r="O45522" s="1" t="s">
        <v>4897</v>
      </c>
      <c r="P45522" s="1"/>
      <c r="Q45522">
        <v>4</v>
      </c>
      <c r="R45522">
        <v>0</v>
      </c>
      <c r="S45522" s="1" t="s">
        <v>32</v>
      </c>
      <c r="T45522" s="1" t="s">
        <v>32</v>
      </c>
      <c r="U45522" s="1" t="s">
        <v>61083</v>
      </c>
      <c r="V45522" s="3">
        <v>42115.322916666664</v>
      </c>
      <c r="W45522" s="1" t="s">
        <v>3456</v>
      </c>
    </row>
    <row r="45523" spans="1:23" x14ac:dyDescent="0.25">
      <c r="A45523">
        <v>45522</v>
      </c>
      <c r="B45523">
        <v>926</v>
      </c>
      <c r="C45523">
        <v>926</v>
      </c>
      <c r="D45523">
        <v>47358</v>
      </c>
      <c r="E45523">
        <v>3</v>
      </c>
      <c r="F45523">
        <v>3126</v>
      </c>
      <c r="G45523">
        <v>3126</v>
      </c>
      <c r="H45523">
        <v>14</v>
      </c>
      <c r="I45523">
        <v>9</v>
      </c>
      <c r="J45523" s="2">
        <v>42114</v>
      </c>
      <c r="K45523" s="1" t="s">
        <v>19697</v>
      </c>
      <c r="L45523" t="b">
        <v>0</v>
      </c>
      <c r="M45523" s="1"/>
      <c r="N45523" s="1"/>
      <c r="O45523" s="1" t="s">
        <v>6860</v>
      </c>
      <c r="P45523" s="1"/>
      <c r="Q45523">
        <v>4</v>
      </c>
      <c r="R45523">
        <v>0</v>
      </c>
      <c r="S45523" s="1" t="s">
        <v>32</v>
      </c>
      <c r="T45523" s="1" t="s">
        <v>32</v>
      </c>
      <c r="U45523" s="1" t="s">
        <v>61084</v>
      </c>
      <c r="V45523" s="3">
        <v>42115.326388888891</v>
      </c>
      <c r="W45523" s="1" t="s">
        <v>3845</v>
      </c>
    </row>
    <row r="45524" spans="1:23" x14ac:dyDescent="0.25">
      <c r="A45524">
        <v>45523</v>
      </c>
      <c r="B45524">
        <v>913</v>
      </c>
      <c r="C45524">
        <v>913</v>
      </c>
      <c r="D45524">
        <v>47359</v>
      </c>
      <c r="E45524">
        <v>3</v>
      </c>
      <c r="F45524">
        <v>3113</v>
      </c>
      <c r="G45524">
        <v>3113</v>
      </c>
      <c r="H45524">
        <v>14</v>
      </c>
      <c r="I45524">
        <v>9</v>
      </c>
      <c r="J45524" s="2">
        <v>42114</v>
      </c>
      <c r="K45524" s="1" t="s">
        <v>28032</v>
      </c>
      <c r="L45524" t="b">
        <v>0</v>
      </c>
      <c r="M45524" s="1"/>
      <c r="N45524" s="1"/>
      <c r="O45524" s="1" t="s">
        <v>4979</v>
      </c>
      <c r="P45524" s="1"/>
      <c r="Q45524">
        <v>3</v>
      </c>
      <c r="R45524">
        <v>0</v>
      </c>
      <c r="S45524" s="1" t="s">
        <v>32</v>
      </c>
      <c r="T45524" s="1" t="s">
        <v>32</v>
      </c>
      <c r="U45524" s="1" t="s">
        <v>61085</v>
      </c>
      <c r="V45524" s="3">
        <v>42115.329861111109</v>
      </c>
      <c r="W45524" s="1" t="s">
        <v>3763</v>
      </c>
    </row>
    <row r="45525" spans="1:23" x14ac:dyDescent="0.25">
      <c r="A45525">
        <v>45524</v>
      </c>
      <c r="B45525">
        <v>962</v>
      </c>
      <c r="C45525">
        <v>962</v>
      </c>
      <c r="D45525">
        <v>47360</v>
      </c>
      <c r="E45525">
        <v>3</v>
      </c>
      <c r="F45525">
        <v>3162</v>
      </c>
      <c r="G45525">
        <v>3162</v>
      </c>
      <c r="H45525">
        <v>20</v>
      </c>
      <c r="I45525">
        <v>9</v>
      </c>
      <c r="J45525" s="2">
        <v>42114</v>
      </c>
      <c r="K45525" s="1" t="s">
        <v>11766</v>
      </c>
      <c r="L45525" t="b">
        <v>0</v>
      </c>
      <c r="M45525" s="1"/>
      <c r="N45525" s="1"/>
      <c r="O45525" s="1" t="s">
        <v>8487</v>
      </c>
      <c r="P45525" s="1"/>
      <c r="Q45525">
        <v>2</v>
      </c>
      <c r="R45525">
        <v>0</v>
      </c>
      <c r="S45525" s="1" t="s">
        <v>32</v>
      </c>
      <c r="T45525" s="1" t="s">
        <v>32</v>
      </c>
      <c r="U45525" s="1" t="s">
        <v>61086</v>
      </c>
      <c r="V45525" s="3">
        <v>42115.333333333336</v>
      </c>
      <c r="W45525" s="1" t="s">
        <v>4064</v>
      </c>
    </row>
    <row r="45526" spans="1:23" x14ac:dyDescent="0.25">
      <c r="A45526">
        <v>45525</v>
      </c>
      <c r="B45526">
        <v>959</v>
      </c>
      <c r="C45526">
        <v>959</v>
      </c>
      <c r="D45526">
        <v>47361</v>
      </c>
      <c r="E45526">
        <v>3</v>
      </c>
      <c r="F45526">
        <v>3159</v>
      </c>
      <c r="G45526">
        <v>3159</v>
      </c>
      <c r="H45526">
        <v>14</v>
      </c>
      <c r="I45526">
        <v>9</v>
      </c>
      <c r="J45526" s="2">
        <v>42114</v>
      </c>
      <c r="K45526" s="1" t="s">
        <v>6727</v>
      </c>
      <c r="L45526" t="b">
        <v>0</v>
      </c>
      <c r="M45526" s="1"/>
      <c r="N45526" s="1"/>
      <c r="O45526" s="1" t="s">
        <v>6646</v>
      </c>
      <c r="P45526" s="1"/>
      <c r="Q45526">
        <v>5</v>
      </c>
      <c r="R45526">
        <v>0</v>
      </c>
      <c r="S45526" s="1" t="s">
        <v>32</v>
      </c>
      <c r="T45526" s="1" t="s">
        <v>32</v>
      </c>
      <c r="U45526" s="1" t="s">
        <v>61087</v>
      </c>
      <c r="V45526" s="3">
        <v>42115.336805555555</v>
      </c>
      <c r="W45526" s="1" t="s">
        <v>4047</v>
      </c>
    </row>
    <row r="45527" spans="1:23" x14ac:dyDescent="0.25">
      <c r="A45527">
        <v>45526</v>
      </c>
      <c r="B45527">
        <v>516</v>
      </c>
      <c r="C45527">
        <v>401</v>
      </c>
      <c r="D45527">
        <v>47362</v>
      </c>
      <c r="E45527">
        <v>3</v>
      </c>
      <c r="F45527">
        <v>2231</v>
      </c>
      <c r="G45527">
        <v>2001</v>
      </c>
      <c r="H45527">
        <v>14</v>
      </c>
      <c r="I45527">
        <v>9</v>
      </c>
      <c r="J45527" s="2">
        <v>42114</v>
      </c>
      <c r="K45527" s="1" t="s">
        <v>20691</v>
      </c>
      <c r="L45527" t="b">
        <v>0</v>
      </c>
      <c r="M45527" s="1"/>
      <c r="N45527" s="1"/>
      <c r="O45527" s="1" t="s">
        <v>6337</v>
      </c>
      <c r="P45527" s="1"/>
      <c r="Q45527">
        <v>4</v>
      </c>
      <c r="R45527">
        <v>0</v>
      </c>
      <c r="S45527" s="1" t="s">
        <v>32</v>
      </c>
      <c r="T45527" s="1" t="s">
        <v>32</v>
      </c>
      <c r="U45527" s="1" t="s">
        <v>61088</v>
      </c>
      <c r="V45527" s="3">
        <v>42115.340277777781</v>
      </c>
      <c r="W45527" s="1" t="s">
        <v>6339</v>
      </c>
    </row>
    <row r="45528" spans="1:23" x14ac:dyDescent="0.25">
      <c r="A45528">
        <v>45527</v>
      </c>
      <c r="B45528">
        <v>98</v>
      </c>
      <c r="C45528">
        <v>1</v>
      </c>
      <c r="D45528">
        <v>47363</v>
      </c>
      <c r="E45528">
        <v>3</v>
      </c>
      <c r="F45528">
        <v>1195</v>
      </c>
      <c r="G45528">
        <v>1001</v>
      </c>
      <c r="H45528">
        <v>16</v>
      </c>
      <c r="I45528">
        <v>9</v>
      </c>
      <c r="J45528" s="2">
        <v>42114</v>
      </c>
      <c r="K45528" s="1" t="s">
        <v>18193</v>
      </c>
      <c r="L45528" t="b">
        <v>0</v>
      </c>
      <c r="M45528" s="1"/>
      <c r="N45528" s="1"/>
      <c r="O45528" s="1" t="s">
        <v>5525</v>
      </c>
      <c r="P45528" s="1"/>
      <c r="Q45528">
        <v>2</v>
      </c>
      <c r="R45528">
        <v>0</v>
      </c>
      <c r="S45528" s="1" t="s">
        <v>32</v>
      </c>
      <c r="T45528" s="1" t="s">
        <v>32</v>
      </c>
      <c r="U45528" s="1" t="s">
        <v>61089</v>
      </c>
      <c r="V45528" s="3">
        <v>42115.34375</v>
      </c>
      <c r="W45528" s="1" t="s">
        <v>5527</v>
      </c>
    </row>
    <row r="45529" spans="1:23" x14ac:dyDescent="0.25">
      <c r="A45529">
        <v>45528</v>
      </c>
      <c r="B45529">
        <v>43</v>
      </c>
      <c r="C45529">
        <v>1</v>
      </c>
      <c r="D45529">
        <v>47364</v>
      </c>
      <c r="E45529">
        <v>3</v>
      </c>
      <c r="F45529">
        <v>1085</v>
      </c>
      <c r="G45529">
        <v>1001</v>
      </c>
      <c r="H45529">
        <v>2</v>
      </c>
      <c r="I45529">
        <v>9</v>
      </c>
      <c r="J45529" s="2">
        <v>42114</v>
      </c>
      <c r="K45529" s="1" t="s">
        <v>27802</v>
      </c>
      <c r="L45529" t="b">
        <v>0</v>
      </c>
      <c r="M45529" s="1"/>
      <c r="N45529" s="1"/>
      <c r="O45529" s="1" t="s">
        <v>7533</v>
      </c>
      <c r="P45529" s="1"/>
      <c r="Q45529">
        <v>2</v>
      </c>
      <c r="R45529">
        <v>0</v>
      </c>
      <c r="S45529" s="1" t="s">
        <v>32</v>
      </c>
      <c r="T45529" s="1" t="s">
        <v>32</v>
      </c>
      <c r="U45529" s="1" t="s">
        <v>61090</v>
      </c>
      <c r="V45529" s="3">
        <v>42115.347222222219</v>
      </c>
      <c r="W45529" s="1" t="s">
        <v>7535</v>
      </c>
    </row>
    <row r="45530" spans="1:23" x14ac:dyDescent="0.25">
      <c r="A45530">
        <v>45529</v>
      </c>
      <c r="B45530">
        <v>107</v>
      </c>
      <c r="C45530">
        <v>1</v>
      </c>
      <c r="D45530">
        <v>47365</v>
      </c>
      <c r="E45530">
        <v>3</v>
      </c>
      <c r="F45530">
        <v>1213</v>
      </c>
      <c r="G45530">
        <v>1001</v>
      </c>
      <c r="H45530">
        <v>6</v>
      </c>
      <c r="I45530">
        <v>9</v>
      </c>
      <c r="J45530" s="2">
        <v>42114</v>
      </c>
      <c r="K45530" s="1" t="s">
        <v>30799</v>
      </c>
      <c r="L45530" t="b">
        <v>0</v>
      </c>
      <c r="M45530" s="1"/>
      <c r="N45530" s="1"/>
      <c r="O45530" s="1" t="s">
        <v>4890</v>
      </c>
      <c r="P45530" s="1"/>
      <c r="Q45530">
        <v>4</v>
      </c>
      <c r="R45530">
        <v>0</v>
      </c>
      <c r="S45530" s="1" t="s">
        <v>32</v>
      </c>
      <c r="T45530" s="1" t="s">
        <v>32</v>
      </c>
      <c r="U45530" s="1" t="s">
        <v>61091</v>
      </c>
      <c r="V45530" s="3">
        <v>42115.350694444445</v>
      </c>
      <c r="W45530" s="1" t="s">
        <v>4892</v>
      </c>
    </row>
    <row r="45531" spans="1:23" x14ac:dyDescent="0.25">
      <c r="A45531">
        <v>45530</v>
      </c>
      <c r="B45531">
        <v>155</v>
      </c>
      <c r="C45531">
        <v>1</v>
      </c>
      <c r="D45531">
        <v>47366</v>
      </c>
      <c r="E45531">
        <v>3</v>
      </c>
      <c r="F45531">
        <v>1309</v>
      </c>
      <c r="G45531">
        <v>1001</v>
      </c>
      <c r="H45531">
        <v>14</v>
      </c>
      <c r="I45531">
        <v>9</v>
      </c>
      <c r="J45531" s="2">
        <v>42114</v>
      </c>
      <c r="K45531" s="1" t="s">
        <v>12583</v>
      </c>
      <c r="L45531" t="b">
        <v>0</v>
      </c>
      <c r="M45531" s="1"/>
      <c r="N45531" s="1"/>
      <c r="O45531" s="1" t="s">
        <v>6277</v>
      </c>
      <c r="P45531" s="1"/>
      <c r="Q45531">
        <v>2</v>
      </c>
      <c r="R45531">
        <v>0</v>
      </c>
      <c r="S45531" s="1" t="s">
        <v>32</v>
      </c>
      <c r="T45531" s="1" t="s">
        <v>32</v>
      </c>
      <c r="U45531" s="1" t="s">
        <v>61092</v>
      </c>
      <c r="V45531" s="3">
        <v>42115.354166666664</v>
      </c>
      <c r="W45531" s="1" t="s">
        <v>6279</v>
      </c>
    </row>
    <row r="45532" spans="1:23" x14ac:dyDescent="0.25">
      <c r="A45532">
        <v>45531</v>
      </c>
      <c r="B45532">
        <v>595</v>
      </c>
      <c r="C45532">
        <v>401</v>
      </c>
      <c r="D45532">
        <v>47367</v>
      </c>
      <c r="E45532">
        <v>3</v>
      </c>
      <c r="F45532">
        <v>2389</v>
      </c>
      <c r="G45532">
        <v>2001</v>
      </c>
      <c r="H45532">
        <v>15</v>
      </c>
      <c r="I45532">
        <v>9</v>
      </c>
      <c r="J45532" s="2">
        <v>42114</v>
      </c>
      <c r="K45532" s="1" t="s">
        <v>9492</v>
      </c>
      <c r="L45532" t="b">
        <v>0</v>
      </c>
      <c r="M45532" s="1"/>
      <c r="N45532" s="1"/>
      <c r="O45532" s="1" t="s">
        <v>6821</v>
      </c>
      <c r="P45532" s="1"/>
      <c r="Q45532">
        <v>2</v>
      </c>
      <c r="R45532">
        <v>0</v>
      </c>
      <c r="S45532" s="1" t="s">
        <v>32</v>
      </c>
      <c r="T45532" s="1" t="s">
        <v>32</v>
      </c>
      <c r="U45532" s="1" t="s">
        <v>61093</v>
      </c>
      <c r="V45532" s="3">
        <v>42115.357638888891</v>
      </c>
      <c r="W45532" s="1" t="s">
        <v>6823</v>
      </c>
    </row>
    <row r="45533" spans="1:23" x14ac:dyDescent="0.25">
      <c r="A45533">
        <v>45532</v>
      </c>
      <c r="B45533">
        <v>519</v>
      </c>
      <c r="C45533">
        <v>401</v>
      </c>
      <c r="D45533">
        <v>47368</v>
      </c>
      <c r="E45533">
        <v>3</v>
      </c>
      <c r="F45533">
        <v>2237</v>
      </c>
      <c r="G45533">
        <v>2001</v>
      </c>
      <c r="H45533">
        <v>20</v>
      </c>
      <c r="I45533">
        <v>9</v>
      </c>
      <c r="J45533" s="2">
        <v>42114</v>
      </c>
      <c r="K45533" s="1" t="s">
        <v>24242</v>
      </c>
      <c r="L45533" t="b">
        <v>0</v>
      </c>
      <c r="M45533" s="1"/>
      <c r="N45533" s="1"/>
      <c r="O45533" s="1" t="s">
        <v>9468</v>
      </c>
      <c r="P45533" s="1"/>
      <c r="Q45533">
        <v>5</v>
      </c>
      <c r="R45533">
        <v>0</v>
      </c>
      <c r="S45533" s="1" t="s">
        <v>32</v>
      </c>
      <c r="T45533" s="1" t="s">
        <v>32</v>
      </c>
      <c r="U45533" s="1" t="s">
        <v>61094</v>
      </c>
      <c r="V45533" s="3">
        <v>42115.361111111109</v>
      </c>
      <c r="W45533" s="1" t="s">
        <v>9470</v>
      </c>
    </row>
    <row r="45534" spans="1:23" x14ac:dyDescent="0.25">
      <c r="A45534">
        <v>45533</v>
      </c>
      <c r="B45534">
        <v>542</v>
      </c>
      <c r="C45534">
        <v>401</v>
      </c>
      <c r="D45534">
        <v>47369</v>
      </c>
      <c r="E45534">
        <v>3</v>
      </c>
      <c r="F45534">
        <v>2283</v>
      </c>
      <c r="G45534">
        <v>2001</v>
      </c>
      <c r="H45534">
        <v>8</v>
      </c>
      <c r="I45534">
        <v>9</v>
      </c>
      <c r="J45534" s="2">
        <v>42114</v>
      </c>
      <c r="K45534" s="1" t="s">
        <v>5428</v>
      </c>
      <c r="L45534" t="b">
        <v>0</v>
      </c>
      <c r="M45534" s="1"/>
      <c r="N45534" s="1"/>
      <c r="O45534" s="1" t="s">
        <v>6347</v>
      </c>
      <c r="P45534" s="1"/>
      <c r="Q45534">
        <v>4</v>
      </c>
      <c r="R45534">
        <v>0</v>
      </c>
      <c r="S45534" s="1" t="s">
        <v>32</v>
      </c>
      <c r="T45534" s="1" t="s">
        <v>32</v>
      </c>
      <c r="U45534" s="1" t="s">
        <v>61095</v>
      </c>
      <c r="V45534" s="3">
        <v>42115.364583333336</v>
      </c>
      <c r="W45534" s="1" t="s">
        <v>6349</v>
      </c>
    </row>
    <row r="45535" spans="1:23" x14ac:dyDescent="0.25">
      <c r="A45535">
        <v>45534</v>
      </c>
      <c r="B45535">
        <v>885</v>
      </c>
      <c r="C45535">
        <v>885</v>
      </c>
      <c r="D45535">
        <v>47370</v>
      </c>
      <c r="E45535">
        <v>3</v>
      </c>
      <c r="F45535">
        <v>3085</v>
      </c>
      <c r="G45535">
        <v>3085</v>
      </c>
      <c r="H45535">
        <v>13</v>
      </c>
      <c r="I45535">
        <v>9</v>
      </c>
      <c r="J45535" s="2">
        <v>42114</v>
      </c>
      <c r="K45535" s="1" t="s">
        <v>6925</v>
      </c>
      <c r="L45535" t="b">
        <v>0</v>
      </c>
      <c r="M45535" s="1"/>
      <c r="N45535" s="1"/>
      <c r="O45535" s="1" t="s">
        <v>9557</v>
      </c>
      <c r="P45535" s="1"/>
      <c r="Q45535">
        <v>4</v>
      </c>
      <c r="R45535">
        <v>0</v>
      </c>
      <c r="S45535" s="1" t="s">
        <v>32</v>
      </c>
      <c r="T45535" s="1" t="s">
        <v>32</v>
      </c>
      <c r="U45535" s="1" t="s">
        <v>61096</v>
      </c>
      <c r="V45535" s="3">
        <v>42115.368055555555</v>
      </c>
      <c r="W45535" s="1" t="s">
        <v>3590</v>
      </c>
    </row>
    <row r="45536" spans="1:23" x14ac:dyDescent="0.25">
      <c r="A45536">
        <v>45535</v>
      </c>
      <c r="B45536">
        <v>481</v>
      </c>
      <c r="C45536">
        <v>401</v>
      </c>
      <c r="D45536">
        <v>47371</v>
      </c>
      <c r="E45536">
        <v>3</v>
      </c>
      <c r="F45536">
        <v>2161</v>
      </c>
      <c r="G45536">
        <v>2001</v>
      </c>
      <c r="H45536">
        <v>6</v>
      </c>
      <c r="I45536">
        <v>9</v>
      </c>
      <c r="J45536" s="2">
        <v>42114</v>
      </c>
      <c r="K45536" s="1" t="s">
        <v>12211</v>
      </c>
      <c r="L45536" t="b">
        <v>0</v>
      </c>
      <c r="M45536" s="1"/>
      <c r="N45536" s="1"/>
      <c r="O45536" s="1" t="s">
        <v>5631</v>
      </c>
      <c r="P45536" s="1"/>
      <c r="Q45536">
        <v>5</v>
      </c>
      <c r="R45536">
        <v>0</v>
      </c>
      <c r="S45536" s="1" t="s">
        <v>32</v>
      </c>
      <c r="T45536" s="1" t="s">
        <v>32</v>
      </c>
      <c r="U45536" s="1" t="s">
        <v>61097</v>
      </c>
      <c r="V45536" s="3">
        <v>42115.371527777781</v>
      </c>
      <c r="W45536" s="1" t="s">
        <v>5633</v>
      </c>
    </row>
    <row r="45537" spans="1:23" x14ac:dyDescent="0.25">
      <c r="A45537">
        <v>45536</v>
      </c>
      <c r="B45537">
        <v>1019</v>
      </c>
      <c r="C45537">
        <v>1019</v>
      </c>
      <c r="D45537">
        <v>47372</v>
      </c>
      <c r="E45537">
        <v>3</v>
      </c>
      <c r="F45537">
        <v>3219</v>
      </c>
      <c r="G45537">
        <v>3219</v>
      </c>
      <c r="H45537">
        <v>20</v>
      </c>
      <c r="I45537">
        <v>9</v>
      </c>
      <c r="J45537" s="2">
        <v>42114</v>
      </c>
      <c r="K45537" s="1" t="s">
        <v>8401</v>
      </c>
      <c r="L45537" t="b">
        <v>0</v>
      </c>
      <c r="M45537" s="1"/>
      <c r="N45537" s="1"/>
      <c r="O45537" s="1" t="s">
        <v>28237</v>
      </c>
      <c r="P45537" s="1"/>
      <c r="Q45537">
        <v>3</v>
      </c>
      <c r="R45537">
        <v>0</v>
      </c>
      <c r="S45537" s="1"/>
      <c r="T45537" s="1"/>
      <c r="U45537" s="1" t="s">
        <v>61098</v>
      </c>
      <c r="V45537" s="3">
        <v>42115.375</v>
      </c>
      <c r="W45537" s="1" t="s">
        <v>4393</v>
      </c>
    </row>
    <row r="45538" spans="1:23" x14ac:dyDescent="0.25">
      <c r="A45538">
        <v>45537</v>
      </c>
      <c r="B45538">
        <v>428</v>
      </c>
      <c r="C45538">
        <v>401</v>
      </c>
      <c r="D45538">
        <v>47373</v>
      </c>
      <c r="E45538">
        <v>3</v>
      </c>
      <c r="F45538">
        <v>2055</v>
      </c>
      <c r="G45538">
        <v>2001</v>
      </c>
      <c r="H45538">
        <v>7</v>
      </c>
      <c r="I45538">
        <v>9</v>
      </c>
      <c r="J45538" s="2">
        <v>42114</v>
      </c>
      <c r="K45538" s="1" t="s">
        <v>14105</v>
      </c>
      <c r="L45538" t="b">
        <v>0</v>
      </c>
      <c r="M45538" s="1"/>
      <c r="N45538" s="1"/>
      <c r="O45538" s="1" t="s">
        <v>6728</v>
      </c>
      <c r="P45538" s="1"/>
      <c r="Q45538">
        <v>2</v>
      </c>
      <c r="R45538">
        <v>0</v>
      </c>
      <c r="S45538" s="1" t="s">
        <v>32</v>
      </c>
      <c r="T45538" s="1" t="s">
        <v>32</v>
      </c>
      <c r="U45538" s="1" t="s">
        <v>61099</v>
      </c>
      <c r="V45538" s="3">
        <v>42115.378472222219</v>
      </c>
      <c r="W45538" s="1" t="s">
        <v>6730</v>
      </c>
    </row>
    <row r="45539" spans="1:23" x14ac:dyDescent="0.25">
      <c r="A45539">
        <v>45538</v>
      </c>
      <c r="B45539">
        <v>46</v>
      </c>
      <c r="C45539">
        <v>1</v>
      </c>
      <c r="D45539">
        <v>47374</v>
      </c>
      <c r="E45539">
        <v>3</v>
      </c>
      <c r="F45539">
        <v>1091</v>
      </c>
      <c r="G45539">
        <v>1001</v>
      </c>
      <c r="H45539">
        <v>13</v>
      </c>
      <c r="I45539">
        <v>9</v>
      </c>
      <c r="J45539" s="2">
        <v>42114</v>
      </c>
      <c r="K45539" s="1" t="s">
        <v>32900</v>
      </c>
      <c r="L45539" t="b">
        <v>0</v>
      </c>
      <c r="M45539" s="1"/>
      <c r="N45539" s="1"/>
      <c r="O45539" s="1" t="s">
        <v>5301</v>
      </c>
      <c r="P45539" s="1"/>
      <c r="Q45539">
        <v>2</v>
      </c>
      <c r="R45539">
        <v>0</v>
      </c>
      <c r="S45539" s="1" t="s">
        <v>32</v>
      </c>
      <c r="T45539" s="1" t="s">
        <v>32</v>
      </c>
      <c r="U45539" s="1" t="s">
        <v>61100</v>
      </c>
      <c r="V45539" s="3">
        <v>42115.381944444445</v>
      </c>
      <c r="W45539" s="1" t="s">
        <v>5303</v>
      </c>
    </row>
    <row r="45540" spans="1:23" x14ac:dyDescent="0.25">
      <c r="A45540">
        <v>45539</v>
      </c>
      <c r="B45540">
        <v>555</v>
      </c>
      <c r="C45540">
        <v>401</v>
      </c>
      <c r="D45540">
        <v>47375</v>
      </c>
      <c r="E45540">
        <v>3</v>
      </c>
      <c r="F45540">
        <v>2309</v>
      </c>
      <c r="G45540">
        <v>2001</v>
      </c>
      <c r="H45540">
        <v>3</v>
      </c>
      <c r="I45540">
        <v>9</v>
      </c>
      <c r="J45540" s="2">
        <v>42114</v>
      </c>
      <c r="K45540" s="1" t="s">
        <v>29207</v>
      </c>
      <c r="L45540" t="b">
        <v>0</v>
      </c>
      <c r="M45540" s="1"/>
      <c r="N45540" s="1"/>
      <c r="O45540" s="1" t="s">
        <v>5214</v>
      </c>
      <c r="P45540" s="1"/>
      <c r="Q45540">
        <v>2</v>
      </c>
      <c r="R45540">
        <v>0</v>
      </c>
      <c r="S45540" s="1" t="s">
        <v>32</v>
      </c>
      <c r="T45540" s="1" t="s">
        <v>32</v>
      </c>
      <c r="U45540" s="1" t="s">
        <v>61101</v>
      </c>
      <c r="V45540" s="3">
        <v>42115.385416666664</v>
      </c>
      <c r="W45540" s="1" t="s">
        <v>5216</v>
      </c>
    </row>
    <row r="45541" spans="1:23" x14ac:dyDescent="0.25">
      <c r="A45541">
        <v>45540</v>
      </c>
      <c r="B45541">
        <v>531</v>
      </c>
      <c r="C45541">
        <v>401</v>
      </c>
      <c r="D45541">
        <v>47376</v>
      </c>
      <c r="E45541">
        <v>3</v>
      </c>
      <c r="F45541">
        <v>2261</v>
      </c>
      <c r="G45541">
        <v>2001</v>
      </c>
      <c r="H45541">
        <v>16</v>
      </c>
      <c r="I45541">
        <v>9</v>
      </c>
      <c r="J45541" s="2">
        <v>42114</v>
      </c>
      <c r="K45541" s="1" t="s">
        <v>6250</v>
      </c>
      <c r="L45541" t="b">
        <v>0</v>
      </c>
      <c r="M45541" s="1"/>
      <c r="N45541" s="1"/>
      <c r="O45541" s="1" t="s">
        <v>6780</v>
      </c>
      <c r="P45541" s="1"/>
      <c r="Q45541">
        <v>1</v>
      </c>
      <c r="R45541">
        <v>0</v>
      </c>
      <c r="S45541" s="1" t="s">
        <v>32</v>
      </c>
      <c r="T45541" s="1" t="s">
        <v>32</v>
      </c>
      <c r="U45541" s="1" t="s">
        <v>61102</v>
      </c>
      <c r="V45541" s="3">
        <v>42115.388888888891</v>
      </c>
      <c r="W45541" s="1" t="s">
        <v>6782</v>
      </c>
    </row>
    <row r="45542" spans="1:23" x14ac:dyDescent="0.25">
      <c r="A45542">
        <v>45541</v>
      </c>
      <c r="B45542">
        <v>991</v>
      </c>
      <c r="C45542">
        <v>991</v>
      </c>
      <c r="D45542">
        <v>47377</v>
      </c>
      <c r="E45542">
        <v>3</v>
      </c>
      <c r="F45542">
        <v>3191</v>
      </c>
      <c r="G45542">
        <v>3191</v>
      </c>
      <c r="H45542">
        <v>13</v>
      </c>
      <c r="I45542">
        <v>9</v>
      </c>
      <c r="J45542" s="2">
        <v>42114</v>
      </c>
      <c r="K45542" s="1" t="s">
        <v>20431</v>
      </c>
      <c r="L45542" t="b">
        <v>0</v>
      </c>
      <c r="M45542" s="1"/>
      <c r="N45542" s="1"/>
      <c r="O45542" s="1" t="s">
        <v>4693</v>
      </c>
      <c r="P45542" s="1"/>
      <c r="Q45542">
        <v>2</v>
      </c>
      <c r="R45542">
        <v>0</v>
      </c>
      <c r="S45542" s="1" t="s">
        <v>32</v>
      </c>
      <c r="T45542" s="1" t="s">
        <v>32</v>
      </c>
      <c r="U45542" s="1" t="s">
        <v>61103</v>
      </c>
      <c r="V45542" s="3">
        <v>42115.392361111109</v>
      </c>
      <c r="W45542" s="1" t="s">
        <v>4235</v>
      </c>
    </row>
    <row r="45543" spans="1:23" x14ac:dyDescent="0.25">
      <c r="A45543">
        <v>45542</v>
      </c>
      <c r="B45543">
        <v>914</v>
      </c>
      <c r="C45543">
        <v>914</v>
      </c>
      <c r="D45543">
        <v>47378</v>
      </c>
      <c r="E45543">
        <v>3</v>
      </c>
      <c r="F45543">
        <v>3114</v>
      </c>
      <c r="G45543">
        <v>3114</v>
      </c>
      <c r="H45543">
        <v>6</v>
      </c>
      <c r="I45543">
        <v>9</v>
      </c>
      <c r="J45543" s="2">
        <v>42114</v>
      </c>
      <c r="K45543" s="1" t="s">
        <v>10906</v>
      </c>
      <c r="L45543" t="b">
        <v>0</v>
      </c>
      <c r="M45543" s="1"/>
      <c r="N45543" s="1"/>
      <c r="O45543" s="1" t="s">
        <v>5042</v>
      </c>
      <c r="P45543" s="1"/>
      <c r="Q45543">
        <v>4</v>
      </c>
      <c r="R45543">
        <v>0</v>
      </c>
      <c r="S45543" s="1" t="s">
        <v>32</v>
      </c>
      <c r="T45543" s="1" t="s">
        <v>32</v>
      </c>
      <c r="U45543" s="1" t="s">
        <v>61104</v>
      </c>
      <c r="V45543" s="3">
        <v>42115.395833333336</v>
      </c>
      <c r="W45543" s="1" t="s">
        <v>3769</v>
      </c>
    </row>
    <row r="45544" spans="1:23" x14ac:dyDescent="0.25">
      <c r="A45544">
        <v>45543</v>
      </c>
      <c r="B45544">
        <v>112</v>
      </c>
      <c r="C45544">
        <v>1</v>
      </c>
      <c r="D45544">
        <v>47379</v>
      </c>
      <c r="E45544">
        <v>3</v>
      </c>
      <c r="F45544">
        <v>1223</v>
      </c>
      <c r="G45544">
        <v>1001</v>
      </c>
      <c r="H45544">
        <v>3</v>
      </c>
      <c r="I45544">
        <v>9</v>
      </c>
      <c r="J45544" s="2">
        <v>42114</v>
      </c>
      <c r="K45544" s="1" t="s">
        <v>39693</v>
      </c>
      <c r="L45544" t="b">
        <v>0</v>
      </c>
      <c r="M45544" s="1"/>
      <c r="N45544" s="1"/>
      <c r="O45544" s="1" t="s">
        <v>5784</v>
      </c>
      <c r="P45544" s="1"/>
      <c r="Q45544">
        <v>4</v>
      </c>
      <c r="R45544">
        <v>0</v>
      </c>
      <c r="S45544" s="1" t="s">
        <v>32</v>
      </c>
      <c r="T45544" s="1" t="s">
        <v>32</v>
      </c>
      <c r="U45544" s="1" t="s">
        <v>61105</v>
      </c>
      <c r="V45544" s="3">
        <v>42115.399305555555</v>
      </c>
      <c r="W45544" s="1" t="s">
        <v>5786</v>
      </c>
    </row>
    <row r="45545" spans="1:23" x14ac:dyDescent="0.25">
      <c r="A45545">
        <v>45544</v>
      </c>
      <c r="B45545">
        <v>99</v>
      </c>
      <c r="C45545">
        <v>1</v>
      </c>
      <c r="D45545">
        <v>47380</v>
      </c>
      <c r="E45545">
        <v>3</v>
      </c>
      <c r="F45545">
        <v>1197</v>
      </c>
      <c r="G45545">
        <v>1001</v>
      </c>
      <c r="H45545">
        <v>16</v>
      </c>
      <c r="I45545">
        <v>9</v>
      </c>
      <c r="J45545" s="2">
        <v>42114</v>
      </c>
      <c r="K45545" s="1" t="s">
        <v>22740</v>
      </c>
      <c r="L45545" t="b">
        <v>0</v>
      </c>
      <c r="M45545" s="1"/>
      <c r="N45545" s="1"/>
      <c r="O45545" s="1" t="s">
        <v>5529</v>
      </c>
      <c r="P45545" s="1"/>
      <c r="Q45545">
        <v>1</v>
      </c>
      <c r="R45545">
        <v>0</v>
      </c>
      <c r="S45545" s="1" t="s">
        <v>32</v>
      </c>
      <c r="T45545" s="1" t="s">
        <v>32</v>
      </c>
      <c r="U45545" s="1" t="s">
        <v>61106</v>
      </c>
      <c r="V45545" s="3">
        <v>42115.402777777781</v>
      </c>
      <c r="W45545" s="1" t="s">
        <v>5531</v>
      </c>
    </row>
    <row r="45546" spans="1:23" x14ac:dyDescent="0.25">
      <c r="A45546">
        <v>45545</v>
      </c>
      <c r="B45546">
        <v>101</v>
      </c>
      <c r="C45546">
        <v>1</v>
      </c>
      <c r="D45546">
        <v>47381</v>
      </c>
      <c r="E45546">
        <v>3</v>
      </c>
      <c r="F45546">
        <v>1201</v>
      </c>
      <c r="G45546">
        <v>1001</v>
      </c>
      <c r="H45546">
        <v>2</v>
      </c>
      <c r="I45546">
        <v>9</v>
      </c>
      <c r="J45546" s="2">
        <v>42114</v>
      </c>
      <c r="K45546" s="1" t="s">
        <v>22628</v>
      </c>
      <c r="L45546" t="b">
        <v>0</v>
      </c>
      <c r="M45546" s="1"/>
      <c r="N45546" s="1"/>
      <c r="O45546" s="1" t="s">
        <v>7412</v>
      </c>
      <c r="P45546" s="1"/>
      <c r="Q45546">
        <v>3</v>
      </c>
      <c r="R45546">
        <v>0</v>
      </c>
      <c r="S45546" s="1" t="s">
        <v>32</v>
      </c>
      <c r="T45546" s="1" t="s">
        <v>32</v>
      </c>
      <c r="U45546" s="1" t="s">
        <v>61107</v>
      </c>
      <c r="V45546" s="3">
        <v>42115.40625</v>
      </c>
      <c r="W45546" s="1" t="s">
        <v>7414</v>
      </c>
    </row>
    <row r="45547" spans="1:23" x14ac:dyDescent="0.25">
      <c r="A45547">
        <v>45546</v>
      </c>
      <c r="B45547">
        <v>997</v>
      </c>
      <c r="C45547">
        <v>997</v>
      </c>
      <c r="D45547">
        <v>47382</v>
      </c>
      <c r="E45547">
        <v>3</v>
      </c>
      <c r="F45547">
        <v>3197</v>
      </c>
      <c r="G45547">
        <v>3197</v>
      </c>
      <c r="H45547">
        <v>3</v>
      </c>
      <c r="I45547">
        <v>9</v>
      </c>
      <c r="J45547" s="2">
        <v>42114</v>
      </c>
      <c r="K45547" s="1" t="s">
        <v>4889</v>
      </c>
      <c r="L45547" t="b">
        <v>0</v>
      </c>
      <c r="M45547" s="1"/>
      <c r="N45547" s="1"/>
      <c r="O45547" s="1" t="s">
        <v>6652</v>
      </c>
      <c r="P45547" s="1"/>
      <c r="Q45547">
        <v>4</v>
      </c>
      <c r="R45547">
        <v>0</v>
      </c>
      <c r="S45547" s="1" t="s">
        <v>32</v>
      </c>
      <c r="T45547" s="1" t="s">
        <v>32</v>
      </c>
      <c r="U45547" s="1" t="s">
        <v>61108</v>
      </c>
      <c r="V45547" s="3">
        <v>42115.409722222219</v>
      </c>
      <c r="W45547" s="1" t="s">
        <v>4268</v>
      </c>
    </row>
    <row r="45548" spans="1:23" x14ac:dyDescent="0.25">
      <c r="A45548">
        <v>45547</v>
      </c>
      <c r="B45548">
        <v>434</v>
      </c>
      <c r="C45548">
        <v>401</v>
      </c>
      <c r="D45548">
        <v>47383</v>
      </c>
      <c r="E45548">
        <v>3</v>
      </c>
      <c r="F45548">
        <v>2067</v>
      </c>
      <c r="G45548">
        <v>2001</v>
      </c>
      <c r="H45548">
        <v>7</v>
      </c>
      <c r="I45548">
        <v>9</v>
      </c>
      <c r="J45548" s="2">
        <v>42114</v>
      </c>
      <c r="K45548" s="1" t="s">
        <v>25520</v>
      </c>
      <c r="L45548" t="b">
        <v>0</v>
      </c>
      <c r="M45548" s="1"/>
      <c r="N45548" s="1"/>
      <c r="O45548" s="1" t="s">
        <v>8418</v>
      </c>
      <c r="P45548" s="1"/>
      <c r="Q45548">
        <v>4</v>
      </c>
      <c r="R45548">
        <v>0</v>
      </c>
      <c r="S45548" s="1" t="s">
        <v>32</v>
      </c>
      <c r="T45548" s="1" t="s">
        <v>32</v>
      </c>
      <c r="U45548" s="1" t="s">
        <v>61109</v>
      </c>
      <c r="V45548" s="3">
        <v>42115.413194444445</v>
      </c>
      <c r="W45548" s="1" t="s">
        <v>8420</v>
      </c>
    </row>
    <row r="45549" spans="1:23" x14ac:dyDescent="0.25">
      <c r="A45549">
        <v>45548</v>
      </c>
      <c r="B45549">
        <v>112</v>
      </c>
      <c r="C45549">
        <v>1</v>
      </c>
      <c r="D45549">
        <v>47384</v>
      </c>
      <c r="E45549">
        <v>3</v>
      </c>
      <c r="F45549">
        <v>1223</v>
      </c>
      <c r="G45549">
        <v>1001</v>
      </c>
      <c r="H45549">
        <v>6</v>
      </c>
      <c r="I45549">
        <v>9</v>
      </c>
      <c r="J45549" s="2">
        <v>42114</v>
      </c>
      <c r="K45549" s="1" t="s">
        <v>26084</v>
      </c>
      <c r="L45549" t="b">
        <v>0</v>
      </c>
      <c r="M45549" s="1"/>
      <c r="N45549" s="1"/>
      <c r="O45549" s="1" t="s">
        <v>5784</v>
      </c>
      <c r="P45549" s="1"/>
      <c r="Q45549">
        <v>2</v>
      </c>
      <c r="R45549">
        <v>0</v>
      </c>
      <c r="S45549" s="1" t="s">
        <v>32</v>
      </c>
      <c r="T45549" s="1" t="s">
        <v>32</v>
      </c>
      <c r="U45549" s="1" t="s">
        <v>61110</v>
      </c>
      <c r="V45549" s="3">
        <v>42115.416666666664</v>
      </c>
      <c r="W45549" s="1" t="s">
        <v>5786</v>
      </c>
    </row>
    <row r="45550" spans="1:23" x14ac:dyDescent="0.25">
      <c r="A45550">
        <v>45549</v>
      </c>
      <c r="B45550">
        <v>968</v>
      </c>
      <c r="C45550">
        <v>968</v>
      </c>
      <c r="D45550">
        <v>47385</v>
      </c>
      <c r="E45550">
        <v>3</v>
      </c>
      <c r="F45550">
        <v>3168</v>
      </c>
      <c r="G45550">
        <v>3168</v>
      </c>
      <c r="H45550">
        <v>14</v>
      </c>
      <c r="I45550">
        <v>9</v>
      </c>
      <c r="J45550" s="2">
        <v>42114</v>
      </c>
      <c r="K45550" s="1" t="s">
        <v>23980</v>
      </c>
      <c r="L45550" t="b">
        <v>0</v>
      </c>
      <c r="M45550" s="1"/>
      <c r="N45550" s="1"/>
      <c r="O45550" s="1" t="s">
        <v>5118</v>
      </c>
      <c r="P45550" s="1"/>
      <c r="Q45550">
        <v>2</v>
      </c>
      <c r="R45550">
        <v>0</v>
      </c>
      <c r="S45550" s="1" t="s">
        <v>32</v>
      </c>
      <c r="T45550" s="1" t="s">
        <v>32</v>
      </c>
      <c r="U45550" s="1" t="s">
        <v>61111</v>
      </c>
      <c r="V45550" s="3">
        <v>42115.420138888891</v>
      </c>
      <c r="W45550" s="1" t="s">
        <v>4098</v>
      </c>
    </row>
    <row r="45551" spans="1:23" x14ac:dyDescent="0.25">
      <c r="A45551">
        <v>45550</v>
      </c>
      <c r="B45551">
        <v>1040</v>
      </c>
      <c r="C45551">
        <v>1040</v>
      </c>
      <c r="D45551">
        <v>47386</v>
      </c>
      <c r="E45551">
        <v>3</v>
      </c>
      <c r="F45551">
        <v>3240</v>
      </c>
      <c r="G45551">
        <v>3240</v>
      </c>
      <c r="H45551">
        <v>14</v>
      </c>
      <c r="I45551">
        <v>9</v>
      </c>
      <c r="J45551" s="2">
        <v>42114</v>
      </c>
      <c r="K45551" s="1" t="s">
        <v>21504</v>
      </c>
      <c r="L45551" t="b">
        <v>0</v>
      </c>
      <c r="M45551" s="1"/>
      <c r="N45551" s="1"/>
      <c r="O45551" s="1" t="s">
        <v>56020</v>
      </c>
      <c r="P45551" s="1"/>
      <c r="Q45551">
        <v>5</v>
      </c>
      <c r="R45551">
        <v>0</v>
      </c>
      <c r="S45551" s="1"/>
      <c r="T45551" s="1"/>
      <c r="U45551" s="1" t="s">
        <v>61112</v>
      </c>
      <c r="V45551" s="3">
        <v>42115.423611111109</v>
      </c>
      <c r="W45551" s="1" t="s">
        <v>4508</v>
      </c>
    </row>
    <row r="45552" spans="1:23" x14ac:dyDescent="0.25">
      <c r="A45552">
        <v>45551</v>
      </c>
      <c r="B45552">
        <v>827</v>
      </c>
      <c r="C45552">
        <v>827</v>
      </c>
      <c r="D45552">
        <v>47387</v>
      </c>
      <c r="E45552">
        <v>3</v>
      </c>
      <c r="F45552">
        <v>3027</v>
      </c>
      <c r="G45552">
        <v>3027</v>
      </c>
      <c r="H45552">
        <v>20</v>
      </c>
      <c r="I45552">
        <v>9</v>
      </c>
      <c r="J45552" s="2">
        <v>42114</v>
      </c>
      <c r="K45552" s="1" t="s">
        <v>6330</v>
      </c>
      <c r="L45552" t="b">
        <v>0</v>
      </c>
      <c r="M45552" s="1"/>
      <c r="N45552" s="1"/>
      <c r="O45552" s="1" t="s">
        <v>7020</v>
      </c>
      <c r="P45552" s="1"/>
      <c r="Q45552">
        <v>4</v>
      </c>
      <c r="R45552">
        <v>0</v>
      </c>
      <c r="S45552" s="1" t="s">
        <v>32</v>
      </c>
      <c r="T45552" s="1" t="s">
        <v>32</v>
      </c>
      <c r="U45552" s="1" t="s">
        <v>61113</v>
      </c>
      <c r="V45552" s="3">
        <v>42115.427083333336</v>
      </c>
      <c r="W45552" s="1" t="s">
        <v>3213</v>
      </c>
    </row>
    <row r="45553" spans="1:23" x14ac:dyDescent="0.25">
      <c r="A45553">
        <v>45552</v>
      </c>
      <c r="B45553">
        <v>402</v>
      </c>
      <c r="C45553">
        <v>401</v>
      </c>
      <c r="D45553">
        <v>47388</v>
      </c>
      <c r="E45553">
        <v>3</v>
      </c>
      <c r="F45553">
        <v>2003</v>
      </c>
      <c r="G45553">
        <v>2001</v>
      </c>
      <c r="H45553">
        <v>15</v>
      </c>
      <c r="I45553">
        <v>9</v>
      </c>
      <c r="J45553" s="2">
        <v>42114</v>
      </c>
      <c r="K45553" s="1" t="s">
        <v>24834</v>
      </c>
      <c r="L45553" t="b">
        <v>0</v>
      </c>
      <c r="M45553" s="1"/>
      <c r="N45553" s="1"/>
      <c r="O45553" s="1" t="s">
        <v>7640</v>
      </c>
      <c r="P45553" s="1"/>
      <c r="Q45553">
        <v>3</v>
      </c>
      <c r="R45553">
        <v>0</v>
      </c>
      <c r="S45553" s="1" t="s">
        <v>32</v>
      </c>
      <c r="T45553" s="1" t="s">
        <v>32</v>
      </c>
      <c r="U45553" s="1" t="s">
        <v>61114</v>
      </c>
      <c r="V45553" s="3">
        <v>42115.430555555555</v>
      </c>
      <c r="W45553" s="1" t="s">
        <v>7642</v>
      </c>
    </row>
    <row r="45554" spans="1:23" x14ac:dyDescent="0.25">
      <c r="A45554">
        <v>45553</v>
      </c>
      <c r="B45554">
        <v>1015</v>
      </c>
      <c r="C45554">
        <v>1015</v>
      </c>
      <c r="D45554">
        <v>47389</v>
      </c>
      <c r="E45554">
        <v>3</v>
      </c>
      <c r="F45554">
        <v>3215</v>
      </c>
      <c r="G45554">
        <v>3215</v>
      </c>
      <c r="H45554">
        <v>3</v>
      </c>
      <c r="I45554">
        <v>9</v>
      </c>
      <c r="J45554" s="2">
        <v>42114</v>
      </c>
      <c r="K45554" s="1" t="s">
        <v>36584</v>
      </c>
      <c r="L45554" t="b">
        <v>0</v>
      </c>
      <c r="M45554" s="1"/>
      <c r="N45554" s="1"/>
      <c r="O45554" s="1" t="s">
        <v>24914</v>
      </c>
      <c r="P45554" s="1"/>
      <c r="Q45554">
        <v>2</v>
      </c>
      <c r="R45554">
        <v>0</v>
      </c>
      <c r="S45554" s="1"/>
      <c r="T45554" s="1"/>
      <c r="U45554" s="1" t="s">
        <v>61115</v>
      </c>
      <c r="V45554" s="3">
        <v>42115.434027777781</v>
      </c>
      <c r="W45554" s="1" t="s">
        <v>4372</v>
      </c>
    </row>
    <row r="45555" spans="1:23" x14ac:dyDescent="0.25">
      <c r="A45555">
        <v>45554</v>
      </c>
      <c r="B45555">
        <v>909</v>
      </c>
      <c r="C45555">
        <v>909</v>
      </c>
      <c r="D45555">
        <v>47390</v>
      </c>
      <c r="E45555">
        <v>3</v>
      </c>
      <c r="F45555">
        <v>3109</v>
      </c>
      <c r="G45555">
        <v>3109</v>
      </c>
      <c r="H45555">
        <v>3</v>
      </c>
      <c r="I45555">
        <v>9</v>
      </c>
      <c r="J45555" s="2">
        <v>42114</v>
      </c>
      <c r="K45555" s="1" t="s">
        <v>38526</v>
      </c>
      <c r="L45555" t="b">
        <v>0</v>
      </c>
      <c r="M45555" s="1"/>
      <c r="N45555" s="1"/>
      <c r="O45555" s="1" t="s">
        <v>5743</v>
      </c>
      <c r="P45555" s="1"/>
      <c r="Q45555">
        <v>4</v>
      </c>
      <c r="R45555">
        <v>0</v>
      </c>
      <c r="S45555" s="1" t="s">
        <v>32</v>
      </c>
      <c r="T45555" s="1" t="s">
        <v>32</v>
      </c>
      <c r="U45555" s="1" t="s">
        <v>61116</v>
      </c>
      <c r="V45555" s="3">
        <v>42115.4375</v>
      </c>
      <c r="W45555" s="1" t="s">
        <v>3736</v>
      </c>
    </row>
    <row r="45556" spans="1:23" x14ac:dyDescent="0.25">
      <c r="A45556">
        <v>45555</v>
      </c>
      <c r="B45556">
        <v>179</v>
      </c>
      <c r="C45556">
        <v>1</v>
      </c>
      <c r="D45556">
        <v>47391</v>
      </c>
      <c r="E45556">
        <v>3</v>
      </c>
      <c r="F45556">
        <v>1357</v>
      </c>
      <c r="G45556">
        <v>1001</v>
      </c>
      <c r="H45556">
        <v>16</v>
      </c>
      <c r="I45556">
        <v>9</v>
      </c>
      <c r="J45556" s="2">
        <v>42114</v>
      </c>
      <c r="K45556" s="1" t="s">
        <v>19630</v>
      </c>
      <c r="L45556" t="b">
        <v>0</v>
      </c>
      <c r="M45556" s="1"/>
      <c r="N45556" s="1"/>
      <c r="O45556" s="1" t="s">
        <v>8990</v>
      </c>
      <c r="P45556" s="1"/>
      <c r="Q45556">
        <v>3</v>
      </c>
      <c r="R45556">
        <v>0</v>
      </c>
      <c r="S45556" s="1" t="s">
        <v>32</v>
      </c>
      <c r="T45556" s="1" t="s">
        <v>32</v>
      </c>
      <c r="U45556" s="1" t="s">
        <v>61117</v>
      </c>
      <c r="V45556" s="3">
        <v>42115.440972222219</v>
      </c>
      <c r="W45556" s="1" t="s">
        <v>8992</v>
      </c>
    </row>
    <row r="45557" spans="1:23" x14ac:dyDescent="0.25">
      <c r="A45557">
        <v>45556</v>
      </c>
      <c r="B45557">
        <v>466</v>
      </c>
      <c r="C45557">
        <v>401</v>
      </c>
      <c r="D45557">
        <v>47392</v>
      </c>
      <c r="E45557">
        <v>3</v>
      </c>
      <c r="F45557">
        <v>2131</v>
      </c>
      <c r="G45557">
        <v>2001</v>
      </c>
      <c r="H45557">
        <v>7</v>
      </c>
      <c r="I45557">
        <v>9</v>
      </c>
      <c r="J45557" s="2">
        <v>42114</v>
      </c>
      <c r="K45557" s="1" t="s">
        <v>23092</v>
      </c>
      <c r="L45557" t="b">
        <v>0</v>
      </c>
      <c r="M45557" s="1"/>
      <c r="N45557" s="1"/>
      <c r="O45557" s="1" t="s">
        <v>7568</v>
      </c>
      <c r="P45557" s="1"/>
      <c r="Q45557">
        <v>4</v>
      </c>
      <c r="R45557">
        <v>0</v>
      </c>
      <c r="S45557" s="1" t="s">
        <v>32</v>
      </c>
      <c r="T45557" s="1" t="s">
        <v>32</v>
      </c>
      <c r="U45557" s="1" t="s">
        <v>61118</v>
      </c>
      <c r="V45557" s="3">
        <v>42115.444444444445</v>
      </c>
      <c r="W45557" s="1" t="s">
        <v>7570</v>
      </c>
    </row>
    <row r="45558" spans="1:23" x14ac:dyDescent="0.25">
      <c r="A45558">
        <v>45557</v>
      </c>
      <c r="B45558">
        <v>941</v>
      </c>
      <c r="C45558">
        <v>941</v>
      </c>
      <c r="D45558">
        <v>47393</v>
      </c>
      <c r="E45558">
        <v>3</v>
      </c>
      <c r="F45558">
        <v>3141</v>
      </c>
      <c r="G45558">
        <v>3141</v>
      </c>
      <c r="H45558">
        <v>15</v>
      </c>
      <c r="I45558">
        <v>9</v>
      </c>
      <c r="J45558" s="2">
        <v>42114</v>
      </c>
      <c r="K45558" s="1" t="s">
        <v>14524</v>
      </c>
      <c r="L45558" t="b">
        <v>0</v>
      </c>
      <c r="M45558" s="1"/>
      <c r="N45558" s="1"/>
      <c r="O45558" s="1" t="s">
        <v>8411</v>
      </c>
      <c r="P45558" s="1"/>
      <c r="Q45558">
        <v>2</v>
      </c>
      <c r="R45558">
        <v>0</v>
      </c>
      <c r="S45558" s="1" t="s">
        <v>32</v>
      </c>
      <c r="T45558" s="1" t="s">
        <v>32</v>
      </c>
      <c r="U45558" s="1" t="s">
        <v>61119</v>
      </c>
      <c r="V45558" s="3">
        <v>42115.447916666664</v>
      </c>
      <c r="W45558" s="1" t="s">
        <v>3941</v>
      </c>
    </row>
    <row r="45559" spans="1:23" x14ac:dyDescent="0.25">
      <c r="A45559">
        <v>45558</v>
      </c>
      <c r="B45559">
        <v>872</v>
      </c>
      <c r="C45559">
        <v>872</v>
      </c>
      <c r="D45559">
        <v>47394</v>
      </c>
      <c r="E45559">
        <v>3</v>
      </c>
      <c r="F45559">
        <v>3072</v>
      </c>
      <c r="G45559">
        <v>3072</v>
      </c>
      <c r="H45559">
        <v>3</v>
      </c>
      <c r="I45559">
        <v>9</v>
      </c>
      <c r="J45559" s="2">
        <v>42114</v>
      </c>
      <c r="K45559" s="1" t="s">
        <v>5335</v>
      </c>
      <c r="L45559" t="b">
        <v>0</v>
      </c>
      <c r="M45559" s="1"/>
      <c r="N45559" s="1"/>
      <c r="O45559" s="1" t="s">
        <v>6193</v>
      </c>
      <c r="P45559" s="1"/>
      <c r="Q45559">
        <v>3</v>
      </c>
      <c r="R45559">
        <v>0</v>
      </c>
      <c r="S45559" s="1" t="s">
        <v>32</v>
      </c>
      <c r="T45559" s="1" t="s">
        <v>32</v>
      </c>
      <c r="U45559" s="1" t="s">
        <v>61120</v>
      </c>
      <c r="V45559" s="3">
        <v>42115.451388888891</v>
      </c>
      <c r="W45559" s="1" t="s">
        <v>3510</v>
      </c>
    </row>
    <row r="45560" spans="1:23" x14ac:dyDescent="0.25">
      <c r="A45560">
        <v>45559</v>
      </c>
      <c r="B45560">
        <v>57</v>
      </c>
      <c r="C45560">
        <v>1</v>
      </c>
      <c r="D45560">
        <v>47395</v>
      </c>
      <c r="E45560">
        <v>3</v>
      </c>
      <c r="F45560">
        <v>1113</v>
      </c>
      <c r="G45560">
        <v>1001</v>
      </c>
      <c r="H45560">
        <v>13</v>
      </c>
      <c r="I45560">
        <v>9</v>
      </c>
      <c r="J45560" s="2">
        <v>42114</v>
      </c>
      <c r="K45560" s="1" t="s">
        <v>29707</v>
      </c>
      <c r="L45560" t="b">
        <v>0</v>
      </c>
      <c r="M45560" s="1"/>
      <c r="N45560" s="1"/>
      <c r="O45560" s="1" t="s">
        <v>4653</v>
      </c>
      <c r="P45560" s="1"/>
      <c r="Q45560">
        <v>2</v>
      </c>
      <c r="R45560">
        <v>0</v>
      </c>
      <c r="S45560" s="1" t="s">
        <v>32</v>
      </c>
      <c r="T45560" s="1" t="s">
        <v>32</v>
      </c>
      <c r="U45560" s="1" t="s">
        <v>61121</v>
      </c>
      <c r="V45560" s="3">
        <v>42115.454861111109</v>
      </c>
      <c r="W45560" s="1" t="s">
        <v>4655</v>
      </c>
    </row>
    <row r="45561" spans="1:23" x14ac:dyDescent="0.25">
      <c r="A45561">
        <v>45560</v>
      </c>
      <c r="B45561">
        <v>1011</v>
      </c>
      <c r="C45561">
        <v>1011</v>
      </c>
      <c r="D45561">
        <v>47396</v>
      </c>
      <c r="E45561">
        <v>3</v>
      </c>
      <c r="F45561">
        <v>3211</v>
      </c>
      <c r="G45561">
        <v>3211</v>
      </c>
      <c r="H45561">
        <v>20</v>
      </c>
      <c r="I45561">
        <v>9</v>
      </c>
      <c r="J45561" s="2">
        <v>42114</v>
      </c>
      <c r="K45561" s="1" t="s">
        <v>31951</v>
      </c>
      <c r="L45561" t="b">
        <v>0</v>
      </c>
      <c r="M45561" s="1"/>
      <c r="N45561" s="1"/>
      <c r="O45561" s="1" t="s">
        <v>21469</v>
      </c>
      <c r="P45561" s="1"/>
      <c r="Q45561">
        <v>2</v>
      </c>
      <c r="R45561">
        <v>0</v>
      </c>
      <c r="S45561" s="1"/>
      <c r="T45561" s="1"/>
      <c r="U45561" s="1" t="s">
        <v>61122</v>
      </c>
      <c r="V45561" s="3">
        <v>42115.458333333336</v>
      </c>
      <c r="W45561" s="1" t="s">
        <v>4351</v>
      </c>
    </row>
    <row r="45562" spans="1:23" x14ac:dyDescent="0.25">
      <c r="A45562">
        <v>45561</v>
      </c>
      <c r="B45562">
        <v>1043</v>
      </c>
      <c r="C45562">
        <v>1043</v>
      </c>
      <c r="D45562">
        <v>47397</v>
      </c>
      <c r="E45562">
        <v>3</v>
      </c>
      <c r="F45562">
        <v>3243</v>
      </c>
      <c r="G45562">
        <v>3243</v>
      </c>
      <c r="H45562">
        <v>20</v>
      </c>
      <c r="I45562">
        <v>9</v>
      </c>
      <c r="J45562" s="2">
        <v>42114</v>
      </c>
      <c r="K45562" s="1" t="s">
        <v>12928</v>
      </c>
      <c r="L45562" t="b">
        <v>0</v>
      </c>
      <c r="M45562" s="1"/>
      <c r="N45562" s="1"/>
      <c r="O45562" s="1" t="s">
        <v>56931</v>
      </c>
      <c r="P45562" s="1"/>
      <c r="Q45562">
        <v>2</v>
      </c>
      <c r="R45562">
        <v>0</v>
      </c>
      <c r="S45562" s="1"/>
      <c r="T45562" s="1"/>
      <c r="U45562" s="1" t="s">
        <v>61123</v>
      </c>
      <c r="V45562" s="3">
        <v>42115.461805555555</v>
      </c>
      <c r="W45562" s="1" t="s">
        <v>4524</v>
      </c>
    </row>
    <row r="45563" spans="1:23" x14ac:dyDescent="0.25">
      <c r="A45563">
        <v>45562</v>
      </c>
      <c r="B45563">
        <v>575</v>
      </c>
      <c r="C45563">
        <v>401</v>
      </c>
      <c r="D45563">
        <v>47398</v>
      </c>
      <c r="E45563">
        <v>3</v>
      </c>
      <c r="F45563">
        <v>2349</v>
      </c>
      <c r="G45563">
        <v>2001</v>
      </c>
      <c r="H45563">
        <v>14</v>
      </c>
      <c r="I45563">
        <v>9</v>
      </c>
      <c r="J45563" s="2">
        <v>42114</v>
      </c>
      <c r="K45563" s="1" t="s">
        <v>12999</v>
      </c>
      <c r="L45563" t="b">
        <v>0</v>
      </c>
      <c r="M45563" s="1"/>
      <c r="N45563" s="1"/>
      <c r="O45563" s="1" t="s">
        <v>4663</v>
      </c>
      <c r="P45563" s="1"/>
      <c r="Q45563">
        <v>4</v>
      </c>
      <c r="R45563">
        <v>0</v>
      </c>
      <c r="S45563" s="1" t="s">
        <v>32</v>
      </c>
      <c r="T45563" s="1" t="s">
        <v>32</v>
      </c>
      <c r="U45563" s="1" t="s">
        <v>61124</v>
      </c>
      <c r="V45563" s="3">
        <v>42115.465277777781</v>
      </c>
      <c r="W45563" s="1" t="s">
        <v>4665</v>
      </c>
    </row>
    <row r="45564" spans="1:23" x14ac:dyDescent="0.25">
      <c r="A45564">
        <v>45563</v>
      </c>
      <c r="B45564">
        <v>919</v>
      </c>
      <c r="C45564">
        <v>919</v>
      </c>
      <c r="D45564">
        <v>47399</v>
      </c>
      <c r="E45564">
        <v>3</v>
      </c>
      <c r="F45564">
        <v>3119</v>
      </c>
      <c r="G45564">
        <v>3119</v>
      </c>
      <c r="H45564">
        <v>20</v>
      </c>
      <c r="I45564">
        <v>9</v>
      </c>
      <c r="J45564" s="2">
        <v>42114</v>
      </c>
      <c r="K45564" s="1" t="s">
        <v>27332</v>
      </c>
      <c r="L45564" t="b">
        <v>0</v>
      </c>
      <c r="M45564" s="1"/>
      <c r="N45564" s="1"/>
      <c r="O45564" s="1" t="s">
        <v>5111</v>
      </c>
      <c r="P45564" s="1"/>
      <c r="Q45564">
        <v>2</v>
      </c>
      <c r="R45564">
        <v>0</v>
      </c>
      <c r="S45564" s="1" t="s">
        <v>32</v>
      </c>
      <c r="T45564" s="1" t="s">
        <v>32</v>
      </c>
      <c r="U45564" s="1" t="s">
        <v>61125</v>
      </c>
      <c r="V45564" s="3">
        <v>42115.46875</v>
      </c>
      <c r="W45564" s="1" t="s">
        <v>3803</v>
      </c>
    </row>
    <row r="45565" spans="1:23" x14ac:dyDescent="0.25">
      <c r="A45565">
        <v>45564</v>
      </c>
      <c r="B45565">
        <v>48</v>
      </c>
      <c r="C45565">
        <v>1</v>
      </c>
      <c r="D45565">
        <v>47400</v>
      </c>
      <c r="E45565">
        <v>3</v>
      </c>
      <c r="F45565">
        <v>1095</v>
      </c>
      <c r="G45565">
        <v>1001</v>
      </c>
      <c r="H45565">
        <v>8</v>
      </c>
      <c r="I45565">
        <v>9</v>
      </c>
      <c r="J45565" s="2">
        <v>42114</v>
      </c>
      <c r="K45565" s="1" t="s">
        <v>21722</v>
      </c>
      <c r="L45565" t="b">
        <v>0</v>
      </c>
      <c r="M45565" s="1"/>
      <c r="N45565" s="1"/>
      <c r="O45565" s="1" t="s">
        <v>7173</v>
      </c>
      <c r="P45565" s="1"/>
      <c r="Q45565">
        <v>5</v>
      </c>
      <c r="R45565">
        <v>0</v>
      </c>
      <c r="S45565" s="1" t="s">
        <v>32</v>
      </c>
      <c r="T45565" s="1" t="s">
        <v>32</v>
      </c>
      <c r="U45565" s="1" t="s">
        <v>61126</v>
      </c>
      <c r="V45565" s="3">
        <v>42115.472222222219</v>
      </c>
      <c r="W45565" s="1" t="s">
        <v>7175</v>
      </c>
    </row>
    <row r="45566" spans="1:23" x14ac:dyDescent="0.25">
      <c r="A45566">
        <v>45565</v>
      </c>
      <c r="B45566">
        <v>195</v>
      </c>
      <c r="C45566">
        <v>1</v>
      </c>
      <c r="D45566">
        <v>47401</v>
      </c>
      <c r="E45566">
        <v>3</v>
      </c>
      <c r="F45566">
        <v>1389</v>
      </c>
      <c r="G45566">
        <v>1001</v>
      </c>
      <c r="H45566">
        <v>2</v>
      </c>
      <c r="I45566">
        <v>9</v>
      </c>
      <c r="J45566" s="2">
        <v>42114</v>
      </c>
      <c r="K45566" s="1" t="s">
        <v>16906</v>
      </c>
      <c r="L45566" t="b">
        <v>0</v>
      </c>
      <c r="M45566" s="1"/>
      <c r="N45566" s="1"/>
      <c r="O45566" s="1" t="s">
        <v>6707</v>
      </c>
      <c r="P45566" s="1"/>
      <c r="Q45566">
        <v>3</v>
      </c>
      <c r="R45566">
        <v>0</v>
      </c>
      <c r="S45566" s="1" t="s">
        <v>32</v>
      </c>
      <c r="T45566" s="1" t="s">
        <v>32</v>
      </c>
      <c r="U45566" s="1" t="s">
        <v>61127</v>
      </c>
      <c r="V45566" s="3">
        <v>42115.475694444445</v>
      </c>
      <c r="W45566" s="1" t="s">
        <v>6709</v>
      </c>
    </row>
    <row r="45567" spans="1:23" x14ac:dyDescent="0.25">
      <c r="A45567">
        <v>45566</v>
      </c>
      <c r="B45567">
        <v>146</v>
      </c>
      <c r="C45567">
        <v>1</v>
      </c>
      <c r="D45567">
        <v>47402</v>
      </c>
      <c r="E45567">
        <v>3</v>
      </c>
      <c r="F45567">
        <v>1291</v>
      </c>
      <c r="G45567">
        <v>1001</v>
      </c>
      <c r="H45567">
        <v>15</v>
      </c>
      <c r="I45567">
        <v>9</v>
      </c>
      <c r="J45567" s="2">
        <v>42114</v>
      </c>
      <c r="K45567" s="1" t="s">
        <v>17306</v>
      </c>
      <c r="L45567" t="b">
        <v>0</v>
      </c>
      <c r="M45567" s="1"/>
      <c r="N45567" s="1"/>
      <c r="O45567" s="1" t="s">
        <v>9238</v>
      </c>
      <c r="P45567" s="1"/>
      <c r="Q45567">
        <v>2</v>
      </c>
      <c r="R45567">
        <v>0</v>
      </c>
      <c r="S45567" s="1" t="s">
        <v>32</v>
      </c>
      <c r="T45567" s="1" t="s">
        <v>32</v>
      </c>
      <c r="U45567" s="1" t="s">
        <v>61128</v>
      </c>
      <c r="V45567" s="3">
        <v>42115.479166666664</v>
      </c>
      <c r="W45567" s="1" t="s">
        <v>9240</v>
      </c>
    </row>
    <row r="45568" spans="1:23" x14ac:dyDescent="0.25">
      <c r="A45568">
        <v>45567</v>
      </c>
      <c r="B45568">
        <v>195</v>
      </c>
      <c r="C45568">
        <v>1</v>
      </c>
      <c r="D45568">
        <v>47403</v>
      </c>
      <c r="E45568">
        <v>3</v>
      </c>
      <c r="F45568">
        <v>1389</v>
      </c>
      <c r="G45568">
        <v>1001</v>
      </c>
      <c r="H45568">
        <v>15</v>
      </c>
      <c r="I45568">
        <v>9</v>
      </c>
      <c r="J45568" s="2">
        <v>42114</v>
      </c>
      <c r="K45568" s="1" t="s">
        <v>16664</v>
      </c>
      <c r="L45568" t="b">
        <v>0</v>
      </c>
      <c r="M45568" s="1"/>
      <c r="N45568" s="1"/>
      <c r="O45568" s="1" t="s">
        <v>6707</v>
      </c>
      <c r="P45568" s="1"/>
      <c r="Q45568">
        <v>2</v>
      </c>
      <c r="R45568">
        <v>0</v>
      </c>
      <c r="S45568" s="1" t="s">
        <v>32</v>
      </c>
      <c r="T45568" s="1" t="s">
        <v>32</v>
      </c>
      <c r="U45568" s="1" t="s">
        <v>61129</v>
      </c>
      <c r="V45568" s="3">
        <v>42115.482638888891</v>
      </c>
      <c r="W45568" s="1" t="s">
        <v>6709</v>
      </c>
    </row>
    <row r="45569" spans="1:23" x14ac:dyDescent="0.25">
      <c r="A45569">
        <v>45568</v>
      </c>
      <c r="B45569">
        <v>1031</v>
      </c>
      <c r="C45569">
        <v>1031</v>
      </c>
      <c r="D45569">
        <v>47404</v>
      </c>
      <c r="E45569">
        <v>3</v>
      </c>
      <c r="F45569">
        <v>3231</v>
      </c>
      <c r="G45569">
        <v>3231</v>
      </c>
      <c r="H45569">
        <v>14</v>
      </c>
      <c r="I45569">
        <v>9</v>
      </c>
      <c r="J45569" s="2">
        <v>42114</v>
      </c>
      <c r="K45569" s="1" t="s">
        <v>20594</v>
      </c>
      <c r="L45569" t="b">
        <v>0</v>
      </c>
      <c r="M45569" s="1"/>
      <c r="N45569" s="1"/>
      <c r="O45569" s="1" t="s">
        <v>47324</v>
      </c>
      <c r="P45569" s="1"/>
      <c r="Q45569">
        <v>3</v>
      </c>
      <c r="R45569">
        <v>0</v>
      </c>
      <c r="S45569" s="1"/>
      <c r="T45569" s="1"/>
      <c r="U45569" s="1" t="s">
        <v>61130</v>
      </c>
      <c r="V45569" s="3">
        <v>42115.486111111109</v>
      </c>
      <c r="W45569" s="1" t="s">
        <v>4460</v>
      </c>
    </row>
    <row r="45570" spans="1:23" x14ac:dyDescent="0.25">
      <c r="A45570">
        <v>45569</v>
      </c>
      <c r="B45570">
        <v>528</v>
      </c>
      <c r="C45570">
        <v>401</v>
      </c>
      <c r="D45570">
        <v>47405</v>
      </c>
      <c r="E45570">
        <v>3</v>
      </c>
      <c r="F45570">
        <v>2255</v>
      </c>
      <c r="G45570">
        <v>2001</v>
      </c>
      <c r="H45570">
        <v>7</v>
      </c>
      <c r="I45570">
        <v>9</v>
      </c>
      <c r="J45570" s="2">
        <v>42114</v>
      </c>
      <c r="K45570" s="1" t="s">
        <v>11181</v>
      </c>
      <c r="L45570" t="b">
        <v>0</v>
      </c>
      <c r="M45570" s="1"/>
      <c r="N45570" s="1"/>
      <c r="O45570" s="1" t="s">
        <v>7049</v>
      </c>
      <c r="P45570" s="1"/>
      <c r="Q45570">
        <v>5</v>
      </c>
      <c r="R45570">
        <v>0</v>
      </c>
      <c r="S45570" s="1" t="s">
        <v>32</v>
      </c>
      <c r="T45570" s="1" t="s">
        <v>32</v>
      </c>
      <c r="U45570" s="1" t="s">
        <v>61131</v>
      </c>
      <c r="V45570" s="3">
        <v>42115.489583333336</v>
      </c>
      <c r="W45570" s="1" t="s">
        <v>7051</v>
      </c>
    </row>
    <row r="45571" spans="1:23" x14ac:dyDescent="0.25">
      <c r="A45571">
        <v>45570</v>
      </c>
      <c r="B45571">
        <v>939</v>
      </c>
      <c r="C45571">
        <v>939</v>
      </c>
      <c r="D45571">
        <v>47406</v>
      </c>
      <c r="E45571">
        <v>3</v>
      </c>
      <c r="F45571">
        <v>3139</v>
      </c>
      <c r="G45571">
        <v>3139</v>
      </c>
      <c r="H45571">
        <v>15</v>
      </c>
      <c r="I45571">
        <v>9</v>
      </c>
      <c r="J45571" s="2">
        <v>42114</v>
      </c>
      <c r="K45571" s="1" t="s">
        <v>5179</v>
      </c>
      <c r="L45571" t="b">
        <v>0</v>
      </c>
      <c r="M45571" s="1"/>
      <c r="N45571" s="1"/>
      <c r="O45571" s="1" t="s">
        <v>4933</v>
      </c>
      <c r="P45571" s="1"/>
      <c r="Q45571">
        <v>3</v>
      </c>
      <c r="R45571">
        <v>0</v>
      </c>
      <c r="S45571" s="1" t="s">
        <v>32</v>
      </c>
      <c r="T45571" s="1" t="s">
        <v>32</v>
      </c>
      <c r="U45571" s="1" t="s">
        <v>61132</v>
      </c>
      <c r="V45571" s="3">
        <v>42115.493055555555</v>
      </c>
      <c r="W45571" s="1" t="s">
        <v>3928</v>
      </c>
    </row>
    <row r="45572" spans="1:23" x14ac:dyDescent="0.25">
      <c r="A45572">
        <v>45571</v>
      </c>
      <c r="B45572">
        <v>469</v>
      </c>
      <c r="C45572">
        <v>401</v>
      </c>
      <c r="D45572">
        <v>47407</v>
      </c>
      <c r="E45572">
        <v>3</v>
      </c>
      <c r="F45572">
        <v>2137</v>
      </c>
      <c r="G45572">
        <v>2001</v>
      </c>
      <c r="H45572">
        <v>7</v>
      </c>
      <c r="I45572">
        <v>9</v>
      </c>
      <c r="J45572" s="2">
        <v>42114</v>
      </c>
      <c r="K45572" s="1" t="s">
        <v>39268</v>
      </c>
      <c r="L45572" t="b">
        <v>0</v>
      </c>
      <c r="M45572" s="1"/>
      <c r="N45572" s="1"/>
      <c r="O45572" s="1" t="s">
        <v>5481</v>
      </c>
      <c r="P45572" s="1"/>
      <c r="Q45572">
        <v>4</v>
      </c>
      <c r="R45572">
        <v>0</v>
      </c>
      <c r="S45572" s="1" t="s">
        <v>32</v>
      </c>
      <c r="T45572" s="1" t="s">
        <v>32</v>
      </c>
      <c r="U45572" s="1" t="s">
        <v>61133</v>
      </c>
      <c r="V45572" s="3">
        <v>42115.496527777781</v>
      </c>
      <c r="W45572" s="1" t="s">
        <v>5483</v>
      </c>
    </row>
    <row r="45573" spans="1:23" x14ac:dyDescent="0.25">
      <c r="A45573">
        <v>45572</v>
      </c>
      <c r="B45573">
        <v>78</v>
      </c>
      <c r="C45573">
        <v>1</v>
      </c>
      <c r="D45573">
        <v>47408</v>
      </c>
      <c r="E45573">
        <v>3</v>
      </c>
      <c r="F45573">
        <v>1155</v>
      </c>
      <c r="G45573">
        <v>1001</v>
      </c>
      <c r="H45573">
        <v>8</v>
      </c>
      <c r="I45573">
        <v>9</v>
      </c>
      <c r="J45573" s="2">
        <v>42114</v>
      </c>
      <c r="K45573" s="1" t="s">
        <v>15333</v>
      </c>
      <c r="L45573" t="b">
        <v>0</v>
      </c>
      <c r="M45573" s="1"/>
      <c r="N45573" s="1"/>
      <c r="O45573" s="1" t="s">
        <v>6910</v>
      </c>
      <c r="P45573" s="1"/>
      <c r="Q45573">
        <v>5</v>
      </c>
      <c r="R45573">
        <v>0</v>
      </c>
      <c r="S45573" s="1" t="s">
        <v>32</v>
      </c>
      <c r="T45573" s="1" t="s">
        <v>32</v>
      </c>
      <c r="U45573" s="1" t="s">
        <v>61134</v>
      </c>
      <c r="V45573" s="3">
        <v>42115.5</v>
      </c>
      <c r="W45573" s="1" t="s">
        <v>6912</v>
      </c>
    </row>
    <row r="45574" spans="1:23" x14ac:dyDescent="0.25">
      <c r="A45574">
        <v>45573</v>
      </c>
      <c r="B45574">
        <v>1027</v>
      </c>
      <c r="C45574">
        <v>1027</v>
      </c>
      <c r="D45574">
        <v>47409</v>
      </c>
      <c r="E45574">
        <v>3</v>
      </c>
      <c r="F45574">
        <v>3227</v>
      </c>
      <c r="G45574">
        <v>3227</v>
      </c>
      <c r="H45574">
        <v>7</v>
      </c>
      <c r="I45574">
        <v>9</v>
      </c>
      <c r="J45574" s="2">
        <v>42114</v>
      </c>
      <c r="K45574" s="1" t="s">
        <v>22517</v>
      </c>
      <c r="L45574" t="b">
        <v>0</v>
      </c>
      <c r="M45574" s="1"/>
      <c r="N45574" s="1"/>
      <c r="O45574" s="1" t="s">
        <v>36003</v>
      </c>
      <c r="P45574" s="1"/>
      <c r="Q45574">
        <v>4</v>
      </c>
      <c r="R45574">
        <v>0</v>
      </c>
      <c r="S45574" s="1"/>
      <c r="T45574" s="1"/>
      <c r="U45574" s="1" t="s">
        <v>61135</v>
      </c>
      <c r="V45574" s="3">
        <v>42115.503472222219</v>
      </c>
      <c r="W45574" s="1" t="s">
        <v>4438</v>
      </c>
    </row>
    <row r="45575" spans="1:23" x14ac:dyDescent="0.25">
      <c r="A45575">
        <v>45574</v>
      </c>
      <c r="B45575">
        <v>190</v>
      </c>
      <c r="C45575">
        <v>1</v>
      </c>
      <c r="D45575">
        <v>47410</v>
      </c>
      <c r="E45575">
        <v>3</v>
      </c>
      <c r="F45575">
        <v>1379</v>
      </c>
      <c r="G45575">
        <v>1001</v>
      </c>
      <c r="H45575">
        <v>6</v>
      </c>
      <c r="I45575">
        <v>9</v>
      </c>
      <c r="J45575" s="2">
        <v>42114</v>
      </c>
      <c r="K45575" s="1" t="s">
        <v>44446</v>
      </c>
      <c r="L45575" t="b">
        <v>0</v>
      </c>
      <c r="M45575" s="1"/>
      <c r="N45575" s="1"/>
      <c r="O45575" s="1" t="s">
        <v>7560</v>
      </c>
      <c r="P45575" s="1"/>
      <c r="Q45575">
        <v>4</v>
      </c>
      <c r="R45575">
        <v>0</v>
      </c>
      <c r="S45575" s="1" t="s">
        <v>32</v>
      </c>
      <c r="T45575" s="1" t="s">
        <v>32</v>
      </c>
      <c r="U45575" s="1" t="s">
        <v>61136</v>
      </c>
      <c r="V45575" s="3">
        <v>42115.506944444445</v>
      </c>
      <c r="W45575" s="1" t="s">
        <v>7562</v>
      </c>
    </row>
    <row r="45576" spans="1:23" x14ac:dyDescent="0.25">
      <c r="A45576">
        <v>45575</v>
      </c>
      <c r="B45576">
        <v>927</v>
      </c>
      <c r="C45576">
        <v>927</v>
      </c>
      <c r="D45576">
        <v>47411</v>
      </c>
      <c r="E45576">
        <v>3</v>
      </c>
      <c r="F45576">
        <v>3127</v>
      </c>
      <c r="G45576">
        <v>3127</v>
      </c>
      <c r="H45576">
        <v>2</v>
      </c>
      <c r="I45576">
        <v>9</v>
      </c>
      <c r="J45576" s="2">
        <v>42114</v>
      </c>
      <c r="K45576" s="1" t="s">
        <v>23296</v>
      </c>
      <c r="L45576" t="b">
        <v>0</v>
      </c>
      <c r="M45576" s="1"/>
      <c r="N45576" s="1"/>
      <c r="O45576" s="1" t="s">
        <v>10605</v>
      </c>
      <c r="P45576" s="1"/>
      <c r="Q45576">
        <v>2</v>
      </c>
      <c r="R45576">
        <v>0</v>
      </c>
      <c r="S45576" s="1" t="s">
        <v>32</v>
      </c>
      <c r="T45576" s="1" t="s">
        <v>32</v>
      </c>
      <c r="U45576" s="1" t="s">
        <v>61137</v>
      </c>
      <c r="V45576" s="3">
        <v>42115.510416666664</v>
      </c>
      <c r="W45576" s="1" t="s">
        <v>3850</v>
      </c>
    </row>
    <row r="45577" spans="1:23" x14ac:dyDescent="0.25">
      <c r="A45577">
        <v>45576</v>
      </c>
      <c r="B45577">
        <v>909</v>
      </c>
      <c r="C45577">
        <v>909</v>
      </c>
      <c r="D45577">
        <v>47412</v>
      </c>
      <c r="E45577">
        <v>3</v>
      </c>
      <c r="F45577">
        <v>3109</v>
      </c>
      <c r="G45577">
        <v>3109</v>
      </c>
      <c r="H45577">
        <v>13</v>
      </c>
      <c r="I45577">
        <v>9</v>
      </c>
      <c r="J45577" s="2">
        <v>42114</v>
      </c>
      <c r="K45577" s="1" t="s">
        <v>9141</v>
      </c>
      <c r="L45577" t="b">
        <v>0</v>
      </c>
      <c r="M45577" s="1"/>
      <c r="N45577" s="1"/>
      <c r="O45577" s="1" t="s">
        <v>5743</v>
      </c>
      <c r="P45577" s="1"/>
      <c r="Q45577">
        <v>2</v>
      </c>
      <c r="R45577">
        <v>0</v>
      </c>
      <c r="S45577" s="1" t="s">
        <v>32</v>
      </c>
      <c r="T45577" s="1" t="s">
        <v>32</v>
      </c>
      <c r="U45577" s="1" t="s">
        <v>61138</v>
      </c>
      <c r="V45577" s="3">
        <v>42115.513888888891</v>
      </c>
      <c r="W45577" s="1" t="s">
        <v>3736</v>
      </c>
    </row>
    <row r="45578" spans="1:23" x14ac:dyDescent="0.25">
      <c r="A45578">
        <v>45577</v>
      </c>
      <c r="B45578">
        <v>511</v>
      </c>
      <c r="C45578">
        <v>401</v>
      </c>
      <c r="D45578">
        <v>47413</v>
      </c>
      <c r="E45578">
        <v>3</v>
      </c>
      <c r="F45578">
        <v>2221</v>
      </c>
      <c r="G45578">
        <v>2001</v>
      </c>
      <c r="H45578">
        <v>20</v>
      </c>
      <c r="I45578">
        <v>9</v>
      </c>
      <c r="J45578" s="2">
        <v>42114</v>
      </c>
      <c r="K45578" s="1" t="s">
        <v>11978</v>
      </c>
      <c r="L45578" t="b">
        <v>0</v>
      </c>
      <c r="M45578" s="1"/>
      <c r="N45578" s="1"/>
      <c r="O45578" s="1" t="s">
        <v>5103</v>
      </c>
      <c r="P45578" s="1"/>
      <c r="Q45578">
        <v>3</v>
      </c>
      <c r="R45578">
        <v>0</v>
      </c>
      <c r="S45578" s="1" t="s">
        <v>32</v>
      </c>
      <c r="T45578" s="1" t="s">
        <v>32</v>
      </c>
      <c r="U45578" s="1" t="s">
        <v>61139</v>
      </c>
      <c r="V45578" s="3">
        <v>42115.517361111109</v>
      </c>
      <c r="W45578" s="1" t="s">
        <v>5105</v>
      </c>
    </row>
    <row r="45579" spans="1:23" x14ac:dyDescent="0.25">
      <c r="A45579">
        <v>45578</v>
      </c>
      <c r="B45579">
        <v>41</v>
      </c>
      <c r="C45579">
        <v>1</v>
      </c>
      <c r="D45579">
        <v>47414</v>
      </c>
      <c r="E45579">
        <v>3</v>
      </c>
      <c r="F45579">
        <v>1081</v>
      </c>
      <c r="G45579">
        <v>1001</v>
      </c>
      <c r="H45579">
        <v>3</v>
      </c>
      <c r="I45579">
        <v>9</v>
      </c>
      <c r="J45579" s="2">
        <v>42114</v>
      </c>
      <c r="K45579" s="1" t="s">
        <v>8458</v>
      </c>
      <c r="L45579" t="b">
        <v>0</v>
      </c>
      <c r="M45579" s="1"/>
      <c r="N45579" s="1"/>
      <c r="O45579" s="1" t="s">
        <v>8530</v>
      </c>
      <c r="P45579" s="1"/>
      <c r="Q45579">
        <v>3</v>
      </c>
      <c r="R45579">
        <v>0</v>
      </c>
      <c r="S45579" s="1" t="s">
        <v>32</v>
      </c>
      <c r="T45579" s="1" t="s">
        <v>32</v>
      </c>
      <c r="U45579" s="1" t="s">
        <v>61140</v>
      </c>
      <c r="V45579" s="3">
        <v>42115.520833333336</v>
      </c>
      <c r="W45579" s="1" t="s">
        <v>8532</v>
      </c>
    </row>
    <row r="45580" spans="1:23" x14ac:dyDescent="0.25">
      <c r="A45580">
        <v>45579</v>
      </c>
      <c r="B45580">
        <v>1045</v>
      </c>
      <c r="C45580">
        <v>1045</v>
      </c>
      <c r="D45580">
        <v>47415</v>
      </c>
      <c r="E45580">
        <v>3</v>
      </c>
      <c r="F45580">
        <v>3245</v>
      </c>
      <c r="G45580">
        <v>3245</v>
      </c>
      <c r="H45580">
        <v>20</v>
      </c>
      <c r="I45580">
        <v>9</v>
      </c>
      <c r="J45580" s="2">
        <v>42114</v>
      </c>
      <c r="K45580" s="1" t="s">
        <v>13800</v>
      </c>
      <c r="L45580" t="b">
        <v>0</v>
      </c>
      <c r="M45580" s="1"/>
      <c r="N45580" s="1"/>
      <c r="O45580" s="1" t="s">
        <v>57769</v>
      </c>
      <c r="P45580" s="1"/>
      <c r="Q45580">
        <v>3</v>
      </c>
      <c r="R45580">
        <v>0</v>
      </c>
      <c r="S45580" s="1"/>
      <c r="T45580" s="1"/>
      <c r="U45580" s="1" t="s">
        <v>61141</v>
      </c>
      <c r="V45580" s="3">
        <v>42115.524305555555</v>
      </c>
      <c r="W45580" s="1" t="s">
        <v>4535</v>
      </c>
    </row>
    <row r="45581" spans="1:23" x14ac:dyDescent="0.25">
      <c r="A45581">
        <v>45580</v>
      </c>
      <c r="B45581">
        <v>60</v>
      </c>
      <c r="C45581">
        <v>1</v>
      </c>
      <c r="D45581">
        <v>47416</v>
      </c>
      <c r="E45581">
        <v>3</v>
      </c>
      <c r="F45581">
        <v>1119</v>
      </c>
      <c r="G45581">
        <v>1001</v>
      </c>
      <c r="H45581">
        <v>6</v>
      </c>
      <c r="I45581">
        <v>9</v>
      </c>
      <c r="J45581" s="2">
        <v>42114</v>
      </c>
      <c r="K45581" s="1" t="s">
        <v>56430</v>
      </c>
      <c r="L45581" t="b">
        <v>0</v>
      </c>
      <c r="M45581" s="1"/>
      <c r="N45581" s="1"/>
      <c r="O45581" s="1" t="s">
        <v>7512</v>
      </c>
      <c r="P45581" s="1"/>
      <c r="Q45581">
        <v>5</v>
      </c>
      <c r="R45581">
        <v>0</v>
      </c>
      <c r="S45581" s="1" t="s">
        <v>32</v>
      </c>
      <c r="T45581" s="1" t="s">
        <v>32</v>
      </c>
      <c r="U45581" s="1" t="s">
        <v>61142</v>
      </c>
      <c r="V45581" s="3">
        <v>42115.527777777781</v>
      </c>
      <c r="W45581" s="1" t="s">
        <v>7514</v>
      </c>
    </row>
    <row r="45582" spans="1:23" x14ac:dyDescent="0.25">
      <c r="A45582">
        <v>45581</v>
      </c>
      <c r="B45582">
        <v>897</v>
      </c>
      <c r="C45582">
        <v>897</v>
      </c>
      <c r="D45582">
        <v>47417</v>
      </c>
      <c r="E45582">
        <v>3</v>
      </c>
      <c r="F45582">
        <v>3097</v>
      </c>
      <c r="G45582">
        <v>3097</v>
      </c>
      <c r="H45582">
        <v>7</v>
      </c>
      <c r="I45582">
        <v>9</v>
      </c>
      <c r="J45582" s="2">
        <v>42114</v>
      </c>
      <c r="K45582" s="1" t="s">
        <v>17941</v>
      </c>
      <c r="L45582" t="b">
        <v>0</v>
      </c>
      <c r="M45582" s="1"/>
      <c r="N45582" s="1"/>
      <c r="O45582" s="1" t="s">
        <v>5376</v>
      </c>
      <c r="P45582" s="1"/>
      <c r="Q45582">
        <v>2</v>
      </c>
      <c r="R45582">
        <v>0</v>
      </c>
      <c r="S45582" s="1" t="s">
        <v>32</v>
      </c>
      <c r="T45582" s="1" t="s">
        <v>32</v>
      </c>
      <c r="U45582" s="1" t="s">
        <v>61143</v>
      </c>
      <c r="V45582" s="3">
        <v>42115.53125</v>
      </c>
      <c r="W45582" s="1" t="s">
        <v>3662</v>
      </c>
    </row>
    <row r="45583" spans="1:23" x14ac:dyDescent="0.25">
      <c r="A45583">
        <v>45582</v>
      </c>
      <c r="B45583">
        <v>11</v>
      </c>
      <c r="C45583">
        <v>1</v>
      </c>
      <c r="D45583">
        <v>47418</v>
      </c>
      <c r="E45583">
        <v>3</v>
      </c>
      <c r="F45583">
        <v>1021</v>
      </c>
      <c r="G45583">
        <v>1001</v>
      </c>
      <c r="H45583">
        <v>15</v>
      </c>
      <c r="I45583">
        <v>9</v>
      </c>
      <c r="J45583" s="2">
        <v>42114</v>
      </c>
      <c r="K45583" s="1" t="s">
        <v>21039</v>
      </c>
      <c r="L45583" t="b">
        <v>0</v>
      </c>
      <c r="M45583" s="1"/>
      <c r="N45583" s="1"/>
      <c r="O45583" s="1" t="s">
        <v>6231</v>
      </c>
      <c r="P45583" s="1"/>
      <c r="Q45583">
        <v>5</v>
      </c>
      <c r="R45583">
        <v>0</v>
      </c>
      <c r="S45583" s="1" t="s">
        <v>32</v>
      </c>
      <c r="T45583" s="1" t="s">
        <v>32</v>
      </c>
      <c r="U45583" s="1" t="s">
        <v>61144</v>
      </c>
      <c r="V45583" s="3">
        <v>42115.534722222219</v>
      </c>
      <c r="W45583" s="1" t="s">
        <v>6233</v>
      </c>
    </row>
    <row r="45584" spans="1:23" x14ac:dyDescent="0.25">
      <c r="A45584">
        <v>45583</v>
      </c>
      <c r="B45584">
        <v>1032</v>
      </c>
      <c r="C45584">
        <v>1032</v>
      </c>
      <c r="D45584">
        <v>45439</v>
      </c>
      <c r="E45584">
        <v>3</v>
      </c>
      <c r="F45584">
        <v>3232</v>
      </c>
      <c r="G45584">
        <v>3232</v>
      </c>
      <c r="H45584">
        <v>8</v>
      </c>
      <c r="I45584">
        <v>18</v>
      </c>
      <c r="J45584" s="2">
        <v>42115</v>
      </c>
      <c r="K45584" s="1" t="s">
        <v>12025</v>
      </c>
      <c r="L45584" t="b">
        <v>0</v>
      </c>
      <c r="M45584" s="1"/>
      <c r="N45584" s="1"/>
      <c r="O45584" s="1" t="s">
        <v>47226</v>
      </c>
      <c r="P45584" s="1"/>
      <c r="Q45584">
        <v>1</v>
      </c>
      <c r="R45584">
        <v>0</v>
      </c>
      <c r="S45584" s="1"/>
      <c r="T45584" s="1"/>
      <c r="U45584" s="1" t="s">
        <v>61145</v>
      </c>
      <c r="V45584" s="3">
        <v>42116.295138888891</v>
      </c>
      <c r="W45584" s="1" t="s">
        <v>4465</v>
      </c>
    </row>
    <row r="45585" spans="1:23" x14ac:dyDescent="0.25">
      <c r="A45585">
        <v>45584</v>
      </c>
      <c r="B45585">
        <v>15</v>
      </c>
      <c r="C45585">
        <v>1</v>
      </c>
      <c r="D45585">
        <v>47353</v>
      </c>
      <c r="E45585">
        <v>3</v>
      </c>
      <c r="F45585">
        <v>1029</v>
      </c>
      <c r="G45585">
        <v>1001</v>
      </c>
      <c r="H45585">
        <v>2</v>
      </c>
      <c r="I45585">
        <v>18</v>
      </c>
      <c r="J45585" s="2">
        <v>42115</v>
      </c>
      <c r="K45585" s="1" t="s">
        <v>15132</v>
      </c>
      <c r="L45585" t="b">
        <v>0</v>
      </c>
      <c r="M45585" s="1"/>
      <c r="N45585" s="1"/>
      <c r="O45585" s="1" t="s">
        <v>10508</v>
      </c>
      <c r="P45585" s="1"/>
      <c r="Q45585">
        <v>1</v>
      </c>
      <c r="R45585">
        <v>0</v>
      </c>
      <c r="S45585" s="1" t="s">
        <v>32</v>
      </c>
      <c r="T45585" s="1" t="s">
        <v>32</v>
      </c>
      <c r="U45585" s="1" t="s">
        <v>61146</v>
      </c>
      <c r="V45585" s="3">
        <v>42116.298611111109</v>
      </c>
      <c r="W45585" s="1" t="s">
        <v>10510</v>
      </c>
    </row>
    <row r="45586" spans="1:23" x14ac:dyDescent="0.25">
      <c r="A45586">
        <v>45585</v>
      </c>
      <c r="B45586">
        <v>575</v>
      </c>
      <c r="C45586">
        <v>401</v>
      </c>
      <c r="D45586">
        <v>47427</v>
      </c>
      <c r="E45586">
        <v>3</v>
      </c>
      <c r="F45586">
        <v>2349</v>
      </c>
      <c r="G45586">
        <v>2001</v>
      </c>
      <c r="H45586">
        <v>14</v>
      </c>
      <c r="I45586">
        <v>18</v>
      </c>
      <c r="J45586" s="2">
        <v>42115</v>
      </c>
      <c r="K45586" s="1" t="s">
        <v>12999</v>
      </c>
      <c r="L45586" t="b">
        <v>0</v>
      </c>
      <c r="M45586" s="1"/>
      <c r="N45586" s="1"/>
      <c r="O45586" s="1" t="s">
        <v>4663</v>
      </c>
      <c r="P45586" s="1"/>
      <c r="Q45586">
        <v>1</v>
      </c>
      <c r="R45586">
        <v>0</v>
      </c>
      <c r="S45586" s="1" t="s">
        <v>32</v>
      </c>
      <c r="T45586" s="1" t="s">
        <v>32</v>
      </c>
      <c r="U45586" s="1" t="s">
        <v>61147</v>
      </c>
      <c r="V45586" s="3">
        <v>42116.302083333336</v>
      </c>
      <c r="W45586" s="1" t="s">
        <v>4665</v>
      </c>
    </row>
    <row r="45587" spans="1:23" x14ac:dyDescent="0.25">
      <c r="A45587">
        <v>45586</v>
      </c>
      <c r="B45587">
        <v>927</v>
      </c>
      <c r="C45587">
        <v>927</v>
      </c>
      <c r="D45587">
        <v>47428</v>
      </c>
      <c r="E45587">
        <v>3</v>
      </c>
      <c r="F45587">
        <v>3127</v>
      </c>
      <c r="G45587">
        <v>3127</v>
      </c>
      <c r="H45587">
        <v>2</v>
      </c>
      <c r="I45587">
        <v>18</v>
      </c>
      <c r="J45587" s="2">
        <v>42115</v>
      </c>
      <c r="K45587" s="1" t="s">
        <v>23296</v>
      </c>
      <c r="L45587" t="b">
        <v>0</v>
      </c>
      <c r="M45587" s="1"/>
      <c r="N45587" s="1"/>
      <c r="O45587" s="1" t="s">
        <v>10605</v>
      </c>
      <c r="P45587" s="1"/>
      <c r="Q45587">
        <v>1</v>
      </c>
      <c r="R45587">
        <v>0</v>
      </c>
      <c r="S45587" s="1" t="s">
        <v>32</v>
      </c>
      <c r="T45587" s="1" t="s">
        <v>32</v>
      </c>
      <c r="U45587" s="1" t="s">
        <v>61148</v>
      </c>
      <c r="V45587" s="3">
        <v>42116.305555555555</v>
      </c>
      <c r="W45587" s="1" t="s">
        <v>3850</v>
      </c>
    </row>
    <row r="45588" spans="1:23" x14ac:dyDescent="0.25">
      <c r="A45588">
        <v>45587</v>
      </c>
      <c r="B45588">
        <v>3</v>
      </c>
      <c r="C45588">
        <v>1</v>
      </c>
      <c r="D45588">
        <v>47429</v>
      </c>
      <c r="E45588">
        <v>3</v>
      </c>
      <c r="F45588">
        <v>1005</v>
      </c>
      <c r="G45588">
        <v>1001</v>
      </c>
      <c r="H45588">
        <v>3</v>
      </c>
      <c r="I45588">
        <v>18</v>
      </c>
      <c r="J45588" s="2">
        <v>42115</v>
      </c>
      <c r="K45588" s="1" t="s">
        <v>36016</v>
      </c>
      <c r="L45588" t="b">
        <v>0</v>
      </c>
      <c r="M45588" s="1"/>
      <c r="N45588" s="1"/>
      <c r="O45588" s="1" t="s">
        <v>4875</v>
      </c>
      <c r="P45588" s="1"/>
      <c r="Q45588">
        <v>3</v>
      </c>
      <c r="R45588">
        <v>0</v>
      </c>
      <c r="S45588" s="1" t="s">
        <v>32</v>
      </c>
      <c r="T45588" s="1" t="s">
        <v>32</v>
      </c>
      <c r="U45588" s="1" t="s">
        <v>61149</v>
      </c>
      <c r="V45588" s="3">
        <v>42116.309027777781</v>
      </c>
      <c r="W45588" s="1" t="s">
        <v>4877</v>
      </c>
    </row>
    <row r="45589" spans="1:23" x14ac:dyDescent="0.25">
      <c r="A45589">
        <v>45588</v>
      </c>
      <c r="B45589">
        <v>441</v>
      </c>
      <c r="C45589">
        <v>401</v>
      </c>
      <c r="D45589">
        <v>47430</v>
      </c>
      <c r="E45589">
        <v>3</v>
      </c>
      <c r="F45589">
        <v>2081</v>
      </c>
      <c r="G45589">
        <v>2001</v>
      </c>
      <c r="H45589">
        <v>3</v>
      </c>
      <c r="I45589">
        <v>18</v>
      </c>
      <c r="J45589" s="2">
        <v>42115</v>
      </c>
      <c r="K45589" s="1" t="s">
        <v>14235</v>
      </c>
      <c r="L45589" t="b">
        <v>0</v>
      </c>
      <c r="M45589" s="1"/>
      <c r="N45589" s="1"/>
      <c r="O45589" s="1" t="s">
        <v>6106</v>
      </c>
      <c r="P45589" s="1"/>
      <c r="Q45589">
        <v>4</v>
      </c>
      <c r="R45589">
        <v>0</v>
      </c>
      <c r="S45589" s="1" t="s">
        <v>32</v>
      </c>
      <c r="T45589" s="1" t="s">
        <v>32</v>
      </c>
      <c r="U45589" s="1" t="s">
        <v>61150</v>
      </c>
      <c r="V45589" s="3">
        <v>42116.3125</v>
      </c>
      <c r="W45589" s="1" t="s">
        <v>6108</v>
      </c>
    </row>
    <row r="45590" spans="1:23" x14ac:dyDescent="0.25">
      <c r="A45590">
        <v>45589</v>
      </c>
      <c r="B45590">
        <v>499</v>
      </c>
      <c r="C45590">
        <v>401</v>
      </c>
      <c r="D45590">
        <v>47431</v>
      </c>
      <c r="E45590">
        <v>3</v>
      </c>
      <c r="F45590">
        <v>2197</v>
      </c>
      <c r="G45590">
        <v>2001</v>
      </c>
      <c r="H45590">
        <v>14</v>
      </c>
      <c r="I45590">
        <v>18</v>
      </c>
      <c r="J45590" s="2">
        <v>42115</v>
      </c>
      <c r="K45590" s="1" t="s">
        <v>7388</v>
      </c>
      <c r="L45590" t="b">
        <v>0</v>
      </c>
      <c r="M45590" s="1"/>
      <c r="N45590" s="1"/>
      <c r="O45590" s="1" t="s">
        <v>6132</v>
      </c>
      <c r="P45590" s="1"/>
      <c r="Q45590">
        <v>3</v>
      </c>
      <c r="R45590">
        <v>0</v>
      </c>
      <c r="S45590" s="1" t="s">
        <v>32</v>
      </c>
      <c r="T45590" s="1" t="s">
        <v>32</v>
      </c>
      <c r="U45590" s="1" t="s">
        <v>61151</v>
      </c>
      <c r="V45590" s="3">
        <v>42116.315972222219</v>
      </c>
      <c r="W45590" s="1" t="s">
        <v>6134</v>
      </c>
    </row>
    <row r="45591" spans="1:23" x14ac:dyDescent="0.25">
      <c r="A45591">
        <v>45590</v>
      </c>
      <c r="B45591">
        <v>859</v>
      </c>
      <c r="C45591">
        <v>859</v>
      </c>
      <c r="D45591">
        <v>47432</v>
      </c>
      <c r="E45591">
        <v>3</v>
      </c>
      <c r="F45591">
        <v>3059</v>
      </c>
      <c r="G45591">
        <v>3059</v>
      </c>
      <c r="H45591">
        <v>14</v>
      </c>
      <c r="I45591">
        <v>18</v>
      </c>
      <c r="J45591" s="2">
        <v>42115</v>
      </c>
      <c r="K45591" s="1" t="s">
        <v>10955</v>
      </c>
      <c r="L45591" t="b">
        <v>0</v>
      </c>
      <c r="M45591" s="1"/>
      <c r="N45591" s="1"/>
      <c r="O45591" s="1" t="s">
        <v>8041</v>
      </c>
      <c r="P45591" s="1"/>
      <c r="Q45591">
        <v>3</v>
      </c>
      <c r="R45591">
        <v>0</v>
      </c>
      <c r="S45591" s="1" t="s">
        <v>32</v>
      </c>
      <c r="T45591" s="1" t="s">
        <v>32</v>
      </c>
      <c r="U45591" s="1" t="s">
        <v>61152</v>
      </c>
      <c r="V45591" s="3">
        <v>42116.319444444445</v>
      </c>
      <c r="W45591" s="1" t="s">
        <v>3424</v>
      </c>
    </row>
    <row r="45592" spans="1:23" x14ac:dyDescent="0.25">
      <c r="A45592">
        <v>45591</v>
      </c>
      <c r="B45592">
        <v>1019</v>
      </c>
      <c r="C45592">
        <v>1019</v>
      </c>
      <c r="D45592">
        <v>47433</v>
      </c>
      <c r="E45592">
        <v>3</v>
      </c>
      <c r="F45592">
        <v>3219</v>
      </c>
      <c r="G45592">
        <v>3219</v>
      </c>
      <c r="H45592">
        <v>15</v>
      </c>
      <c r="I45592">
        <v>18</v>
      </c>
      <c r="J45592" s="2">
        <v>42115</v>
      </c>
      <c r="K45592" s="1" t="s">
        <v>58794</v>
      </c>
      <c r="L45592" t="b">
        <v>0</v>
      </c>
      <c r="M45592" s="1"/>
      <c r="N45592" s="1"/>
      <c r="O45592" s="1" t="s">
        <v>28237</v>
      </c>
      <c r="P45592" s="1"/>
      <c r="Q45592">
        <v>4</v>
      </c>
      <c r="R45592">
        <v>0</v>
      </c>
      <c r="S45592" s="1"/>
      <c r="T45592" s="1"/>
      <c r="U45592" s="1" t="s">
        <v>61153</v>
      </c>
      <c r="V45592" s="3">
        <v>42116.322916666664</v>
      </c>
      <c r="W45592" s="1" t="s">
        <v>4393</v>
      </c>
    </row>
    <row r="45593" spans="1:23" x14ac:dyDescent="0.25">
      <c r="A45593">
        <v>45592</v>
      </c>
      <c r="B45593">
        <v>4</v>
      </c>
      <c r="C45593">
        <v>1</v>
      </c>
      <c r="D45593">
        <v>47434</v>
      </c>
      <c r="E45593">
        <v>3</v>
      </c>
      <c r="F45593">
        <v>1007</v>
      </c>
      <c r="G45593">
        <v>1001</v>
      </c>
      <c r="H45593">
        <v>7</v>
      </c>
      <c r="I45593">
        <v>18</v>
      </c>
      <c r="J45593" s="2">
        <v>42115</v>
      </c>
      <c r="K45593" s="1" t="s">
        <v>47139</v>
      </c>
      <c r="L45593" t="b">
        <v>0</v>
      </c>
      <c r="M45593" s="1"/>
      <c r="N45593" s="1"/>
      <c r="O45593" s="1" t="s">
        <v>7124</v>
      </c>
      <c r="P45593" s="1"/>
      <c r="Q45593">
        <v>3</v>
      </c>
      <c r="R45593">
        <v>0</v>
      </c>
      <c r="S45593" s="1" t="s">
        <v>32</v>
      </c>
      <c r="T45593" s="1" t="s">
        <v>32</v>
      </c>
      <c r="U45593" s="1" t="s">
        <v>61154</v>
      </c>
      <c r="V45593" s="3">
        <v>42116.326388888891</v>
      </c>
      <c r="W45593" s="1" t="s">
        <v>7126</v>
      </c>
    </row>
    <row r="45594" spans="1:23" x14ac:dyDescent="0.25">
      <c r="A45594">
        <v>45593</v>
      </c>
      <c r="B45594">
        <v>77</v>
      </c>
      <c r="C45594">
        <v>1</v>
      </c>
      <c r="D45594">
        <v>47435</v>
      </c>
      <c r="E45594">
        <v>3</v>
      </c>
      <c r="F45594">
        <v>1153</v>
      </c>
      <c r="G45594">
        <v>1001</v>
      </c>
      <c r="H45594">
        <v>15</v>
      </c>
      <c r="I45594">
        <v>18</v>
      </c>
      <c r="J45594" s="2">
        <v>42115</v>
      </c>
      <c r="K45594" s="1" t="s">
        <v>35387</v>
      </c>
      <c r="L45594" t="b">
        <v>0</v>
      </c>
      <c r="M45594" s="1"/>
      <c r="N45594" s="1"/>
      <c r="O45594" s="1" t="s">
        <v>4670</v>
      </c>
      <c r="P45594" s="1"/>
      <c r="Q45594">
        <v>4</v>
      </c>
      <c r="R45594">
        <v>0</v>
      </c>
      <c r="S45594" s="1" t="s">
        <v>32</v>
      </c>
      <c r="T45594" s="1" t="s">
        <v>32</v>
      </c>
      <c r="U45594" s="1" t="s">
        <v>61155</v>
      </c>
      <c r="V45594" s="3">
        <v>42116.329861111109</v>
      </c>
      <c r="W45594" s="1" t="s">
        <v>4672</v>
      </c>
    </row>
    <row r="45595" spans="1:23" x14ac:dyDescent="0.25">
      <c r="A45595">
        <v>45594</v>
      </c>
      <c r="B45595">
        <v>555</v>
      </c>
      <c r="C45595">
        <v>401</v>
      </c>
      <c r="D45595">
        <v>47436</v>
      </c>
      <c r="E45595">
        <v>3</v>
      </c>
      <c r="F45595">
        <v>2309</v>
      </c>
      <c r="G45595">
        <v>2001</v>
      </c>
      <c r="H45595">
        <v>20</v>
      </c>
      <c r="I45595">
        <v>18</v>
      </c>
      <c r="J45595" s="2">
        <v>42115</v>
      </c>
      <c r="K45595" s="1" t="s">
        <v>25495</v>
      </c>
      <c r="L45595" t="b">
        <v>0</v>
      </c>
      <c r="M45595" s="1"/>
      <c r="N45595" s="1"/>
      <c r="O45595" s="1" t="s">
        <v>5214</v>
      </c>
      <c r="P45595" s="1"/>
      <c r="Q45595">
        <v>4</v>
      </c>
      <c r="R45595">
        <v>0</v>
      </c>
      <c r="S45595" s="1" t="s">
        <v>32</v>
      </c>
      <c r="T45595" s="1" t="s">
        <v>32</v>
      </c>
      <c r="U45595" s="1" t="s">
        <v>61156</v>
      </c>
      <c r="V45595" s="3">
        <v>42116.333333333336</v>
      </c>
      <c r="W45595" s="1" t="s">
        <v>5216</v>
      </c>
    </row>
    <row r="45596" spans="1:23" x14ac:dyDescent="0.25">
      <c r="A45596">
        <v>45595</v>
      </c>
      <c r="B45596">
        <v>915</v>
      </c>
      <c r="C45596">
        <v>915</v>
      </c>
      <c r="D45596">
        <v>47437</v>
      </c>
      <c r="E45596">
        <v>3</v>
      </c>
      <c r="F45596">
        <v>3115</v>
      </c>
      <c r="G45596">
        <v>3115</v>
      </c>
      <c r="H45596">
        <v>16</v>
      </c>
      <c r="I45596">
        <v>18</v>
      </c>
      <c r="J45596" s="2">
        <v>42115</v>
      </c>
      <c r="K45596" s="1" t="s">
        <v>15067</v>
      </c>
      <c r="L45596" t="b">
        <v>0</v>
      </c>
      <c r="M45596" s="1"/>
      <c r="N45596" s="1"/>
      <c r="O45596" s="1" t="s">
        <v>5852</v>
      </c>
      <c r="P45596" s="1"/>
      <c r="Q45596">
        <v>4</v>
      </c>
      <c r="R45596">
        <v>0</v>
      </c>
      <c r="S45596" s="1" t="s">
        <v>32</v>
      </c>
      <c r="T45596" s="1" t="s">
        <v>32</v>
      </c>
      <c r="U45596" s="1" t="s">
        <v>61157</v>
      </c>
      <c r="V45596" s="3">
        <v>42116.336805555555</v>
      </c>
      <c r="W45596" s="1" t="s">
        <v>3777</v>
      </c>
    </row>
    <row r="45597" spans="1:23" x14ac:dyDescent="0.25">
      <c r="A45597">
        <v>45596</v>
      </c>
      <c r="B45597">
        <v>549</v>
      </c>
      <c r="C45597">
        <v>401</v>
      </c>
      <c r="D45597">
        <v>47438</v>
      </c>
      <c r="E45597">
        <v>3</v>
      </c>
      <c r="F45597">
        <v>2297</v>
      </c>
      <c r="G45597">
        <v>2001</v>
      </c>
      <c r="H45597">
        <v>8</v>
      </c>
      <c r="I45597">
        <v>18</v>
      </c>
      <c r="J45597" s="2">
        <v>42115</v>
      </c>
      <c r="K45597" s="1" t="s">
        <v>13400</v>
      </c>
      <c r="L45597" t="b">
        <v>0</v>
      </c>
      <c r="M45597" s="1"/>
      <c r="N45597" s="1"/>
      <c r="O45597" s="1" t="s">
        <v>5477</v>
      </c>
      <c r="P45597" s="1"/>
      <c r="Q45597">
        <v>5</v>
      </c>
      <c r="R45597">
        <v>0</v>
      </c>
      <c r="S45597" s="1" t="s">
        <v>32</v>
      </c>
      <c r="T45597" s="1" t="s">
        <v>32</v>
      </c>
      <c r="U45597" s="1" t="s">
        <v>61158</v>
      </c>
      <c r="V45597" s="3">
        <v>42116.340277777781</v>
      </c>
      <c r="W45597" s="1" t="s">
        <v>5479</v>
      </c>
    </row>
    <row r="45598" spans="1:23" x14ac:dyDescent="0.25">
      <c r="A45598">
        <v>45597</v>
      </c>
      <c r="B45598">
        <v>64</v>
      </c>
      <c r="C45598">
        <v>1</v>
      </c>
      <c r="D45598">
        <v>47439</v>
      </c>
      <c r="E45598">
        <v>3</v>
      </c>
      <c r="F45598">
        <v>1127</v>
      </c>
      <c r="G45598">
        <v>1001</v>
      </c>
      <c r="H45598">
        <v>3</v>
      </c>
      <c r="I45598">
        <v>18</v>
      </c>
      <c r="J45598" s="2">
        <v>42115</v>
      </c>
      <c r="K45598" s="1" t="s">
        <v>27076</v>
      </c>
      <c r="L45598" t="b">
        <v>0</v>
      </c>
      <c r="M45598" s="1"/>
      <c r="N45598" s="1"/>
      <c r="O45598" s="1" t="s">
        <v>5433</v>
      </c>
      <c r="P45598" s="1"/>
      <c r="Q45598">
        <v>2</v>
      </c>
      <c r="R45598">
        <v>0</v>
      </c>
      <c r="S45598" s="1" t="s">
        <v>32</v>
      </c>
      <c r="T45598" s="1" t="s">
        <v>32</v>
      </c>
      <c r="U45598" s="1" t="s">
        <v>61159</v>
      </c>
      <c r="V45598" s="3">
        <v>42116.34375</v>
      </c>
      <c r="W45598" s="1" t="s">
        <v>5435</v>
      </c>
    </row>
    <row r="45599" spans="1:23" x14ac:dyDescent="0.25">
      <c r="A45599">
        <v>45598</v>
      </c>
      <c r="B45599">
        <v>418</v>
      </c>
      <c r="C45599">
        <v>401</v>
      </c>
      <c r="D45599">
        <v>47440</v>
      </c>
      <c r="E45599">
        <v>3</v>
      </c>
      <c r="F45599">
        <v>2035</v>
      </c>
      <c r="G45599">
        <v>2001</v>
      </c>
      <c r="H45599">
        <v>6</v>
      </c>
      <c r="I45599">
        <v>18</v>
      </c>
      <c r="J45599" s="2">
        <v>42115</v>
      </c>
      <c r="K45599" s="1" t="s">
        <v>29047</v>
      </c>
      <c r="L45599" t="b">
        <v>0</v>
      </c>
      <c r="M45599" s="1"/>
      <c r="N45599" s="1"/>
      <c r="O45599" s="1" t="s">
        <v>5593</v>
      </c>
      <c r="P45599" s="1"/>
      <c r="Q45599">
        <v>5</v>
      </c>
      <c r="R45599">
        <v>0</v>
      </c>
      <c r="S45599" s="1" t="s">
        <v>32</v>
      </c>
      <c r="T45599" s="1" t="s">
        <v>32</v>
      </c>
      <c r="U45599" s="1" t="s">
        <v>61160</v>
      </c>
      <c r="V45599" s="3">
        <v>42116.347222222219</v>
      </c>
      <c r="W45599" s="1" t="s">
        <v>5595</v>
      </c>
    </row>
    <row r="45600" spans="1:23" x14ac:dyDescent="0.25">
      <c r="A45600">
        <v>45599</v>
      </c>
      <c r="B45600">
        <v>201</v>
      </c>
      <c r="C45600">
        <v>1</v>
      </c>
      <c r="D45600">
        <v>47441</v>
      </c>
      <c r="E45600">
        <v>3</v>
      </c>
      <c r="F45600">
        <v>1401</v>
      </c>
      <c r="G45600">
        <v>1001</v>
      </c>
      <c r="H45600">
        <v>14</v>
      </c>
      <c r="I45600">
        <v>18</v>
      </c>
      <c r="J45600" s="2">
        <v>42115</v>
      </c>
      <c r="K45600" s="1" t="s">
        <v>19262</v>
      </c>
      <c r="L45600" t="b">
        <v>0</v>
      </c>
      <c r="M45600" s="1"/>
      <c r="N45600" s="1"/>
      <c r="O45600" s="1" t="s">
        <v>6715</v>
      </c>
      <c r="P45600" s="1"/>
      <c r="Q45600">
        <v>2</v>
      </c>
      <c r="R45600">
        <v>0</v>
      </c>
      <c r="S45600" s="1" t="s">
        <v>32</v>
      </c>
      <c r="T45600" s="1" t="s">
        <v>32</v>
      </c>
      <c r="U45600" s="1" t="s">
        <v>61161</v>
      </c>
      <c r="V45600" s="3">
        <v>42116.350694444445</v>
      </c>
      <c r="W45600" s="1" t="s">
        <v>6717</v>
      </c>
    </row>
    <row r="45601" spans="1:23" x14ac:dyDescent="0.25">
      <c r="A45601">
        <v>45600</v>
      </c>
      <c r="B45601">
        <v>917</v>
      </c>
      <c r="C45601">
        <v>917</v>
      </c>
      <c r="D45601">
        <v>47442</v>
      </c>
      <c r="E45601">
        <v>3</v>
      </c>
      <c r="F45601">
        <v>3117</v>
      </c>
      <c r="G45601">
        <v>3117</v>
      </c>
      <c r="H45601">
        <v>2</v>
      </c>
      <c r="I45601">
        <v>18</v>
      </c>
      <c r="J45601" s="2">
        <v>42115</v>
      </c>
      <c r="K45601" s="1" t="s">
        <v>8186</v>
      </c>
      <c r="L45601" t="b">
        <v>0</v>
      </c>
      <c r="M45601" s="1"/>
      <c r="N45601" s="1"/>
      <c r="O45601" s="1" t="s">
        <v>12286</v>
      </c>
      <c r="P45601" s="1"/>
      <c r="Q45601">
        <v>3</v>
      </c>
      <c r="R45601">
        <v>0</v>
      </c>
      <c r="S45601" s="1" t="s">
        <v>32</v>
      </c>
      <c r="T45601" s="1" t="s">
        <v>32</v>
      </c>
      <c r="U45601" s="1" t="s">
        <v>61162</v>
      </c>
      <c r="V45601" s="3">
        <v>42116.354166666664</v>
      </c>
      <c r="W45601" s="1" t="s">
        <v>3790</v>
      </c>
    </row>
    <row r="45602" spans="1:23" x14ac:dyDescent="0.25">
      <c r="A45602">
        <v>45601</v>
      </c>
      <c r="B45602">
        <v>934</v>
      </c>
      <c r="C45602">
        <v>934</v>
      </c>
      <c r="D45602">
        <v>47443</v>
      </c>
      <c r="E45602">
        <v>3</v>
      </c>
      <c r="F45602">
        <v>3134</v>
      </c>
      <c r="G45602">
        <v>3134</v>
      </c>
      <c r="H45602">
        <v>3</v>
      </c>
      <c r="I45602">
        <v>18</v>
      </c>
      <c r="J45602" s="2">
        <v>42115</v>
      </c>
      <c r="K45602" s="1" t="s">
        <v>17667</v>
      </c>
      <c r="L45602" t="b">
        <v>0</v>
      </c>
      <c r="M45602" s="1"/>
      <c r="N45602" s="1"/>
      <c r="O45602" s="1" t="s">
        <v>6396</v>
      </c>
      <c r="P45602" s="1"/>
      <c r="Q45602">
        <v>4</v>
      </c>
      <c r="R45602">
        <v>0</v>
      </c>
      <c r="S45602" s="1" t="s">
        <v>32</v>
      </c>
      <c r="T45602" s="1" t="s">
        <v>32</v>
      </c>
      <c r="U45602" s="1" t="s">
        <v>61163</v>
      </c>
      <c r="V45602" s="3">
        <v>42116.357638888891</v>
      </c>
      <c r="W45602" s="1" t="s">
        <v>3896</v>
      </c>
    </row>
    <row r="45603" spans="1:23" x14ac:dyDescent="0.25">
      <c r="A45603">
        <v>45602</v>
      </c>
      <c r="B45603">
        <v>123</v>
      </c>
      <c r="C45603">
        <v>1</v>
      </c>
      <c r="D45603">
        <v>47444</v>
      </c>
      <c r="E45603">
        <v>3</v>
      </c>
      <c r="F45603">
        <v>1245</v>
      </c>
      <c r="G45603">
        <v>1001</v>
      </c>
      <c r="H45603">
        <v>15</v>
      </c>
      <c r="I45603">
        <v>18</v>
      </c>
      <c r="J45603" s="2">
        <v>42115</v>
      </c>
      <c r="K45603" s="1" t="s">
        <v>24046</v>
      </c>
      <c r="L45603" t="b">
        <v>0</v>
      </c>
      <c r="M45603" s="1"/>
      <c r="N45603" s="1"/>
      <c r="O45603" s="1" t="s">
        <v>10621</v>
      </c>
      <c r="P45603" s="1"/>
      <c r="Q45603">
        <v>2</v>
      </c>
      <c r="R45603">
        <v>0</v>
      </c>
      <c r="S45603" s="1" t="s">
        <v>32</v>
      </c>
      <c r="T45603" s="1" t="s">
        <v>32</v>
      </c>
      <c r="U45603" s="1" t="s">
        <v>61164</v>
      </c>
      <c r="V45603" s="3">
        <v>42116.361111111109</v>
      </c>
      <c r="W45603" s="1" t="s">
        <v>10623</v>
      </c>
    </row>
    <row r="45604" spans="1:23" x14ac:dyDescent="0.25">
      <c r="A45604">
        <v>45603</v>
      </c>
      <c r="B45604">
        <v>67</v>
      </c>
      <c r="C45604">
        <v>1</v>
      </c>
      <c r="D45604">
        <v>47445</v>
      </c>
      <c r="E45604">
        <v>3</v>
      </c>
      <c r="F45604">
        <v>1133</v>
      </c>
      <c r="G45604">
        <v>1001</v>
      </c>
      <c r="H45604">
        <v>2</v>
      </c>
      <c r="I45604">
        <v>18</v>
      </c>
      <c r="J45604" s="2">
        <v>42115</v>
      </c>
      <c r="K45604" s="1" t="s">
        <v>17037</v>
      </c>
      <c r="L45604" t="b">
        <v>0</v>
      </c>
      <c r="M45604" s="1"/>
      <c r="N45604" s="1"/>
      <c r="O45604" s="1" t="s">
        <v>7151</v>
      </c>
      <c r="P45604" s="1"/>
      <c r="Q45604">
        <v>3</v>
      </c>
      <c r="R45604">
        <v>0</v>
      </c>
      <c r="S45604" s="1" t="s">
        <v>32</v>
      </c>
      <c r="T45604" s="1" t="s">
        <v>32</v>
      </c>
      <c r="U45604" s="1" t="s">
        <v>61165</v>
      </c>
      <c r="V45604" s="3">
        <v>42116.364583333336</v>
      </c>
      <c r="W45604" s="1" t="s">
        <v>7153</v>
      </c>
    </row>
    <row r="45605" spans="1:23" x14ac:dyDescent="0.25">
      <c r="A45605">
        <v>45604</v>
      </c>
      <c r="B45605">
        <v>148</v>
      </c>
      <c r="C45605">
        <v>1</v>
      </c>
      <c r="D45605">
        <v>47446</v>
      </c>
      <c r="E45605">
        <v>3</v>
      </c>
      <c r="F45605">
        <v>1295</v>
      </c>
      <c r="G45605">
        <v>1001</v>
      </c>
      <c r="H45605">
        <v>7</v>
      </c>
      <c r="I45605">
        <v>18</v>
      </c>
      <c r="J45605" s="2">
        <v>42115</v>
      </c>
      <c r="K45605" s="1" t="s">
        <v>8196</v>
      </c>
      <c r="L45605" t="b">
        <v>0</v>
      </c>
      <c r="M45605" s="1"/>
      <c r="N45605" s="1"/>
      <c r="O45605" s="1" t="s">
        <v>4738</v>
      </c>
      <c r="P45605" s="1"/>
      <c r="Q45605">
        <v>2</v>
      </c>
      <c r="R45605">
        <v>0</v>
      </c>
      <c r="S45605" s="1" t="s">
        <v>32</v>
      </c>
      <c r="T45605" s="1" t="s">
        <v>32</v>
      </c>
      <c r="U45605" s="1" t="s">
        <v>61166</v>
      </c>
      <c r="V45605" s="3">
        <v>42116.368055555555</v>
      </c>
      <c r="W45605" s="1" t="s">
        <v>4740</v>
      </c>
    </row>
    <row r="45606" spans="1:23" x14ac:dyDescent="0.25">
      <c r="A45606">
        <v>45605</v>
      </c>
      <c r="B45606">
        <v>865</v>
      </c>
      <c r="C45606">
        <v>865</v>
      </c>
      <c r="D45606">
        <v>47447</v>
      </c>
      <c r="E45606">
        <v>3</v>
      </c>
      <c r="F45606">
        <v>3065</v>
      </c>
      <c r="G45606">
        <v>3065</v>
      </c>
      <c r="H45606">
        <v>16</v>
      </c>
      <c r="I45606">
        <v>18</v>
      </c>
      <c r="J45606" s="2">
        <v>42115</v>
      </c>
      <c r="K45606" s="1" t="s">
        <v>27399</v>
      </c>
      <c r="L45606" t="b">
        <v>0</v>
      </c>
      <c r="M45606" s="1"/>
      <c r="N45606" s="1"/>
      <c r="O45606" s="1" t="s">
        <v>6846</v>
      </c>
      <c r="P45606" s="1"/>
      <c r="Q45606">
        <v>4</v>
      </c>
      <c r="R45606">
        <v>0</v>
      </c>
      <c r="S45606" s="1" t="s">
        <v>32</v>
      </c>
      <c r="T45606" s="1" t="s">
        <v>32</v>
      </c>
      <c r="U45606" s="1" t="s">
        <v>61167</v>
      </c>
      <c r="V45606" s="3">
        <v>42116.371527777781</v>
      </c>
      <c r="W45606" s="1" t="s">
        <v>3463</v>
      </c>
    </row>
    <row r="45607" spans="1:23" x14ac:dyDescent="0.25">
      <c r="A45607">
        <v>45606</v>
      </c>
      <c r="B45607">
        <v>513</v>
      </c>
      <c r="C45607">
        <v>401</v>
      </c>
      <c r="D45607">
        <v>47448</v>
      </c>
      <c r="E45607">
        <v>3</v>
      </c>
      <c r="F45607">
        <v>2225</v>
      </c>
      <c r="G45607">
        <v>2001</v>
      </c>
      <c r="H45607">
        <v>3</v>
      </c>
      <c r="I45607">
        <v>18</v>
      </c>
      <c r="J45607" s="2">
        <v>42115</v>
      </c>
      <c r="K45607" s="1" t="s">
        <v>58025</v>
      </c>
      <c r="L45607" t="b">
        <v>0</v>
      </c>
      <c r="M45607" s="1"/>
      <c r="N45607" s="1"/>
      <c r="O45607" s="1" t="s">
        <v>7188</v>
      </c>
      <c r="P45607" s="1"/>
      <c r="Q45607">
        <v>5</v>
      </c>
      <c r="R45607">
        <v>0</v>
      </c>
      <c r="S45607" s="1" t="s">
        <v>32</v>
      </c>
      <c r="T45607" s="1" t="s">
        <v>32</v>
      </c>
      <c r="U45607" s="1" t="s">
        <v>61168</v>
      </c>
      <c r="V45607" s="3">
        <v>42116.375</v>
      </c>
      <c r="W45607" s="1" t="s">
        <v>7190</v>
      </c>
    </row>
    <row r="45608" spans="1:23" x14ac:dyDescent="0.25">
      <c r="A45608">
        <v>45607</v>
      </c>
      <c r="B45608">
        <v>55</v>
      </c>
      <c r="C45608">
        <v>1</v>
      </c>
      <c r="D45608">
        <v>47449</v>
      </c>
      <c r="E45608">
        <v>3</v>
      </c>
      <c r="F45608">
        <v>1109</v>
      </c>
      <c r="G45608">
        <v>1001</v>
      </c>
      <c r="H45608">
        <v>16</v>
      </c>
      <c r="I45608">
        <v>18</v>
      </c>
      <c r="J45608" s="2">
        <v>42115</v>
      </c>
      <c r="K45608" s="1" t="s">
        <v>12964</v>
      </c>
      <c r="L45608" t="b">
        <v>0</v>
      </c>
      <c r="M45608" s="1"/>
      <c r="N45608" s="1"/>
      <c r="O45608" s="1" t="s">
        <v>7572</v>
      </c>
      <c r="P45608" s="1"/>
      <c r="Q45608">
        <v>3</v>
      </c>
      <c r="R45608">
        <v>0</v>
      </c>
      <c r="S45608" s="1" t="s">
        <v>32</v>
      </c>
      <c r="T45608" s="1" t="s">
        <v>32</v>
      </c>
      <c r="U45608" s="1" t="s">
        <v>61169</v>
      </c>
      <c r="V45608" s="3">
        <v>42116.378472222219</v>
      </c>
      <c r="W45608" s="1" t="s">
        <v>7574</v>
      </c>
    </row>
    <row r="45609" spans="1:23" x14ac:dyDescent="0.25">
      <c r="A45609">
        <v>45608</v>
      </c>
      <c r="B45609">
        <v>16</v>
      </c>
      <c r="C45609">
        <v>1</v>
      </c>
      <c r="D45609">
        <v>47450</v>
      </c>
      <c r="E45609">
        <v>3</v>
      </c>
      <c r="F45609">
        <v>1031</v>
      </c>
      <c r="G45609">
        <v>1001</v>
      </c>
      <c r="H45609">
        <v>6</v>
      </c>
      <c r="I45609">
        <v>18</v>
      </c>
      <c r="J45609" s="2">
        <v>42115</v>
      </c>
      <c r="K45609" s="1" t="s">
        <v>28954</v>
      </c>
      <c r="L45609" t="b">
        <v>0</v>
      </c>
      <c r="M45609" s="1"/>
      <c r="N45609" s="1"/>
      <c r="O45609" s="1" t="s">
        <v>6012</v>
      </c>
      <c r="P45609" s="1"/>
      <c r="Q45609">
        <v>4</v>
      </c>
      <c r="R45609">
        <v>0</v>
      </c>
      <c r="S45609" s="1" t="s">
        <v>32</v>
      </c>
      <c r="T45609" s="1" t="s">
        <v>32</v>
      </c>
      <c r="U45609" s="1" t="s">
        <v>61170</v>
      </c>
      <c r="V45609" s="3">
        <v>42116.381944444445</v>
      </c>
      <c r="W45609" s="1" t="s">
        <v>6014</v>
      </c>
    </row>
    <row r="45610" spans="1:23" x14ac:dyDescent="0.25">
      <c r="A45610">
        <v>45609</v>
      </c>
      <c r="B45610">
        <v>97</v>
      </c>
      <c r="C45610">
        <v>1</v>
      </c>
      <c r="D45610">
        <v>47451</v>
      </c>
      <c r="E45610">
        <v>3</v>
      </c>
      <c r="F45610">
        <v>1193</v>
      </c>
      <c r="G45610">
        <v>1001</v>
      </c>
      <c r="H45610">
        <v>13</v>
      </c>
      <c r="I45610">
        <v>18</v>
      </c>
      <c r="J45610" s="2">
        <v>42115</v>
      </c>
      <c r="K45610" s="1" t="s">
        <v>25110</v>
      </c>
      <c r="L45610" t="b">
        <v>0</v>
      </c>
      <c r="M45610" s="1"/>
      <c r="N45610" s="1"/>
      <c r="O45610" s="1" t="s">
        <v>9120</v>
      </c>
      <c r="P45610" s="1"/>
      <c r="Q45610">
        <v>2</v>
      </c>
      <c r="R45610">
        <v>0</v>
      </c>
      <c r="S45610" s="1" t="s">
        <v>32</v>
      </c>
      <c r="T45610" s="1" t="s">
        <v>32</v>
      </c>
      <c r="U45610" s="1" t="s">
        <v>61171</v>
      </c>
      <c r="V45610" s="3">
        <v>42116.385416666664</v>
      </c>
      <c r="W45610" s="1" t="s">
        <v>9122</v>
      </c>
    </row>
    <row r="45611" spans="1:23" x14ac:dyDescent="0.25">
      <c r="A45611">
        <v>45610</v>
      </c>
      <c r="B45611">
        <v>802</v>
      </c>
      <c r="C45611">
        <v>802</v>
      </c>
      <c r="D45611">
        <v>47452</v>
      </c>
      <c r="E45611">
        <v>3</v>
      </c>
      <c r="F45611">
        <v>3002</v>
      </c>
      <c r="G45611">
        <v>3002</v>
      </c>
      <c r="H45611">
        <v>14</v>
      </c>
      <c r="I45611">
        <v>18</v>
      </c>
      <c r="J45611" s="2">
        <v>42115</v>
      </c>
      <c r="K45611" s="1" t="s">
        <v>23256</v>
      </c>
      <c r="L45611" t="b">
        <v>0</v>
      </c>
      <c r="M45611" s="1"/>
      <c r="N45611" s="1"/>
      <c r="O45611" s="1" t="s">
        <v>7829</v>
      </c>
      <c r="P45611" s="1"/>
      <c r="Q45611">
        <v>4</v>
      </c>
      <c r="R45611">
        <v>0</v>
      </c>
      <c r="S45611" s="1" t="s">
        <v>32</v>
      </c>
      <c r="T45611" s="1" t="s">
        <v>32</v>
      </c>
      <c r="U45611" s="1" t="s">
        <v>61172</v>
      </c>
      <c r="V45611" s="3">
        <v>42116.388888888891</v>
      </c>
      <c r="W45611" s="1" t="s">
        <v>3056</v>
      </c>
    </row>
    <row r="45612" spans="1:23" x14ac:dyDescent="0.25">
      <c r="A45612">
        <v>45611</v>
      </c>
      <c r="B45612">
        <v>981</v>
      </c>
      <c r="C45612">
        <v>981</v>
      </c>
      <c r="D45612">
        <v>47453</v>
      </c>
      <c r="E45612">
        <v>3</v>
      </c>
      <c r="F45612">
        <v>3181</v>
      </c>
      <c r="G45612">
        <v>3181</v>
      </c>
      <c r="H45612">
        <v>3</v>
      </c>
      <c r="I45612">
        <v>18</v>
      </c>
      <c r="J45612" s="2">
        <v>42115</v>
      </c>
      <c r="K45612" s="1" t="s">
        <v>13846</v>
      </c>
      <c r="L45612" t="b">
        <v>0</v>
      </c>
      <c r="M45612" s="1"/>
      <c r="N45612" s="1"/>
      <c r="O45612" s="1" t="s">
        <v>6415</v>
      </c>
      <c r="P45612" s="1"/>
      <c r="Q45612">
        <v>5</v>
      </c>
      <c r="R45612">
        <v>0</v>
      </c>
      <c r="S45612" s="1" t="s">
        <v>32</v>
      </c>
      <c r="T45612" s="1" t="s">
        <v>32</v>
      </c>
      <c r="U45612" s="1" t="s">
        <v>61173</v>
      </c>
      <c r="V45612" s="3">
        <v>42116.392361111109</v>
      </c>
      <c r="W45612" s="1" t="s">
        <v>4174</v>
      </c>
    </row>
    <row r="45613" spans="1:23" x14ac:dyDescent="0.25">
      <c r="A45613">
        <v>45612</v>
      </c>
      <c r="B45613">
        <v>437</v>
      </c>
      <c r="C45613">
        <v>401</v>
      </c>
      <c r="D45613">
        <v>47454</v>
      </c>
      <c r="E45613">
        <v>3</v>
      </c>
      <c r="F45613">
        <v>2073</v>
      </c>
      <c r="G45613">
        <v>2001</v>
      </c>
      <c r="H45613">
        <v>20</v>
      </c>
      <c r="I45613">
        <v>18</v>
      </c>
      <c r="J45613" s="2">
        <v>42115</v>
      </c>
      <c r="K45613" s="1" t="s">
        <v>13467</v>
      </c>
      <c r="L45613" t="b">
        <v>0</v>
      </c>
      <c r="M45613" s="1"/>
      <c r="N45613" s="1"/>
      <c r="O45613" s="1" t="s">
        <v>6100</v>
      </c>
      <c r="P45613" s="1"/>
      <c r="Q45613">
        <v>2</v>
      </c>
      <c r="R45613">
        <v>0</v>
      </c>
      <c r="S45613" s="1" t="s">
        <v>32</v>
      </c>
      <c r="T45613" s="1" t="s">
        <v>32</v>
      </c>
      <c r="U45613" s="1" t="s">
        <v>61174</v>
      </c>
      <c r="V45613" s="3">
        <v>42116.395833333336</v>
      </c>
      <c r="W45613" s="1" t="s">
        <v>6102</v>
      </c>
    </row>
    <row r="45614" spans="1:23" x14ac:dyDescent="0.25">
      <c r="A45614">
        <v>45613</v>
      </c>
      <c r="B45614">
        <v>159</v>
      </c>
      <c r="C45614">
        <v>1</v>
      </c>
      <c r="D45614">
        <v>47455</v>
      </c>
      <c r="E45614">
        <v>3</v>
      </c>
      <c r="F45614">
        <v>1317</v>
      </c>
      <c r="G45614">
        <v>1001</v>
      </c>
      <c r="H45614">
        <v>15</v>
      </c>
      <c r="I45614">
        <v>18</v>
      </c>
      <c r="J45614" s="2">
        <v>42115</v>
      </c>
      <c r="K45614" s="1" t="s">
        <v>11780</v>
      </c>
      <c r="L45614" t="b">
        <v>0</v>
      </c>
      <c r="M45614" s="1"/>
      <c r="N45614" s="1"/>
      <c r="O45614" s="1" t="s">
        <v>8261</v>
      </c>
      <c r="P45614" s="1"/>
      <c r="Q45614">
        <v>4</v>
      </c>
      <c r="R45614">
        <v>0</v>
      </c>
      <c r="S45614" s="1" t="s">
        <v>32</v>
      </c>
      <c r="T45614" s="1" t="s">
        <v>32</v>
      </c>
      <c r="U45614" s="1" t="s">
        <v>61175</v>
      </c>
      <c r="V45614" s="3">
        <v>42116.399305555555</v>
      </c>
      <c r="W45614" s="1" t="s">
        <v>8263</v>
      </c>
    </row>
    <row r="45615" spans="1:23" x14ac:dyDescent="0.25">
      <c r="A45615">
        <v>45614</v>
      </c>
      <c r="B45615">
        <v>5</v>
      </c>
      <c r="C45615">
        <v>1</v>
      </c>
      <c r="D45615">
        <v>47456</v>
      </c>
      <c r="E45615">
        <v>3</v>
      </c>
      <c r="F45615">
        <v>1009</v>
      </c>
      <c r="G45615">
        <v>1001</v>
      </c>
      <c r="H45615">
        <v>7</v>
      </c>
      <c r="I45615">
        <v>18</v>
      </c>
      <c r="J45615" s="2">
        <v>42115</v>
      </c>
      <c r="K45615" s="1" t="s">
        <v>12365</v>
      </c>
      <c r="L45615" t="b">
        <v>0</v>
      </c>
      <c r="M45615" s="1"/>
      <c r="N45615" s="1"/>
      <c r="O45615" s="1" t="s">
        <v>6225</v>
      </c>
      <c r="P45615" s="1"/>
      <c r="Q45615">
        <v>2</v>
      </c>
      <c r="R45615">
        <v>0</v>
      </c>
      <c r="S45615" s="1" t="s">
        <v>32</v>
      </c>
      <c r="T45615" s="1" t="s">
        <v>32</v>
      </c>
      <c r="U45615" s="1" t="s">
        <v>61176</v>
      </c>
      <c r="V45615" s="3">
        <v>42116.402777777781</v>
      </c>
      <c r="W45615" s="1" t="s">
        <v>6227</v>
      </c>
    </row>
    <row r="45616" spans="1:23" x14ac:dyDescent="0.25">
      <c r="A45616">
        <v>45615</v>
      </c>
      <c r="B45616">
        <v>965</v>
      </c>
      <c r="C45616">
        <v>965</v>
      </c>
      <c r="D45616">
        <v>47457</v>
      </c>
      <c r="E45616">
        <v>3</v>
      </c>
      <c r="F45616">
        <v>3165</v>
      </c>
      <c r="G45616">
        <v>3165</v>
      </c>
      <c r="H45616">
        <v>7</v>
      </c>
      <c r="I45616">
        <v>18</v>
      </c>
      <c r="J45616" s="2">
        <v>42115</v>
      </c>
      <c r="K45616" s="1" t="s">
        <v>20892</v>
      </c>
      <c r="L45616" t="b">
        <v>0</v>
      </c>
      <c r="M45616" s="1"/>
      <c r="N45616" s="1"/>
      <c r="O45616" s="1" t="s">
        <v>7726</v>
      </c>
      <c r="P45616" s="1"/>
      <c r="Q45616">
        <v>3</v>
      </c>
      <c r="R45616">
        <v>0</v>
      </c>
      <c r="S45616" s="1" t="s">
        <v>32</v>
      </c>
      <c r="T45616" s="1" t="s">
        <v>32</v>
      </c>
      <c r="U45616" s="1" t="s">
        <v>61177</v>
      </c>
      <c r="V45616" s="3">
        <v>42116.40625</v>
      </c>
      <c r="W45616" s="1" t="s">
        <v>4080</v>
      </c>
    </row>
    <row r="45617" spans="1:23" x14ac:dyDescent="0.25">
      <c r="A45617">
        <v>45616</v>
      </c>
      <c r="B45617">
        <v>468</v>
      </c>
      <c r="C45617">
        <v>401</v>
      </c>
      <c r="D45617">
        <v>47458</v>
      </c>
      <c r="E45617">
        <v>3</v>
      </c>
      <c r="F45617">
        <v>2135</v>
      </c>
      <c r="G45617">
        <v>2001</v>
      </c>
      <c r="H45617">
        <v>7</v>
      </c>
      <c r="I45617">
        <v>18</v>
      </c>
      <c r="J45617" s="2">
        <v>42115</v>
      </c>
      <c r="K45617" s="1" t="s">
        <v>8610</v>
      </c>
      <c r="L45617" t="b">
        <v>0</v>
      </c>
      <c r="M45617" s="1"/>
      <c r="N45617" s="1"/>
      <c r="O45617" s="1" t="s">
        <v>8455</v>
      </c>
      <c r="P45617" s="1"/>
      <c r="Q45617">
        <v>2</v>
      </c>
      <c r="R45617">
        <v>0</v>
      </c>
      <c r="S45617" s="1" t="s">
        <v>32</v>
      </c>
      <c r="T45617" s="1" t="s">
        <v>32</v>
      </c>
      <c r="U45617" s="1" t="s">
        <v>61178</v>
      </c>
      <c r="V45617" s="3">
        <v>42116.409722222219</v>
      </c>
      <c r="W45617" s="1" t="s">
        <v>8457</v>
      </c>
    </row>
    <row r="45618" spans="1:23" x14ac:dyDescent="0.25">
      <c r="A45618">
        <v>45617</v>
      </c>
      <c r="B45618">
        <v>898</v>
      </c>
      <c r="C45618">
        <v>898</v>
      </c>
      <c r="D45618">
        <v>47459</v>
      </c>
      <c r="E45618">
        <v>3</v>
      </c>
      <c r="F45618">
        <v>3098</v>
      </c>
      <c r="G45618">
        <v>3098</v>
      </c>
      <c r="H45618">
        <v>14</v>
      </c>
      <c r="I45618">
        <v>18</v>
      </c>
      <c r="J45618" s="2">
        <v>42115</v>
      </c>
      <c r="K45618" s="1" t="s">
        <v>23069</v>
      </c>
      <c r="L45618" t="b">
        <v>0</v>
      </c>
      <c r="M45618" s="1"/>
      <c r="N45618" s="1"/>
      <c r="O45618" s="1" t="s">
        <v>5078</v>
      </c>
      <c r="P45618" s="1"/>
      <c r="Q45618">
        <v>4</v>
      </c>
      <c r="R45618">
        <v>0</v>
      </c>
      <c r="S45618" s="1" t="s">
        <v>32</v>
      </c>
      <c r="T45618" s="1" t="s">
        <v>32</v>
      </c>
      <c r="U45618" s="1" t="s">
        <v>61179</v>
      </c>
      <c r="V45618" s="3">
        <v>42116.413194444445</v>
      </c>
      <c r="W45618" s="1" t="s">
        <v>3667</v>
      </c>
    </row>
    <row r="45619" spans="1:23" x14ac:dyDescent="0.25">
      <c r="A45619">
        <v>45618</v>
      </c>
      <c r="B45619">
        <v>830</v>
      </c>
      <c r="C45619">
        <v>830</v>
      </c>
      <c r="D45619">
        <v>47460</v>
      </c>
      <c r="E45619">
        <v>3</v>
      </c>
      <c r="F45619">
        <v>3030</v>
      </c>
      <c r="G45619">
        <v>3030</v>
      </c>
      <c r="H45619">
        <v>20</v>
      </c>
      <c r="I45619">
        <v>18</v>
      </c>
      <c r="J45619" s="2">
        <v>42115</v>
      </c>
      <c r="K45619" s="1" t="s">
        <v>14399</v>
      </c>
      <c r="L45619" t="b">
        <v>0</v>
      </c>
      <c r="M45619" s="1"/>
      <c r="N45619" s="1"/>
      <c r="O45619" s="1" t="s">
        <v>6829</v>
      </c>
      <c r="P45619" s="1"/>
      <c r="Q45619">
        <v>3</v>
      </c>
      <c r="R45619">
        <v>0</v>
      </c>
      <c r="S45619" s="1" t="s">
        <v>32</v>
      </c>
      <c r="T45619" s="1" t="s">
        <v>32</v>
      </c>
      <c r="U45619" s="1" t="s">
        <v>61180</v>
      </c>
      <c r="V45619" s="3">
        <v>42116.416666666664</v>
      </c>
      <c r="W45619" s="1" t="s">
        <v>3233</v>
      </c>
    </row>
    <row r="45620" spans="1:23" x14ac:dyDescent="0.25">
      <c r="A45620">
        <v>45619</v>
      </c>
      <c r="B45620">
        <v>990</v>
      </c>
      <c r="C45620">
        <v>990</v>
      </c>
      <c r="D45620">
        <v>47461</v>
      </c>
      <c r="E45620">
        <v>3</v>
      </c>
      <c r="F45620">
        <v>3190</v>
      </c>
      <c r="G45620">
        <v>3190</v>
      </c>
      <c r="H45620">
        <v>6</v>
      </c>
      <c r="I45620">
        <v>18</v>
      </c>
      <c r="J45620" s="2">
        <v>42115</v>
      </c>
      <c r="K45620" s="1" t="s">
        <v>8093</v>
      </c>
      <c r="L45620" t="b">
        <v>0</v>
      </c>
      <c r="M45620" s="1"/>
      <c r="N45620" s="1"/>
      <c r="O45620" s="1" t="s">
        <v>4894</v>
      </c>
      <c r="P45620" s="1"/>
      <c r="Q45620">
        <v>2</v>
      </c>
      <c r="R45620">
        <v>0</v>
      </c>
      <c r="S45620" s="1" t="s">
        <v>32</v>
      </c>
      <c r="T45620" s="1" t="s">
        <v>32</v>
      </c>
      <c r="U45620" s="1" t="s">
        <v>61181</v>
      </c>
      <c r="V45620" s="3">
        <v>42116.420138888891</v>
      </c>
      <c r="W45620" s="1" t="s">
        <v>4230</v>
      </c>
    </row>
    <row r="45621" spans="1:23" x14ac:dyDescent="0.25">
      <c r="A45621">
        <v>45620</v>
      </c>
      <c r="B45621">
        <v>829</v>
      </c>
      <c r="C45621">
        <v>829</v>
      </c>
      <c r="D45621">
        <v>47462</v>
      </c>
      <c r="E45621">
        <v>3</v>
      </c>
      <c r="F45621">
        <v>3029</v>
      </c>
      <c r="G45621">
        <v>3029</v>
      </c>
      <c r="H45621">
        <v>13</v>
      </c>
      <c r="I45621">
        <v>18</v>
      </c>
      <c r="J45621" s="2">
        <v>42115</v>
      </c>
      <c r="K45621" s="1" t="s">
        <v>9474</v>
      </c>
      <c r="L45621" t="b">
        <v>0</v>
      </c>
      <c r="M45621" s="1"/>
      <c r="N45621" s="1"/>
      <c r="O45621" s="1" t="s">
        <v>7518</v>
      </c>
      <c r="P45621" s="1"/>
      <c r="Q45621">
        <v>3</v>
      </c>
      <c r="R45621">
        <v>0</v>
      </c>
      <c r="S45621" s="1" t="s">
        <v>32</v>
      </c>
      <c r="T45621" s="1" t="s">
        <v>32</v>
      </c>
      <c r="U45621" s="1" t="s">
        <v>61182</v>
      </c>
      <c r="V45621" s="3">
        <v>42116.423611111109</v>
      </c>
      <c r="W45621" s="1" t="s">
        <v>3227</v>
      </c>
    </row>
    <row r="45622" spans="1:23" x14ac:dyDescent="0.25">
      <c r="A45622">
        <v>45621</v>
      </c>
      <c r="B45622">
        <v>950</v>
      </c>
      <c r="C45622">
        <v>950</v>
      </c>
      <c r="D45622">
        <v>47463</v>
      </c>
      <c r="E45622">
        <v>3</v>
      </c>
      <c r="F45622">
        <v>3150</v>
      </c>
      <c r="G45622">
        <v>3150</v>
      </c>
      <c r="H45622">
        <v>14</v>
      </c>
      <c r="I45622">
        <v>18</v>
      </c>
      <c r="J45622" s="2">
        <v>42115</v>
      </c>
      <c r="K45622" s="1" t="s">
        <v>35914</v>
      </c>
      <c r="L45622" t="b">
        <v>0</v>
      </c>
      <c r="M45622" s="1"/>
      <c r="N45622" s="1"/>
      <c r="O45622" s="1" t="s">
        <v>7101</v>
      </c>
      <c r="P45622" s="1"/>
      <c r="Q45622">
        <v>5</v>
      </c>
      <c r="R45622">
        <v>0</v>
      </c>
      <c r="S45622" s="1" t="s">
        <v>32</v>
      </c>
      <c r="T45622" s="1" t="s">
        <v>32</v>
      </c>
      <c r="U45622" s="1" t="s">
        <v>61183</v>
      </c>
      <c r="V45622" s="3">
        <v>42116.427083333336</v>
      </c>
      <c r="W45622" s="1" t="s">
        <v>3993</v>
      </c>
    </row>
    <row r="45623" spans="1:23" x14ac:dyDescent="0.25">
      <c r="A45623">
        <v>45622</v>
      </c>
      <c r="B45623">
        <v>151</v>
      </c>
      <c r="C45623">
        <v>1</v>
      </c>
      <c r="D45623">
        <v>47464</v>
      </c>
      <c r="E45623">
        <v>3</v>
      </c>
      <c r="F45623">
        <v>1301</v>
      </c>
      <c r="G45623">
        <v>1001</v>
      </c>
      <c r="H45623">
        <v>7</v>
      </c>
      <c r="I45623">
        <v>18</v>
      </c>
      <c r="J45623" s="2">
        <v>42115</v>
      </c>
      <c r="K45623" s="1" t="s">
        <v>5553</v>
      </c>
      <c r="L45623" t="b">
        <v>0</v>
      </c>
      <c r="M45623" s="1"/>
      <c r="N45623" s="1"/>
      <c r="O45623" s="1" t="s">
        <v>9829</v>
      </c>
      <c r="P45623" s="1"/>
      <c r="Q45623">
        <v>4</v>
      </c>
      <c r="R45623">
        <v>0</v>
      </c>
      <c r="S45623" s="1" t="s">
        <v>32</v>
      </c>
      <c r="T45623" s="1" t="s">
        <v>32</v>
      </c>
      <c r="U45623" s="1" t="s">
        <v>61184</v>
      </c>
      <c r="V45623" s="3">
        <v>42116.430555555555</v>
      </c>
      <c r="W45623" s="1" t="s">
        <v>9831</v>
      </c>
    </row>
    <row r="45624" spans="1:23" x14ac:dyDescent="0.25">
      <c r="A45624">
        <v>45623</v>
      </c>
      <c r="B45624">
        <v>877</v>
      </c>
      <c r="C45624">
        <v>877</v>
      </c>
      <c r="D45624">
        <v>47465</v>
      </c>
      <c r="E45624">
        <v>3</v>
      </c>
      <c r="F45624">
        <v>3077</v>
      </c>
      <c r="G45624">
        <v>3077</v>
      </c>
      <c r="H45624">
        <v>13</v>
      </c>
      <c r="I45624">
        <v>18</v>
      </c>
      <c r="J45624" s="2">
        <v>42115</v>
      </c>
      <c r="K45624" s="1" t="s">
        <v>25570</v>
      </c>
      <c r="L45624" t="b">
        <v>0</v>
      </c>
      <c r="M45624" s="1"/>
      <c r="N45624" s="1"/>
      <c r="O45624" s="1" t="s">
        <v>5359</v>
      </c>
      <c r="P45624" s="1"/>
      <c r="Q45624">
        <v>3</v>
      </c>
      <c r="R45624">
        <v>0</v>
      </c>
      <c r="S45624" s="1" t="s">
        <v>32</v>
      </c>
      <c r="T45624" s="1" t="s">
        <v>32</v>
      </c>
      <c r="U45624" s="1" t="s">
        <v>61185</v>
      </c>
      <c r="V45624" s="3">
        <v>42116.434027777781</v>
      </c>
      <c r="W45624" s="1" t="s">
        <v>3546</v>
      </c>
    </row>
    <row r="45625" spans="1:23" x14ac:dyDescent="0.25">
      <c r="A45625">
        <v>45624</v>
      </c>
      <c r="B45625">
        <v>933</v>
      </c>
      <c r="C45625">
        <v>933</v>
      </c>
      <c r="D45625">
        <v>47466</v>
      </c>
      <c r="E45625">
        <v>3</v>
      </c>
      <c r="F45625">
        <v>3133</v>
      </c>
      <c r="G45625">
        <v>3133</v>
      </c>
      <c r="H45625">
        <v>14</v>
      </c>
      <c r="I45625">
        <v>18</v>
      </c>
      <c r="J45625" s="2">
        <v>42115</v>
      </c>
      <c r="K45625" s="1" t="s">
        <v>28516</v>
      </c>
      <c r="L45625" t="b">
        <v>0</v>
      </c>
      <c r="M45625" s="1"/>
      <c r="N45625" s="1"/>
      <c r="O45625" s="1" t="s">
        <v>8600</v>
      </c>
      <c r="P45625" s="1"/>
      <c r="Q45625">
        <v>2</v>
      </c>
      <c r="R45625">
        <v>0</v>
      </c>
      <c r="S45625" s="1" t="s">
        <v>32</v>
      </c>
      <c r="T45625" s="1" t="s">
        <v>32</v>
      </c>
      <c r="U45625" s="1" t="s">
        <v>61186</v>
      </c>
      <c r="V45625" s="3">
        <v>42116.4375</v>
      </c>
      <c r="W45625" s="1" t="s">
        <v>3890</v>
      </c>
    </row>
    <row r="45626" spans="1:23" x14ac:dyDescent="0.25">
      <c r="A45626">
        <v>45625</v>
      </c>
      <c r="B45626">
        <v>483</v>
      </c>
      <c r="C45626">
        <v>401</v>
      </c>
      <c r="D45626">
        <v>47467</v>
      </c>
      <c r="E45626">
        <v>3</v>
      </c>
      <c r="F45626">
        <v>2165</v>
      </c>
      <c r="G45626">
        <v>2001</v>
      </c>
      <c r="H45626">
        <v>13</v>
      </c>
      <c r="I45626">
        <v>18</v>
      </c>
      <c r="J45626" s="2">
        <v>42115</v>
      </c>
      <c r="K45626" s="1" t="s">
        <v>55938</v>
      </c>
      <c r="L45626" t="b">
        <v>0</v>
      </c>
      <c r="M45626" s="1"/>
      <c r="N45626" s="1"/>
      <c r="O45626" s="1" t="s">
        <v>5385</v>
      </c>
      <c r="P45626" s="1"/>
      <c r="Q45626">
        <v>2</v>
      </c>
      <c r="R45626">
        <v>0</v>
      </c>
      <c r="S45626" s="1" t="s">
        <v>32</v>
      </c>
      <c r="T45626" s="1" t="s">
        <v>32</v>
      </c>
      <c r="U45626" s="1" t="s">
        <v>61187</v>
      </c>
      <c r="V45626" s="3">
        <v>42116.440972222219</v>
      </c>
      <c r="W45626" s="1" t="s">
        <v>5387</v>
      </c>
    </row>
    <row r="45627" spans="1:23" x14ac:dyDescent="0.25">
      <c r="A45627">
        <v>45626</v>
      </c>
      <c r="B45627">
        <v>980</v>
      </c>
      <c r="C45627">
        <v>980</v>
      </c>
      <c r="D45627">
        <v>47468</v>
      </c>
      <c r="E45627">
        <v>3</v>
      </c>
      <c r="F45627">
        <v>3180</v>
      </c>
      <c r="G45627">
        <v>3180</v>
      </c>
      <c r="H45627">
        <v>7</v>
      </c>
      <c r="I45627">
        <v>18</v>
      </c>
      <c r="J45627" s="2">
        <v>42115</v>
      </c>
      <c r="K45627" s="1" t="s">
        <v>38178</v>
      </c>
      <c r="L45627" t="b">
        <v>0</v>
      </c>
      <c r="M45627" s="1"/>
      <c r="N45627" s="1"/>
      <c r="O45627" s="1" t="s">
        <v>6413</v>
      </c>
      <c r="P45627" s="1"/>
      <c r="Q45627">
        <v>2</v>
      </c>
      <c r="R45627">
        <v>0</v>
      </c>
      <c r="S45627" s="1" t="s">
        <v>32</v>
      </c>
      <c r="T45627" s="1" t="s">
        <v>32</v>
      </c>
      <c r="U45627" s="1" t="s">
        <v>61188</v>
      </c>
      <c r="V45627" s="3">
        <v>42116.444444444445</v>
      </c>
      <c r="W45627" s="1" t="s">
        <v>4167</v>
      </c>
    </row>
    <row r="45628" spans="1:23" x14ac:dyDescent="0.25">
      <c r="A45628">
        <v>45627</v>
      </c>
      <c r="B45628">
        <v>1030</v>
      </c>
      <c r="C45628">
        <v>1030</v>
      </c>
      <c r="D45628">
        <v>47469</v>
      </c>
      <c r="E45628">
        <v>3</v>
      </c>
      <c r="F45628">
        <v>3230</v>
      </c>
      <c r="G45628">
        <v>3230</v>
      </c>
      <c r="H45628">
        <v>15</v>
      </c>
      <c r="I45628">
        <v>18</v>
      </c>
      <c r="J45628" s="2">
        <v>42115</v>
      </c>
      <c r="K45628" s="1" t="s">
        <v>18924</v>
      </c>
      <c r="L45628" t="b">
        <v>0</v>
      </c>
      <c r="M45628" s="1"/>
      <c r="N45628" s="1"/>
      <c r="O45628" s="1" t="s">
        <v>43918</v>
      </c>
      <c r="P45628" s="1"/>
      <c r="Q45628">
        <v>5</v>
      </c>
      <c r="R45628">
        <v>0</v>
      </c>
      <c r="S45628" s="1"/>
      <c r="T45628" s="1"/>
      <c r="U45628" s="1" t="s">
        <v>61189</v>
      </c>
      <c r="V45628" s="3">
        <v>42116.447916666664</v>
      </c>
      <c r="W45628" s="1" t="s">
        <v>4455</v>
      </c>
    </row>
    <row r="45629" spans="1:23" x14ac:dyDescent="0.25">
      <c r="A45629">
        <v>45628</v>
      </c>
      <c r="B45629">
        <v>122</v>
      </c>
      <c r="C45629">
        <v>1</v>
      </c>
      <c r="D45629">
        <v>47470</v>
      </c>
      <c r="E45629">
        <v>3</v>
      </c>
      <c r="F45629">
        <v>1243</v>
      </c>
      <c r="G45629">
        <v>1001</v>
      </c>
      <c r="H45629">
        <v>2</v>
      </c>
      <c r="I45629">
        <v>18</v>
      </c>
      <c r="J45629" s="2">
        <v>42115</v>
      </c>
      <c r="K45629" s="1" t="s">
        <v>11787</v>
      </c>
      <c r="L45629" t="b">
        <v>0</v>
      </c>
      <c r="M45629" s="1"/>
      <c r="N45629" s="1"/>
      <c r="O45629" s="1" t="s">
        <v>4947</v>
      </c>
      <c r="P45629" s="1"/>
      <c r="Q45629">
        <v>5</v>
      </c>
      <c r="R45629">
        <v>0</v>
      </c>
      <c r="S45629" s="1" t="s">
        <v>32</v>
      </c>
      <c r="T45629" s="1" t="s">
        <v>32</v>
      </c>
      <c r="U45629" s="1" t="s">
        <v>61190</v>
      </c>
      <c r="V45629" s="3">
        <v>42116.451388888891</v>
      </c>
      <c r="W45629" s="1" t="s">
        <v>4949</v>
      </c>
    </row>
    <row r="45630" spans="1:23" x14ac:dyDescent="0.25">
      <c r="A45630">
        <v>45629</v>
      </c>
      <c r="B45630">
        <v>107</v>
      </c>
      <c r="C45630">
        <v>1</v>
      </c>
      <c r="D45630">
        <v>47471</v>
      </c>
      <c r="E45630">
        <v>3</v>
      </c>
      <c r="F45630">
        <v>1213</v>
      </c>
      <c r="G45630">
        <v>1001</v>
      </c>
      <c r="H45630">
        <v>14</v>
      </c>
      <c r="I45630">
        <v>18</v>
      </c>
      <c r="J45630" s="2">
        <v>42115</v>
      </c>
      <c r="K45630" s="1" t="s">
        <v>12352</v>
      </c>
      <c r="L45630" t="b">
        <v>0</v>
      </c>
      <c r="M45630" s="1"/>
      <c r="N45630" s="1"/>
      <c r="O45630" s="1" t="s">
        <v>4890</v>
      </c>
      <c r="P45630" s="1"/>
      <c r="Q45630">
        <v>5</v>
      </c>
      <c r="R45630">
        <v>0</v>
      </c>
      <c r="S45630" s="1" t="s">
        <v>32</v>
      </c>
      <c r="T45630" s="1" t="s">
        <v>32</v>
      </c>
      <c r="U45630" s="1" t="s">
        <v>61191</v>
      </c>
      <c r="V45630" s="3">
        <v>42116.454861111109</v>
      </c>
      <c r="W45630" s="1" t="s">
        <v>4892</v>
      </c>
    </row>
    <row r="45631" spans="1:23" x14ac:dyDescent="0.25">
      <c r="A45631">
        <v>45630</v>
      </c>
      <c r="B45631">
        <v>167</v>
      </c>
      <c r="C45631">
        <v>1</v>
      </c>
      <c r="D45631">
        <v>47472</v>
      </c>
      <c r="E45631">
        <v>3</v>
      </c>
      <c r="F45631">
        <v>1333</v>
      </c>
      <c r="G45631">
        <v>1001</v>
      </c>
      <c r="H45631">
        <v>13</v>
      </c>
      <c r="I45631">
        <v>18</v>
      </c>
      <c r="J45631" s="2">
        <v>42115</v>
      </c>
      <c r="K45631" s="1" t="s">
        <v>17764</v>
      </c>
      <c r="L45631" t="b">
        <v>0</v>
      </c>
      <c r="M45631" s="1"/>
      <c r="N45631" s="1"/>
      <c r="O45631" s="1" t="s">
        <v>5802</v>
      </c>
      <c r="P45631" s="1"/>
      <c r="Q45631">
        <v>2</v>
      </c>
      <c r="R45631">
        <v>0</v>
      </c>
      <c r="S45631" s="1" t="s">
        <v>32</v>
      </c>
      <c r="T45631" s="1" t="s">
        <v>32</v>
      </c>
      <c r="U45631" s="1" t="s">
        <v>61192</v>
      </c>
      <c r="V45631" s="3">
        <v>42116.458333333336</v>
      </c>
      <c r="W45631" s="1" t="s">
        <v>5804</v>
      </c>
    </row>
    <row r="45632" spans="1:23" x14ac:dyDescent="0.25">
      <c r="A45632">
        <v>45631</v>
      </c>
      <c r="B45632">
        <v>135</v>
      </c>
      <c r="C45632">
        <v>1</v>
      </c>
      <c r="D45632">
        <v>47473</v>
      </c>
      <c r="E45632">
        <v>3</v>
      </c>
      <c r="F45632">
        <v>1269</v>
      </c>
      <c r="G45632">
        <v>1001</v>
      </c>
      <c r="H45632">
        <v>14</v>
      </c>
      <c r="I45632">
        <v>18</v>
      </c>
      <c r="J45632" s="2">
        <v>42115</v>
      </c>
      <c r="K45632" s="1" t="s">
        <v>17017</v>
      </c>
      <c r="L45632" t="b">
        <v>0</v>
      </c>
      <c r="M45632" s="1"/>
      <c r="N45632" s="1"/>
      <c r="O45632" s="1" t="s">
        <v>5405</v>
      </c>
      <c r="P45632" s="1"/>
      <c r="Q45632">
        <v>4</v>
      </c>
      <c r="R45632">
        <v>0</v>
      </c>
      <c r="S45632" s="1" t="s">
        <v>32</v>
      </c>
      <c r="T45632" s="1" t="s">
        <v>32</v>
      </c>
      <c r="U45632" s="1" t="s">
        <v>61193</v>
      </c>
      <c r="V45632" s="3">
        <v>42116.461805555555</v>
      </c>
      <c r="W45632" s="1" t="s">
        <v>5407</v>
      </c>
    </row>
    <row r="45633" spans="1:23" x14ac:dyDescent="0.25">
      <c r="A45633">
        <v>45632</v>
      </c>
      <c r="B45633">
        <v>520</v>
      </c>
      <c r="C45633">
        <v>401</v>
      </c>
      <c r="D45633">
        <v>47474</v>
      </c>
      <c r="E45633">
        <v>3</v>
      </c>
      <c r="F45633">
        <v>2239</v>
      </c>
      <c r="G45633">
        <v>2001</v>
      </c>
      <c r="H45633">
        <v>14</v>
      </c>
      <c r="I45633">
        <v>18</v>
      </c>
      <c r="J45633" s="2">
        <v>42115</v>
      </c>
      <c r="K45633" s="1" t="s">
        <v>20668</v>
      </c>
      <c r="L45633" t="b">
        <v>0</v>
      </c>
      <c r="M45633" s="1"/>
      <c r="N45633" s="1"/>
      <c r="O45633" s="1" t="s">
        <v>7256</v>
      </c>
      <c r="P45633" s="1"/>
      <c r="Q45633">
        <v>2</v>
      </c>
      <c r="R45633">
        <v>0</v>
      </c>
      <c r="S45633" s="1" t="s">
        <v>32</v>
      </c>
      <c r="T45633" s="1" t="s">
        <v>32</v>
      </c>
      <c r="U45633" s="1" t="s">
        <v>61194</v>
      </c>
      <c r="V45633" s="3">
        <v>42116.465277777781</v>
      </c>
      <c r="W45633" s="1" t="s">
        <v>7258</v>
      </c>
    </row>
    <row r="45634" spans="1:23" x14ac:dyDescent="0.25">
      <c r="A45634">
        <v>45633</v>
      </c>
      <c r="B45634">
        <v>122</v>
      </c>
      <c r="C45634">
        <v>1</v>
      </c>
      <c r="D45634">
        <v>47475</v>
      </c>
      <c r="E45634">
        <v>3</v>
      </c>
      <c r="F45634">
        <v>1243</v>
      </c>
      <c r="G45634">
        <v>1001</v>
      </c>
      <c r="H45634">
        <v>6</v>
      </c>
      <c r="I45634">
        <v>18</v>
      </c>
      <c r="J45634" s="2">
        <v>42115</v>
      </c>
      <c r="K45634" s="1" t="s">
        <v>7445</v>
      </c>
      <c r="L45634" t="b">
        <v>0</v>
      </c>
      <c r="M45634" s="1"/>
      <c r="N45634" s="1"/>
      <c r="O45634" s="1" t="s">
        <v>4947</v>
      </c>
      <c r="P45634" s="1"/>
      <c r="Q45634">
        <v>3</v>
      </c>
      <c r="R45634">
        <v>0</v>
      </c>
      <c r="S45634" s="1" t="s">
        <v>32</v>
      </c>
      <c r="T45634" s="1" t="s">
        <v>32</v>
      </c>
      <c r="U45634" s="1" t="s">
        <v>61195</v>
      </c>
      <c r="V45634" s="3">
        <v>42116.46875</v>
      </c>
      <c r="W45634" s="1" t="s">
        <v>4949</v>
      </c>
    </row>
    <row r="45635" spans="1:23" x14ac:dyDescent="0.25">
      <c r="A45635">
        <v>45634</v>
      </c>
      <c r="B45635">
        <v>516</v>
      </c>
      <c r="C45635">
        <v>401</v>
      </c>
      <c r="D45635">
        <v>47476</v>
      </c>
      <c r="E45635">
        <v>3</v>
      </c>
      <c r="F45635">
        <v>2231</v>
      </c>
      <c r="G45635">
        <v>2001</v>
      </c>
      <c r="H45635">
        <v>15</v>
      </c>
      <c r="I45635">
        <v>18</v>
      </c>
      <c r="J45635" s="2">
        <v>42115</v>
      </c>
      <c r="K45635" s="1" t="s">
        <v>23157</v>
      </c>
      <c r="L45635" t="b">
        <v>0</v>
      </c>
      <c r="M45635" s="1"/>
      <c r="N45635" s="1"/>
      <c r="O45635" s="1" t="s">
        <v>6337</v>
      </c>
      <c r="P45635" s="1"/>
      <c r="Q45635">
        <v>5</v>
      </c>
      <c r="R45635">
        <v>0</v>
      </c>
      <c r="S45635" s="1" t="s">
        <v>32</v>
      </c>
      <c r="T45635" s="1" t="s">
        <v>32</v>
      </c>
      <c r="U45635" s="1" t="s">
        <v>61196</v>
      </c>
      <c r="V45635" s="3">
        <v>42116.472222222219</v>
      </c>
      <c r="W45635" s="1" t="s">
        <v>6339</v>
      </c>
    </row>
    <row r="45636" spans="1:23" x14ac:dyDescent="0.25">
      <c r="A45636">
        <v>45635</v>
      </c>
      <c r="B45636">
        <v>946</v>
      </c>
      <c r="C45636">
        <v>946</v>
      </c>
      <c r="D45636">
        <v>47477</v>
      </c>
      <c r="E45636">
        <v>3</v>
      </c>
      <c r="F45636">
        <v>3146</v>
      </c>
      <c r="G45636">
        <v>3146</v>
      </c>
      <c r="H45636">
        <v>20</v>
      </c>
      <c r="I45636">
        <v>18</v>
      </c>
      <c r="J45636" s="2">
        <v>42115</v>
      </c>
      <c r="K45636" s="1" t="s">
        <v>35323</v>
      </c>
      <c r="L45636" t="b">
        <v>0</v>
      </c>
      <c r="M45636" s="1"/>
      <c r="N45636" s="1"/>
      <c r="O45636" s="1" t="s">
        <v>5999</v>
      </c>
      <c r="P45636" s="1"/>
      <c r="Q45636">
        <v>4</v>
      </c>
      <c r="R45636">
        <v>0</v>
      </c>
      <c r="S45636" s="1" t="s">
        <v>32</v>
      </c>
      <c r="T45636" s="1" t="s">
        <v>32</v>
      </c>
      <c r="U45636" s="1" t="s">
        <v>61197</v>
      </c>
      <c r="V45636" s="3">
        <v>42116.475694444445</v>
      </c>
      <c r="W45636" s="1" t="s">
        <v>3967</v>
      </c>
    </row>
    <row r="45637" spans="1:23" x14ac:dyDescent="0.25">
      <c r="A45637">
        <v>45636</v>
      </c>
      <c r="B45637">
        <v>970</v>
      </c>
      <c r="C45637">
        <v>970</v>
      </c>
      <c r="D45637">
        <v>47478</v>
      </c>
      <c r="E45637">
        <v>3</v>
      </c>
      <c r="F45637">
        <v>3170</v>
      </c>
      <c r="G45637">
        <v>3170</v>
      </c>
      <c r="H45637">
        <v>3</v>
      </c>
      <c r="I45637">
        <v>18</v>
      </c>
      <c r="J45637" s="2">
        <v>42115</v>
      </c>
      <c r="K45637" s="1" t="s">
        <v>32591</v>
      </c>
      <c r="L45637" t="b">
        <v>0</v>
      </c>
      <c r="M45637" s="1"/>
      <c r="N45637" s="1"/>
      <c r="O45637" s="1" t="s">
        <v>7130</v>
      </c>
      <c r="P45637" s="1"/>
      <c r="Q45637">
        <v>3</v>
      </c>
      <c r="R45637">
        <v>0</v>
      </c>
      <c r="S45637" s="1" t="s">
        <v>32</v>
      </c>
      <c r="T45637" s="1" t="s">
        <v>32</v>
      </c>
      <c r="U45637" s="1" t="s">
        <v>61198</v>
      </c>
      <c r="V45637" s="3">
        <v>42116.479166666664</v>
      </c>
      <c r="W45637" s="1" t="s">
        <v>4109</v>
      </c>
    </row>
    <row r="45638" spans="1:23" x14ac:dyDescent="0.25">
      <c r="A45638">
        <v>45637</v>
      </c>
      <c r="B45638">
        <v>111</v>
      </c>
      <c r="C45638">
        <v>1</v>
      </c>
      <c r="D45638">
        <v>47479</v>
      </c>
      <c r="E45638">
        <v>3</v>
      </c>
      <c r="F45638">
        <v>1221</v>
      </c>
      <c r="G45638">
        <v>1001</v>
      </c>
      <c r="H45638">
        <v>6</v>
      </c>
      <c r="I45638">
        <v>18</v>
      </c>
      <c r="J45638" s="2">
        <v>42115</v>
      </c>
      <c r="K45638" s="1" t="s">
        <v>18811</v>
      </c>
      <c r="L45638" t="b">
        <v>0</v>
      </c>
      <c r="M45638" s="1"/>
      <c r="N45638" s="1"/>
      <c r="O45638" s="1" t="s">
        <v>4849</v>
      </c>
      <c r="P45638" s="1"/>
      <c r="Q45638">
        <v>5</v>
      </c>
      <c r="R45638">
        <v>0</v>
      </c>
      <c r="S45638" s="1" t="s">
        <v>32</v>
      </c>
      <c r="T45638" s="1" t="s">
        <v>32</v>
      </c>
      <c r="U45638" s="1" t="s">
        <v>61199</v>
      </c>
      <c r="V45638" s="3">
        <v>42116.482638888891</v>
      </c>
      <c r="W45638" s="1" t="s">
        <v>4851</v>
      </c>
    </row>
    <row r="45639" spans="1:23" x14ac:dyDescent="0.25">
      <c r="A45639">
        <v>45638</v>
      </c>
      <c r="B45639">
        <v>585</v>
      </c>
      <c r="C45639">
        <v>401</v>
      </c>
      <c r="D45639">
        <v>47480</v>
      </c>
      <c r="E45639">
        <v>3</v>
      </c>
      <c r="F45639">
        <v>2369</v>
      </c>
      <c r="G45639">
        <v>2001</v>
      </c>
      <c r="H45639">
        <v>6</v>
      </c>
      <c r="I45639">
        <v>18</v>
      </c>
      <c r="J45639" s="2">
        <v>42115</v>
      </c>
      <c r="K45639" s="1" t="s">
        <v>9457</v>
      </c>
      <c r="L45639" t="b">
        <v>0</v>
      </c>
      <c r="M45639" s="1"/>
      <c r="N45639" s="1"/>
      <c r="O45639" s="1" t="s">
        <v>4853</v>
      </c>
      <c r="P45639" s="1"/>
      <c r="Q45639">
        <v>3</v>
      </c>
      <c r="R45639">
        <v>0</v>
      </c>
      <c r="S45639" s="1" t="s">
        <v>32</v>
      </c>
      <c r="T45639" s="1" t="s">
        <v>32</v>
      </c>
      <c r="U45639" s="1" t="s">
        <v>61200</v>
      </c>
      <c r="V45639" s="3">
        <v>42116.486111111109</v>
      </c>
      <c r="W45639" s="1" t="s">
        <v>4855</v>
      </c>
    </row>
    <row r="45640" spans="1:23" x14ac:dyDescent="0.25">
      <c r="A45640">
        <v>45639</v>
      </c>
      <c r="B45640">
        <v>972</v>
      </c>
      <c r="C45640">
        <v>972</v>
      </c>
      <c r="D45640">
        <v>47481</v>
      </c>
      <c r="E45640">
        <v>3</v>
      </c>
      <c r="F45640">
        <v>3172</v>
      </c>
      <c r="G45640">
        <v>3172</v>
      </c>
      <c r="H45640">
        <v>20</v>
      </c>
      <c r="I45640">
        <v>18</v>
      </c>
      <c r="J45640" s="2">
        <v>42115</v>
      </c>
      <c r="K45640" s="1" t="s">
        <v>13438</v>
      </c>
      <c r="L45640" t="b">
        <v>0</v>
      </c>
      <c r="M45640" s="1"/>
      <c r="N45640" s="1"/>
      <c r="O45640" s="1" t="s">
        <v>4742</v>
      </c>
      <c r="P45640" s="1"/>
      <c r="Q45640">
        <v>3</v>
      </c>
      <c r="R45640">
        <v>0</v>
      </c>
      <c r="S45640" s="1" t="s">
        <v>32</v>
      </c>
      <c r="T45640" s="1" t="s">
        <v>32</v>
      </c>
      <c r="U45640" s="1" t="s">
        <v>61201</v>
      </c>
      <c r="V45640" s="3">
        <v>42116.489583333336</v>
      </c>
      <c r="W45640" s="1" t="s">
        <v>4122</v>
      </c>
    </row>
    <row r="45641" spans="1:23" x14ac:dyDescent="0.25">
      <c r="A45641">
        <v>45640</v>
      </c>
      <c r="B45641">
        <v>552</v>
      </c>
      <c r="C45641">
        <v>401</v>
      </c>
      <c r="D45641">
        <v>47482</v>
      </c>
      <c r="E45641">
        <v>3</v>
      </c>
      <c r="F45641">
        <v>2303</v>
      </c>
      <c r="G45641">
        <v>2001</v>
      </c>
      <c r="H45641">
        <v>3</v>
      </c>
      <c r="I45641">
        <v>18</v>
      </c>
      <c r="J45641" s="2">
        <v>42115</v>
      </c>
      <c r="K45641" s="1" t="s">
        <v>8200</v>
      </c>
      <c r="L45641" t="b">
        <v>0</v>
      </c>
      <c r="M45641" s="1"/>
      <c r="N45641" s="1"/>
      <c r="O45641" s="1" t="s">
        <v>6582</v>
      </c>
      <c r="P45641" s="1"/>
      <c r="Q45641">
        <v>3</v>
      </c>
      <c r="R45641">
        <v>0</v>
      </c>
      <c r="S45641" s="1" t="s">
        <v>32</v>
      </c>
      <c r="T45641" s="1" t="s">
        <v>32</v>
      </c>
      <c r="U45641" s="1" t="s">
        <v>61202</v>
      </c>
      <c r="V45641" s="3">
        <v>42116.493055555555</v>
      </c>
      <c r="W45641" s="1" t="s">
        <v>6584</v>
      </c>
    </row>
    <row r="45642" spans="1:23" x14ac:dyDescent="0.25">
      <c r="A45642">
        <v>45641</v>
      </c>
      <c r="B45642">
        <v>869</v>
      </c>
      <c r="C45642">
        <v>869</v>
      </c>
      <c r="D45642">
        <v>47483</v>
      </c>
      <c r="E45642">
        <v>3</v>
      </c>
      <c r="F45642">
        <v>3069</v>
      </c>
      <c r="G45642">
        <v>3069</v>
      </c>
      <c r="H45642">
        <v>3</v>
      </c>
      <c r="I45642">
        <v>18</v>
      </c>
      <c r="J45642" s="2">
        <v>42115</v>
      </c>
      <c r="K45642" s="1" t="s">
        <v>16575</v>
      </c>
      <c r="L45642" t="b">
        <v>0</v>
      </c>
      <c r="M45642" s="1"/>
      <c r="N45642" s="1"/>
      <c r="O45642" s="1" t="s">
        <v>9552</v>
      </c>
      <c r="P45642" s="1"/>
      <c r="Q45642">
        <v>2</v>
      </c>
      <c r="R45642">
        <v>0</v>
      </c>
      <c r="S45642" s="1" t="s">
        <v>32</v>
      </c>
      <c r="T45642" s="1" t="s">
        <v>32</v>
      </c>
      <c r="U45642" s="1" t="s">
        <v>61203</v>
      </c>
      <c r="V45642" s="3">
        <v>42116.496527777781</v>
      </c>
      <c r="W45642" s="1" t="s">
        <v>3491</v>
      </c>
    </row>
    <row r="45643" spans="1:23" x14ac:dyDescent="0.25">
      <c r="A45643">
        <v>45642</v>
      </c>
      <c r="B45643">
        <v>984</v>
      </c>
      <c r="C45643">
        <v>984</v>
      </c>
      <c r="D45643">
        <v>47484</v>
      </c>
      <c r="E45643">
        <v>3</v>
      </c>
      <c r="F45643">
        <v>3184</v>
      </c>
      <c r="G45643">
        <v>3184</v>
      </c>
      <c r="H45643">
        <v>15</v>
      </c>
      <c r="I45643">
        <v>18</v>
      </c>
      <c r="J45643" s="2">
        <v>42115</v>
      </c>
      <c r="K45643" s="1" t="s">
        <v>27486</v>
      </c>
      <c r="L45643" t="b">
        <v>0</v>
      </c>
      <c r="M45643" s="1"/>
      <c r="N45643" s="1"/>
      <c r="O45643" s="1" t="s">
        <v>5362</v>
      </c>
      <c r="P45643" s="1"/>
      <c r="Q45643">
        <v>3</v>
      </c>
      <c r="R45643">
        <v>0</v>
      </c>
      <c r="S45643" s="1" t="s">
        <v>32</v>
      </c>
      <c r="T45643" s="1" t="s">
        <v>32</v>
      </c>
      <c r="U45643" s="1" t="s">
        <v>61204</v>
      </c>
      <c r="V45643" s="3">
        <v>42116.5</v>
      </c>
      <c r="W45643" s="1" t="s">
        <v>4192</v>
      </c>
    </row>
    <row r="45644" spans="1:23" x14ac:dyDescent="0.25">
      <c r="A45644">
        <v>45643</v>
      </c>
      <c r="B45644">
        <v>820</v>
      </c>
      <c r="C45644">
        <v>820</v>
      </c>
      <c r="D45644">
        <v>47485</v>
      </c>
      <c r="E45644">
        <v>3</v>
      </c>
      <c r="F45644">
        <v>3020</v>
      </c>
      <c r="G45644">
        <v>3020</v>
      </c>
      <c r="H45644">
        <v>14</v>
      </c>
      <c r="I45644">
        <v>18</v>
      </c>
      <c r="J45644" s="2">
        <v>42115</v>
      </c>
      <c r="K45644" s="1" t="s">
        <v>18338</v>
      </c>
      <c r="L45644" t="b">
        <v>0</v>
      </c>
      <c r="M45644" s="1"/>
      <c r="N45644" s="1"/>
      <c r="O45644" s="1" t="s">
        <v>5096</v>
      </c>
      <c r="P45644" s="1"/>
      <c r="Q45644">
        <v>4</v>
      </c>
      <c r="R45644">
        <v>0</v>
      </c>
      <c r="S45644" s="1" t="s">
        <v>32</v>
      </c>
      <c r="T45644" s="1" t="s">
        <v>32</v>
      </c>
      <c r="U45644" s="1" t="s">
        <v>61205</v>
      </c>
      <c r="V45644" s="3">
        <v>42116.503472222219</v>
      </c>
      <c r="W45644" s="1" t="s">
        <v>3171</v>
      </c>
    </row>
    <row r="45645" spans="1:23" x14ac:dyDescent="0.25">
      <c r="A45645">
        <v>45644</v>
      </c>
      <c r="B45645">
        <v>944</v>
      </c>
      <c r="C45645">
        <v>944</v>
      </c>
      <c r="D45645">
        <v>47486</v>
      </c>
      <c r="E45645">
        <v>3</v>
      </c>
      <c r="F45645">
        <v>3144</v>
      </c>
      <c r="G45645">
        <v>3144</v>
      </c>
      <c r="H45645">
        <v>15</v>
      </c>
      <c r="I45645">
        <v>18</v>
      </c>
      <c r="J45645" s="2">
        <v>42115</v>
      </c>
      <c r="K45645" s="1" t="s">
        <v>7134</v>
      </c>
      <c r="L45645" t="b">
        <v>0</v>
      </c>
      <c r="M45645" s="1"/>
      <c r="N45645" s="1"/>
      <c r="O45645" s="1" t="s">
        <v>5462</v>
      </c>
      <c r="P45645" s="1"/>
      <c r="Q45645">
        <v>4</v>
      </c>
      <c r="R45645">
        <v>0</v>
      </c>
      <c r="S45645" s="1" t="s">
        <v>32</v>
      </c>
      <c r="T45645" s="1" t="s">
        <v>32</v>
      </c>
      <c r="U45645" s="1" t="s">
        <v>61206</v>
      </c>
      <c r="V45645" s="3">
        <v>42116.506944444445</v>
      </c>
      <c r="W45645" s="1" t="s">
        <v>3957</v>
      </c>
    </row>
    <row r="45646" spans="1:23" x14ac:dyDescent="0.25">
      <c r="A45646">
        <v>45645</v>
      </c>
      <c r="B45646">
        <v>962</v>
      </c>
      <c r="C45646">
        <v>962</v>
      </c>
      <c r="D45646">
        <v>47487</v>
      </c>
      <c r="E45646">
        <v>3</v>
      </c>
      <c r="F45646">
        <v>3162</v>
      </c>
      <c r="G45646">
        <v>3162</v>
      </c>
      <c r="H45646">
        <v>14</v>
      </c>
      <c r="I45646">
        <v>18</v>
      </c>
      <c r="J45646" s="2">
        <v>42115</v>
      </c>
      <c r="K45646" s="1" t="s">
        <v>7096</v>
      </c>
      <c r="L45646" t="b">
        <v>0</v>
      </c>
      <c r="M45646" s="1"/>
      <c r="N45646" s="1"/>
      <c r="O45646" s="1" t="s">
        <v>8487</v>
      </c>
      <c r="P45646" s="1"/>
      <c r="Q45646">
        <v>3</v>
      </c>
      <c r="R45646">
        <v>0</v>
      </c>
      <c r="S45646" s="1" t="s">
        <v>32</v>
      </c>
      <c r="T45646" s="1" t="s">
        <v>32</v>
      </c>
      <c r="U45646" s="1" t="s">
        <v>61207</v>
      </c>
      <c r="V45646" s="3">
        <v>42116.510416666664</v>
      </c>
      <c r="W45646" s="1" t="s">
        <v>4064</v>
      </c>
    </row>
    <row r="45647" spans="1:23" x14ac:dyDescent="0.25">
      <c r="A45647">
        <v>45646</v>
      </c>
      <c r="B45647">
        <v>575</v>
      </c>
      <c r="C45647">
        <v>401</v>
      </c>
      <c r="D45647">
        <v>47488</v>
      </c>
      <c r="E45647">
        <v>3</v>
      </c>
      <c r="F45647">
        <v>2349</v>
      </c>
      <c r="G45647">
        <v>2001</v>
      </c>
      <c r="H45647">
        <v>20</v>
      </c>
      <c r="I45647">
        <v>18</v>
      </c>
      <c r="J45647" s="2">
        <v>42115</v>
      </c>
      <c r="K45647" s="1" t="s">
        <v>16282</v>
      </c>
      <c r="L45647" t="b">
        <v>0</v>
      </c>
      <c r="M45647" s="1"/>
      <c r="N45647" s="1"/>
      <c r="O45647" s="1" t="s">
        <v>4663</v>
      </c>
      <c r="P45647" s="1"/>
      <c r="Q45647">
        <v>4</v>
      </c>
      <c r="R45647">
        <v>0</v>
      </c>
      <c r="S45647" s="1" t="s">
        <v>32</v>
      </c>
      <c r="T45647" s="1" t="s">
        <v>32</v>
      </c>
      <c r="U45647" s="1" t="s">
        <v>61208</v>
      </c>
      <c r="V45647" s="3">
        <v>42116.513888888891</v>
      </c>
      <c r="W45647" s="1" t="s">
        <v>4665</v>
      </c>
    </row>
    <row r="45648" spans="1:23" x14ac:dyDescent="0.25">
      <c r="A45648">
        <v>45647</v>
      </c>
      <c r="B45648">
        <v>944</v>
      </c>
      <c r="C45648">
        <v>944</v>
      </c>
      <c r="D45648">
        <v>47489</v>
      </c>
      <c r="E45648">
        <v>3</v>
      </c>
      <c r="F45648">
        <v>3144</v>
      </c>
      <c r="G45648">
        <v>3144</v>
      </c>
      <c r="H45648">
        <v>3</v>
      </c>
      <c r="I45648">
        <v>18</v>
      </c>
      <c r="J45648" s="2">
        <v>42115</v>
      </c>
      <c r="K45648" s="1" t="s">
        <v>14508</v>
      </c>
      <c r="L45648" t="b">
        <v>0</v>
      </c>
      <c r="M45648" s="1"/>
      <c r="N45648" s="1"/>
      <c r="O45648" s="1" t="s">
        <v>5462</v>
      </c>
      <c r="P45648" s="1"/>
      <c r="Q45648">
        <v>5</v>
      </c>
      <c r="R45648">
        <v>0</v>
      </c>
      <c r="S45648" s="1" t="s">
        <v>32</v>
      </c>
      <c r="T45648" s="1" t="s">
        <v>32</v>
      </c>
      <c r="U45648" s="1" t="s">
        <v>61209</v>
      </c>
      <c r="V45648" s="3">
        <v>42116.517361111109</v>
      </c>
      <c r="W45648" s="1" t="s">
        <v>3957</v>
      </c>
    </row>
    <row r="45649" spans="1:23" x14ac:dyDescent="0.25">
      <c r="A45649">
        <v>45648</v>
      </c>
      <c r="B45649">
        <v>1033</v>
      </c>
      <c r="C45649">
        <v>1033</v>
      </c>
      <c r="D45649">
        <v>47490</v>
      </c>
      <c r="E45649">
        <v>3</v>
      </c>
      <c r="F45649">
        <v>3233</v>
      </c>
      <c r="G45649">
        <v>3233</v>
      </c>
      <c r="H45649">
        <v>2</v>
      </c>
      <c r="I45649">
        <v>18</v>
      </c>
      <c r="J45649" s="2">
        <v>42115</v>
      </c>
      <c r="K45649" s="1" t="s">
        <v>17289</v>
      </c>
      <c r="L45649" t="b">
        <v>0</v>
      </c>
      <c r="M45649" s="1"/>
      <c r="N45649" s="1"/>
      <c r="O45649" s="1" t="s">
        <v>47595</v>
      </c>
      <c r="P45649" s="1"/>
      <c r="Q45649">
        <v>3</v>
      </c>
      <c r="R45649">
        <v>0</v>
      </c>
      <c r="S45649" s="1"/>
      <c r="T45649" s="1"/>
      <c r="U45649" s="1" t="s">
        <v>61210</v>
      </c>
      <c r="V45649" s="3">
        <v>42116.520833333336</v>
      </c>
      <c r="W45649" s="1" t="s">
        <v>4469</v>
      </c>
    </row>
    <row r="45650" spans="1:23" x14ac:dyDescent="0.25">
      <c r="A45650">
        <v>45649</v>
      </c>
      <c r="B45650">
        <v>961</v>
      </c>
      <c r="C45650">
        <v>961</v>
      </c>
      <c r="D45650">
        <v>47491</v>
      </c>
      <c r="E45650">
        <v>3</v>
      </c>
      <c r="F45650">
        <v>3161</v>
      </c>
      <c r="G45650">
        <v>3161</v>
      </c>
      <c r="H45650">
        <v>14</v>
      </c>
      <c r="I45650">
        <v>18</v>
      </c>
      <c r="J45650" s="2">
        <v>42115</v>
      </c>
      <c r="K45650" s="1" t="s">
        <v>15432</v>
      </c>
      <c r="L45650" t="b">
        <v>0</v>
      </c>
      <c r="M45650" s="1"/>
      <c r="N45650" s="1"/>
      <c r="O45650" s="1" t="s">
        <v>10987</v>
      </c>
      <c r="P45650" s="1"/>
      <c r="Q45650">
        <v>4</v>
      </c>
      <c r="R45650">
        <v>0</v>
      </c>
      <c r="S45650" s="1" t="s">
        <v>32</v>
      </c>
      <c r="T45650" s="1" t="s">
        <v>32</v>
      </c>
      <c r="U45650" s="1" t="s">
        <v>61211</v>
      </c>
      <c r="V45650" s="3">
        <v>42116.524305555555</v>
      </c>
      <c r="W45650" s="1" t="s">
        <v>4058</v>
      </c>
    </row>
    <row r="45651" spans="1:23" x14ac:dyDescent="0.25">
      <c r="A45651">
        <v>45650</v>
      </c>
      <c r="B45651">
        <v>883</v>
      </c>
      <c r="C45651">
        <v>883</v>
      </c>
      <c r="D45651">
        <v>47492</v>
      </c>
      <c r="E45651">
        <v>3</v>
      </c>
      <c r="F45651">
        <v>3083</v>
      </c>
      <c r="G45651">
        <v>3083</v>
      </c>
      <c r="H45651">
        <v>2</v>
      </c>
      <c r="I45651">
        <v>18</v>
      </c>
      <c r="J45651" s="2">
        <v>42115</v>
      </c>
      <c r="K45651" s="1" t="s">
        <v>6395</v>
      </c>
      <c r="L45651" t="b">
        <v>0</v>
      </c>
      <c r="M45651" s="1"/>
      <c r="N45651" s="1"/>
      <c r="O45651" s="1" t="s">
        <v>5350</v>
      </c>
      <c r="P45651" s="1"/>
      <c r="Q45651">
        <v>4</v>
      </c>
      <c r="R45651">
        <v>0</v>
      </c>
      <c r="S45651" s="1" t="s">
        <v>32</v>
      </c>
      <c r="T45651" s="1" t="s">
        <v>32</v>
      </c>
      <c r="U45651" s="1" t="s">
        <v>61212</v>
      </c>
      <c r="V45651" s="3">
        <v>42116.527777777781</v>
      </c>
      <c r="W45651" s="1" t="s">
        <v>3579</v>
      </c>
    </row>
    <row r="45652" spans="1:23" x14ac:dyDescent="0.25">
      <c r="A45652">
        <v>45651</v>
      </c>
      <c r="B45652">
        <v>405</v>
      </c>
      <c r="C45652">
        <v>401</v>
      </c>
      <c r="D45652">
        <v>47493</v>
      </c>
      <c r="E45652">
        <v>3</v>
      </c>
      <c r="F45652">
        <v>2009</v>
      </c>
      <c r="G45652">
        <v>2001</v>
      </c>
      <c r="H45652">
        <v>20</v>
      </c>
      <c r="I45652">
        <v>18</v>
      </c>
      <c r="J45652" s="2">
        <v>42115</v>
      </c>
      <c r="K45652" s="1" t="s">
        <v>14335</v>
      </c>
      <c r="L45652" t="b">
        <v>0</v>
      </c>
      <c r="M45652" s="1"/>
      <c r="N45652" s="1"/>
      <c r="O45652" s="1" t="s">
        <v>5909</v>
      </c>
      <c r="P45652" s="1"/>
      <c r="Q45652">
        <v>4</v>
      </c>
      <c r="R45652">
        <v>0</v>
      </c>
      <c r="S45652" s="1" t="s">
        <v>32</v>
      </c>
      <c r="T45652" s="1" t="s">
        <v>32</v>
      </c>
      <c r="U45652" s="1" t="s">
        <v>61213</v>
      </c>
      <c r="V45652" s="3">
        <v>42116.53125</v>
      </c>
      <c r="W45652" s="1" t="s">
        <v>5911</v>
      </c>
    </row>
    <row r="45653" spans="1:23" x14ac:dyDescent="0.25">
      <c r="A45653">
        <v>45652</v>
      </c>
      <c r="B45653">
        <v>898</v>
      </c>
      <c r="C45653">
        <v>898</v>
      </c>
      <c r="D45653">
        <v>47494</v>
      </c>
      <c r="E45653">
        <v>3</v>
      </c>
      <c r="F45653">
        <v>3098</v>
      </c>
      <c r="G45653">
        <v>3098</v>
      </c>
      <c r="H45653">
        <v>8</v>
      </c>
      <c r="I45653">
        <v>18</v>
      </c>
      <c r="J45653" s="2">
        <v>42115</v>
      </c>
      <c r="K45653" s="1" t="s">
        <v>10970</v>
      </c>
      <c r="L45653" t="b">
        <v>0</v>
      </c>
      <c r="M45653" s="1"/>
      <c r="N45653" s="1"/>
      <c r="O45653" s="1" t="s">
        <v>5078</v>
      </c>
      <c r="P45653" s="1"/>
      <c r="Q45653">
        <v>3</v>
      </c>
      <c r="R45653">
        <v>0</v>
      </c>
      <c r="S45653" s="1" t="s">
        <v>32</v>
      </c>
      <c r="T45653" s="1" t="s">
        <v>32</v>
      </c>
      <c r="U45653" s="1" t="s">
        <v>61214</v>
      </c>
      <c r="V45653" s="3">
        <v>42116.534722222219</v>
      </c>
      <c r="W45653" s="1" t="s">
        <v>3667</v>
      </c>
    </row>
    <row r="45654" spans="1:23" x14ac:dyDescent="0.25">
      <c r="A45654">
        <v>45653</v>
      </c>
      <c r="B45654">
        <v>832</v>
      </c>
      <c r="C45654">
        <v>832</v>
      </c>
      <c r="D45654">
        <v>47495</v>
      </c>
      <c r="E45654">
        <v>3</v>
      </c>
      <c r="F45654">
        <v>3032</v>
      </c>
      <c r="G45654">
        <v>3032</v>
      </c>
      <c r="H45654">
        <v>14</v>
      </c>
      <c r="I45654">
        <v>18</v>
      </c>
      <c r="J45654" s="2">
        <v>42115</v>
      </c>
      <c r="K45654" s="1" t="s">
        <v>20048</v>
      </c>
      <c r="L45654" t="b">
        <v>0</v>
      </c>
      <c r="M45654" s="1"/>
      <c r="N45654" s="1"/>
      <c r="O45654" s="1" t="s">
        <v>4643</v>
      </c>
      <c r="P45654" s="1"/>
      <c r="Q45654">
        <v>3</v>
      </c>
      <c r="R45654">
        <v>0</v>
      </c>
      <c r="S45654" s="1" t="s">
        <v>32</v>
      </c>
      <c r="T45654" s="1" t="s">
        <v>32</v>
      </c>
      <c r="U45654" s="1" t="s">
        <v>61215</v>
      </c>
      <c r="V45654" s="3">
        <v>42116.538194444445</v>
      </c>
      <c r="W45654" s="1" t="s">
        <v>3245</v>
      </c>
    </row>
    <row r="45655" spans="1:23" x14ac:dyDescent="0.25">
      <c r="A45655">
        <v>45654</v>
      </c>
      <c r="B45655">
        <v>407</v>
      </c>
      <c r="C45655">
        <v>401</v>
      </c>
      <c r="D45655">
        <v>47496</v>
      </c>
      <c r="E45655">
        <v>3</v>
      </c>
      <c r="F45655">
        <v>2013</v>
      </c>
      <c r="G45655">
        <v>2001</v>
      </c>
      <c r="H45655">
        <v>14</v>
      </c>
      <c r="I45655">
        <v>18</v>
      </c>
      <c r="J45655" s="2">
        <v>42115</v>
      </c>
      <c r="K45655" s="1" t="s">
        <v>18889</v>
      </c>
      <c r="L45655" t="b">
        <v>0</v>
      </c>
      <c r="M45655" s="1"/>
      <c r="N45655" s="1"/>
      <c r="O45655" s="1" t="s">
        <v>5062</v>
      </c>
      <c r="P45655" s="1"/>
      <c r="Q45655">
        <v>4</v>
      </c>
      <c r="R45655">
        <v>0</v>
      </c>
      <c r="S45655" s="1" t="s">
        <v>32</v>
      </c>
      <c r="T45655" s="1" t="s">
        <v>32</v>
      </c>
      <c r="U45655" s="1" t="s">
        <v>61216</v>
      </c>
      <c r="V45655" s="3">
        <v>42116.541666666664</v>
      </c>
      <c r="W45655" s="1" t="s">
        <v>5064</v>
      </c>
    </row>
    <row r="45656" spans="1:23" x14ac:dyDescent="0.25">
      <c r="A45656">
        <v>45655</v>
      </c>
      <c r="B45656">
        <v>173</v>
      </c>
      <c r="C45656">
        <v>1</v>
      </c>
      <c r="D45656">
        <v>47497</v>
      </c>
      <c r="E45656">
        <v>3</v>
      </c>
      <c r="F45656">
        <v>1345</v>
      </c>
      <c r="G45656">
        <v>1001</v>
      </c>
      <c r="H45656">
        <v>7</v>
      </c>
      <c r="I45656">
        <v>18</v>
      </c>
      <c r="J45656" s="2">
        <v>42115</v>
      </c>
      <c r="K45656" s="1" t="s">
        <v>37160</v>
      </c>
      <c r="L45656" t="b">
        <v>0</v>
      </c>
      <c r="M45656" s="1"/>
      <c r="N45656" s="1"/>
      <c r="O45656" s="1" t="s">
        <v>4712</v>
      </c>
      <c r="P45656" s="1"/>
      <c r="Q45656">
        <v>4</v>
      </c>
      <c r="R45656">
        <v>0</v>
      </c>
      <c r="S45656" s="1" t="s">
        <v>32</v>
      </c>
      <c r="T45656" s="1" t="s">
        <v>32</v>
      </c>
      <c r="U45656" s="1" t="s">
        <v>61217</v>
      </c>
      <c r="V45656" s="3">
        <v>42116.545138888891</v>
      </c>
      <c r="W45656" s="1" t="s">
        <v>4714</v>
      </c>
    </row>
    <row r="45657" spans="1:23" x14ac:dyDescent="0.25">
      <c r="A45657">
        <v>45656</v>
      </c>
      <c r="B45657">
        <v>565</v>
      </c>
      <c r="C45657">
        <v>401</v>
      </c>
      <c r="D45657">
        <v>47498</v>
      </c>
      <c r="E45657">
        <v>3</v>
      </c>
      <c r="F45657">
        <v>2329</v>
      </c>
      <c r="G45657">
        <v>2001</v>
      </c>
      <c r="H45657">
        <v>15</v>
      </c>
      <c r="I45657">
        <v>18</v>
      </c>
      <c r="J45657" s="2">
        <v>42115</v>
      </c>
      <c r="K45657" s="1" t="s">
        <v>19021</v>
      </c>
      <c r="L45657" t="b">
        <v>0</v>
      </c>
      <c r="M45657" s="1"/>
      <c r="N45657" s="1"/>
      <c r="O45657" s="1" t="s">
        <v>6159</v>
      </c>
      <c r="P45657" s="1"/>
      <c r="Q45657">
        <v>4</v>
      </c>
      <c r="R45657">
        <v>0</v>
      </c>
      <c r="S45657" s="1" t="s">
        <v>32</v>
      </c>
      <c r="T45657" s="1" t="s">
        <v>32</v>
      </c>
      <c r="U45657" s="1" t="s">
        <v>61218</v>
      </c>
      <c r="V45657" s="3">
        <v>42116.548611111109</v>
      </c>
      <c r="W45657" s="1" t="s">
        <v>6161</v>
      </c>
    </row>
    <row r="45658" spans="1:23" x14ac:dyDescent="0.25">
      <c r="A45658">
        <v>45657</v>
      </c>
      <c r="B45658">
        <v>837</v>
      </c>
      <c r="C45658">
        <v>837</v>
      </c>
      <c r="D45658">
        <v>47499</v>
      </c>
      <c r="E45658">
        <v>3</v>
      </c>
      <c r="F45658">
        <v>3037</v>
      </c>
      <c r="G45658">
        <v>3037</v>
      </c>
      <c r="H45658">
        <v>8</v>
      </c>
      <c r="I45658">
        <v>18</v>
      </c>
      <c r="J45658" s="2">
        <v>42115</v>
      </c>
      <c r="K45658" s="1" t="s">
        <v>7847</v>
      </c>
      <c r="L45658" t="b">
        <v>0</v>
      </c>
      <c r="M45658" s="1"/>
      <c r="N45658" s="1"/>
      <c r="O45658" s="1" t="s">
        <v>11182</v>
      </c>
      <c r="P45658" s="1"/>
      <c r="Q45658">
        <v>3</v>
      </c>
      <c r="R45658">
        <v>0</v>
      </c>
      <c r="S45658" s="1" t="s">
        <v>32</v>
      </c>
      <c r="T45658" s="1" t="s">
        <v>32</v>
      </c>
      <c r="U45658" s="1" t="s">
        <v>61219</v>
      </c>
      <c r="V45658" s="3">
        <v>42116.552083333336</v>
      </c>
      <c r="W45658" s="1" t="s">
        <v>3280</v>
      </c>
    </row>
    <row r="45659" spans="1:23" x14ac:dyDescent="0.25">
      <c r="A45659">
        <v>45658</v>
      </c>
      <c r="B45659">
        <v>492</v>
      </c>
      <c r="C45659">
        <v>401</v>
      </c>
      <c r="D45659">
        <v>47500</v>
      </c>
      <c r="E45659">
        <v>3</v>
      </c>
      <c r="F45659">
        <v>2183</v>
      </c>
      <c r="G45659">
        <v>2001</v>
      </c>
      <c r="H45659">
        <v>13</v>
      </c>
      <c r="I45659">
        <v>18</v>
      </c>
      <c r="J45659" s="2">
        <v>42115</v>
      </c>
      <c r="K45659" s="1" t="s">
        <v>44650</v>
      </c>
      <c r="L45659" t="b">
        <v>0</v>
      </c>
      <c r="M45659" s="1"/>
      <c r="N45659" s="1"/>
      <c r="O45659" s="1" t="s">
        <v>6562</v>
      </c>
      <c r="P45659" s="1"/>
      <c r="Q45659">
        <v>2</v>
      </c>
      <c r="R45659">
        <v>0</v>
      </c>
      <c r="S45659" s="1" t="s">
        <v>32</v>
      </c>
      <c r="T45659" s="1" t="s">
        <v>32</v>
      </c>
      <c r="U45659" s="1" t="s">
        <v>61220</v>
      </c>
      <c r="V45659" s="3">
        <v>42116.555555555555</v>
      </c>
      <c r="W45659" s="1" t="s">
        <v>6564</v>
      </c>
    </row>
    <row r="45660" spans="1:23" x14ac:dyDescent="0.25">
      <c r="A45660">
        <v>45659</v>
      </c>
      <c r="B45660">
        <v>71</v>
      </c>
      <c r="C45660">
        <v>1</v>
      </c>
      <c r="D45660">
        <v>47501</v>
      </c>
      <c r="E45660">
        <v>3</v>
      </c>
      <c r="F45660">
        <v>1141</v>
      </c>
      <c r="G45660">
        <v>1001</v>
      </c>
      <c r="H45660">
        <v>15</v>
      </c>
      <c r="I45660">
        <v>18</v>
      </c>
      <c r="J45660" s="2">
        <v>42115</v>
      </c>
      <c r="K45660" s="1" t="s">
        <v>20058</v>
      </c>
      <c r="L45660" t="b">
        <v>0</v>
      </c>
      <c r="M45660" s="1"/>
      <c r="N45660" s="1"/>
      <c r="O45660" s="1" t="s">
        <v>6030</v>
      </c>
      <c r="P45660" s="1"/>
      <c r="Q45660">
        <v>5</v>
      </c>
      <c r="R45660">
        <v>0</v>
      </c>
      <c r="S45660" s="1" t="s">
        <v>32</v>
      </c>
      <c r="T45660" s="1" t="s">
        <v>32</v>
      </c>
      <c r="U45660" s="1" t="s">
        <v>61221</v>
      </c>
      <c r="V45660" s="3">
        <v>42116.559027777781</v>
      </c>
      <c r="W45660" s="1" t="s">
        <v>6032</v>
      </c>
    </row>
    <row r="45661" spans="1:23" x14ac:dyDescent="0.25">
      <c r="A45661">
        <v>45660</v>
      </c>
      <c r="B45661">
        <v>471</v>
      </c>
      <c r="C45661">
        <v>401</v>
      </c>
      <c r="D45661">
        <v>47502</v>
      </c>
      <c r="E45661">
        <v>3</v>
      </c>
      <c r="F45661">
        <v>2141</v>
      </c>
      <c r="G45661">
        <v>2001</v>
      </c>
      <c r="H45661">
        <v>2</v>
      </c>
      <c r="I45661">
        <v>18</v>
      </c>
      <c r="J45661" s="2">
        <v>42115</v>
      </c>
      <c r="K45661" s="1" t="s">
        <v>7790</v>
      </c>
      <c r="L45661" t="b">
        <v>0</v>
      </c>
      <c r="M45661" s="1"/>
      <c r="N45661" s="1"/>
      <c r="O45661" s="1" t="s">
        <v>6752</v>
      </c>
      <c r="P45661" s="1"/>
      <c r="Q45661">
        <v>4</v>
      </c>
      <c r="R45661">
        <v>0</v>
      </c>
      <c r="S45661" s="1" t="s">
        <v>32</v>
      </c>
      <c r="T45661" s="1" t="s">
        <v>32</v>
      </c>
      <c r="U45661" s="1" t="s">
        <v>61222</v>
      </c>
      <c r="V45661" s="3">
        <v>42116.5625</v>
      </c>
      <c r="W45661" s="1" t="s">
        <v>6754</v>
      </c>
    </row>
    <row r="45662" spans="1:23" x14ac:dyDescent="0.25">
      <c r="A45662">
        <v>45661</v>
      </c>
      <c r="B45662">
        <v>498</v>
      </c>
      <c r="C45662">
        <v>401</v>
      </c>
      <c r="D45662">
        <v>47503</v>
      </c>
      <c r="E45662">
        <v>3</v>
      </c>
      <c r="F45662">
        <v>2195</v>
      </c>
      <c r="G45662">
        <v>2001</v>
      </c>
      <c r="H45662">
        <v>15</v>
      </c>
      <c r="I45662">
        <v>18</v>
      </c>
      <c r="J45662" s="2">
        <v>42115</v>
      </c>
      <c r="K45662" s="1" t="s">
        <v>11627</v>
      </c>
      <c r="L45662" t="b">
        <v>0</v>
      </c>
      <c r="M45662" s="1"/>
      <c r="N45662" s="1"/>
      <c r="O45662" s="1" t="s">
        <v>5943</v>
      </c>
      <c r="P45662" s="1"/>
      <c r="Q45662">
        <v>4</v>
      </c>
      <c r="R45662">
        <v>0</v>
      </c>
      <c r="S45662" s="1" t="s">
        <v>32</v>
      </c>
      <c r="T45662" s="1" t="s">
        <v>32</v>
      </c>
      <c r="U45662" s="1" t="s">
        <v>61223</v>
      </c>
      <c r="V45662" s="3">
        <v>42116.565972222219</v>
      </c>
      <c r="W45662" s="1" t="s">
        <v>5945</v>
      </c>
    </row>
    <row r="45663" spans="1:23" x14ac:dyDescent="0.25">
      <c r="A45663">
        <v>45662</v>
      </c>
      <c r="B45663">
        <v>852</v>
      </c>
      <c r="C45663">
        <v>852</v>
      </c>
      <c r="D45663">
        <v>47504</v>
      </c>
      <c r="E45663">
        <v>3</v>
      </c>
      <c r="F45663">
        <v>3052</v>
      </c>
      <c r="G45663">
        <v>3052</v>
      </c>
      <c r="H45663">
        <v>16</v>
      </c>
      <c r="I45663">
        <v>18</v>
      </c>
      <c r="J45663" s="2">
        <v>42115</v>
      </c>
      <c r="K45663" s="1" t="s">
        <v>37628</v>
      </c>
      <c r="L45663" t="b">
        <v>0</v>
      </c>
      <c r="M45663" s="1"/>
      <c r="N45663" s="1"/>
      <c r="O45663" s="1" t="s">
        <v>7803</v>
      </c>
      <c r="P45663" s="1"/>
      <c r="Q45663">
        <v>4</v>
      </c>
      <c r="R45663">
        <v>0</v>
      </c>
      <c r="S45663" s="1" t="s">
        <v>32</v>
      </c>
      <c r="T45663" s="1" t="s">
        <v>32</v>
      </c>
      <c r="U45663" s="1" t="s">
        <v>61224</v>
      </c>
      <c r="V45663" s="3">
        <v>42116.569444444445</v>
      </c>
      <c r="W45663" s="1" t="s">
        <v>3382</v>
      </c>
    </row>
    <row r="45664" spans="1:23" x14ac:dyDescent="0.25">
      <c r="A45664">
        <v>45663</v>
      </c>
      <c r="B45664">
        <v>924</v>
      </c>
      <c r="C45664">
        <v>924</v>
      </c>
      <c r="D45664">
        <v>47505</v>
      </c>
      <c r="E45664">
        <v>3</v>
      </c>
      <c r="F45664">
        <v>3124</v>
      </c>
      <c r="G45664">
        <v>3124</v>
      </c>
      <c r="H45664">
        <v>15</v>
      </c>
      <c r="I45664">
        <v>18</v>
      </c>
      <c r="J45664" s="2">
        <v>42115</v>
      </c>
      <c r="K45664" s="1" t="s">
        <v>23266</v>
      </c>
      <c r="L45664" t="b">
        <v>0</v>
      </c>
      <c r="M45664" s="1"/>
      <c r="N45664" s="1"/>
      <c r="O45664" s="1" t="s">
        <v>7746</v>
      </c>
      <c r="P45664" s="1"/>
      <c r="Q45664">
        <v>5</v>
      </c>
      <c r="R45664">
        <v>0</v>
      </c>
      <c r="S45664" s="1" t="s">
        <v>32</v>
      </c>
      <c r="T45664" s="1" t="s">
        <v>32</v>
      </c>
      <c r="U45664" s="1" t="s">
        <v>61225</v>
      </c>
      <c r="V45664" s="3">
        <v>42116.572916666664</v>
      </c>
      <c r="W45664" s="1" t="s">
        <v>3833</v>
      </c>
    </row>
    <row r="45665" spans="1:23" x14ac:dyDescent="0.25">
      <c r="A45665">
        <v>45664</v>
      </c>
      <c r="B45665">
        <v>464</v>
      </c>
      <c r="C45665">
        <v>401</v>
      </c>
      <c r="D45665">
        <v>47506</v>
      </c>
      <c r="E45665">
        <v>3</v>
      </c>
      <c r="F45665">
        <v>2127</v>
      </c>
      <c r="G45665">
        <v>2001</v>
      </c>
      <c r="H45665">
        <v>8</v>
      </c>
      <c r="I45665">
        <v>18</v>
      </c>
      <c r="J45665" s="2">
        <v>42115</v>
      </c>
      <c r="K45665" s="1" t="s">
        <v>28032</v>
      </c>
      <c r="L45665" t="b">
        <v>0</v>
      </c>
      <c r="M45665" s="1"/>
      <c r="N45665" s="1"/>
      <c r="O45665" s="1" t="s">
        <v>5180</v>
      </c>
      <c r="P45665" s="1"/>
      <c r="Q45665">
        <v>5</v>
      </c>
      <c r="R45665">
        <v>0</v>
      </c>
      <c r="S45665" s="1" t="s">
        <v>32</v>
      </c>
      <c r="T45665" s="1" t="s">
        <v>32</v>
      </c>
      <c r="U45665" s="1" t="s">
        <v>61226</v>
      </c>
      <c r="V45665" s="3">
        <v>42116.576388888891</v>
      </c>
      <c r="W45665" s="1" t="s">
        <v>5182</v>
      </c>
    </row>
    <row r="45666" spans="1:23" x14ac:dyDescent="0.25">
      <c r="A45666">
        <v>45665</v>
      </c>
      <c r="B45666">
        <v>448</v>
      </c>
      <c r="C45666">
        <v>401</v>
      </c>
      <c r="D45666">
        <v>47507</v>
      </c>
      <c r="E45666">
        <v>3</v>
      </c>
      <c r="F45666">
        <v>2095</v>
      </c>
      <c r="G45666">
        <v>2001</v>
      </c>
      <c r="H45666">
        <v>13</v>
      </c>
      <c r="I45666">
        <v>18</v>
      </c>
      <c r="J45666" s="2">
        <v>42115</v>
      </c>
      <c r="K45666" s="1" t="s">
        <v>24798</v>
      </c>
      <c r="L45666" t="b">
        <v>0</v>
      </c>
      <c r="M45666" s="1"/>
      <c r="N45666" s="1"/>
      <c r="O45666" s="1" t="s">
        <v>6740</v>
      </c>
      <c r="P45666" s="1"/>
      <c r="Q45666">
        <v>4</v>
      </c>
      <c r="R45666">
        <v>0</v>
      </c>
      <c r="S45666" s="1" t="s">
        <v>32</v>
      </c>
      <c r="T45666" s="1" t="s">
        <v>32</v>
      </c>
      <c r="U45666" s="1" t="s">
        <v>61227</v>
      </c>
      <c r="V45666" s="3">
        <v>42116.579861111109</v>
      </c>
      <c r="W45666" s="1" t="s">
        <v>6742</v>
      </c>
    </row>
    <row r="45667" spans="1:23" x14ac:dyDescent="0.25">
      <c r="A45667">
        <v>45666</v>
      </c>
      <c r="B45667">
        <v>46</v>
      </c>
      <c r="C45667">
        <v>1</v>
      </c>
      <c r="D45667">
        <v>47508</v>
      </c>
      <c r="E45667">
        <v>3</v>
      </c>
      <c r="F45667">
        <v>1091</v>
      </c>
      <c r="G45667">
        <v>1001</v>
      </c>
      <c r="H45667">
        <v>13</v>
      </c>
      <c r="I45667">
        <v>18</v>
      </c>
      <c r="J45667" s="2">
        <v>42115</v>
      </c>
      <c r="K45667" s="1" t="s">
        <v>4966</v>
      </c>
      <c r="L45667" t="b">
        <v>0</v>
      </c>
      <c r="M45667" s="1"/>
      <c r="N45667" s="1"/>
      <c r="O45667" s="1" t="s">
        <v>5301</v>
      </c>
      <c r="P45667" s="1"/>
      <c r="Q45667">
        <v>3</v>
      </c>
      <c r="R45667">
        <v>0</v>
      </c>
      <c r="S45667" s="1" t="s">
        <v>32</v>
      </c>
      <c r="T45667" s="1" t="s">
        <v>32</v>
      </c>
      <c r="U45667" s="1" t="s">
        <v>61228</v>
      </c>
      <c r="V45667" s="3">
        <v>42116.583333333336</v>
      </c>
      <c r="W45667" s="1" t="s">
        <v>5303</v>
      </c>
    </row>
    <row r="45668" spans="1:23" x14ac:dyDescent="0.25">
      <c r="A45668">
        <v>45667</v>
      </c>
      <c r="B45668">
        <v>455</v>
      </c>
      <c r="C45668">
        <v>401</v>
      </c>
      <c r="D45668">
        <v>47509</v>
      </c>
      <c r="E45668">
        <v>3</v>
      </c>
      <c r="F45668">
        <v>2109</v>
      </c>
      <c r="G45668">
        <v>2001</v>
      </c>
      <c r="H45668">
        <v>13</v>
      </c>
      <c r="I45668">
        <v>18</v>
      </c>
      <c r="J45668" s="2">
        <v>42115</v>
      </c>
      <c r="K45668" s="1" t="s">
        <v>14273</v>
      </c>
      <c r="L45668" t="b">
        <v>0</v>
      </c>
      <c r="M45668" s="1"/>
      <c r="N45668" s="1"/>
      <c r="O45668" s="1" t="s">
        <v>5937</v>
      </c>
      <c r="P45668" s="1"/>
      <c r="Q45668">
        <v>3</v>
      </c>
      <c r="R45668">
        <v>0</v>
      </c>
      <c r="S45668" s="1" t="s">
        <v>32</v>
      </c>
      <c r="T45668" s="1" t="s">
        <v>32</v>
      </c>
      <c r="U45668" s="1" t="s">
        <v>61229</v>
      </c>
      <c r="V45668" s="3">
        <v>42116.586805555555</v>
      </c>
      <c r="W45668" s="1" t="s">
        <v>5939</v>
      </c>
    </row>
    <row r="45669" spans="1:23" x14ac:dyDescent="0.25">
      <c r="A45669">
        <v>45668</v>
      </c>
      <c r="B45669">
        <v>571</v>
      </c>
      <c r="C45669">
        <v>401</v>
      </c>
      <c r="D45669">
        <v>47510</v>
      </c>
      <c r="E45669">
        <v>3</v>
      </c>
      <c r="F45669">
        <v>2341</v>
      </c>
      <c r="G45669">
        <v>2001</v>
      </c>
      <c r="H45669">
        <v>20</v>
      </c>
      <c r="I45669">
        <v>18</v>
      </c>
      <c r="J45669" s="2">
        <v>42115</v>
      </c>
      <c r="K45669" s="1" t="s">
        <v>17952</v>
      </c>
      <c r="L45669" t="b">
        <v>0</v>
      </c>
      <c r="M45669" s="1"/>
      <c r="N45669" s="1"/>
      <c r="O45669" s="1" t="s">
        <v>6163</v>
      </c>
      <c r="P45669" s="1"/>
      <c r="Q45669">
        <v>5</v>
      </c>
      <c r="R45669">
        <v>0</v>
      </c>
      <c r="S45669" s="1" t="s">
        <v>32</v>
      </c>
      <c r="T45669" s="1" t="s">
        <v>32</v>
      </c>
      <c r="U45669" s="1" t="s">
        <v>61230</v>
      </c>
      <c r="V45669" s="3">
        <v>42116.590277777781</v>
      </c>
      <c r="W45669" s="1" t="s">
        <v>6165</v>
      </c>
    </row>
    <row r="45670" spans="1:23" x14ac:dyDescent="0.25">
      <c r="A45670">
        <v>45669</v>
      </c>
      <c r="B45670">
        <v>484</v>
      </c>
      <c r="C45670">
        <v>401</v>
      </c>
      <c r="D45670">
        <v>47511</v>
      </c>
      <c r="E45670">
        <v>3</v>
      </c>
      <c r="F45670">
        <v>2167</v>
      </c>
      <c r="G45670">
        <v>2001</v>
      </c>
      <c r="H45670">
        <v>3</v>
      </c>
      <c r="I45670">
        <v>18</v>
      </c>
      <c r="J45670" s="2">
        <v>42115</v>
      </c>
      <c r="K45670" s="1" t="s">
        <v>9449</v>
      </c>
      <c r="L45670" t="b">
        <v>0</v>
      </c>
      <c r="M45670" s="1"/>
      <c r="N45670" s="1"/>
      <c r="O45670" s="1" t="s">
        <v>4730</v>
      </c>
      <c r="P45670" s="1"/>
      <c r="Q45670">
        <v>3</v>
      </c>
      <c r="R45670">
        <v>0</v>
      </c>
      <c r="S45670" s="1" t="s">
        <v>32</v>
      </c>
      <c r="T45670" s="1" t="s">
        <v>32</v>
      </c>
      <c r="U45670" s="1" t="s">
        <v>61231</v>
      </c>
      <c r="V45670" s="3">
        <v>42116.59375</v>
      </c>
      <c r="W45670" s="1" t="s">
        <v>4732</v>
      </c>
    </row>
    <row r="45671" spans="1:23" x14ac:dyDescent="0.25">
      <c r="A45671">
        <v>45670</v>
      </c>
      <c r="B45671">
        <v>30</v>
      </c>
      <c r="C45671">
        <v>1</v>
      </c>
      <c r="D45671">
        <v>47512</v>
      </c>
      <c r="E45671">
        <v>3</v>
      </c>
      <c r="F45671">
        <v>1059</v>
      </c>
      <c r="G45671">
        <v>1001</v>
      </c>
      <c r="H45671">
        <v>2</v>
      </c>
      <c r="I45671">
        <v>18</v>
      </c>
      <c r="J45671" s="2">
        <v>42115</v>
      </c>
      <c r="K45671" s="1" t="s">
        <v>20502</v>
      </c>
      <c r="L45671" t="b">
        <v>0</v>
      </c>
      <c r="M45671" s="1"/>
      <c r="N45671" s="1"/>
      <c r="O45671" s="1" t="s">
        <v>5184</v>
      </c>
      <c r="P45671" s="1"/>
      <c r="Q45671">
        <v>4</v>
      </c>
      <c r="R45671">
        <v>0</v>
      </c>
      <c r="S45671" s="1" t="s">
        <v>32</v>
      </c>
      <c r="T45671" s="1" t="s">
        <v>32</v>
      </c>
      <c r="U45671" s="1" t="s">
        <v>61232</v>
      </c>
      <c r="V45671" s="3">
        <v>42116.597222222219</v>
      </c>
      <c r="W45671" s="1" t="s">
        <v>5186</v>
      </c>
    </row>
    <row r="45672" spans="1:23" x14ac:dyDescent="0.25">
      <c r="A45672">
        <v>45671</v>
      </c>
      <c r="B45672">
        <v>72</v>
      </c>
      <c r="C45672">
        <v>1</v>
      </c>
      <c r="D45672">
        <v>47513</v>
      </c>
      <c r="E45672">
        <v>3</v>
      </c>
      <c r="F45672">
        <v>1143</v>
      </c>
      <c r="G45672">
        <v>1001</v>
      </c>
      <c r="H45672">
        <v>16</v>
      </c>
      <c r="I45672">
        <v>18</v>
      </c>
      <c r="J45672" s="2">
        <v>42115</v>
      </c>
      <c r="K45672" s="1" t="s">
        <v>24924</v>
      </c>
      <c r="L45672" t="b">
        <v>0</v>
      </c>
      <c r="M45672" s="1"/>
      <c r="N45672" s="1"/>
      <c r="O45672" s="1" t="s">
        <v>7523</v>
      </c>
      <c r="P45672" s="1"/>
      <c r="Q45672">
        <v>3</v>
      </c>
      <c r="R45672">
        <v>0</v>
      </c>
      <c r="S45672" s="1" t="s">
        <v>32</v>
      </c>
      <c r="T45672" s="1" t="s">
        <v>32</v>
      </c>
      <c r="U45672" s="1" t="s">
        <v>61233</v>
      </c>
      <c r="V45672" s="3">
        <v>42116.600694444445</v>
      </c>
      <c r="W45672" s="1" t="s">
        <v>7525</v>
      </c>
    </row>
    <row r="45673" spans="1:23" x14ac:dyDescent="0.25">
      <c r="A45673">
        <v>45672</v>
      </c>
      <c r="B45673">
        <v>850</v>
      </c>
      <c r="C45673">
        <v>850</v>
      </c>
      <c r="D45673">
        <v>47514</v>
      </c>
      <c r="E45673">
        <v>3</v>
      </c>
      <c r="F45673">
        <v>3050</v>
      </c>
      <c r="G45673">
        <v>3050</v>
      </c>
      <c r="H45673">
        <v>7</v>
      </c>
      <c r="I45673">
        <v>18</v>
      </c>
      <c r="J45673" s="2">
        <v>42115</v>
      </c>
      <c r="K45673" s="1" t="s">
        <v>6624</v>
      </c>
      <c r="L45673" t="b">
        <v>0</v>
      </c>
      <c r="M45673" s="1"/>
      <c r="N45673" s="1"/>
      <c r="O45673" s="1" t="s">
        <v>5842</v>
      </c>
      <c r="P45673" s="1"/>
      <c r="Q45673">
        <v>3</v>
      </c>
      <c r="R45673">
        <v>0</v>
      </c>
      <c r="S45673" s="1" t="s">
        <v>32</v>
      </c>
      <c r="T45673" s="1" t="s">
        <v>32</v>
      </c>
      <c r="U45673" s="1" t="s">
        <v>61234</v>
      </c>
      <c r="V45673" s="3">
        <v>42116.604166666664</v>
      </c>
      <c r="W45673" s="1" t="s">
        <v>3369</v>
      </c>
    </row>
    <row r="45674" spans="1:23" x14ac:dyDescent="0.25">
      <c r="A45674">
        <v>45673</v>
      </c>
      <c r="B45674">
        <v>965</v>
      </c>
      <c r="C45674">
        <v>965</v>
      </c>
      <c r="D45674">
        <v>47515</v>
      </c>
      <c r="E45674">
        <v>3</v>
      </c>
      <c r="F45674">
        <v>3165</v>
      </c>
      <c r="G45674">
        <v>3165</v>
      </c>
      <c r="H45674">
        <v>14</v>
      </c>
      <c r="I45674">
        <v>18</v>
      </c>
      <c r="J45674" s="2">
        <v>42115</v>
      </c>
      <c r="K45674" s="1" t="s">
        <v>5488</v>
      </c>
      <c r="L45674" t="b">
        <v>0</v>
      </c>
      <c r="M45674" s="1"/>
      <c r="N45674" s="1"/>
      <c r="O45674" s="1" t="s">
        <v>7726</v>
      </c>
      <c r="P45674" s="1"/>
      <c r="Q45674">
        <v>4</v>
      </c>
      <c r="R45674">
        <v>0</v>
      </c>
      <c r="S45674" s="1" t="s">
        <v>32</v>
      </c>
      <c r="T45674" s="1" t="s">
        <v>32</v>
      </c>
      <c r="U45674" s="1" t="s">
        <v>61235</v>
      </c>
      <c r="V45674" s="3">
        <v>42116.607638888891</v>
      </c>
      <c r="W45674" s="1" t="s">
        <v>4080</v>
      </c>
    </row>
    <row r="45675" spans="1:23" x14ac:dyDescent="0.25">
      <c r="A45675">
        <v>45674</v>
      </c>
      <c r="B45675">
        <v>913</v>
      </c>
      <c r="C45675">
        <v>913</v>
      </c>
      <c r="D45675">
        <v>47516</v>
      </c>
      <c r="E45675">
        <v>3</v>
      </c>
      <c r="F45675">
        <v>3113</v>
      </c>
      <c r="G45675">
        <v>3113</v>
      </c>
      <c r="H45675">
        <v>13</v>
      </c>
      <c r="I45675">
        <v>18</v>
      </c>
      <c r="J45675" s="2">
        <v>42115</v>
      </c>
      <c r="K45675" s="1" t="s">
        <v>14239</v>
      </c>
      <c r="L45675" t="b">
        <v>0</v>
      </c>
      <c r="M45675" s="1"/>
      <c r="N45675" s="1"/>
      <c r="O45675" s="1" t="s">
        <v>4979</v>
      </c>
      <c r="P45675" s="1"/>
      <c r="Q45675">
        <v>2</v>
      </c>
      <c r="R45675">
        <v>0</v>
      </c>
      <c r="S45675" s="1" t="s">
        <v>32</v>
      </c>
      <c r="T45675" s="1" t="s">
        <v>32</v>
      </c>
      <c r="U45675" s="1" t="s">
        <v>61236</v>
      </c>
      <c r="V45675" s="3">
        <v>42116.611111111109</v>
      </c>
      <c r="W45675" s="1" t="s">
        <v>3763</v>
      </c>
    </row>
    <row r="45676" spans="1:23" x14ac:dyDescent="0.25">
      <c r="A45676">
        <v>45675</v>
      </c>
      <c r="B45676">
        <v>110</v>
      </c>
      <c r="C45676">
        <v>1</v>
      </c>
      <c r="D45676">
        <v>47517</v>
      </c>
      <c r="E45676">
        <v>3</v>
      </c>
      <c r="F45676">
        <v>1219</v>
      </c>
      <c r="G45676">
        <v>1001</v>
      </c>
      <c r="H45676">
        <v>6</v>
      </c>
      <c r="I45676">
        <v>18</v>
      </c>
      <c r="J45676" s="2">
        <v>42115</v>
      </c>
      <c r="K45676" s="1" t="s">
        <v>18170</v>
      </c>
      <c r="L45676" t="b">
        <v>0</v>
      </c>
      <c r="M45676" s="1"/>
      <c r="N45676" s="1"/>
      <c r="O45676" s="1" t="s">
        <v>5536</v>
      </c>
      <c r="P45676" s="1"/>
      <c r="Q45676">
        <v>4</v>
      </c>
      <c r="R45676">
        <v>0</v>
      </c>
      <c r="S45676" s="1" t="s">
        <v>32</v>
      </c>
      <c r="T45676" s="1" t="s">
        <v>32</v>
      </c>
      <c r="U45676" s="1" t="s">
        <v>61237</v>
      </c>
      <c r="V45676" s="3">
        <v>42116.614583333336</v>
      </c>
      <c r="W45676" s="1" t="s">
        <v>5538</v>
      </c>
    </row>
    <row r="45677" spans="1:23" x14ac:dyDescent="0.25">
      <c r="A45677">
        <v>45676</v>
      </c>
      <c r="B45677">
        <v>953</v>
      </c>
      <c r="C45677">
        <v>953</v>
      </c>
      <c r="D45677">
        <v>47518</v>
      </c>
      <c r="E45677">
        <v>3</v>
      </c>
      <c r="F45677">
        <v>3153</v>
      </c>
      <c r="G45677">
        <v>3153</v>
      </c>
      <c r="H45677">
        <v>14</v>
      </c>
      <c r="I45677">
        <v>18</v>
      </c>
      <c r="J45677" s="2">
        <v>42115</v>
      </c>
      <c r="K45677" s="1" t="s">
        <v>17173</v>
      </c>
      <c r="L45677" t="b">
        <v>0</v>
      </c>
      <c r="M45677" s="1"/>
      <c r="N45677" s="1"/>
      <c r="O45677" s="1" t="s">
        <v>5754</v>
      </c>
      <c r="P45677" s="1"/>
      <c r="Q45677">
        <v>3</v>
      </c>
      <c r="R45677">
        <v>0</v>
      </c>
      <c r="S45677" s="1" t="s">
        <v>32</v>
      </c>
      <c r="T45677" s="1" t="s">
        <v>32</v>
      </c>
      <c r="U45677" s="1" t="s">
        <v>61238</v>
      </c>
      <c r="V45677" s="3">
        <v>42116.618055555555</v>
      </c>
      <c r="W45677" s="1" t="s">
        <v>4011</v>
      </c>
    </row>
    <row r="45678" spans="1:23" x14ac:dyDescent="0.25">
      <c r="A45678">
        <v>45677</v>
      </c>
      <c r="B45678">
        <v>15</v>
      </c>
      <c r="C45678">
        <v>1</v>
      </c>
      <c r="D45678">
        <v>47519</v>
      </c>
      <c r="E45678">
        <v>3</v>
      </c>
      <c r="F45678">
        <v>1029</v>
      </c>
      <c r="G45678">
        <v>1001</v>
      </c>
      <c r="H45678">
        <v>6</v>
      </c>
      <c r="I45678">
        <v>18</v>
      </c>
      <c r="J45678" s="2">
        <v>42115</v>
      </c>
      <c r="K45678" s="1" t="s">
        <v>13066</v>
      </c>
      <c r="L45678" t="b">
        <v>0</v>
      </c>
      <c r="M45678" s="1"/>
      <c r="N45678" s="1"/>
      <c r="O45678" s="1" t="s">
        <v>10508</v>
      </c>
      <c r="P45678" s="1"/>
      <c r="Q45678">
        <v>5</v>
      </c>
      <c r="R45678">
        <v>0</v>
      </c>
      <c r="S45678" s="1" t="s">
        <v>32</v>
      </c>
      <c r="T45678" s="1" t="s">
        <v>32</v>
      </c>
      <c r="U45678" s="1" t="s">
        <v>61239</v>
      </c>
      <c r="V45678" s="3">
        <v>42116.621527777781</v>
      </c>
      <c r="W45678" s="1" t="s">
        <v>10510</v>
      </c>
    </row>
    <row r="45679" spans="1:23" x14ac:dyDescent="0.25">
      <c r="A45679">
        <v>45678</v>
      </c>
      <c r="B45679">
        <v>957</v>
      </c>
      <c r="C45679">
        <v>957</v>
      </c>
      <c r="D45679">
        <v>47520</v>
      </c>
      <c r="E45679">
        <v>3</v>
      </c>
      <c r="F45679">
        <v>3157</v>
      </c>
      <c r="G45679">
        <v>3157</v>
      </c>
      <c r="H45679">
        <v>3</v>
      </c>
      <c r="I45679">
        <v>18</v>
      </c>
      <c r="J45679" s="2">
        <v>42115</v>
      </c>
      <c r="K45679" s="1" t="s">
        <v>30455</v>
      </c>
      <c r="L45679" t="b">
        <v>0</v>
      </c>
      <c r="M45679" s="1"/>
      <c r="N45679" s="1"/>
      <c r="O45679" s="1" t="s">
        <v>7468</v>
      </c>
      <c r="P45679" s="1"/>
      <c r="Q45679">
        <v>2</v>
      </c>
      <c r="R45679">
        <v>0</v>
      </c>
      <c r="S45679" s="1" t="s">
        <v>32</v>
      </c>
      <c r="T45679" s="1" t="s">
        <v>32</v>
      </c>
      <c r="U45679" s="1" t="s">
        <v>61240</v>
      </c>
      <c r="V45679" s="3">
        <v>42116.625</v>
      </c>
      <c r="W45679" s="1" t="s">
        <v>4035</v>
      </c>
    </row>
    <row r="45680" spans="1:23" x14ac:dyDescent="0.25">
      <c r="A45680">
        <v>45679</v>
      </c>
      <c r="B45680">
        <v>970</v>
      </c>
      <c r="C45680">
        <v>970</v>
      </c>
      <c r="D45680">
        <v>47521</v>
      </c>
      <c r="E45680">
        <v>3</v>
      </c>
      <c r="F45680">
        <v>3170</v>
      </c>
      <c r="G45680">
        <v>3170</v>
      </c>
      <c r="H45680">
        <v>16</v>
      </c>
      <c r="I45680">
        <v>18</v>
      </c>
      <c r="J45680" s="2">
        <v>42115</v>
      </c>
      <c r="K45680" s="1" t="s">
        <v>18760</v>
      </c>
      <c r="L45680" t="b">
        <v>0</v>
      </c>
      <c r="M45680" s="1"/>
      <c r="N45680" s="1"/>
      <c r="O45680" s="1" t="s">
        <v>7130</v>
      </c>
      <c r="P45680" s="1"/>
      <c r="Q45680">
        <v>5</v>
      </c>
      <c r="R45680">
        <v>0</v>
      </c>
      <c r="S45680" s="1" t="s">
        <v>32</v>
      </c>
      <c r="T45680" s="1" t="s">
        <v>32</v>
      </c>
      <c r="U45680" s="1" t="s">
        <v>61241</v>
      </c>
      <c r="V45680" s="3">
        <v>42116.628472222219</v>
      </c>
      <c r="W45680" s="1" t="s">
        <v>4109</v>
      </c>
    </row>
    <row r="45681" spans="1:23" x14ac:dyDescent="0.25">
      <c r="A45681">
        <v>45680</v>
      </c>
      <c r="B45681">
        <v>75</v>
      </c>
      <c r="C45681">
        <v>1</v>
      </c>
      <c r="D45681">
        <v>47522</v>
      </c>
      <c r="E45681">
        <v>3</v>
      </c>
      <c r="F45681">
        <v>1149</v>
      </c>
      <c r="G45681">
        <v>1001</v>
      </c>
      <c r="H45681">
        <v>16</v>
      </c>
      <c r="I45681">
        <v>18</v>
      </c>
      <c r="J45681" s="2">
        <v>42115</v>
      </c>
      <c r="K45681" s="1" t="s">
        <v>20635</v>
      </c>
      <c r="L45681" t="b">
        <v>0</v>
      </c>
      <c r="M45681" s="1"/>
      <c r="N45681" s="1"/>
      <c r="O45681" s="1" t="s">
        <v>5397</v>
      </c>
      <c r="P45681" s="1"/>
      <c r="Q45681">
        <v>5</v>
      </c>
      <c r="R45681">
        <v>0</v>
      </c>
      <c r="S45681" s="1" t="s">
        <v>32</v>
      </c>
      <c r="T45681" s="1" t="s">
        <v>32</v>
      </c>
      <c r="U45681" s="1" t="s">
        <v>61242</v>
      </c>
      <c r="V45681" s="3">
        <v>42116.631944444445</v>
      </c>
      <c r="W45681" s="1" t="s">
        <v>5399</v>
      </c>
    </row>
    <row r="45682" spans="1:23" x14ac:dyDescent="0.25">
      <c r="A45682">
        <v>45681</v>
      </c>
      <c r="B45682">
        <v>131</v>
      </c>
      <c r="C45682">
        <v>1</v>
      </c>
      <c r="D45682">
        <v>47523</v>
      </c>
      <c r="E45682">
        <v>3</v>
      </c>
      <c r="F45682">
        <v>1261</v>
      </c>
      <c r="G45682">
        <v>1001</v>
      </c>
      <c r="H45682">
        <v>6</v>
      </c>
      <c r="I45682">
        <v>18</v>
      </c>
      <c r="J45682" s="2">
        <v>42115</v>
      </c>
      <c r="K45682" s="1" t="s">
        <v>32740</v>
      </c>
      <c r="L45682" t="b">
        <v>0</v>
      </c>
      <c r="M45682" s="1"/>
      <c r="N45682" s="1"/>
      <c r="O45682" s="1" t="s">
        <v>5145</v>
      </c>
      <c r="P45682" s="1"/>
      <c r="Q45682">
        <v>5</v>
      </c>
      <c r="R45682">
        <v>0</v>
      </c>
      <c r="S45682" s="1" t="s">
        <v>32</v>
      </c>
      <c r="T45682" s="1" t="s">
        <v>32</v>
      </c>
      <c r="U45682" s="1" t="s">
        <v>61243</v>
      </c>
      <c r="V45682" s="3">
        <v>42116.635416666664</v>
      </c>
      <c r="W45682" s="1" t="s">
        <v>5147</v>
      </c>
    </row>
    <row r="45683" spans="1:23" x14ac:dyDescent="0.25">
      <c r="A45683">
        <v>45682</v>
      </c>
      <c r="B45683">
        <v>1043</v>
      </c>
      <c r="C45683">
        <v>1043</v>
      </c>
      <c r="D45683">
        <v>47524</v>
      </c>
      <c r="E45683">
        <v>3</v>
      </c>
      <c r="F45683">
        <v>3243</v>
      </c>
      <c r="G45683">
        <v>3243</v>
      </c>
      <c r="H45683">
        <v>8</v>
      </c>
      <c r="I45683">
        <v>18</v>
      </c>
      <c r="J45683" s="2">
        <v>42115</v>
      </c>
      <c r="K45683" s="1" t="s">
        <v>14128</v>
      </c>
      <c r="L45683" t="b">
        <v>0</v>
      </c>
      <c r="M45683" s="1"/>
      <c r="N45683" s="1"/>
      <c r="O45683" s="1" t="s">
        <v>56931</v>
      </c>
      <c r="P45683" s="1"/>
      <c r="Q45683">
        <v>4</v>
      </c>
      <c r="R45683">
        <v>0</v>
      </c>
      <c r="S45683" s="1"/>
      <c r="T45683" s="1"/>
      <c r="U45683" s="1" t="s">
        <v>61244</v>
      </c>
      <c r="V45683" s="3">
        <v>42116.638888888891</v>
      </c>
      <c r="W45683" s="1" t="s">
        <v>4524</v>
      </c>
    </row>
    <row r="45684" spans="1:23" x14ac:dyDescent="0.25">
      <c r="A45684">
        <v>45683</v>
      </c>
      <c r="B45684">
        <v>177</v>
      </c>
      <c r="C45684">
        <v>1</v>
      </c>
      <c r="D45684">
        <v>47525</v>
      </c>
      <c r="E45684">
        <v>3</v>
      </c>
      <c r="F45684">
        <v>1353</v>
      </c>
      <c r="G45684">
        <v>1001</v>
      </c>
      <c r="H45684">
        <v>16</v>
      </c>
      <c r="I45684">
        <v>18</v>
      </c>
      <c r="J45684" s="2">
        <v>42115</v>
      </c>
      <c r="K45684" s="1" t="s">
        <v>61245</v>
      </c>
      <c r="L45684" t="b">
        <v>0</v>
      </c>
      <c r="M45684" s="1"/>
      <c r="N45684" s="1"/>
      <c r="O45684" s="1" t="s">
        <v>10328</v>
      </c>
      <c r="P45684" s="1"/>
      <c r="Q45684">
        <v>3</v>
      </c>
      <c r="R45684">
        <v>0</v>
      </c>
      <c r="S45684" s="1" t="s">
        <v>32</v>
      </c>
      <c r="T45684" s="1" t="s">
        <v>32</v>
      </c>
      <c r="U45684" s="1" t="s">
        <v>61246</v>
      </c>
      <c r="V45684" s="3">
        <v>42116.642361111109</v>
      </c>
      <c r="W45684" s="1" t="s">
        <v>10330</v>
      </c>
    </row>
    <row r="45685" spans="1:23" x14ac:dyDescent="0.25">
      <c r="A45685">
        <v>45684</v>
      </c>
      <c r="B45685">
        <v>410</v>
      </c>
      <c r="C45685">
        <v>401</v>
      </c>
      <c r="D45685">
        <v>47526</v>
      </c>
      <c r="E45685">
        <v>3</v>
      </c>
      <c r="F45685">
        <v>2019</v>
      </c>
      <c r="G45685">
        <v>2001</v>
      </c>
      <c r="H45685">
        <v>14</v>
      </c>
      <c r="I45685">
        <v>18</v>
      </c>
      <c r="J45685" s="2">
        <v>42115</v>
      </c>
      <c r="K45685" s="1" t="s">
        <v>25811</v>
      </c>
      <c r="L45685" t="b">
        <v>0</v>
      </c>
      <c r="M45685" s="1"/>
      <c r="N45685" s="1"/>
      <c r="O45685" s="1" t="s">
        <v>7489</v>
      </c>
      <c r="P45685" s="1"/>
      <c r="Q45685">
        <v>4</v>
      </c>
      <c r="R45685">
        <v>0</v>
      </c>
      <c r="S45685" s="1" t="s">
        <v>32</v>
      </c>
      <c r="T45685" s="1" t="s">
        <v>32</v>
      </c>
      <c r="U45685" s="1" t="s">
        <v>61247</v>
      </c>
      <c r="V45685" s="3">
        <v>42116.645833333336</v>
      </c>
      <c r="W45685" s="1" t="s">
        <v>7491</v>
      </c>
    </row>
    <row r="45686" spans="1:23" x14ac:dyDescent="0.25">
      <c r="A45686">
        <v>45685</v>
      </c>
      <c r="B45686">
        <v>554</v>
      </c>
      <c r="C45686">
        <v>401</v>
      </c>
      <c r="D45686">
        <v>47527</v>
      </c>
      <c r="E45686">
        <v>3</v>
      </c>
      <c r="F45686">
        <v>2307</v>
      </c>
      <c r="G45686">
        <v>2001</v>
      </c>
      <c r="H45686">
        <v>6</v>
      </c>
      <c r="I45686">
        <v>18</v>
      </c>
      <c r="J45686" s="2">
        <v>42115</v>
      </c>
      <c r="K45686" s="1" t="s">
        <v>42371</v>
      </c>
      <c r="L45686" t="b">
        <v>0</v>
      </c>
      <c r="M45686" s="1"/>
      <c r="N45686" s="1"/>
      <c r="O45686" s="1" t="s">
        <v>5168</v>
      </c>
      <c r="P45686" s="1"/>
      <c r="Q45686">
        <v>4</v>
      </c>
      <c r="R45686">
        <v>0</v>
      </c>
      <c r="S45686" s="1" t="s">
        <v>32</v>
      </c>
      <c r="T45686" s="1" t="s">
        <v>32</v>
      </c>
      <c r="U45686" s="1" t="s">
        <v>61248</v>
      </c>
      <c r="V45686" s="3">
        <v>42116.649305555555</v>
      </c>
      <c r="W45686" s="1" t="s">
        <v>5170</v>
      </c>
    </row>
    <row r="45687" spans="1:23" x14ac:dyDescent="0.25">
      <c r="A45687">
        <v>45686</v>
      </c>
      <c r="B45687">
        <v>114</v>
      </c>
      <c r="C45687">
        <v>1</v>
      </c>
      <c r="D45687">
        <v>47528</v>
      </c>
      <c r="E45687">
        <v>3</v>
      </c>
      <c r="F45687">
        <v>1227</v>
      </c>
      <c r="G45687">
        <v>1001</v>
      </c>
      <c r="H45687">
        <v>6</v>
      </c>
      <c r="I45687">
        <v>18</v>
      </c>
      <c r="J45687" s="2">
        <v>42115</v>
      </c>
      <c r="K45687" s="1" t="s">
        <v>21758</v>
      </c>
      <c r="L45687" t="b">
        <v>0</v>
      </c>
      <c r="M45687" s="1"/>
      <c r="N45687" s="1"/>
      <c r="O45687" s="1" t="s">
        <v>6255</v>
      </c>
      <c r="P45687" s="1"/>
      <c r="Q45687">
        <v>3</v>
      </c>
      <c r="R45687">
        <v>0</v>
      </c>
      <c r="S45687" s="1" t="s">
        <v>32</v>
      </c>
      <c r="T45687" s="1" t="s">
        <v>32</v>
      </c>
      <c r="U45687" s="1" t="s">
        <v>61249</v>
      </c>
      <c r="V45687" s="3">
        <v>42116.652777777781</v>
      </c>
      <c r="W45687" s="1" t="s">
        <v>6257</v>
      </c>
    </row>
    <row r="45688" spans="1:23" x14ac:dyDescent="0.25">
      <c r="A45688">
        <v>45687</v>
      </c>
      <c r="B45688">
        <v>450</v>
      </c>
      <c r="C45688">
        <v>401</v>
      </c>
      <c r="D45688">
        <v>37759</v>
      </c>
      <c r="E45688">
        <v>3</v>
      </c>
      <c r="F45688">
        <v>2099</v>
      </c>
      <c r="G45688">
        <v>2001</v>
      </c>
      <c r="H45688">
        <v>2</v>
      </c>
      <c r="I45688">
        <v>14</v>
      </c>
      <c r="J45688" s="2">
        <v>42116</v>
      </c>
      <c r="K45688" s="1" t="s">
        <v>12941</v>
      </c>
      <c r="L45688" t="b">
        <v>0</v>
      </c>
      <c r="M45688" s="1"/>
      <c r="N45688" s="1"/>
      <c r="O45688" s="1" t="s">
        <v>5136</v>
      </c>
      <c r="P45688" s="1"/>
      <c r="Q45688">
        <v>1</v>
      </c>
      <c r="R45688">
        <v>0</v>
      </c>
      <c r="S45688" s="1" t="s">
        <v>32</v>
      </c>
      <c r="T45688" s="1" t="s">
        <v>32</v>
      </c>
      <c r="U45688" s="1" t="s">
        <v>61250</v>
      </c>
      <c r="V45688" s="3">
        <v>42117.295138888891</v>
      </c>
      <c r="W45688" s="1" t="s">
        <v>5138</v>
      </c>
    </row>
    <row r="45689" spans="1:23" x14ac:dyDescent="0.25">
      <c r="A45689">
        <v>45688</v>
      </c>
      <c r="B45689">
        <v>551</v>
      </c>
      <c r="C45689">
        <v>401</v>
      </c>
      <c r="D45689">
        <v>40139</v>
      </c>
      <c r="E45689">
        <v>3</v>
      </c>
      <c r="F45689">
        <v>2301</v>
      </c>
      <c r="G45689">
        <v>2001</v>
      </c>
      <c r="H45689">
        <v>3</v>
      </c>
      <c r="I45689">
        <v>14</v>
      </c>
      <c r="J45689" s="2">
        <v>42116</v>
      </c>
      <c r="K45689" s="1" t="s">
        <v>14869</v>
      </c>
      <c r="L45689" t="b">
        <v>0</v>
      </c>
      <c r="M45689" s="1"/>
      <c r="N45689" s="1"/>
      <c r="O45689" s="1" t="s">
        <v>4943</v>
      </c>
      <c r="P45689" s="1"/>
      <c r="Q45689">
        <v>1</v>
      </c>
      <c r="R45689">
        <v>0</v>
      </c>
      <c r="S45689" s="1" t="s">
        <v>32</v>
      </c>
      <c r="T45689" s="1" t="s">
        <v>32</v>
      </c>
      <c r="U45689" s="1" t="s">
        <v>61251</v>
      </c>
      <c r="V45689" s="3">
        <v>42117.298611111109</v>
      </c>
      <c r="W45689" s="1" t="s">
        <v>4945</v>
      </c>
    </row>
    <row r="45690" spans="1:23" x14ac:dyDescent="0.25">
      <c r="A45690">
        <v>45689</v>
      </c>
      <c r="B45690">
        <v>488</v>
      </c>
      <c r="C45690">
        <v>401</v>
      </c>
      <c r="D45690">
        <v>40309</v>
      </c>
      <c r="E45690">
        <v>3</v>
      </c>
      <c r="F45690">
        <v>2175</v>
      </c>
      <c r="G45690">
        <v>2001</v>
      </c>
      <c r="H45690">
        <v>8</v>
      </c>
      <c r="I45690">
        <v>14</v>
      </c>
      <c r="J45690" s="2">
        <v>42116</v>
      </c>
      <c r="K45690" s="1" t="s">
        <v>9947</v>
      </c>
      <c r="L45690" t="b">
        <v>0</v>
      </c>
      <c r="M45690" s="1"/>
      <c r="N45690" s="1"/>
      <c r="O45690" s="1" t="s">
        <v>5210</v>
      </c>
      <c r="P45690" s="1"/>
      <c r="Q45690">
        <v>1</v>
      </c>
      <c r="R45690">
        <v>0</v>
      </c>
      <c r="S45690" s="1" t="s">
        <v>32</v>
      </c>
      <c r="T45690" s="1" t="s">
        <v>32</v>
      </c>
      <c r="U45690" s="1" t="s">
        <v>61252</v>
      </c>
      <c r="V45690" s="3">
        <v>42117.302083333336</v>
      </c>
      <c r="W45690" s="1" t="s">
        <v>5212</v>
      </c>
    </row>
    <row r="45691" spans="1:23" x14ac:dyDescent="0.25">
      <c r="A45691">
        <v>45690</v>
      </c>
      <c r="B45691">
        <v>531</v>
      </c>
      <c r="C45691">
        <v>401</v>
      </c>
      <c r="D45691">
        <v>47421</v>
      </c>
      <c r="E45691">
        <v>3</v>
      </c>
      <c r="F45691">
        <v>2261</v>
      </c>
      <c r="G45691">
        <v>2001</v>
      </c>
      <c r="H45691">
        <v>16</v>
      </c>
      <c r="I45691">
        <v>14</v>
      </c>
      <c r="J45691" s="2">
        <v>42116</v>
      </c>
      <c r="K45691" s="1" t="s">
        <v>6250</v>
      </c>
      <c r="L45691" t="b">
        <v>0</v>
      </c>
      <c r="M45691" s="1"/>
      <c r="N45691" s="1"/>
      <c r="O45691" s="1" t="s">
        <v>6780</v>
      </c>
      <c r="P45691" s="1"/>
      <c r="Q45691">
        <v>1</v>
      </c>
      <c r="R45691">
        <v>0</v>
      </c>
      <c r="S45691" s="1" t="s">
        <v>32</v>
      </c>
      <c r="T45691" s="1" t="s">
        <v>32</v>
      </c>
      <c r="U45691" s="1" t="s">
        <v>61253</v>
      </c>
      <c r="V45691" s="3">
        <v>42117.305555555555</v>
      </c>
      <c r="W45691" s="1" t="s">
        <v>6782</v>
      </c>
    </row>
    <row r="45692" spans="1:23" x14ac:dyDescent="0.25">
      <c r="A45692">
        <v>45691</v>
      </c>
      <c r="B45692">
        <v>859</v>
      </c>
      <c r="C45692">
        <v>859</v>
      </c>
      <c r="D45692">
        <v>47529</v>
      </c>
      <c r="E45692">
        <v>3</v>
      </c>
      <c r="F45692">
        <v>3059</v>
      </c>
      <c r="G45692">
        <v>3059</v>
      </c>
      <c r="H45692">
        <v>14</v>
      </c>
      <c r="I45692">
        <v>14</v>
      </c>
      <c r="J45692" s="2">
        <v>42116</v>
      </c>
      <c r="K45692" s="1" t="s">
        <v>10955</v>
      </c>
      <c r="L45692" t="b">
        <v>0</v>
      </c>
      <c r="M45692" s="1"/>
      <c r="N45692" s="1"/>
      <c r="O45692" s="1" t="s">
        <v>8041</v>
      </c>
      <c r="P45692" s="1"/>
      <c r="Q45692">
        <v>1</v>
      </c>
      <c r="R45692">
        <v>0</v>
      </c>
      <c r="S45692" s="1" t="s">
        <v>32</v>
      </c>
      <c r="T45692" s="1" t="s">
        <v>32</v>
      </c>
      <c r="U45692" s="1" t="s">
        <v>61254</v>
      </c>
      <c r="V45692" s="3">
        <v>42117.309027777781</v>
      </c>
      <c r="W45692" s="1" t="s">
        <v>3424</v>
      </c>
    </row>
    <row r="45693" spans="1:23" x14ac:dyDescent="0.25">
      <c r="A45693">
        <v>45692</v>
      </c>
      <c r="B45693">
        <v>522</v>
      </c>
      <c r="C45693">
        <v>401</v>
      </c>
      <c r="D45693">
        <v>47539</v>
      </c>
      <c r="E45693">
        <v>3</v>
      </c>
      <c r="F45693">
        <v>2243</v>
      </c>
      <c r="G45693">
        <v>2001</v>
      </c>
      <c r="H45693">
        <v>15</v>
      </c>
      <c r="I45693">
        <v>14</v>
      </c>
      <c r="J45693" s="2">
        <v>42116</v>
      </c>
      <c r="K45693" s="1" t="s">
        <v>51701</v>
      </c>
      <c r="L45693" t="b">
        <v>0</v>
      </c>
      <c r="M45693" s="1"/>
      <c r="N45693" s="1"/>
      <c r="O45693" s="1" t="s">
        <v>8852</v>
      </c>
      <c r="P45693" s="1"/>
      <c r="Q45693">
        <v>1</v>
      </c>
      <c r="R45693">
        <v>0</v>
      </c>
      <c r="S45693" s="1" t="s">
        <v>32</v>
      </c>
      <c r="T45693" s="1" t="s">
        <v>32</v>
      </c>
      <c r="U45693" s="1" t="s">
        <v>61255</v>
      </c>
      <c r="V45693" s="3">
        <v>42117.3125</v>
      </c>
      <c r="W45693" s="1" t="s">
        <v>8854</v>
      </c>
    </row>
    <row r="45694" spans="1:23" x14ac:dyDescent="0.25">
      <c r="A45694">
        <v>45693</v>
      </c>
      <c r="B45694">
        <v>67</v>
      </c>
      <c r="C45694">
        <v>1</v>
      </c>
      <c r="D45694">
        <v>47540</v>
      </c>
      <c r="E45694">
        <v>3</v>
      </c>
      <c r="F45694">
        <v>1133</v>
      </c>
      <c r="G45694">
        <v>1001</v>
      </c>
      <c r="H45694">
        <v>7</v>
      </c>
      <c r="I45694">
        <v>14</v>
      </c>
      <c r="J45694" s="2">
        <v>42116</v>
      </c>
      <c r="K45694" s="1" t="s">
        <v>23164</v>
      </c>
      <c r="L45694" t="b">
        <v>0</v>
      </c>
      <c r="M45694" s="1"/>
      <c r="N45694" s="1"/>
      <c r="O45694" s="1" t="s">
        <v>7151</v>
      </c>
      <c r="P45694" s="1"/>
      <c r="Q45694">
        <v>3</v>
      </c>
      <c r="R45694">
        <v>0</v>
      </c>
      <c r="S45694" s="1" t="s">
        <v>32</v>
      </c>
      <c r="T45694" s="1" t="s">
        <v>32</v>
      </c>
      <c r="U45694" s="1" t="s">
        <v>61256</v>
      </c>
      <c r="V45694" s="3">
        <v>42117.315972222219</v>
      </c>
      <c r="W45694" s="1" t="s">
        <v>7153</v>
      </c>
    </row>
    <row r="45695" spans="1:23" x14ac:dyDescent="0.25">
      <c r="A45695">
        <v>45694</v>
      </c>
      <c r="B45695">
        <v>88</v>
      </c>
      <c r="C45695">
        <v>1</v>
      </c>
      <c r="D45695">
        <v>47541</v>
      </c>
      <c r="E45695">
        <v>3</v>
      </c>
      <c r="F45695">
        <v>1175</v>
      </c>
      <c r="G45695">
        <v>1001</v>
      </c>
      <c r="H45695">
        <v>6</v>
      </c>
      <c r="I45695">
        <v>14</v>
      </c>
      <c r="J45695" s="2">
        <v>42116</v>
      </c>
      <c r="K45695" s="1" t="s">
        <v>25836</v>
      </c>
      <c r="L45695" t="b">
        <v>0</v>
      </c>
      <c r="M45695" s="1"/>
      <c r="N45695" s="1"/>
      <c r="O45695" s="1" t="s">
        <v>6042</v>
      </c>
      <c r="P45695" s="1"/>
      <c r="Q45695">
        <v>3</v>
      </c>
      <c r="R45695">
        <v>0</v>
      </c>
      <c r="S45695" s="1" t="s">
        <v>32</v>
      </c>
      <c r="T45695" s="1" t="s">
        <v>32</v>
      </c>
      <c r="U45695" s="1" t="s">
        <v>61257</v>
      </c>
      <c r="V45695" s="3">
        <v>42117.319444444445</v>
      </c>
      <c r="W45695" s="1" t="s">
        <v>6044</v>
      </c>
    </row>
    <row r="45696" spans="1:23" x14ac:dyDescent="0.25">
      <c r="A45696">
        <v>45695</v>
      </c>
      <c r="B45696">
        <v>978</v>
      </c>
      <c r="C45696">
        <v>978</v>
      </c>
      <c r="D45696">
        <v>47542</v>
      </c>
      <c r="E45696">
        <v>3</v>
      </c>
      <c r="F45696">
        <v>3178</v>
      </c>
      <c r="G45696">
        <v>3178</v>
      </c>
      <c r="H45696">
        <v>7</v>
      </c>
      <c r="I45696">
        <v>14</v>
      </c>
      <c r="J45696" s="2">
        <v>42116</v>
      </c>
      <c r="K45696" s="1" t="s">
        <v>22587</v>
      </c>
      <c r="L45696" t="b">
        <v>0</v>
      </c>
      <c r="M45696" s="1"/>
      <c r="N45696" s="1"/>
      <c r="O45696" s="1" t="s">
        <v>9493</v>
      </c>
      <c r="P45696" s="1"/>
      <c r="Q45696">
        <v>4</v>
      </c>
      <c r="R45696">
        <v>0</v>
      </c>
      <c r="S45696" s="1" t="s">
        <v>32</v>
      </c>
      <c r="T45696" s="1" t="s">
        <v>32</v>
      </c>
      <c r="U45696" s="1" t="s">
        <v>61258</v>
      </c>
      <c r="V45696" s="3">
        <v>42117.322916666664</v>
      </c>
      <c r="W45696" s="1" t="s">
        <v>4156</v>
      </c>
    </row>
    <row r="45697" spans="1:23" x14ac:dyDescent="0.25">
      <c r="A45697">
        <v>45696</v>
      </c>
      <c r="B45697">
        <v>52</v>
      </c>
      <c r="C45697">
        <v>1</v>
      </c>
      <c r="D45697">
        <v>47543</v>
      </c>
      <c r="E45697">
        <v>3</v>
      </c>
      <c r="F45697">
        <v>1103</v>
      </c>
      <c r="G45697">
        <v>1001</v>
      </c>
      <c r="H45697">
        <v>6</v>
      </c>
      <c r="I45697">
        <v>14</v>
      </c>
      <c r="J45697" s="2">
        <v>42116</v>
      </c>
      <c r="K45697" s="1" t="s">
        <v>9007</v>
      </c>
      <c r="L45697" t="b">
        <v>0</v>
      </c>
      <c r="M45697" s="1"/>
      <c r="N45697" s="1"/>
      <c r="O45697" s="1" t="s">
        <v>6018</v>
      </c>
      <c r="P45697" s="1"/>
      <c r="Q45697">
        <v>2</v>
      </c>
      <c r="R45697">
        <v>0</v>
      </c>
      <c r="S45697" s="1" t="s">
        <v>32</v>
      </c>
      <c r="T45697" s="1" t="s">
        <v>32</v>
      </c>
      <c r="U45697" s="1" t="s">
        <v>61259</v>
      </c>
      <c r="V45697" s="3">
        <v>42117.326388888891</v>
      </c>
      <c r="W45697" s="1" t="s">
        <v>6020</v>
      </c>
    </row>
    <row r="45698" spans="1:23" x14ac:dyDescent="0.25">
      <c r="A45698">
        <v>45697</v>
      </c>
      <c r="B45698">
        <v>14</v>
      </c>
      <c r="C45698">
        <v>1</v>
      </c>
      <c r="D45698">
        <v>47544</v>
      </c>
      <c r="E45698">
        <v>3</v>
      </c>
      <c r="F45698">
        <v>1027</v>
      </c>
      <c r="G45698">
        <v>1001</v>
      </c>
      <c r="H45698">
        <v>15</v>
      </c>
      <c r="I45698">
        <v>14</v>
      </c>
      <c r="J45698" s="2">
        <v>42116</v>
      </c>
      <c r="K45698" s="1" t="s">
        <v>7571</v>
      </c>
      <c r="L45698" t="b">
        <v>0</v>
      </c>
      <c r="M45698" s="1"/>
      <c r="N45698" s="1"/>
      <c r="O45698" s="1" t="s">
        <v>5176</v>
      </c>
      <c r="P45698" s="1"/>
      <c r="Q45698">
        <v>2</v>
      </c>
      <c r="R45698">
        <v>0</v>
      </c>
      <c r="S45698" s="1" t="s">
        <v>32</v>
      </c>
      <c r="T45698" s="1" t="s">
        <v>32</v>
      </c>
      <c r="U45698" s="1" t="s">
        <v>61260</v>
      </c>
      <c r="V45698" s="3">
        <v>42117.329861111109</v>
      </c>
      <c r="W45698" s="1" t="s">
        <v>5178</v>
      </c>
    </row>
    <row r="45699" spans="1:23" x14ac:dyDescent="0.25">
      <c r="A45699">
        <v>45698</v>
      </c>
      <c r="B45699">
        <v>467</v>
      </c>
      <c r="C45699">
        <v>401</v>
      </c>
      <c r="D45699">
        <v>47545</v>
      </c>
      <c r="E45699">
        <v>3</v>
      </c>
      <c r="F45699">
        <v>2133</v>
      </c>
      <c r="G45699">
        <v>2001</v>
      </c>
      <c r="H45699">
        <v>8</v>
      </c>
      <c r="I45699">
        <v>14</v>
      </c>
      <c r="J45699" s="2">
        <v>42116</v>
      </c>
      <c r="K45699" s="1" t="s">
        <v>12043</v>
      </c>
      <c r="L45699" t="b">
        <v>0</v>
      </c>
      <c r="M45699" s="1"/>
      <c r="N45699" s="1"/>
      <c r="O45699" s="1" t="s">
        <v>4794</v>
      </c>
      <c r="P45699" s="1"/>
      <c r="Q45699">
        <v>4</v>
      </c>
      <c r="R45699">
        <v>0</v>
      </c>
      <c r="S45699" s="1" t="s">
        <v>32</v>
      </c>
      <c r="T45699" s="1" t="s">
        <v>32</v>
      </c>
      <c r="U45699" s="1" t="s">
        <v>61261</v>
      </c>
      <c r="V45699" s="3">
        <v>42117.333333333336</v>
      </c>
      <c r="W45699" s="1" t="s">
        <v>4796</v>
      </c>
    </row>
    <row r="45700" spans="1:23" x14ac:dyDescent="0.25">
      <c r="A45700">
        <v>45699</v>
      </c>
      <c r="B45700">
        <v>512</v>
      </c>
      <c r="C45700">
        <v>401</v>
      </c>
      <c r="D45700">
        <v>47546</v>
      </c>
      <c r="E45700">
        <v>3</v>
      </c>
      <c r="F45700">
        <v>2223</v>
      </c>
      <c r="G45700">
        <v>2001</v>
      </c>
      <c r="H45700">
        <v>2</v>
      </c>
      <c r="I45700">
        <v>14</v>
      </c>
      <c r="J45700" s="2">
        <v>42116</v>
      </c>
      <c r="K45700" s="1" t="s">
        <v>17263</v>
      </c>
      <c r="L45700" t="b">
        <v>0</v>
      </c>
      <c r="M45700" s="1"/>
      <c r="N45700" s="1"/>
      <c r="O45700" s="1" t="s">
        <v>5817</v>
      </c>
      <c r="P45700" s="1"/>
      <c r="Q45700">
        <v>2</v>
      </c>
      <c r="R45700">
        <v>0</v>
      </c>
      <c r="S45700" s="1" t="s">
        <v>32</v>
      </c>
      <c r="T45700" s="1" t="s">
        <v>32</v>
      </c>
      <c r="U45700" s="1" t="s">
        <v>61262</v>
      </c>
      <c r="V45700" s="3">
        <v>42117.336805555555</v>
      </c>
      <c r="W45700" s="1" t="s">
        <v>5819</v>
      </c>
    </row>
    <row r="45701" spans="1:23" x14ac:dyDescent="0.25">
      <c r="A45701">
        <v>45700</v>
      </c>
      <c r="B45701">
        <v>580</v>
      </c>
      <c r="C45701">
        <v>401</v>
      </c>
      <c r="D45701">
        <v>47547</v>
      </c>
      <c r="E45701">
        <v>3</v>
      </c>
      <c r="F45701">
        <v>2359</v>
      </c>
      <c r="G45701">
        <v>2001</v>
      </c>
      <c r="H45701">
        <v>15</v>
      </c>
      <c r="I45701">
        <v>14</v>
      </c>
      <c r="J45701" s="2">
        <v>42116</v>
      </c>
      <c r="K45701" s="1" t="s">
        <v>43444</v>
      </c>
      <c r="L45701" t="b">
        <v>0</v>
      </c>
      <c r="M45701" s="1"/>
      <c r="N45701" s="1"/>
      <c r="O45701" s="1" t="s">
        <v>5379</v>
      </c>
      <c r="P45701" s="1"/>
      <c r="Q45701">
        <v>3</v>
      </c>
      <c r="R45701">
        <v>0</v>
      </c>
      <c r="S45701" s="1" t="s">
        <v>32</v>
      </c>
      <c r="T45701" s="1" t="s">
        <v>32</v>
      </c>
      <c r="U45701" s="1" t="s">
        <v>61263</v>
      </c>
      <c r="V45701" s="3">
        <v>42117.340277777781</v>
      </c>
      <c r="W45701" s="1" t="s">
        <v>5381</v>
      </c>
    </row>
    <row r="45702" spans="1:23" x14ac:dyDescent="0.25">
      <c r="A45702">
        <v>45701</v>
      </c>
      <c r="B45702">
        <v>593</v>
      </c>
      <c r="C45702">
        <v>401</v>
      </c>
      <c r="D45702">
        <v>47548</v>
      </c>
      <c r="E45702">
        <v>3</v>
      </c>
      <c r="F45702">
        <v>2385</v>
      </c>
      <c r="G45702">
        <v>2001</v>
      </c>
      <c r="H45702">
        <v>3</v>
      </c>
      <c r="I45702">
        <v>14</v>
      </c>
      <c r="J45702" s="2">
        <v>42116</v>
      </c>
      <c r="K45702" s="1" t="s">
        <v>41081</v>
      </c>
      <c r="L45702" t="b">
        <v>0</v>
      </c>
      <c r="M45702" s="1"/>
      <c r="N45702" s="1"/>
      <c r="O45702" s="1" t="s">
        <v>7797</v>
      </c>
      <c r="P45702" s="1"/>
      <c r="Q45702">
        <v>4</v>
      </c>
      <c r="R45702">
        <v>0</v>
      </c>
      <c r="S45702" s="1" t="s">
        <v>32</v>
      </c>
      <c r="T45702" s="1" t="s">
        <v>32</v>
      </c>
      <c r="U45702" s="1" t="s">
        <v>61264</v>
      </c>
      <c r="V45702" s="3">
        <v>42117.34375</v>
      </c>
      <c r="W45702" s="1" t="s">
        <v>7799</v>
      </c>
    </row>
    <row r="45703" spans="1:23" x14ac:dyDescent="0.25">
      <c r="A45703">
        <v>45702</v>
      </c>
      <c r="B45703">
        <v>556</v>
      </c>
      <c r="C45703">
        <v>401</v>
      </c>
      <c r="D45703">
        <v>47549</v>
      </c>
      <c r="E45703">
        <v>3</v>
      </c>
      <c r="F45703">
        <v>2311</v>
      </c>
      <c r="G45703">
        <v>2001</v>
      </c>
      <c r="H45703">
        <v>16</v>
      </c>
      <c r="I45703">
        <v>14</v>
      </c>
      <c r="J45703" s="2">
        <v>42116</v>
      </c>
      <c r="K45703" s="1" t="s">
        <v>11001</v>
      </c>
      <c r="L45703" t="b">
        <v>0</v>
      </c>
      <c r="M45703" s="1"/>
      <c r="N45703" s="1"/>
      <c r="O45703" s="1" t="s">
        <v>5674</v>
      </c>
      <c r="P45703" s="1"/>
      <c r="Q45703">
        <v>5</v>
      </c>
      <c r="R45703">
        <v>0</v>
      </c>
      <c r="S45703" s="1" t="s">
        <v>32</v>
      </c>
      <c r="T45703" s="1" t="s">
        <v>32</v>
      </c>
      <c r="U45703" s="1" t="s">
        <v>61265</v>
      </c>
      <c r="V45703" s="3">
        <v>42117.347222222219</v>
      </c>
      <c r="W45703" s="1" t="s">
        <v>5676</v>
      </c>
    </row>
    <row r="45704" spans="1:23" x14ac:dyDescent="0.25">
      <c r="A45704">
        <v>45703</v>
      </c>
      <c r="B45704">
        <v>78</v>
      </c>
      <c r="C45704">
        <v>1</v>
      </c>
      <c r="D45704">
        <v>47550</v>
      </c>
      <c r="E45704">
        <v>3</v>
      </c>
      <c r="F45704">
        <v>1155</v>
      </c>
      <c r="G45704">
        <v>1001</v>
      </c>
      <c r="H45704">
        <v>8</v>
      </c>
      <c r="I45704">
        <v>14</v>
      </c>
      <c r="J45704" s="2">
        <v>42116</v>
      </c>
      <c r="K45704" s="1" t="s">
        <v>20900</v>
      </c>
      <c r="L45704" t="b">
        <v>0</v>
      </c>
      <c r="M45704" s="1"/>
      <c r="N45704" s="1"/>
      <c r="O45704" s="1" t="s">
        <v>6910</v>
      </c>
      <c r="P45704" s="1"/>
      <c r="Q45704">
        <v>3</v>
      </c>
      <c r="R45704">
        <v>0</v>
      </c>
      <c r="S45704" s="1" t="s">
        <v>32</v>
      </c>
      <c r="T45704" s="1" t="s">
        <v>32</v>
      </c>
      <c r="U45704" s="1" t="s">
        <v>61266</v>
      </c>
      <c r="V45704" s="3">
        <v>42117.350694444445</v>
      </c>
      <c r="W45704" s="1" t="s">
        <v>6912</v>
      </c>
    </row>
    <row r="45705" spans="1:23" x14ac:dyDescent="0.25">
      <c r="A45705">
        <v>45704</v>
      </c>
      <c r="B45705">
        <v>517</v>
      </c>
      <c r="C45705">
        <v>401</v>
      </c>
      <c r="D45705">
        <v>47551</v>
      </c>
      <c r="E45705">
        <v>3</v>
      </c>
      <c r="F45705">
        <v>2233</v>
      </c>
      <c r="G45705">
        <v>2001</v>
      </c>
      <c r="H45705">
        <v>8</v>
      </c>
      <c r="I45705">
        <v>14</v>
      </c>
      <c r="J45705" s="2">
        <v>42116</v>
      </c>
      <c r="K45705" s="1" t="s">
        <v>10829</v>
      </c>
      <c r="L45705" t="b">
        <v>0</v>
      </c>
      <c r="M45705" s="1"/>
      <c r="N45705" s="1"/>
      <c r="O45705" s="1" t="s">
        <v>6774</v>
      </c>
      <c r="P45705" s="1"/>
      <c r="Q45705">
        <v>3</v>
      </c>
      <c r="R45705">
        <v>0</v>
      </c>
      <c r="S45705" s="1" t="s">
        <v>32</v>
      </c>
      <c r="T45705" s="1" t="s">
        <v>32</v>
      </c>
      <c r="U45705" s="1" t="s">
        <v>61267</v>
      </c>
      <c r="V45705" s="3">
        <v>42117.354166666664</v>
      </c>
      <c r="W45705" s="1" t="s">
        <v>6776</v>
      </c>
    </row>
    <row r="45706" spans="1:23" x14ac:dyDescent="0.25">
      <c r="A45706">
        <v>45705</v>
      </c>
      <c r="B45706">
        <v>856</v>
      </c>
      <c r="C45706">
        <v>856</v>
      </c>
      <c r="D45706">
        <v>47552</v>
      </c>
      <c r="E45706">
        <v>3</v>
      </c>
      <c r="F45706">
        <v>3056</v>
      </c>
      <c r="G45706">
        <v>3056</v>
      </c>
      <c r="H45706">
        <v>13</v>
      </c>
      <c r="I45706">
        <v>14</v>
      </c>
      <c r="J45706" s="2">
        <v>42116</v>
      </c>
      <c r="K45706" s="1" t="s">
        <v>40349</v>
      </c>
      <c r="L45706" t="b">
        <v>0</v>
      </c>
      <c r="M45706" s="1"/>
      <c r="N45706" s="1"/>
      <c r="O45706" s="1" t="s">
        <v>5418</v>
      </c>
      <c r="P45706" s="1"/>
      <c r="Q45706">
        <v>2</v>
      </c>
      <c r="R45706">
        <v>0</v>
      </c>
      <c r="S45706" s="1" t="s">
        <v>32</v>
      </c>
      <c r="T45706" s="1" t="s">
        <v>32</v>
      </c>
      <c r="U45706" s="1" t="s">
        <v>61268</v>
      </c>
      <c r="V45706" s="3">
        <v>42117.357638888891</v>
      </c>
      <c r="W45706" s="1" t="s">
        <v>3405</v>
      </c>
    </row>
    <row r="45707" spans="1:23" x14ac:dyDescent="0.25">
      <c r="A45707">
        <v>45706</v>
      </c>
      <c r="B45707">
        <v>162</v>
      </c>
      <c r="C45707">
        <v>1</v>
      </c>
      <c r="D45707">
        <v>47553</v>
      </c>
      <c r="E45707">
        <v>3</v>
      </c>
      <c r="F45707">
        <v>1323</v>
      </c>
      <c r="G45707">
        <v>1001</v>
      </c>
      <c r="H45707">
        <v>15</v>
      </c>
      <c r="I45707">
        <v>14</v>
      </c>
      <c r="J45707" s="2">
        <v>42116</v>
      </c>
      <c r="K45707" s="1" t="s">
        <v>16219</v>
      </c>
      <c r="L45707" t="b">
        <v>0</v>
      </c>
      <c r="M45707" s="1"/>
      <c r="N45707" s="1"/>
      <c r="O45707" s="1" t="s">
        <v>6284</v>
      </c>
      <c r="P45707" s="1"/>
      <c r="Q45707">
        <v>5</v>
      </c>
      <c r="R45707">
        <v>0</v>
      </c>
      <c r="S45707" s="1" t="s">
        <v>32</v>
      </c>
      <c r="T45707" s="1" t="s">
        <v>32</v>
      </c>
      <c r="U45707" s="1" t="s">
        <v>61269</v>
      </c>
      <c r="V45707" s="3">
        <v>42117.361111111109</v>
      </c>
      <c r="W45707" s="1" t="s">
        <v>6286</v>
      </c>
    </row>
    <row r="45708" spans="1:23" x14ac:dyDescent="0.25">
      <c r="A45708">
        <v>45707</v>
      </c>
      <c r="B45708">
        <v>1021</v>
      </c>
      <c r="C45708">
        <v>1021</v>
      </c>
      <c r="D45708">
        <v>47554</v>
      </c>
      <c r="E45708">
        <v>3</v>
      </c>
      <c r="F45708">
        <v>3221</v>
      </c>
      <c r="G45708">
        <v>3221</v>
      </c>
      <c r="H45708">
        <v>6</v>
      </c>
      <c r="I45708">
        <v>14</v>
      </c>
      <c r="J45708" s="2">
        <v>42116</v>
      </c>
      <c r="K45708" s="1" t="s">
        <v>16724</v>
      </c>
      <c r="L45708" t="b">
        <v>0</v>
      </c>
      <c r="M45708" s="1"/>
      <c r="N45708" s="1"/>
      <c r="O45708" s="1" t="s">
        <v>31103</v>
      </c>
      <c r="P45708" s="1"/>
      <c r="Q45708">
        <v>3</v>
      </c>
      <c r="R45708">
        <v>0</v>
      </c>
      <c r="S45708" s="1"/>
      <c r="T45708" s="1"/>
      <c r="U45708" s="1" t="s">
        <v>61270</v>
      </c>
      <c r="V45708" s="3">
        <v>42117.364583333336</v>
      </c>
      <c r="W45708" s="1" t="s">
        <v>4405</v>
      </c>
    </row>
    <row r="45709" spans="1:23" x14ac:dyDescent="0.25">
      <c r="A45709">
        <v>45708</v>
      </c>
      <c r="B45709">
        <v>918</v>
      </c>
      <c r="C45709">
        <v>918</v>
      </c>
      <c r="D45709">
        <v>47555</v>
      </c>
      <c r="E45709">
        <v>3</v>
      </c>
      <c r="F45709">
        <v>3118</v>
      </c>
      <c r="G45709">
        <v>3118</v>
      </c>
      <c r="H45709">
        <v>16</v>
      </c>
      <c r="I45709">
        <v>14</v>
      </c>
      <c r="J45709" s="2">
        <v>42116</v>
      </c>
      <c r="K45709" s="1" t="s">
        <v>44066</v>
      </c>
      <c r="L45709" t="b">
        <v>0</v>
      </c>
      <c r="M45709" s="1"/>
      <c r="N45709" s="1"/>
      <c r="O45709" s="1" t="s">
        <v>7025</v>
      </c>
      <c r="P45709" s="1"/>
      <c r="Q45709">
        <v>3</v>
      </c>
      <c r="R45709">
        <v>0</v>
      </c>
      <c r="S45709" s="1" t="s">
        <v>32</v>
      </c>
      <c r="T45709" s="1" t="s">
        <v>32</v>
      </c>
      <c r="U45709" s="1" t="s">
        <v>61271</v>
      </c>
      <c r="V45709" s="3">
        <v>42117.368055555555</v>
      </c>
      <c r="W45709" s="1" t="s">
        <v>3796</v>
      </c>
    </row>
    <row r="45710" spans="1:23" x14ac:dyDescent="0.25">
      <c r="A45710">
        <v>45709</v>
      </c>
      <c r="B45710">
        <v>542</v>
      </c>
      <c r="C45710">
        <v>401</v>
      </c>
      <c r="D45710">
        <v>47556</v>
      </c>
      <c r="E45710">
        <v>3</v>
      </c>
      <c r="F45710">
        <v>2283</v>
      </c>
      <c r="G45710">
        <v>2001</v>
      </c>
      <c r="H45710">
        <v>13</v>
      </c>
      <c r="I45710">
        <v>14</v>
      </c>
      <c r="J45710" s="2">
        <v>42116</v>
      </c>
      <c r="K45710" s="1" t="s">
        <v>20359</v>
      </c>
      <c r="L45710" t="b">
        <v>0</v>
      </c>
      <c r="M45710" s="1"/>
      <c r="N45710" s="1"/>
      <c r="O45710" s="1" t="s">
        <v>6347</v>
      </c>
      <c r="P45710" s="1"/>
      <c r="Q45710">
        <v>4</v>
      </c>
      <c r="R45710">
        <v>0</v>
      </c>
      <c r="S45710" s="1" t="s">
        <v>32</v>
      </c>
      <c r="T45710" s="1" t="s">
        <v>32</v>
      </c>
      <c r="U45710" s="1" t="s">
        <v>61272</v>
      </c>
      <c r="V45710" s="3">
        <v>42117.371527777781</v>
      </c>
      <c r="W45710" s="1" t="s">
        <v>6349</v>
      </c>
    </row>
    <row r="45711" spans="1:23" x14ac:dyDescent="0.25">
      <c r="A45711">
        <v>45710</v>
      </c>
      <c r="B45711">
        <v>470</v>
      </c>
      <c r="C45711">
        <v>401</v>
      </c>
      <c r="D45711">
        <v>47557</v>
      </c>
      <c r="E45711">
        <v>3</v>
      </c>
      <c r="F45711">
        <v>2139</v>
      </c>
      <c r="G45711">
        <v>2001</v>
      </c>
      <c r="H45711">
        <v>6</v>
      </c>
      <c r="I45711">
        <v>14</v>
      </c>
      <c r="J45711" s="2">
        <v>42116</v>
      </c>
      <c r="K45711" s="1" t="s">
        <v>14028</v>
      </c>
      <c r="L45711" t="b">
        <v>0</v>
      </c>
      <c r="M45711" s="1"/>
      <c r="N45711" s="1"/>
      <c r="O45711" s="1" t="s">
        <v>5614</v>
      </c>
      <c r="P45711" s="1"/>
      <c r="Q45711">
        <v>5</v>
      </c>
      <c r="R45711">
        <v>0</v>
      </c>
      <c r="S45711" s="1" t="s">
        <v>32</v>
      </c>
      <c r="T45711" s="1" t="s">
        <v>32</v>
      </c>
      <c r="U45711" s="1" t="s">
        <v>61273</v>
      </c>
      <c r="V45711" s="3">
        <v>42117.375</v>
      </c>
      <c r="W45711" s="1" t="s">
        <v>5616</v>
      </c>
    </row>
    <row r="45712" spans="1:23" x14ac:dyDescent="0.25">
      <c r="A45712">
        <v>45711</v>
      </c>
      <c r="B45712">
        <v>876</v>
      </c>
      <c r="C45712">
        <v>876</v>
      </c>
      <c r="D45712">
        <v>47558</v>
      </c>
      <c r="E45712">
        <v>3</v>
      </c>
      <c r="F45712">
        <v>3076</v>
      </c>
      <c r="G45712">
        <v>3076</v>
      </c>
      <c r="H45712">
        <v>13</v>
      </c>
      <c r="I45712">
        <v>14</v>
      </c>
      <c r="J45712" s="2">
        <v>42116</v>
      </c>
      <c r="K45712" s="1" t="s">
        <v>5705</v>
      </c>
      <c r="L45712" t="b">
        <v>0</v>
      </c>
      <c r="M45712" s="1"/>
      <c r="N45712" s="1"/>
      <c r="O45712" s="1" t="s">
        <v>6382</v>
      </c>
      <c r="P45712" s="1"/>
      <c r="Q45712">
        <v>2</v>
      </c>
      <c r="R45712">
        <v>0</v>
      </c>
      <c r="S45712" s="1" t="s">
        <v>32</v>
      </c>
      <c r="T45712" s="1" t="s">
        <v>32</v>
      </c>
      <c r="U45712" s="1" t="s">
        <v>61274</v>
      </c>
      <c r="V45712" s="3">
        <v>42117.378472222219</v>
      </c>
      <c r="W45712" s="1" t="s">
        <v>3539</v>
      </c>
    </row>
    <row r="45713" spans="1:23" x14ac:dyDescent="0.25">
      <c r="A45713">
        <v>45712</v>
      </c>
      <c r="B45713">
        <v>954</v>
      </c>
      <c r="C45713">
        <v>954</v>
      </c>
      <c r="D45713">
        <v>47559</v>
      </c>
      <c r="E45713">
        <v>3</v>
      </c>
      <c r="F45713">
        <v>3154</v>
      </c>
      <c r="G45713">
        <v>3154</v>
      </c>
      <c r="H45713">
        <v>3</v>
      </c>
      <c r="I45713">
        <v>14</v>
      </c>
      <c r="J45713" s="2">
        <v>42116</v>
      </c>
      <c r="K45713" s="1" t="s">
        <v>18596</v>
      </c>
      <c r="L45713" t="b">
        <v>0</v>
      </c>
      <c r="M45713" s="1"/>
      <c r="N45713" s="1"/>
      <c r="O45713" s="1" t="s">
        <v>7860</v>
      </c>
      <c r="P45713" s="1"/>
      <c r="Q45713">
        <v>4</v>
      </c>
      <c r="R45713">
        <v>0</v>
      </c>
      <c r="S45713" s="1" t="s">
        <v>32</v>
      </c>
      <c r="T45713" s="1" t="s">
        <v>32</v>
      </c>
      <c r="U45713" s="1" t="s">
        <v>61275</v>
      </c>
      <c r="V45713" s="3">
        <v>42117.381944444445</v>
      </c>
      <c r="W45713" s="1" t="s">
        <v>4017</v>
      </c>
    </row>
    <row r="45714" spans="1:23" x14ac:dyDescent="0.25">
      <c r="A45714">
        <v>45713</v>
      </c>
      <c r="B45714">
        <v>1014</v>
      </c>
      <c r="C45714">
        <v>1014</v>
      </c>
      <c r="D45714">
        <v>47560</v>
      </c>
      <c r="E45714">
        <v>3</v>
      </c>
      <c r="F45714">
        <v>3214</v>
      </c>
      <c r="G45714">
        <v>3214</v>
      </c>
      <c r="H45714">
        <v>16</v>
      </c>
      <c r="I45714">
        <v>14</v>
      </c>
      <c r="J45714" s="2">
        <v>42116</v>
      </c>
      <c r="K45714" s="1" t="s">
        <v>13988</v>
      </c>
      <c r="L45714" t="b">
        <v>0</v>
      </c>
      <c r="M45714" s="1"/>
      <c r="N45714" s="1"/>
      <c r="O45714" s="1" t="s">
        <v>22629</v>
      </c>
      <c r="P45714" s="1"/>
      <c r="Q45714">
        <v>4</v>
      </c>
      <c r="R45714">
        <v>0</v>
      </c>
      <c r="S45714" s="1"/>
      <c r="T45714" s="1"/>
      <c r="U45714" s="1" t="s">
        <v>61276</v>
      </c>
      <c r="V45714" s="3">
        <v>42117.385416666664</v>
      </c>
      <c r="W45714" s="1" t="s">
        <v>4367</v>
      </c>
    </row>
    <row r="45715" spans="1:23" x14ac:dyDescent="0.25">
      <c r="A45715">
        <v>45714</v>
      </c>
      <c r="B45715">
        <v>534</v>
      </c>
      <c r="C45715">
        <v>401</v>
      </c>
      <c r="D45715">
        <v>47561</v>
      </c>
      <c r="E45715">
        <v>3</v>
      </c>
      <c r="F45715">
        <v>2267</v>
      </c>
      <c r="G45715">
        <v>2001</v>
      </c>
      <c r="H45715">
        <v>2</v>
      </c>
      <c r="I45715">
        <v>14</v>
      </c>
      <c r="J45715" s="2">
        <v>42116</v>
      </c>
      <c r="K45715" s="1" t="s">
        <v>21356</v>
      </c>
      <c r="L45715" t="b">
        <v>0</v>
      </c>
      <c r="M45715" s="1"/>
      <c r="N45715" s="1"/>
      <c r="O45715" s="1" t="s">
        <v>5372</v>
      </c>
      <c r="P45715" s="1"/>
      <c r="Q45715">
        <v>2</v>
      </c>
      <c r="R45715">
        <v>0</v>
      </c>
      <c r="S45715" s="1" t="s">
        <v>32</v>
      </c>
      <c r="T45715" s="1" t="s">
        <v>32</v>
      </c>
      <c r="U45715" s="1" t="s">
        <v>61277</v>
      </c>
      <c r="V45715" s="3">
        <v>42117.388888888891</v>
      </c>
      <c r="W45715" s="1" t="s">
        <v>5374</v>
      </c>
    </row>
    <row r="45716" spans="1:23" x14ac:dyDescent="0.25">
      <c r="A45716">
        <v>45715</v>
      </c>
      <c r="B45716">
        <v>813</v>
      </c>
      <c r="C45716">
        <v>813</v>
      </c>
      <c r="D45716">
        <v>47562</v>
      </c>
      <c r="E45716">
        <v>3</v>
      </c>
      <c r="F45716">
        <v>3013</v>
      </c>
      <c r="G45716">
        <v>3013</v>
      </c>
      <c r="H45716">
        <v>8</v>
      </c>
      <c r="I45716">
        <v>14</v>
      </c>
      <c r="J45716" s="2">
        <v>42116</v>
      </c>
      <c r="K45716" s="1" t="s">
        <v>21849</v>
      </c>
      <c r="L45716" t="b">
        <v>0</v>
      </c>
      <c r="M45716" s="1"/>
      <c r="N45716" s="1"/>
      <c r="O45716" s="1" t="s">
        <v>5969</v>
      </c>
      <c r="P45716" s="1"/>
      <c r="Q45716">
        <v>4</v>
      </c>
      <c r="R45716">
        <v>0</v>
      </c>
      <c r="S45716" s="1" t="s">
        <v>32</v>
      </c>
      <c r="T45716" s="1" t="s">
        <v>32</v>
      </c>
      <c r="U45716" s="1" t="s">
        <v>61278</v>
      </c>
      <c r="V45716" s="3">
        <v>42117.392361111109</v>
      </c>
      <c r="W45716" s="1" t="s">
        <v>3126</v>
      </c>
    </row>
    <row r="45717" spans="1:23" x14ac:dyDescent="0.25">
      <c r="A45717">
        <v>45716</v>
      </c>
      <c r="B45717">
        <v>164</v>
      </c>
      <c r="C45717">
        <v>1</v>
      </c>
      <c r="D45717">
        <v>47563</v>
      </c>
      <c r="E45717">
        <v>3</v>
      </c>
      <c r="F45717">
        <v>1327</v>
      </c>
      <c r="G45717">
        <v>1001</v>
      </c>
      <c r="H45717">
        <v>8</v>
      </c>
      <c r="I45717">
        <v>14</v>
      </c>
      <c r="J45717" s="2">
        <v>42116</v>
      </c>
      <c r="K45717" s="1" t="s">
        <v>29488</v>
      </c>
      <c r="L45717" t="b">
        <v>0</v>
      </c>
      <c r="M45717" s="1"/>
      <c r="N45717" s="1"/>
      <c r="O45717" s="1" t="s">
        <v>5798</v>
      </c>
      <c r="P45717" s="1"/>
      <c r="Q45717">
        <v>5</v>
      </c>
      <c r="R45717">
        <v>0</v>
      </c>
      <c r="S45717" s="1" t="s">
        <v>32</v>
      </c>
      <c r="T45717" s="1" t="s">
        <v>32</v>
      </c>
      <c r="U45717" s="1" t="s">
        <v>61279</v>
      </c>
      <c r="V45717" s="3">
        <v>42117.395833333336</v>
      </c>
      <c r="W45717" s="1" t="s">
        <v>5800</v>
      </c>
    </row>
    <row r="45718" spans="1:23" x14ac:dyDescent="0.25">
      <c r="A45718">
        <v>45717</v>
      </c>
      <c r="B45718">
        <v>849</v>
      </c>
      <c r="C45718">
        <v>849</v>
      </c>
      <c r="D45718">
        <v>47564</v>
      </c>
      <c r="E45718">
        <v>3</v>
      </c>
      <c r="F45718">
        <v>3049</v>
      </c>
      <c r="G45718">
        <v>3049</v>
      </c>
      <c r="H45718">
        <v>7</v>
      </c>
      <c r="I45718">
        <v>14</v>
      </c>
      <c r="J45718" s="2">
        <v>42116</v>
      </c>
      <c r="K45718" s="1" t="s">
        <v>10592</v>
      </c>
      <c r="L45718" t="b">
        <v>0</v>
      </c>
      <c r="M45718" s="1"/>
      <c r="N45718" s="1"/>
      <c r="O45718" s="1" t="s">
        <v>6841</v>
      </c>
      <c r="P45718" s="1"/>
      <c r="Q45718">
        <v>3</v>
      </c>
      <c r="R45718">
        <v>0</v>
      </c>
      <c r="S45718" s="1" t="s">
        <v>32</v>
      </c>
      <c r="T45718" s="1" t="s">
        <v>32</v>
      </c>
      <c r="U45718" s="1" t="s">
        <v>61280</v>
      </c>
      <c r="V45718" s="3">
        <v>42117.399305555555</v>
      </c>
      <c r="W45718" s="1" t="s">
        <v>3361</v>
      </c>
    </row>
    <row r="45719" spans="1:23" x14ac:dyDescent="0.25">
      <c r="A45719">
        <v>45718</v>
      </c>
      <c r="B45719">
        <v>986</v>
      </c>
      <c r="C45719">
        <v>986</v>
      </c>
      <c r="D45719">
        <v>47565</v>
      </c>
      <c r="E45719">
        <v>3</v>
      </c>
      <c r="F45719">
        <v>3186</v>
      </c>
      <c r="G45719">
        <v>3186</v>
      </c>
      <c r="H45719">
        <v>6</v>
      </c>
      <c r="I45719">
        <v>14</v>
      </c>
      <c r="J45719" s="2">
        <v>42116</v>
      </c>
      <c r="K45719" s="1" t="s">
        <v>7873</v>
      </c>
      <c r="L45719" t="b">
        <v>0</v>
      </c>
      <c r="M45719" s="1"/>
      <c r="N45719" s="1"/>
      <c r="O45719" s="1" t="s">
        <v>8352</v>
      </c>
      <c r="P45719" s="1"/>
      <c r="Q45719">
        <v>3</v>
      </c>
      <c r="R45719">
        <v>0</v>
      </c>
      <c r="S45719" s="1" t="s">
        <v>32</v>
      </c>
      <c r="T45719" s="1" t="s">
        <v>32</v>
      </c>
      <c r="U45719" s="1" t="s">
        <v>61281</v>
      </c>
      <c r="V45719" s="3">
        <v>42117.402777777781</v>
      </c>
      <c r="W45719" s="1" t="s">
        <v>4206</v>
      </c>
    </row>
    <row r="45720" spans="1:23" x14ac:dyDescent="0.25">
      <c r="A45720">
        <v>45719</v>
      </c>
      <c r="B45720">
        <v>957</v>
      </c>
      <c r="C45720">
        <v>957</v>
      </c>
      <c r="D45720">
        <v>47566</v>
      </c>
      <c r="E45720">
        <v>3</v>
      </c>
      <c r="F45720">
        <v>3157</v>
      </c>
      <c r="G45720">
        <v>3157</v>
      </c>
      <c r="H45720">
        <v>8</v>
      </c>
      <c r="I45720">
        <v>14</v>
      </c>
      <c r="J45720" s="2">
        <v>42116</v>
      </c>
      <c r="K45720" s="1" t="s">
        <v>24189</v>
      </c>
      <c r="L45720" t="b">
        <v>0</v>
      </c>
      <c r="M45720" s="1"/>
      <c r="N45720" s="1"/>
      <c r="O45720" s="1" t="s">
        <v>7468</v>
      </c>
      <c r="P45720" s="1"/>
      <c r="Q45720">
        <v>2</v>
      </c>
      <c r="R45720">
        <v>0</v>
      </c>
      <c r="S45720" s="1" t="s">
        <v>32</v>
      </c>
      <c r="T45720" s="1" t="s">
        <v>32</v>
      </c>
      <c r="U45720" s="1" t="s">
        <v>61282</v>
      </c>
      <c r="V45720" s="3">
        <v>42117.40625</v>
      </c>
      <c r="W45720" s="1" t="s">
        <v>4035</v>
      </c>
    </row>
    <row r="45721" spans="1:23" x14ac:dyDescent="0.25">
      <c r="A45721">
        <v>45720</v>
      </c>
      <c r="B45721">
        <v>1006</v>
      </c>
      <c r="C45721">
        <v>1006</v>
      </c>
      <c r="D45721">
        <v>47567</v>
      </c>
      <c r="E45721">
        <v>3</v>
      </c>
      <c r="F45721">
        <v>3206</v>
      </c>
      <c r="G45721">
        <v>3206</v>
      </c>
      <c r="H45721">
        <v>20</v>
      </c>
      <c r="I45721">
        <v>14</v>
      </c>
      <c r="J45721" s="2">
        <v>42116</v>
      </c>
      <c r="K45721" s="1" t="s">
        <v>48057</v>
      </c>
      <c r="L45721" t="b">
        <v>0</v>
      </c>
      <c r="M45721" s="1"/>
      <c r="N45721" s="1"/>
      <c r="O45721" s="1" t="s">
        <v>15143</v>
      </c>
      <c r="P45721" s="1"/>
      <c r="Q45721">
        <v>2</v>
      </c>
      <c r="R45721">
        <v>0</v>
      </c>
      <c r="S45721" s="1"/>
      <c r="T45721" s="1"/>
      <c r="U45721" s="1" t="s">
        <v>61283</v>
      </c>
      <c r="V45721" s="3">
        <v>42117.409722222219</v>
      </c>
      <c r="W45721" s="1" t="s">
        <v>4321</v>
      </c>
    </row>
    <row r="45722" spans="1:23" x14ac:dyDescent="0.25">
      <c r="A45722">
        <v>45721</v>
      </c>
      <c r="B45722">
        <v>1027</v>
      </c>
      <c r="C45722">
        <v>1027</v>
      </c>
      <c r="D45722">
        <v>47568</v>
      </c>
      <c r="E45722">
        <v>3</v>
      </c>
      <c r="F45722">
        <v>3227</v>
      </c>
      <c r="G45722">
        <v>3227</v>
      </c>
      <c r="H45722">
        <v>3</v>
      </c>
      <c r="I45722">
        <v>14</v>
      </c>
      <c r="J45722" s="2">
        <v>42116</v>
      </c>
      <c r="K45722" s="1" t="s">
        <v>20319</v>
      </c>
      <c r="L45722" t="b">
        <v>0</v>
      </c>
      <c r="M45722" s="1"/>
      <c r="N45722" s="1"/>
      <c r="O45722" s="1" t="s">
        <v>36003</v>
      </c>
      <c r="P45722" s="1"/>
      <c r="Q45722">
        <v>4</v>
      </c>
      <c r="R45722">
        <v>0</v>
      </c>
      <c r="S45722" s="1"/>
      <c r="T45722" s="1"/>
      <c r="U45722" s="1" t="s">
        <v>61284</v>
      </c>
      <c r="V45722" s="3">
        <v>42117.413194444445</v>
      </c>
      <c r="W45722" s="1" t="s">
        <v>4438</v>
      </c>
    </row>
    <row r="45723" spans="1:23" x14ac:dyDescent="0.25">
      <c r="A45723">
        <v>45722</v>
      </c>
      <c r="B45723">
        <v>451</v>
      </c>
      <c r="C45723">
        <v>401</v>
      </c>
      <c r="D45723">
        <v>47569</v>
      </c>
      <c r="E45723">
        <v>3</v>
      </c>
      <c r="F45723">
        <v>2101</v>
      </c>
      <c r="G45723">
        <v>2001</v>
      </c>
      <c r="H45723">
        <v>13</v>
      </c>
      <c r="I45723">
        <v>14</v>
      </c>
      <c r="J45723" s="2">
        <v>42116</v>
      </c>
      <c r="K45723" s="1" t="s">
        <v>25185</v>
      </c>
      <c r="L45723" t="b">
        <v>0</v>
      </c>
      <c r="M45723" s="1"/>
      <c r="N45723" s="1"/>
      <c r="O45723" s="1" t="s">
        <v>9151</v>
      </c>
      <c r="P45723" s="1"/>
      <c r="Q45723">
        <v>5</v>
      </c>
      <c r="R45723">
        <v>0</v>
      </c>
      <c r="S45723" s="1" t="s">
        <v>32</v>
      </c>
      <c r="T45723" s="1" t="s">
        <v>32</v>
      </c>
      <c r="U45723" s="1" t="s">
        <v>61285</v>
      </c>
      <c r="V45723" s="3">
        <v>42117.416666666664</v>
      </c>
      <c r="W45723" s="1" t="s">
        <v>9153</v>
      </c>
    </row>
    <row r="45724" spans="1:23" x14ac:dyDescent="0.25">
      <c r="A45724">
        <v>45723</v>
      </c>
      <c r="B45724">
        <v>827</v>
      </c>
      <c r="C45724">
        <v>827</v>
      </c>
      <c r="D45724">
        <v>47570</v>
      </c>
      <c r="E45724">
        <v>3</v>
      </c>
      <c r="F45724">
        <v>3027</v>
      </c>
      <c r="G45724">
        <v>3027</v>
      </c>
      <c r="H45724">
        <v>8</v>
      </c>
      <c r="I45724">
        <v>14</v>
      </c>
      <c r="J45724" s="2">
        <v>42116</v>
      </c>
      <c r="K45724" s="1" t="s">
        <v>13176</v>
      </c>
      <c r="L45724" t="b">
        <v>0</v>
      </c>
      <c r="M45724" s="1"/>
      <c r="N45724" s="1"/>
      <c r="O45724" s="1" t="s">
        <v>7020</v>
      </c>
      <c r="P45724" s="1"/>
      <c r="Q45724">
        <v>3</v>
      </c>
      <c r="R45724">
        <v>0</v>
      </c>
      <c r="S45724" s="1" t="s">
        <v>32</v>
      </c>
      <c r="T45724" s="1" t="s">
        <v>32</v>
      </c>
      <c r="U45724" s="1" t="s">
        <v>61286</v>
      </c>
      <c r="V45724" s="3">
        <v>42117.420138888891</v>
      </c>
      <c r="W45724" s="1" t="s">
        <v>3213</v>
      </c>
    </row>
    <row r="45725" spans="1:23" x14ac:dyDescent="0.25">
      <c r="A45725">
        <v>45724</v>
      </c>
      <c r="B45725">
        <v>601</v>
      </c>
      <c r="C45725">
        <v>401</v>
      </c>
      <c r="D45725">
        <v>47571</v>
      </c>
      <c r="E45725">
        <v>3</v>
      </c>
      <c r="F45725">
        <v>2401</v>
      </c>
      <c r="G45725">
        <v>2001</v>
      </c>
      <c r="H45725">
        <v>14</v>
      </c>
      <c r="I45725">
        <v>14</v>
      </c>
      <c r="J45725" s="2">
        <v>42116</v>
      </c>
      <c r="K45725" s="1" t="s">
        <v>56249</v>
      </c>
      <c r="L45725" t="b">
        <v>0</v>
      </c>
      <c r="M45725" s="1"/>
      <c r="N45725" s="1"/>
      <c r="O45725" s="1" t="s">
        <v>6173</v>
      </c>
      <c r="P45725" s="1"/>
      <c r="Q45725">
        <v>4</v>
      </c>
      <c r="R45725">
        <v>0</v>
      </c>
      <c r="S45725" s="1" t="s">
        <v>32</v>
      </c>
      <c r="T45725" s="1" t="s">
        <v>32</v>
      </c>
      <c r="U45725" s="1" t="s">
        <v>61287</v>
      </c>
      <c r="V45725" s="3">
        <v>42117.423611111109</v>
      </c>
      <c r="W45725" s="1" t="s">
        <v>6175</v>
      </c>
    </row>
    <row r="45726" spans="1:23" x14ac:dyDescent="0.25">
      <c r="A45726">
        <v>45725</v>
      </c>
      <c r="B45726">
        <v>973</v>
      </c>
      <c r="C45726">
        <v>973</v>
      </c>
      <c r="D45726">
        <v>47572</v>
      </c>
      <c r="E45726">
        <v>3</v>
      </c>
      <c r="F45726">
        <v>3173</v>
      </c>
      <c r="G45726">
        <v>3173</v>
      </c>
      <c r="H45726">
        <v>2</v>
      </c>
      <c r="I45726">
        <v>14</v>
      </c>
      <c r="J45726" s="2">
        <v>42116</v>
      </c>
      <c r="K45726" s="1" t="s">
        <v>14018</v>
      </c>
      <c r="L45726" t="b">
        <v>0</v>
      </c>
      <c r="M45726" s="1"/>
      <c r="N45726" s="1"/>
      <c r="O45726" s="1" t="s">
        <v>4706</v>
      </c>
      <c r="P45726" s="1"/>
      <c r="Q45726">
        <v>3</v>
      </c>
      <c r="R45726">
        <v>0</v>
      </c>
      <c r="S45726" s="1" t="s">
        <v>32</v>
      </c>
      <c r="T45726" s="1" t="s">
        <v>32</v>
      </c>
      <c r="U45726" s="1" t="s">
        <v>61288</v>
      </c>
      <c r="V45726" s="3">
        <v>42117.427083333336</v>
      </c>
      <c r="W45726" s="1" t="s">
        <v>4127</v>
      </c>
    </row>
    <row r="45727" spans="1:23" x14ac:dyDescent="0.25">
      <c r="A45727">
        <v>45726</v>
      </c>
      <c r="B45727">
        <v>459</v>
      </c>
      <c r="C45727">
        <v>401</v>
      </c>
      <c r="D45727">
        <v>47573</v>
      </c>
      <c r="E45727">
        <v>3</v>
      </c>
      <c r="F45727">
        <v>2117</v>
      </c>
      <c r="G45727">
        <v>2001</v>
      </c>
      <c r="H45727">
        <v>15</v>
      </c>
      <c r="I45727">
        <v>14</v>
      </c>
      <c r="J45727" s="2">
        <v>42116</v>
      </c>
      <c r="K45727" s="1" t="s">
        <v>6837</v>
      </c>
      <c r="L45727" t="b">
        <v>0</v>
      </c>
      <c r="M45727" s="1"/>
      <c r="N45727" s="1"/>
      <c r="O45727" s="1" t="s">
        <v>8481</v>
      </c>
      <c r="P45727" s="1"/>
      <c r="Q45727">
        <v>4</v>
      </c>
      <c r="R45727">
        <v>0</v>
      </c>
      <c r="S45727" s="1" t="s">
        <v>32</v>
      </c>
      <c r="T45727" s="1" t="s">
        <v>32</v>
      </c>
      <c r="U45727" s="1" t="s">
        <v>61289</v>
      </c>
      <c r="V45727" s="3">
        <v>42117.430555555555</v>
      </c>
      <c r="W45727" s="1" t="s">
        <v>8483</v>
      </c>
    </row>
    <row r="45728" spans="1:23" x14ac:dyDescent="0.25">
      <c r="A45728">
        <v>45727</v>
      </c>
      <c r="B45728">
        <v>884</v>
      </c>
      <c r="C45728">
        <v>884</v>
      </c>
      <c r="D45728">
        <v>47574</v>
      </c>
      <c r="E45728">
        <v>3</v>
      </c>
      <c r="F45728">
        <v>3084</v>
      </c>
      <c r="G45728">
        <v>3084</v>
      </c>
      <c r="H45728">
        <v>16</v>
      </c>
      <c r="I45728">
        <v>14</v>
      </c>
      <c r="J45728" s="2">
        <v>42116</v>
      </c>
      <c r="K45728" s="1" t="s">
        <v>41898</v>
      </c>
      <c r="L45728" t="b">
        <v>0</v>
      </c>
      <c r="M45728" s="1"/>
      <c r="N45728" s="1"/>
      <c r="O45728" s="1" t="s">
        <v>4709</v>
      </c>
      <c r="P45728" s="1"/>
      <c r="Q45728">
        <v>4</v>
      </c>
      <c r="R45728">
        <v>0</v>
      </c>
      <c r="S45728" s="1" t="s">
        <v>32</v>
      </c>
      <c r="T45728" s="1" t="s">
        <v>32</v>
      </c>
      <c r="U45728" s="1" t="s">
        <v>61290</v>
      </c>
      <c r="V45728" s="3">
        <v>42117.434027777781</v>
      </c>
      <c r="W45728" s="1" t="s">
        <v>3584</v>
      </c>
    </row>
    <row r="45729" spans="1:23" x14ac:dyDescent="0.25">
      <c r="A45729">
        <v>45728</v>
      </c>
      <c r="B45729">
        <v>486</v>
      </c>
      <c r="C45729">
        <v>401</v>
      </c>
      <c r="D45729">
        <v>47575</v>
      </c>
      <c r="E45729">
        <v>3</v>
      </c>
      <c r="F45729">
        <v>2171</v>
      </c>
      <c r="G45729">
        <v>2001</v>
      </c>
      <c r="H45729">
        <v>20</v>
      </c>
      <c r="I45729">
        <v>14</v>
      </c>
      <c r="J45729" s="2">
        <v>42116</v>
      </c>
      <c r="K45729" s="1" t="s">
        <v>23404</v>
      </c>
      <c r="L45729" t="b">
        <v>0</v>
      </c>
      <c r="M45729" s="1"/>
      <c r="N45729" s="1"/>
      <c r="O45729" s="1" t="s">
        <v>6558</v>
      </c>
      <c r="P45729" s="1"/>
      <c r="Q45729">
        <v>5</v>
      </c>
      <c r="R45729">
        <v>0</v>
      </c>
      <c r="S45729" s="1" t="s">
        <v>32</v>
      </c>
      <c r="T45729" s="1" t="s">
        <v>32</v>
      </c>
      <c r="U45729" s="1" t="s">
        <v>61291</v>
      </c>
      <c r="V45729" s="3">
        <v>42117.4375</v>
      </c>
      <c r="W45729" s="1" t="s">
        <v>6560</v>
      </c>
    </row>
    <row r="45730" spans="1:23" x14ac:dyDescent="0.25">
      <c r="A45730">
        <v>45729</v>
      </c>
      <c r="B45730">
        <v>992</v>
      </c>
      <c r="C45730">
        <v>992</v>
      </c>
      <c r="D45730">
        <v>47576</v>
      </c>
      <c r="E45730">
        <v>3</v>
      </c>
      <c r="F45730">
        <v>3192</v>
      </c>
      <c r="G45730">
        <v>3192</v>
      </c>
      <c r="H45730">
        <v>16</v>
      </c>
      <c r="I45730">
        <v>14</v>
      </c>
      <c r="J45730" s="2">
        <v>42116</v>
      </c>
      <c r="K45730" s="1" t="s">
        <v>18228</v>
      </c>
      <c r="L45730" t="b">
        <v>0</v>
      </c>
      <c r="M45730" s="1"/>
      <c r="N45730" s="1"/>
      <c r="O45730" s="1" t="s">
        <v>6219</v>
      </c>
      <c r="P45730" s="1"/>
      <c r="Q45730">
        <v>5</v>
      </c>
      <c r="R45730">
        <v>0</v>
      </c>
      <c r="S45730" s="1" t="s">
        <v>32</v>
      </c>
      <c r="T45730" s="1" t="s">
        <v>32</v>
      </c>
      <c r="U45730" s="1" t="s">
        <v>61292</v>
      </c>
      <c r="V45730" s="3">
        <v>42117.440972222219</v>
      </c>
      <c r="W45730" s="1" t="s">
        <v>4240</v>
      </c>
    </row>
    <row r="45731" spans="1:23" x14ac:dyDescent="0.25">
      <c r="A45731">
        <v>45730</v>
      </c>
      <c r="B45731">
        <v>542</v>
      </c>
      <c r="C45731">
        <v>401</v>
      </c>
      <c r="D45731">
        <v>47577</v>
      </c>
      <c r="E45731">
        <v>3</v>
      </c>
      <c r="F45731">
        <v>2283</v>
      </c>
      <c r="G45731">
        <v>2001</v>
      </c>
      <c r="H45731">
        <v>20</v>
      </c>
      <c r="I45731">
        <v>14</v>
      </c>
      <c r="J45731" s="2">
        <v>42116</v>
      </c>
      <c r="K45731" s="1" t="s">
        <v>26271</v>
      </c>
      <c r="L45731" t="b">
        <v>0</v>
      </c>
      <c r="M45731" s="1"/>
      <c r="N45731" s="1"/>
      <c r="O45731" s="1" t="s">
        <v>6347</v>
      </c>
      <c r="P45731" s="1"/>
      <c r="Q45731">
        <v>4</v>
      </c>
      <c r="R45731">
        <v>0</v>
      </c>
      <c r="S45731" s="1" t="s">
        <v>32</v>
      </c>
      <c r="T45731" s="1" t="s">
        <v>32</v>
      </c>
      <c r="U45731" s="1" t="s">
        <v>61293</v>
      </c>
      <c r="V45731" s="3">
        <v>42117.444444444445</v>
      </c>
      <c r="W45731" s="1" t="s">
        <v>6349</v>
      </c>
    </row>
    <row r="45732" spans="1:23" x14ac:dyDescent="0.25">
      <c r="A45732">
        <v>45731</v>
      </c>
      <c r="B45732">
        <v>1006</v>
      </c>
      <c r="C45732">
        <v>1006</v>
      </c>
      <c r="D45732">
        <v>47578</v>
      </c>
      <c r="E45732">
        <v>3</v>
      </c>
      <c r="F45732">
        <v>3206</v>
      </c>
      <c r="G45732">
        <v>3206</v>
      </c>
      <c r="H45732">
        <v>8</v>
      </c>
      <c r="I45732">
        <v>14</v>
      </c>
      <c r="J45732" s="2">
        <v>42116</v>
      </c>
      <c r="K45732" s="1" t="s">
        <v>38423</v>
      </c>
      <c r="L45732" t="b">
        <v>0</v>
      </c>
      <c r="M45732" s="1"/>
      <c r="N45732" s="1"/>
      <c r="O45732" s="1" t="s">
        <v>15143</v>
      </c>
      <c r="P45732" s="1"/>
      <c r="Q45732">
        <v>4</v>
      </c>
      <c r="R45732">
        <v>0</v>
      </c>
      <c r="S45732" s="1"/>
      <c r="T45732" s="1"/>
      <c r="U45732" s="1" t="s">
        <v>61294</v>
      </c>
      <c r="V45732" s="3">
        <v>42117.447916666664</v>
      </c>
      <c r="W45732" s="1" t="s">
        <v>4321</v>
      </c>
    </row>
    <row r="45733" spans="1:23" x14ac:dyDescent="0.25">
      <c r="A45733">
        <v>45732</v>
      </c>
      <c r="B45733">
        <v>163</v>
      </c>
      <c r="C45733">
        <v>1</v>
      </c>
      <c r="D45733">
        <v>47579</v>
      </c>
      <c r="E45733">
        <v>3</v>
      </c>
      <c r="F45733">
        <v>1325</v>
      </c>
      <c r="G45733">
        <v>1001</v>
      </c>
      <c r="H45733">
        <v>20</v>
      </c>
      <c r="I45733">
        <v>14</v>
      </c>
      <c r="J45733" s="2">
        <v>42116</v>
      </c>
      <c r="K45733" s="1" t="s">
        <v>30450</v>
      </c>
      <c r="L45733" t="b">
        <v>0</v>
      </c>
      <c r="M45733" s="1"/>
      <c r="N45733" s="1"/>
      <c r="O45733" s="1" t="s">
        <v>6075</v>
      </c>
      <c r="P45733" s="1"/>
      <c r="Q45733">
        <v>3</v>
      </c>
      <c r="R45733">
        <v>0</v>
      </c>
      <c r="S45733" s="1" t="s">
        <v>32</v>
      </c>
      <c r="T45733" s="1" t="s">
        <v>32</v>
      </c>
      <c r="U45733" s="1" t="s">
        <v>61295</v>
      </c>
      <c r="V45733" s="3">
        <v>42117.451388888891</v>
      </c>
      <c r="W45733" s="1" t="s">
        <v>6077</v>
      </c>
    </row>
    <row r="45734" spans="1:23" x14ac:dyDescent="0.25">
      <c r="A45734">
        <v>45733</v>
      </c>
      <c r="B45734">
        <v>97</v>
      </c>
      <c r="C45734">
        <v>1</v>
      </c>
      <c r="D45734">
        <v>47580</v>
      </c>
      <c r="E45734">
        <v>3</v>
      </c>
      <c r="F45734">
        <v>1193</v>
      </c>
      <c r="G45734">
        <v>1001</v>
      </c>
      <c r="H45734">
        <v>8</v>
      </c>
      <c r="I45734">
        <v>14</v>
      </c>
      <c r="J45734" s="2">
        <v>42116</v>
      </c>
      <c r="K45734" s="1" t="s">
        <v>15487</v>
      </c>
      <c r="L45734" t="b">
        <v>0</v>
      </c>
      <c r="M45734" s="1"/>
      <c r="N45734" s="1"/>
      <c r="O45734" s="1" t="s">
        <v>9120</v>
      </c>
      <c r="P45734" s="1"/>
      <c r="Q45734">
        <v>3</v>
      </c>
      <c r="R45734">
        <v>0</v>
      </c>
      <c r="S45734" s="1" t="s">
        <v>32</v>
      </c>
      <c r="T45734" s="1" t="s">
        <v>32</v>
      </c>
      <c r="U45734" s="1" t="s">
        <v>61296</v>
      </c>
      <c r="V45734" s="3">
        <v>42117.454861111109</v>
      </c>
      <c r="W45734" s="1" t="s">
        <v>9122</v>
      </c>
    </row>
    <row r="45735" spans="1:23" x14ac:dyDescent="0.25">
      <c r="A45735">
        <v>45734</v>
      </c>
      <c r="B45735">
        <v>967</v>
      </c>
      <c r="C45735">
        <v>967</v>
      </c>
      <c r="D45735">
        <v>47581</v>
      </c>
      <c r="E45735">
        <v>3</v>
      </c>
      <c r="F45735">
        <v>3167</v>
      </c>
      <c r="G45735">
        <v>3167</v>
      </c>
      <c r="H45735">
        <v>13</v>
      </c>
      <c r="I45735">
        <v>14</v>
      </c>
      <c r="J45735" s="2">
        <v>42116</v>
      </c>
      <c r="K45735" s="1" t="s">
        <v>27595</v>
      </c>
      <c r="L45735" t="b">
        <v>0</v>
      </c>
      <c r="M45735" s="1"/>
      <c r="N45735" s="1"/>
      <c r="O45735" s="1" t="s">
        <v>5415</v>
      </c>
      <c r="P45735" s="1"/>
      <c r="Q45735">
        <v>5</v>
      </c>
      <c r="R45735">
        <v>0</v>
      </c>
      <c r="S45735" s="1" t="s">
        <v>32</v>
      </c>
      <c r="T45735" s="1" t="s">
        <v>32</v>
      </c>
      <c r="U45735" s="1" t="s">
        <v>61297</v>
      </c>
      <c r="V45735" s="3">
        <v>42117.458333333336</v>
      </c>
      <c r="W45735" s="1" t="s">
        <v>4093</v>
      </c>
    </row>
    <row r="45736" spans="1:23" x14ac:dyDescent="0.25">
      <c r="A45736">
        <v>45735</v>
      </c>
      <c r="B45736">
        <v>160</v>
      </c>
      <c r="C45736">
        <v>1</v>
      </c>
      <c r="D45736">
        <v>47582</v>
      </c>
      <c r="E45736">
        <v>3</v>
      </c>
      <c r="F45736">
        <v>1319</v>
      </c>
      <c r="G45736">
        <v>1001</v>
      </c>
      <c r="H45736">
        <v>13</v>
      </c>
      <c r="I45736">
        <v>14</v>
      </c>
      <c r="J45736" s="2">
        <v>42116</v>
      </c>
      <c r="K45736" s="1" t="s">
        <v>13033</v>
      </c>
      <c r="L45736" t="b">
        <v>0</v>
      </c>
      <c r="M45736" s="1"/>
      <c r="N45736" s="1"/>
      <c r="O45736" s="1" t="s">
        <v>5066</v>
      </c>
      <c r="P45736" s="1"/>
      <c r="Q45736">
        <v>2</v>
      </c>
      <c r="R45736">
        <v>0</v>
      </c>
      <c r="S45736" s="1" t="s">
        <v>32</v>
      </c>
      <c r="T45736" s="1" t="s">
        <v>32</v>
      </c>
      <c r="U45736" s="1" t="s">
        <v>61298</v>
      </c>
      <c r="V45736" s="3">
        <v>42117.461805555555</v>
      </c>
      <c r="W45736" s="1" t="s">
        <v>5068</v>
      </c>
    </row>
    <row r="45737" spans="1:23" x14ac:dyDescent="0.25">
      <c r="A45737">
        <v>45736</v>
      </c>
      <c r="B45737">
        <v>1026</v>
      </c>
      <c r="C45737">
        <v>1026</v>
      </c>
      <c r="D45737">
        <v>47583</v>
      </c>
      <c r="E45737">
        <v>3</v>
      </c>
      <c r="F45737">
        <v>3226</v>
      </c>
      <c r="G45737">
        <v>3226</v>
      </c>
      <c r="H45737">
        <v>8</v>
      </c>
      <c r="I45737">
        <v>14</v>
      </c>
      <c r="J45737" s="2">
        <v>42116</v>
      </c>
      <c r="K45737" s="1" t="s">
        <v>30383</v>
      </c>
      <c r="L45737" t="b">
        <v>0</v>
      </c>
      <c r="M45737" s="1"/>
      <c r="N45737" s="1"/>
      <c r="O45737" s="1" t="s">
        <v>33780</v>
      </c>
      <c r="P45737" s="1"/>
      <c r="Q45737">
        <v>3</v>
      </c>
      <c r="R45737">
        <v>0</v>
      </c>
      <c r="S45737" s="1"/>
      <c r="T45737" s="1"/>
      <c r="U45737" s="1" t="s">
        <v>61299</v>
      </c>
      <c r="V45737" s="3">
        <v>42117.465277777781</v>
      </c>
      <c r="W45737" s="1" t="s">
        <v>4431</v>
      </c>
    </row>
    <row r="45738" spans="1:23" x14ac:dyDescent="0.25">
      <c r="A45738">
        <v>45737</v>
      </c>
      <c r="B45738">
        <v>50</v>
      </c>
      <c r="C45738">
        <v>1</v>
      </c>
      <c r="D45738">
        <v>47584</v>
      </c>
      <c r="E45738">
        <v>3</v>
      </c>
      <c r="F45738">
        <v>1099</v>
      </c>
      <c r="G45738">
        <v>1001</v>
      </c>
      <c r="H45738">
        <v>6</v>
      </c>
      <c r="I45738">
        <v>14</v>
      </c>
      <c r="J45738" s="2">
        <v>42116</v>
      </c>
      <c r="K45738" s="1" t="s">
        <v>9220</v>
      </c>
      <c r="L45738" t="b">
        <v>0</v>
      </c>
      <c r="M45738" s="1"/>
      <c r="N45738" s="1"/>
      <c r="O45738" s="1" t="s">
        <v>6998</v>
      </c>
      <c r="P45738" s="1"/>
      <c r="Q45738">
        <v>3</v>
      </c>
      <c r="R45738">
        <v>0</v>
      </c>
      <c r="S45738" s="1" t="s">
        <v>32</v>
      </c>
      <c r="T45738" s="1" t="s">
        <v>32</v>
      </c>
      <c r="U45738" s="1" t="s">
        <v>61300</v>
      </c>
      <c r="V45738" s="3">
        <v>42117.46875</v>
      </c>
      <c r="W45738" s="1" t="s">
        <v>7000</v>
      </c>
    </row>
    <row r="45739" spans="1:23" x14ac:dyDescent="0.25">
      <c r="A45739">
        <v>45738</v>
      </c>
      <c r="B45739">
        <v>88</v>
      </c>
      <c r="C45739">
        <v>1</v>
      </c>
      <c r="D45739">
        <v>47585</v>
      </c>
      <c r="E45739">
        <v>3</v>
      </c>
      <c r="F45739">
        <v>1175</v>
      </c>
      <c r="G45739">
        <v>1001</v>
      </c>
      <c r="H45739">
        <v>15</v>
      </c>
      <c r="I45739">
        <v>14</v>
      </c>
      <c r="J45739" s="2">
        <v>42116</v>
      </c>
      <c r="K45739" s="1" t="s">
        <v>17080</v>
      </c>
      <c r="L45739" t="b">
        <v>0</v>
      </c>
      <c r="M45739" s="1"/>
      <c r="N45739" s="1"/>
      <c r="O45739" s="1" t="s">
        <v>6042</v>
      </c>
      <c r="P45739" s="1"/>
      <c r="Q45739">
        <v>2</v>
      </c>
      <c r="R45739">
        <v>0</v>
      </c>
      <c r="S45739" s="1" t="s">
        <v>32</v>
      </c>
      <c r="T45739" s="1" t="s">
        <v>32</v>
      </c>
      <c r="U45739" s="1" t="s">
        <v>61301</v>
      </c>
      <c r="V45739" s="3">
        <v>42117.472222222219</v>
      </c>
      <c r="W45739" s="1" t="s">
        <v>6044</v>
      </c>
    </row>
    <row r="45740" spans="1:23" x14ac:dyDescent="0.25">
      <c r="A45740">
        <v>45739</v>
      </c>
      <c r="B45740">
        <v>878</v>
      </c>
      <c r="C45740">
        <v>878</v>
      </c>
      <c r="D45740">
        <v>47586</v>
      </c>
      <c r="E45740">
        <v>3</v>
      </c>
      <c r="F45740">
        <v>3078</v>
      </c>
      <c r="G45740">
        <v>3078</v>
      </c>
      <c r="H45740">
        <v>3</v>
      </c>
      <c r="I45740">
        <v>14</v>
      </c>
      <c r="J45740" s="2">
        <v>42116</v>
      </c>
      <c r="K45740" s="1" t="s">
        <v>8922</v>
      </c>
      <c r="L45740" t="b">
        <v>0</v>
      </c>
      <c r="M45740" s="1"/>
      <c r="N45740" s="1"/>
      <c r="O45740" s="1" t="s">
        <v>5159</v>
      </c>
      <c r="P45740" s="1"/>
      <c r="Q45740">
        <v>3</v>
      </c>
      <c r="R45740">
        <v>0</v>
      </c>
      <c r="S45740" s="1" t="s">
        <v>32</v>
      </c>
      <c r="T45740" s="1" t="s">
        <v>32</v>
      </c>
      <c r="U45740" s="1" t="s">
        <v>61302</v>
      </c>
      <c r="V45740" s="3">
        <v>42117.475694444445</v>
      </c>
      <c r="W45740" s="1" t="s">
        <v>3552</v>
      </c>
    </row>
    <row r="45741" spans="1:23" x14ac:dyDescent="0.25">
      <c r="A45741">
        <v>45740</v>
      </c>
      <c r="B45741">
        <v>21</v>
      </c>
      <c r="C45741">
        <v>1</v>
      </c>
      <c r="D45741">
        <v>47587</v>
      </c>
      <c r="E45741">
        <v>3</v>
      </c>
      <c r="F45741">
        <v>1041</v>
      </c>
      <c r="G45741">
        <v>1001</v>
      </c>
      <c r="H45741">
        <v>13</v>
      </c>
      <c r="I45741">
        <v>14</v>
      </c>
      <c r="J45741" s="2">
        <v>42116</v>
      </c>
      <c r="K45741" s="1" t="s">
        <v>10376</v>
      </c>
      <c r="L45741" t="b">
        <v>0</v>
      </c>
      <c r="M45741" s="1"/>
      <c r="N45741" s="1"/>
      <c r="O45741" s="1" t="s">
        <v>7601</v>
      </c>
      <c r="P45741" s="1"/>
      <c r="Q45741">
        <v>5</v>
      </c>
      <c r="R45741">
        <v>0</v>
      </c>
      <c r="S45741" s="1" t="s">
        <v>32</v>
      </c>
      <c r="T45741" s="1" t="s">
        <v>32</v>
      </c>
      <c r="U45741" s="1" t="s">
        <v>61303</v>
      </c>
      <c r="V45741" s="3">
        <v>42117.479166666664</v>
      </c>
      <c r="W45741" s="1" t="s">
        <v>7603</v>
      </c>
    </row>
    <row r="45742" spans="1:23" x14ac:dyDescent="0.25">
      <c r="A45742">
        <v>45741</v>
      </c>
      <c r="B45742">
        <v>831</v>
      </c>
      <c r="C45742">
        <v>831</v>
      </c>
      <c r="D45742">
        <v>47588</v>
      </c>
      <c r="E45742">
        <v>3</v>
      </c>
      <c r="F45742">
        <v>3031</v>
      </c>
      <c r="G45742">
        <v>3031</v>
      </c>
      <c r="H45742">
        <v>7</v>
      </c>
      <c r="I45742">
        <v>14</v>
      </c>
      <c r="J45742" s="2">
        <v>42116</v>
      </c>
      <c r="K45742" s="1" t="s">
        <v>8286</v>
      </c>
      <c r="L45742" t="b">
        <v>0</v>
      </c>
      <c r="M45742" s="1"/>
      <c r="N45742" s="1"/>
      <c r="O45742" s="1" t="s">
        <v>5837</v>
      </c>
      <c r="P45742" s="1"/>
      <c r="Q45742">
        <v>1</v>
      </c>
      <c r="R45742">
        <v>0</v>
      </c>
      <c r="S45742" s="1" t="s">
        <v>32</v>
      </c>
      <c r="T45742" s="1" t="s">
        <v>32</v>
      </c>
      <c r="U45742" s="1" t="s">
        <v>61304</v>
      </c>
      <c r="V45742" s="3">
        <v>42117.482638888891</v>
      </c>
      <c r="W45742" s="1" t="s">
        <v>3238</v>
      </c>
    </row>
    <row r="45743" spans="1:23" x14ac:dyDescent="0.25">
      <c r="A45743">
        <v>45742</v>
      </c>
      <c r="B45743">
        <v>879</v>
      </c>
      <c r="C45743">
        <v>879</v>
      </c>
      <c r="D45743">
        <v>47589</v>
      </c>
      <c r="E45743">
        <v>3</v>
      </c>
      <c r="F45743">
        <v>3079</v>
      </c>
      <c r="G45743">
        <v>3079</v>
      </c>
      <c r="H45743">
        <v>13</v>
      </c>
      <c r="I45743">
        <v>14</v>
      </c>
      <c r="J45743" s="2">
        <v>42116</v>
      </c>
      <c r="K45743" s="1" t="s">
        <v>10588</v>
      </c>
      <c r="L45743" t="b">
        <v>0</v>
      </c>
      <c r="M45743" s="1"/>
      <c r="N45743" s="1"/>
      <c r="O45743" s="1" t="s">
        <v>5728</v>
      </c>
      <c r="P45743" s="1"/>
      <c r="Q45743">
        <v>5</v>
      </c>
      <c r="R45743">
        <v>0</v>
      </c>
      <c r="S45743" s="1" t="s">
        <v>32</v>
      </c>
      <c r="T45743" s="1" t="s">
        <v>32</v>
      </c>
      <c r="U45743" s="1" t="s">
        <v>61305</v>
      </c>
      <c r="V45743" s="3">
        <v>42117.486111111109</v>
      </c>
      <c r="W45743" s="1" t="s">
        <v>3557</v>
      </c>
    </row>
    <row r="45744" spans="1:23" x14ac:dyDescent="0.25">
      <c r="A45744">
        <v>45743</v>
      </c>
      <c r="B45744">
        <v>901</v>
      </c>
      <c r="C45744">
        <v>901</v>
      </c>
      <c r="D45744">
        <v>47590</v>
      </c>
      <c r="E45744">
        <v>3</v>
      </c>
      <c r="F45744">
        <v>3101</v>
      </c>
      <c r="G45744">
        <v>3101</v>
      </c>
      <c r="H45744">
        <v>14</v>
      </c>
      <c r="I45744">
        <v>14</v>
      </c>
      <c r="J45744" s="2">
        <v>42116</v>
      </c>
      <c r="K45744" s="1" t="s">
        <v>19419</v>
      </c>
      <c r="L45744" t="b">
        <v>0</v>
      </c>
      <c r="M45744" s="1"/>
      <c r="N45744" s="1"/>
      <c r="O45744" s="1" t="s">
        <v>9190</v>
      </c>
      <c r="P45744" s="1"/>
      <c r="Q45744">
        <v>3</v>
      </c>
      <c r="R45744">
        <v>0</v>
      </c>
      <c r="S45744" s="1" t="s">
        <v>32</v>
      </c>
      <c r="T45744" s="1" t="s">
        <v>32</v>
      </c>
      <c r="U45744" s="1" t="s">
        <v>61306</v>
      </c>
      <c r="V45744" s="3">
        <v>42117.489583333336</v>
      </c>
      <c r="W45744" s="1" t="s">
        <v>3687</v>
      </c>
    </row>
    <row r="45745" spans="1:23" x14ac:dyDescent="0.25">
      <c r="A45745">
        <v>45744</v>
      </c>
      <c r="B45745">
        <v>98</v>
      </c>
      <c r="C45745">
        <v>1</v>
      </c>
      <c r="D45745">
        <v>47591</v>
      </c>
      <c r="E45745">
        <v>3</v>
      </c>
      <c r="F45745">
        <v>1195</v>
      </c>
      <c r="G45745">
        <v>1001</v>
      </c>
      <c r="H45745">
        <v>7</v>
      </c>
      <c r="I45745">
        <v>14</v>
      </c>
      <c r="J45745" s="2">
        <v>42116</v>
      </c>
      <c r="K45745" s="1" t="s">
        <v>22812</v>
      </c>
      <c r="L45745" t="b">
        <v>0</v>
      </c>
      <c r="M45745" s="1"/>
      <c r="N45745" s="1"/>
      <c r="O45745" s="1" t="s">
        <v>5525</v>
      </c>
      <c r="P45745" s="1"/>
      <c r="Q45745">
        <v>3</v>
      </c>
      <c r="R45745">
        <v>0</v>
      </c>
      <c r="S45745" s="1" t="s">
        <v>32</v>
      </c>
      <c r="T45745" s="1" t="s">
        <v>32</v>
      </c>
      <c r="U45745" s="1" t="s">
        <v>61307</v>
      </c>
      <c r="V45745" s="3">
        <v>42117.493055555555</v>
      </c>
      <c r="W45745" s="1" t="s">
        <v>5527</v>
      </c>
    </row>
    <row r="45746" spans="1:23" x14ac:dyDescent="0.25">
      <c r="A45746">
        <v>45745</v>
      </c>
      <c r="B45746">
        <v>802</v>
      </c>
      <c r="C45746">
        <v>802</v>
      </c>
      <c r="D45746">
        <v>47592</v>
      </c>
      <c r="E45746">
        <v>3</v>
      </c>
      <c r="F45746">
        <v>3002</v>
      </c>
      <c r="G45746">
        <v>3002</v>
      </c>
      <c r="H45746">
        <v>2</v>
      </c>
      <c r="I45746">
        <v>14</v>
      </c>
      <c r="J45746" s="2">
        <v>42116</v>
      </c>
      <c r="K45746" s="1" t="s">
        <v>27912</v>
      </c>
      <c r="L45746" t="b">
        <v>0</v>
      </c>
      <c r="M45746" s="1"/>
      <c r="N45746" s="1"/>
      <c r="O45746" s="1" t="s">
        <v>7829</v>
      </c>
      <c r="P45746" s="1"/>
      <c r="Q45746">
        <v>5</v>
      </c>
      <c r="R45746">
        <v>0</v>
      </c>
      <c r="S45746" s="1" t="s">
        <v>32</v>
      </c>
      <c r="T45746" s="1" t="s">
        <v>32</v>
      </c>
      <c r="U45746" s="1" t="s">
        <v>61308</v>
      </c>
      <c r="V45746" s="3">
        <v>42117.496527777781</v>
      </c>
      <c r="W45746" s="1" t="s">
        <v>3056</v>
      </c>
    </row>
    <row r="45747" spans="1:23" x14ac:dyDescent="0.25">
      <c r="A45747">
        <v>45746</v>
      </c>
      <c r="B45747">
        <v>78</v>
      </c>
      <c r="C45747">
        <v>1</v>
      </c>
      <c r="D45747">
        <v>47593</v>
      </c>
      <c r="E45747">
        <v>3</v>
      </c>
      <c r="F45747">
        <v>1155</v>
      </c>
      <c r="G45747">
        <v>1001</v>
      </c>
      <c r="H45747">
        <v>16</v>
      </c>
      <c r="I45747">
        <v>14</v>
      </c>
      <c r="J45747" s="2">
        <v>42116</v>
      </c>
      <c r="K45747" s="1" t="s">
        <v>58025</v>
      </c>
      <c r="L45747" t="b">
        <v>0</v>
      </c>
      <c r="M45747" s="1"/>
      <c r="N45747" s="1"/>
      <c r="O45747" s="1" t="s">
        <v>6910</v>
      </c>
      <c r="P45747" s="1"/>
      <c r="Q45747">
        <v>4</v>
      </c>
      <c r="R45747">
        <v>0</v>
      </c>
      <c r="S45747" s="1" t="s">
        <v>32</v>
      </c>
      <c r="T45747" s="1" t="s">
        <v>32</v>
      </c>
      <c r="U45747" s="1" t="s">
        <v>61309</v>
      </c>
      <c r="V45747" s="3">
        <v>42117.5</v>
      </c>
      <c r="W45747" s="1" t="s">
        <v>6912</v>
      </c>
    </row>
    <row r="45748" spans="1:23" x14ac:dyDescent="0.25">
      <c r="A45748">
        <v>45747</v>
      </c>
      <c r="B45748">
        <v>404</v>
      </c>
      <c r="C45748">
        <v>401</v>
      </c>
      <c r="D45748">
        <v>47594</v>
      </c>
      <c r="E45748">
        <v>3</v>
      </c>
      <c r="F45748">
        <v>2007</v>
      </c>
      <c r="G45748">
        <v>2001</v>
      </c>
      <c r="H45748">
        <v>3</v>
      </c>
      <c r="I45748">
        <v>14</v>
      </c>
      <c r="J45748" s="2">
        <v>42116</v>
      </c>
      <c r="K45748" s="1" t="s">
        <v>10793</v>
      </c>
      <c r="L45748" t="b">
        <v>0</v>
      </c>
      <c r="M45748" s="1"/>
      <c r="N45748" s="1"/>
      <c r="O45748" s="1" t="s">
        <v>11429</v>
      </c>
      <c r="P45748" s="1"/>
      <c r="Q45748">
        <v>2</v>
      </c>
      <c r="R45748">
        <v>0</v>
      </c>
      <c r="S45748" s="1" t="s">
        <v>32</v>
      </c>
      <c r="T45748" s="1" t="s">
        <v>32</v>
      </c>
      <c r="U45748" s="1" t="s">
        <v>61310</v>
      </c>
      <c r="V45748" s="3">
        <v>42117.503472222219</v>
      </c>
      <c r="W45748" s="1" t="s">
        <v>11431</v>
      </c>
    </row>
    <row r="45749" spans="1:23" x14ac:dyDescent="0.25">
      <c r="A45749">
        <v>45748</v>
      </c>
      <c r="B45749">
        <v>548</v>
      </c>
      <c r="C45749">
        <v>401</v>
      </c>
      <c r="D45749">
        <v>47595</v>
      </c>
      <c r="E45749">
        <v>3</v>
      </c>
      <c r="F45749">
        <v>2295</v>
      </c>
      <c r="G45749">
        <v>2001</v>
      </c>
      <c r="H45749">
        <v>6</v>
      </c>
      <c r="I45749">
        <v>14</v>
      </c>
      <c r="J45749" s="2">
        <v>42116</v>
      </c>
      <c r="K45749" s="1" t="s">
        <v>12768</v>
      </c>
      <c r="L45749" t="b">
        <v>0</v>
      </c>
      <c r="M45749" s="1"/>
      <c r="N45749" s="1"/>
      <c r="O45749" s="1" t="s">
        <v>5277</v>
      </c>
      <c r="P45749" s="1"/>
      <c r="Q45749">
        <v>5</v>
      </c>
      <c r="R45749">
        <v>0</v>
      </c>
      <c r="S45749" s="1" t="s">
        <v>32</v>
      </c>
      <c r="T45749" s="1" t="s">
        <v>32</v>
      </c>
      <c r="U45749" s="1" t="s">
        <v>61311</v>
      </c>
      <c r="V45749" s="3">
        <v>42117.506944444445</v>
      </c>
      <c r="W45749" s="1" t="s">
        <v>5279</v>
      </c>
    </row>
    <row r="45750" spans="1:23" x14ac:dyDescent="0.25">
      <c r="A45750">
        <v>45749</v>
      </c>
      <c r="B45750">
        <v>583</v>
      </c>
      <c r="C45750">
        <v>401</v>
      </c>
      <c r="D45750">
        <v>47596</v>
      </c>
      <c r="E45750">
        <v>3</v>
      </c>
      <c r="F45750">
        <v>2365</v>
      </c>
      <c r="G45750">
        <v>2001</v>
      </c>
      <c r="H45750">
        <v>20</v>
      </c>
      <c r="I45750">
        <v>14</v>
      </c>
      <c r="J45750" s="2">
        <v>42116</v>
      </c>
      <c r="K45750" s="1" t="s">
        <v>16677</v>
      </c>
      <c r="L45750" t="b">
        <v>0</v>
      </c>
      <c r="M45750" s="1"/>
      <c r="N45750" s="1"/>
      <c r="O45750" s="1" t="s">
        <v>6361</v>
      </c>
      <c r="P45750" s="1"/>
      <c r="Q45750">
        <v>4</v>
      </c>
      <c r="R45750">
        <v>0</v>
      </c>
      <c r="S45750" s="1" t="s">
        <v>32</v>
      </c>
      <c r="T45750" s="1" t="s">
        <v>32</v>
      </c>
      <c r="U45750" s="1" t="s">
        <v>61312</v>
      </c>
      <c r="V45750" s="3">
        <v>42117.510416666664</v>
      </c>
      <c r="W45750" s="1" t="s">
        <v>6363</v>
      </c>
    </row>
    <row r="45751" spans="1:23" x14ac:dyDescent="0.25">
      <c r="A45751">
        <v>45750</v>
      </c>
      <c r="B45751">
        <v>93</v>
      </c>
      <c r="C45751">
        <v>1</v>
      </c>
      <c r="D45751">
        <v>47597</v>
      </c>
      <c r="E45751">
        <v>3</v>
      </c>
      <c r="F45751">
        <v>1185</v>
      </c>
      <c r="G45751">
        <v>1001</v>
      </c>
      <c r="H45751">
        <v>8</v>
      </c>
      <c r="I45751">
        <v>14</v>
      </c>
      <c r="J45751" s="2">
        <v>42116</v>
      </c>
      <c r="K45751" s="1" t="s">
        <v>25663</v>
      </c>
      <c r="L45751" t="b">
        <v>0</v>
      </c>
      <c r="M45751" s="1"/>
      <c r="N45751" s="1"/>
      <c r="O45751" s="1" t="s">
        <v>5320</v>
      </c>
      <c r="P45751" s="1"/>
      <c r="Q45751">
        <v>3</v>
      </c>
      <c r="R45751">
        <v>0</v>
      </c>
      <c r="S45751" s="1" t="s">
        <v>32</v>
      </c>
      <c r="T45751" s="1" t="s">
        <v>32</v>
      </c>
      <c r="U45751" s="1" t="s">
        <v>61313</v>
      </c>
      <c r="V45751" s="3">
        <v>42117.513888888891</v>
      </c>
      <c r="W45751" s="1" t="s">
        <v>5322</v>
      </c>
    </row>
    <row r="45752" spans="1:23" x14ac:dyDescent="0.25">
      <c r="A45752">
        <v>45751</v>
      </c>
      <c r="B45752">
        <v>849</v>
      </c>
      <c r="C45752">
        <v>849</v>
      </c>
      <c r="D45752">
        <v>47598</v>
      </c>
      <c r="E45752">
        <v>3</v>
      </c>
      <c r="F45752">
        <v>3049</v>
      </c>
      <c r="G45752">
        <v>3049</v>
      </c>
      <c r="H45752">
        <v>16</v>
      </c>
      <c r="I45752">
        <v>14</v>
      </c>
      <c r="J45752" s="2">
        <v>42116</v>
      </c>
      <c r="K45752" s="1" t="s">
        <v>13226</v>
      </c>
      <c r="L45752" t="b">
        <v>0</v>
      </c>
      <c r="M45752" s="1"/>
      <c r="N45752" s="1"/>
      <c r="O45752" s="1" t="s">
        <v>6841</v>
      </c>
      <c r="P45752" s="1"/>
      <c r="Q45752">
        <v>4</v>
      </c>
      <c r="R45752">
        <v>0</v>
      </c>
      <c r="S45752" s="1" t="s">
        <v>32</v>
      </c>
      <c r="T45752" s="1" t="s">
        <v>32</v>
      </c>
      <c r="U45752" s="1" t="s">
        <v>61314</v>
      </c>
      <c r="V45752" s="3">
        <v>42117.517361111109</v>
      </c>
      <c r="W45752" s="1" t="s">
        <v>3361</v>
      </c>
    </row>
    <row r="45753" spans="1:23" x14ac:dyDescent="0.25">
      <c r="A45753">
        <v>45752</v>
      </c>
      <c r="B45753">
        <v>189</v>
      </c>
      <c r="C45753">
        <v>1</v>
      </c>
      <c r="D45753">
        <v>47599</v>
      </c>
      <c r="E45753">
        <v>3</v>
      </c>
      <c r="F45753">
        <v>1377</v>
      </c>
      <c r="G45753">
        <v>1001</v>
      </c>
      <c r="H45753">
        <v>16</v>
      </c>
      <c r="I45753">
        <v>14</v>
      </c>
      <c r="J45753" s="2">
        <v>42116</v>
      </c>
      <c r="K45753" s="1" t="s">
        <v>20451</v>
      </c>
      <c r="L45753" t="b">
        <v>0</v>
      </c>
      <c r="M45753" s="1"/>
      <c r="N45753" s="1"/>
      <c r="O45753" s="1" t="s">
        <v>4719</v>
      </c>
      <c r="P45753" s="1"/>
      <c r="Q45753">
        <v>3</v>
      </c>
      <c r="R45753">
        <v>0</v>
      </c>
      <c r="S45753" s="1" t="s">
        <v>32</v>
      </c>
      <c r="T45753" s="1" t="s">
        <v>32</v>
      </c>
      <c r="U45753" s="1" t="s">
        <v>61315</v>
      </c>
      <c r="V45753" s="3">
        <v>42117.520833333336</v>
      </c>
      <c r="W45753" s="1" t="s">
        <v>4721</v>
      </c>
    </row>
    <row r="45754" spans="1:23" x14ac:dyDescent="0.25">
      <c r="A45754">
        <v>45753</v>
      </c>
      <c r="B45754">
        <v>166</v>
      </c>
      <c r="C45754">
        <v>1</v>
      </c>
      <c r="D45754">
        <v>33861</v>
      </c>
      <c r="E45754">
        <v>3</v>
      </c>
      <c r="F45754">
        <v>1331</v>
      </c>
      <c r="G45754">
        <v>1001</v>
      </c>
      <c r="H45754">
        <v>20</v>
      </c>
      <c r="I45754">
        <v>18</v>
      </c>
      <c r="J45754" s="2">
        <v>42117</v>
      </c>
      <c r="K45754" s="1" t="s">
        <v>7044</v>
      </c>
      <c r="L45754" t="b">
        <v>0</v>
      </c>
      <c r="M45754" s="1"/>
      <c r="N45754" s="1"/>
      <c r="O45754" s="1" t="s">
        <v>7030</v>
      </c>
      <c r="P45754" s="1"/>
      <c r="Q45754">
        <v>1</v>
      </c>
      <c r="R45754">
        <v>0</v>
      </c>
      <c r="S45754" s="1" t="s">
        <v>32</v>
      </c>
      <c r="T45754" s="1" t="s">
        <v>32</v>
      </c>
      <c r="U45754" s="1" t="s">
        <v>61316</v>
      </c>
      <c r="V45754" s="3">
        <v>42118.295138888891</v>
      </c>
      <c r="W45754" s="1" t="s">
        <v>7032</v>
      </c>
    </row>
    <row r="45755" spans="1:23" x14ac:dyDescent="0.25">
      <c r="A45755">
        <v>45754</v>
      </c>
      <c r="B45755">
        <v>601</v>
      </c>
      <c r="C45755">
        <v>401</v>
      </c>
      <c r="D45755">
        <v>43773</v>
      </c>
      <c r="E45755">
        <v>3</v>
      </c>
      <c r="F45755">
        <v>2401</v>
      </c>
      <c r="G45755">
        <v>2001</v>
      </c>
      <c r="H45755">
        <v>20</v>
      </c>
      <c r="I45755">
        <v>18</v>
      </c>
      <c r="J45755" s="2">
        <v>42117</v>
      </c>
      <c r="K45755" s="1" t="s">
        <v>13019</v>
      </c>
      <c r="L45755" t="b">
        <v>0</v>
      </c>
      <c r="M45755" s="1"/>
      <c r="N45755" s="1"/>
      <c r="O45755" s="1" t="s">
        <v>6173</v>
      </c>
      <c r="P45755" s="1"/>
      <c r="Q45755">
        <v>1</v>
      </c>
      <c r="R45755">
        <v>0</v>
      </c>
      <c r="S45755" s="1" t="s">
        <v>32</v>
      </c>
      <c r="T45755" s="1" t="s">
        <v>32</v>
      </c>
      <c r="U45755" s="1" t="s">
        <v>61317</v>
      </c>
      <c r="V45755" s="3">
        <v>42118.298611111109</v>
      </c>
      <c r="W45755" s="1" t="s">
        <v>6175</v>
      </c>
    </row>
    <row r="45756" spans="1:23" x14ac:dyDescent="0.25">
      <c r="A45756">
        <v>45755</v>
      </c>
      <c r="B45756">
        <v>1031</v>
      </c>
      <c r="C45756">
        <v>1031</v>
      </c>
      <c r="D45756">
        <v>45374</v>
      </c>
      <c r="E45756">
        <v>3</v>
      </c>
      <c r="F45756">
        <v>3231</v>
      </c>
      <c r="G45756">
        <v>3231</v>
      </c>
      <c r="H45756">
        <v>16</v>
      </c>
      <c r="I45756">
        <v>18</v>
      </c>
      <c r="J45756" s="2">
        <v>42117</v>
      </c>
      <c r="K45756" s="1" t="s">
        <v>20080</v>
      </c>
      <c r="L45756" t="b">
        <v>0</v>
      </c>
      <c r="M45756" s="1"/>
      <c r="N45756" s="1"/>
      <c r="O45756" s="1" t="s">
        <v>47324</v>
      </c>
      <c r="P45756" s="1"/>
      <c r="Q45756">
        <v>1</v>
      </c>
      <c r="R45756">
        <v>0</v>
      </c>
      <c r="S45756" s="1"/>
      <c r="T45756" s="1"/>
      <c r="U45756" s="1" t="s">
        <v>61318</v>
      </c>
      <c r="V45756" s="3">
        <v>42118.302083333336</v>
      </c>
      <c r="W45756" s="1" t="s">
        <v>4460</v>
      </c>
    </row>
    <row r="45757" spans="1:23" x14ac:dyDescent="0.25">
      <c r="A45757">
        <v>45756</v>
      </c>
      <c r="B45757">
        <v>174</v>
      </c>
      <c r="C45757">
        <v>1</v>
      </c>
      <c r="D45757">
        <v>46721</v>
      </c>
      <c r="E45757">
        <v>3</v>
      </c>
      <c r="F45757">
        <v>1347</v>
      </c>
      <c r="G45757">
        <v>1001</v>
      </c>
      <c r="H45757">
        <v>6</v>
      </c>
      <c r="I45757">
        <v>18</v>
      </c>
      <c r="J45757" s="2">
        <v>42117</v>
      </c>
      <c r="K45757" s="1" t="s">
        <v>24683</v>
      </c>
      <c r="L45757" t="b">
        <v>0</v>
      </c>
      <c r="M45757" s="1"/>
      <c r="N45757" s="1"/>
      <c r="O45757" s="1" t="s">
        <v>6288</v>
      </c>
      <c r="P45757" s="1"/>
      <c r="Q45757">
        <v>1</v>
      </c>
      <c r="R45757">
        <v>0</v>
      </c>
      <c r="S45757" s="1" t="s">
        <v>32</v>
      </c>
      <c r="T45757" s="1" t="s">
        <v>32</v>
      </c>
      <c r="U45757" s="1" t="s">
        <v>61319</v>
      </c>
      <c r="V45757" s="3">
        <v>42118.305555555555</v>
      </c>
      <c r="W45757" s="1" t="s">
        <v>6290</v>
      </c>
    </row>
    <row r="45758" spans="1:23" x14ac:dyDescent="0.25">
      <c r="A45758">
        <v>45757</v>
      </c>
      <c r="B45758">
        <v>559</v>
      </c>
      <c r="C45758">
        <v>401</v>
      </c>
      <c r="D45758">
        <v>47069</v>
      </c>
      <c r="E45758">
        <v>3</v>
      </c>
      <c r="F45758">
        <v>2317</v>
      </c>
      <c r="G45758">
        <v>2001</v>
      </c>
      <c r="H45758">
        <v>13</v>
      </c>
      <c r="I45758">
        <v>18</v>
      </c>
      <c r="J45758" s="2">
        <v>42117</v>
      </c>
      <c r="K45758" s="1" t="s">
        <v>8751</v>
      </c>
      <c r="L45758" t="b">
        <v>0</v>
      </c>
      <c r="M45758" s="1"/>
      <c r="N45758" s="1"/>
      <c r="O45758" s="1" t="s">
        <v>6155</v>
      </c>
      <c r="P45758" s="1"/>
      <c r="Q45758">
        <v>1</v>
      </c>
      <c r="R45758">
        <v>0</v>
      </c>
      <c r="S45758" s="1" t="s">
        <v>32</v>
      </c>
      <c r="T45758" s="1" t="s">
        <v>32</v>
      </c>
      <c r="U45758" s="1" t="s">
        <v>61320</v>
      </c>
      <c r="V45758" s="3">
        <v>42118.309027777781</v>
      </c>
      <c r="W45758" s="1" t="s">
        <v>6157</v>
      </c>
    </row>
    <row r="45759" spans="1:23" x14ac:dyDescent="0.25">
      <c r="A45759">
        <v>45758</v>
      </c>
      <c r="B45759">
        <v>63</v>
      </c>
      <c r="C45759">
        <v>1</v>
      </c>
      <c r="D45759">
        <v>47606</v>
      </c>
      <c r="E45759">
        <v>3</v>
      </c>
      <c r="F45759">
        <v>1125</v>
      </c>
      <c r="G45759">
        <v>1001</v>
      </c>
      <c r="H45759">
        <v>16</v>
      </c>
      <c r="I45759">
        <v>18</v>
      </c>
      <c r="J45759" s="2">
        <v>42117</v>
      </c>
      <c r="K45759" s="1" t="s">
        <v>29506</v>
      </c>
      <c r="L45759" t="b">
        <v>0</v>
      </c>
      <c r="M45759" s="1"/>
      <c r="N45759" s="1"/>
      <c r="O45759" s="1" t="s">
        <v>6026</v>
      </c>
      <c r="P45759" s="1"/>
      <c r="Q45759">
        <v>4</v>
      </c>
      <c r="R45759">
        <v>0</v>
      </c>
      <c r="S45759" s="1" t="s">
        <v>32</v>
      </c>
      <c r="T45759" s="1" t="s">
        <v>32</v>
      </c>
      <c r="U45759" s="1" t="s">
        <v>61321</v>
      </c>
      <c r="V45759" s="3">
        <v>42118.3125</v>
      </c>
      <c r="W45759" s="1" t="s">
        <v>6028</v>
      </c>
    </row>
    <row r="45760" spans="1:23" x14ac:dyDescent="0.25">
      <c r="A45760">
        <v>45759</v>
      </c>
      <c r="B45760">
        <v>21</v>
      </c>
      <c r="C45760">
        <v>1</v>
      </c>
      <c r="D45760">
        <v>47607</v>
      </c>
      <c r="E45760">
        <v>3</v>
      </c>
      <c r="F45760">
        <v>1041</v>
      </c>
      <c r="G45760">
        <v>1001</v>
      </c>
      <c r="H45760">
        <v>15</v>
      </c>
      <c r="I45760">
        <v>18</v>
      </c>
      <c r="J45760" s="2">
        <v>42117</v>
      </c>
      <c r="K45760" s="1" t="s">
        <v>8689</v>
      </c>
      <c r="L45760" t="b">
        <v>0</v>
      </c>
      <c r="M45760" s="1"/>
      <c r="N45760" s="1"/>
      <c r="O45760" s="1" t="s">
        <v>7601</v>
      </c>
      <c r="P45760" s="1"/>
      <c r="Q45760">
        <v>5</v>
      </c>
      <c r="R45760">
        <v>0</v>
      </c>
      <c r="S45760" s="1" t="s">
        <v>32</v>
      </c>
      <c r="T45760" s="1" t="s">
        <v>32</v>
      </c>
      <c r="U45760" s="1" t="s">
        <v>61322</v>
      </c>
      <c r="V45760" s="3">
        <v>42118.315972222219</v>
      </c>
      <c r="W45760" s="1" t="s">
        <v>7603</v>
      </c>
    </row>
    <row r="45761" spans="1:23" x14ac:dyDescent="0.25">
      <c r="A45761">
        <v>45760</v>
      </c>
      <c r="B45761">
        <v>577</v>
      </c>
      <c r="C45761">
        <v>401</v>
      </c>
      <c r="D45761">
        <v>47608</v>
      </c>
      <c r="E45761">
        <v>3</v>
      </c>
      <c r="F45761">
        <v>2353</v>
      </c>
      <c r="G45761">
        <v>2001</v>
      </c>
      <c r="H45761">
        <v>2</v>
      </c>
      <c r="I45761">
        <v>18</v>
      </c>
      <c r="J45761" s="2">
        <v>42117</v>
      </c>
      <c r="K45761" s="1" t="s">
        <v>9304</v>
      </c>
      <c r="L45761" t="b">
        <v>0</v>
      </c>
      <c r="M45761" s="1"/>
      <c r="N45761" s="1"/>
      <c r="O45761" s="1" t="s">
        <v>5683</v>
      </c>
      <c r="P45761" s="1"/>
      <c r="Q45761">
        <v>4</v>
      </c>
      <c r="R45761">
        <v>0</v>
      </c>
      <c r="S45761" s="1" t="s">
        <v>32</v>
      </c>
      <c r="T45761" s="1" t="s">
        <v>32</v>
      </c>
      <c r="U45761" s="1" t="s">
        <v>61323</v>
      </c>
      <c r="V45761" s="3">
        <v>42118.319444444445</v>
      </c>
      <c r="W45761" s="1" t="s">
        <v>5685</v>
      </c>
    </row>
    <row r="45762" spans="1:23" x14ac:dyDescent="0.25">
      <c r="A45762">
        <v>45761</v>
      </c>
      <c r="B45762">
        <v>171</v>
      </c>
      <c r="C45762">
        <v>1</v>
      </c>
      <c r="D45762">
        <v>47609</v>
      </c>
      <c r="E45762">
        <v>3</v>
      </c>
      <c r="F45762">
        <v>1341</v>
      </c>
      <c r="G45762">
        <v>1001</v>
      </c>
      <c r="H45762">
        <v>20</v>
      </c>
      <c r="I45762">
        <v>18</v>
      </c>
      <c r="J45762" s="2">
        <v>42117</v>
      </c>
      <c r="K45762" s="1" t="s">
        <v>61324</v>
      </c>
      <c r="L45762" t="b">
        <v>0</v>
      </c>
      <c r="M45762" s="1"/>
      <c r="N45762" s="1"/>
      <c r="O45762" s="1" t="s">
        <v>8003</v>
      </c>
      <c r="P45762" s="1"/>
      <c r="Q45762">
        <v>2</v>
      </c>
      <c r="R45762">
        <v>0</v>
      </c>
      <c r="S45762" s="1" t="s">
        <v>32</v>
      </c>
      <c r="T45762" s="1" t="s">
        <v>32</v>
      </c>
      <c r="U45762" s="1" t="s">
        <v>61325</v>
      </c>
      <c r="V45762" s="3">
        <v>42118.322916666664</v>
      </c>
      <c r="W45762" s="1" t="s">
        <v>8005</v>
      </c>
    </row>
    <row r="45763" spans="1:23" x14ac:dyDescent="0.25">
      <c r="A45763">
        <v>45762</v>
      </c>
      <c r="B45763">
        <v>913</v>
      </c>
      <c r="C45763">
        <v>913</v>
      </c>
      <c r="D45763">
        <v>47610</v>
      </c>
      <c r="E45763">
        <v>3</v>
      </c>
      <c r="F45763">
        <v>3113</v>
      </c>
      <c r="G45763">
        <v>3113</v>
      </c>
      <c r="H45763">
        <v>16</v>
      </c>
      <c r="I45763">
        <v>18</v>
      </c>
      <c r="J45763" s="2">
        <v>42117</v>
      </c>
      <c r="K45763" s="1" t="s">
        <v>5963</v>
      </c>
      <c r="L45763" t="b">
        <v>0</v>
      </c>
      <c r="M45763" s="1"/>
      <c r="N45763" s="1"/>
      <c r="O45763" s="1" t="s">
        <v>4979</v>
      </c>
      <c r="P45763" s="1"/>
      <c r="Q45763">
        <v>3</v>
      </c>
      <c r="R45763">
        <v>0</v>
      </c>
      <c r="S45763" s="1" t="s">
        <v>32</v>
      </c>
      <c r="T45763" s="1" t="s">
        <v>32</v>
      </c>
      <c r="U45763" s="1" t="s">
        <v>61326</v>
      </c>
      <c r="V45763" s="3">
        <v>42118.326388888891</v>
      </c>
      <c r="W45763" s="1" t="s">
        <v>3763</v>
      </c>
    </row>
    <row r="45764" spans="1:23" x14ac:dyDescent="0.25">
      <c r="A45764">
        <v>45763</v>
      </c>
      <c r="B45764">
        <v>117</v>
      </c>
      <c r="C45764">
        <v>1</v>
      </c>
      <c r="D45764">
        <v>47611</v>
      </c>
      <c r="E45764">
        <v>3</v>
      </c>
      <c r="F45764">
        <v>1233</v>
      </c>
      <c r="G45764">
        <v>1001</v>
      </c>
      <c r="H45764">
        <v>13</v>
      </c>
      <c r="I45764">
        <v>18</v>
      </c>
      <c r="J45764" s="2">
        <v>42117</v>
      </c>
      <c r="K45764" s="1" t="s">
        <v>6549</v>
      </c>
      <c r="L45764" t="b">
        <v>0</v>
      </c>
      <c r="M45764" s="1"/>
      <c r="N45764" s="1"/>
      <c r="O45764" s="1" t="s">
        <v>5881</v>
      </c>
      <c r="P45764" s="1"/>
      <c r="Q45764">
        <v>3</v>
      </c>
      <c r="R45764">
        <v>0</v>
      </c>
      <c r="S45764" s="1" t="s">
        <v>32</v>
      </c>
      <c r="T45764" s="1" t="s">
        <v>32</v>
      </c>
      <c r="U45764" s="1" t="s">
        <v>61327</v>
      </c>
      <c r="V45764" s="3">
        <v>42118.329861111109</v>
      </c>
      <c r="W45764" s="1" t="s">
        <v>5883</v>
      </c>
    </row>
    <row r="45765" spans="1:23" x14ac:dyDescent="0.25">
      <c r="A45765">
        <v>45764</v>
      </c>
      <c r="B45765">
        <v>811</v>
      </c>
      <c r="C45765">
        <v>811</v>
      </c>
      <c r="D45765">
        <v>47612</v>
      </c>
      <c r="E45765">
        <v>3</v>
      </c>
      <c r="F45765">
        <v>3011</v>
      </c>
      <c r="G45765">
        <v>3011</v>
      </c>
      <c r="H45765">
        <v>6</v>
      </c>
      <c r="I45765">
        <v>18</v>
      </c>
      <c r="J45765" s="2">
        <v>42117</v>
      </c>
      <c r="K45765" s="1" t="s">
        <v>28608</v>
      </c>
      <c r="L45765" t="b">
        <v>0</v>
      </c>
      <c r="M45765" s="1"/>
      <c r="N45765" s="1"/>
      <c r="O45765" s="1" t="s">
        <v>4753</v>
      </c>
      <c r="P45765" s="1"/>
      <c r="Q45765">
        <v>4</v>
      </c>
      <c r="R45765">
        <v>0</v>
      </c>
      <c r="S45765" s="1" t="s">
        <v>32</v>
      </c>
      <c r="T45765" s="1" t="s">
        <v>32</v>
      </c>
      <c r="U45765" s="1" t="s">
        <v>61328</v>
      </c>
      <c r="V45765" s="3">
        <v>42118.333333333336</v>
      </c>
      <c r="W45765" s="1" t="s">
        <v>3113</v>
      </c>
    </row>
    <row r="45766" spans="1:23" x14ac:dyDescent="0.25">
      <c r="A45766">
        <v>45765</v>
      </c>
      <c r="B45766">
        <v>463</v>
      </c>
      <c r="C45766">
        <v>401</v>
      </c>
      <c r="D45766">
        <v>47613</v>
      </c>
      <c r="E45766">
        <v>3</v>
      </c>
      <c r="F45766">
        <v>2125</v>
      </c>
      <c r="G45766">
        <v>2001</v>
      </c>
      <c r="H45766">
        <v>13</v>
      </c>
      <c r="I45766">
        <v>18</v>
      </c>
      <c r="J45766" s="2">
        <v>42117</v>
      </c>
      <c r="K45766" s="1" t="s">
        <v>7983</v>
      </c>
      <c r="L45766" t="b">
        <v>0</v>
      </c>
      <c r="M45766" s="1"/>
      <c r="N45766" s="1"/>
      <c r="O45766" s="1" t="s">
        <v>4790</v>
      </c>
      <c r="P45766" s="1"/>
      <c r="Q45766">
        <v>3</v>
      </c>
      <c r="R45766">
        <v>0</v>
      </c>
      <c r="S45766" s="1" t="s">
        <v>32</v>
      </c>
      <c r="T45766" s="1" t="s">
        <v>32</v>
      </c>
      <c r="U45766" s="1" t="s">
        <v>61329</v>
      </c>
      <c r="V45766" s="3">
        <v>42118.336805555555</v>
      </c>
      <c r="W45766" s="1" t="s">
        <v>4792</v>
      </c>
    </row>
    <row r="45767" spans="1:23" x14ac:dyDescent="0.25">
      <c r="A45767">
        <v>45766</v>
      </c>
      <c r="B45767">
        <v>583</v>
      </c>
      <c r="C45767">
        <v>401</v>
      </c>
      <c r="D45767">
        <v>47614</v>
      </c>
      <c r="E45767">
        <v>3</v>
      </c>
      <c r="F45767">
        <v>2365</v>
      </c>
      <c r="G45767">
        <v>2001</v>
      </c>
      <c r="H45767">
        <v>6</v>
      </c>
      <c r="I45767">
        <v>18</v>
      </c>
      <c r="J45767" s="2">
        <v>42117</v>
      </c>
      <c r="K45767" s="1" t="s">
        <v>32098</v>
      </c>
      <c r="L45767" t="b">
        <v>0</v>
      </c>
      <c r="M45767" s="1"/>
      <c r="N45767" s="1"/>
      <c r="O45767" s="1" t="s">
        <v>6361</v>
      </c>
      <c r="P45767" s="1"/>
      <c r="Q45767">
        <v>3</v>
      </c>
      <c r="R45767">
        <v>0</v>
      </c>
      <c r="S45767" s="1" t="s">
        <v>32</v>
      </c>
      <c r="T45767" s="1" t="s">
        <v>32</v>
      </c>
      <c r="U45767" s="1" t="s">
        <v>61330</v>
      </c>
      <c r="V45767" s="3">
        <v>42118.340277777781</v>
      </c>
      <c r="W45767" s="1" t="s">
        <v>6363</v>
      </c>
    </row>
    <row r="45768" spans="1:23" x14ac:dyDescent="0.25">
      <c r="A45768">
        <v>45767</v>
      </c>
      <c r="B45768">
        <v>830</v>
      </c>
      <c r="C45768">
        <v>830</v>
      </c>
      <c r="D45768">
        <v>47615</v>
      </c>
      <c r="E45768">
        <v>3</v>
      </c>
      <c r="F45768">
        <v>3030</v>
      </c>
      <c r="G45768">
        <v>3030</v>
      </c>
      <c r="H45768">
        <v>13</v>
      </c>
      <c r="I45768">
        <v>18</v>
      </c>
      <c r="J45768" s="2">
        <v>42117</v>
      </c>
      <c r="K45768" s="1" t="s">
        <v>22302</v>
      </c>
      <c r="L45768" t="b">
        <v>0</v>
      </c>
      <c r="M45768" s="1"/>
      <c r="N45768" s="1"/>
      <c r="O45768" s="1" t="s">
        <v>6829</v>
      </c>
      <c r="P45768" s="1"/>
      <c r="Q45768">
        <v>2</v>
      </c>
      <c r="R45768">
        <v>0</v>
      </c>
      <c r="S45768" s="1" t="s">
        <v>32</v>
      </c>
      <c r="T45768" s="1" t="s">
        <v>32</v>
      </c>
      <c r="U45768" s="1" t="s">
        <v>61331</v>
      </c>
      <c r="V45768" s="3">
        <v>42118.34375</v>
      </c>
      <c r="W45768" s="1" t="s">
        <v>3233</v>
      </c>
    </row>
    <row r="45769" spans="1:23" x14ac:dyDescent="0.25">
      <c r="A45769">
        <v>45768</v>
      </c>
      <c r="B45769">
        <v>1014</v>
      </c>
      <c r="C45769">
        <v>1014</v>
      </c>
      <c r="D45769">
        <v>47616</v>
      </c>
      <c r="E45769">
        <v>3</v>
      </c>
      <c r="F45769">
        <v>3214</v>
      </c>
      <c r="G45769">
        <v>3214</v>
      </c>
      <c r="H45769">
        <v>3</v>
      </c>
      <c r="I45769">
        <v>18</v>
      </c>
      <c r="J45769" s="2">
        <v>42117</v>
      </c>
      <c r="K45769" s="1" t="s">
        <v>14204</v>
      </c>
      <c r="L45769" t="b">
        <v>0</v>
      </c>
      <c r="M45769" s="1"/>
      <c r="N45769" s="1"/>
      <c r="O45769" s="1" t="s">
        <v>22629</v>
      </c>
      <c r="P45769" s="1"/>
      <c r="Q45769">
        <v>4</v>
      </c>
      <c r="R45769">
        <v>0</v>
      </c>
      <c r="S45769" s="1"/>
      <c r="T45769" s="1"/>
      <c r="U45769" s="1" t="s">
        <v>61332</v>
      </c>
      <c r="V45769" s="3">
        <v>42118.347222222219</v>
      </c>
      <c r="W45769" s="1" t="s">
        <v>4367</v>
      </c>
    </row>
    <row r="45770" spans="1:23" x14ac:dyDescent="0.25">
      <c r="A45770">
        <v>45769</v>
      </c>
      <c r="B45770">
        <v>474</v>
      </c>
      <c r="C45770">
        <v>401</v>
      </c>
      <c r="D45770">
        <v>47617</v>
      </c>
      <c r="E45770">
        <v>3</v>
      </c>
      <c r="F45770">
        <v>2147</v>
      </c>
      <c r="G45770">
        <v>2001</v>
      </c>
      <c r="H45770">
        <v>8</v>
      </c>
      <c r="I45770">
        <v>18</v>
      </c>
      <c r="J45770" s="2">
        <v>42117</v>
      </c>
      <c r="K45770" s="1" t="s">
        <v>6190</v>
      </c>
      <c r="L45770" t="b">
        <v>0</v>
      </c>
      <c r="M45770" s="1"/>
      <c r="N45770" s="1"/>
      <c r="O45770" s="1" t="s">
        <v>7714</v>
      </c>
      <c r="P45770" s="1"/>
      <c r="Q45770">
        <v>4</v>
      </c>
      <c r="R45770">
        <v>0</v>
      </c>
      <c r="S45770" s="1" t="s">
        <v>32</v>
      </c>
      <c r="T45770" s="1" t="s">
        <v>32</v>
      </c>
      <c r="U45770" s="1" t="s">
        <v>61333</v>
      </c>
      <c r="V45770" s="3">
        <v>42118.350694444445</v>
      </c>
      <c r="W45770" s="1" t="s">
        <v>7716</v>
      </c>
    </row>
    <row r="45771" spans="1:23" x14ac:dyDescent="0.25">
      <c r="A45771">
        <v>45770</v>
      </c>
      <c r="B45771">
        <v>48</v>
      </c>
      <c r="C45771">
        <v>1</v>
      </c>
      <c r="D45771">
        <v>47618</v>
      </c>
      <c r="E45771">
        <v>3</v>
      </c>
      <c r="F45771">
        <v>1095</v>
      </c>
      <c r="G45771">
        <v>1001</v>
      </c>
      <c r="H45771">
        <v>15</v>
      </c>
      <c r="I45771">
        <v>18</v>
      </c>
      <c r="J45771" s="2">
        <v>42117</v>
      </c>
      <c r="K45771" s="1" t="s">
        <v>7326</v>
      </c>
      <c r="L45771" t="b">
        <v>0</v>
      </c>
      <c r="M45771" s="1"/>
      <c r="N45771" s="1"/>
      <c r="O45771" s="1" t="s">
        <v>7173</v>
      </c>
      <c r="P45771" s="1"/>
      <c r="Q45771">
        <v>4</v>
      </c>
      <c r="R45771">
        <v>0</v>
      </c>
      <c r="S45771" s="1" t="s">
        <v>32</v>
      </c>
      <c r="T45771" s="1" t="s">
        <v>32</v>
      </c>
      <c r="U45771" s="1" t="s">
        <v>61334</v>
      </c>
      <c r="V45771" s="3">
        <v>42118.354166666664</v>
      </c>
      <c r="W45771" s="1" t="s">
        <v>7175</v>
      </c>
    </row>
    <row r="45772" spans="1:23" x14ac:dyDescent="0.25">
      <c r="A45772">
        <v>45771</v>
      </c>
      <c r="B45772">
        <v>487</v>
      </c>
      <c r="C45772">
        <v>401</v>
      </c>
      <c r="D45772">
        <v>47619</v>
      </c>
      <c r="E45772">
        <v>3</v>
      </c>
      <c r="F45772">
        <v>2173</v>
      </c>
      <c r="G45772">
        <v>2001</v>
      </c>
      <c r="H45772">
        <v>8</v>
      </c>
      <c r="I45772">
        <v>18</v>
      </c>
      <c r="J45772" s="2">
        <v>42117</v>
      </c>
      <c r="K45772" s="1" t="s">
        <v>38919</v>
      </c>
      <c r="L45772" t="b">
        <v>0</v>
      </c>
      <c r="M45772" s="1"/>
      <c r="N45772" s="1"/>
      <c r="O45772" s="1" t="s">
        <v>4841</v>
      </c>
      <c r="P45772" s="1"/>
      <c r="Q45772">
        <v>3</v>
      </c>
      <c r="R45772">
        <v>0</v>
      </c>
      <c r="S45772" s="1" t="s">
        <v>32</v>
      </c>
      <c r="T45772" s="1" t="s">
        <v>32</v>
      </c>
      <c r="U45772" s="1" t="s">
        <v>61335</v>
      </c>
      <c r="V45772" s="3">
        <v>42118.357638888891</v>
      </c>
      <c r="W45772" s="1" t="s">
        <v>4843</v>
      </c>
    </row>
    <row r="45773" spans="1:23" x14ac:dyDescent="0.25">
      <c r="A45773">
        <v>45772</v>
      </c>
      <c r="B45773">
        <v>127</v>
      </c>
      <c r="C45773">
        <v>1</v>
      </c>
      <c r="D45773">
        <v>47620</v>
      </c>
      <c r="E45773">
        <v>3</v>
      </c>
      <c r="F45773">
        <v>1253</v>
      </c>
      <c r="G45773">
        <v>1001</v>
      </c>
      <c r="H45773">
        <v>6</v>
      </c>
      <c r="I45773">
        <v>18</v>
      </c>
      <c r="J45773" s="2">
        <v>42117</v>
      </c>
      <c r="K45773" s="1" t="s">
        <v>9611</v>
      </c>
      <c r="L45773" t="b">
        <v>0</v>
      </c>
      <c r="M45773" s="1"/>
      <c r="N45773" s="1"/>
      <c r="O45773" s="1" t="s">
        <v>4936</v>
      </c>
      <c r="P45773" s="1"/>
      <c r="Q45773">
        <v>3</v>
      </c>
      <c r="R45773">
        <v>0</v>
      </c>
      <c r="S45773" s="1" t="s">
        <v>32</v>
      </c>
      <c r="T45773" s="1" t="s">
        <v>32</v>
      </c>
      <c r="U45773" s="1" t="s">
        <v>61336</v>
      </c>
      <c r="V45773" s="3">
        <v>42118.361111111109</v>
      </c>
      <c r="W45773" s="1" t="s">
        <v>4938</v>
      </c>
    </row>
    <row r="45774" spans="1:23" x14ac:dyDescent="0.25">
      <c r="A45774">
        <v>45773</v>
      </c>
      <c r="B45774">
        <v>902</v>
      </c>
      <c r="C45774">
        <v>902</v>
      </c>
      <c r="D45774">
        <v>47621</v>
      </c>
      <c r="E45774">
        <v>3</v>
      </c>
      <c r="F45774">
        <v>3102</v>
      </c>
      <c r="G45774">
        <v>3102</v>
      </c>
      <c r="H45774">
        <v>20</v>
      </c>
      <c r="I45774">
        <v>18</v>
      </c>
      <c r="J45774" s="2">
        <v>42117</v>
      </c>
      <c r="K45774" s="1" t="s">
        <v>19251</v>
      </c>
      <c r="L45774" t="b">
        <v>0</v>
      </c>
      <c r="M45774" s="1"/>
      <c r="N45774" s="1"/>
      <c r="O45774" s="1" t="s">
        <v>6389</v>
      </c>
      <c r="P45774" s="1"/>
      <c r="Q45774">
        <v>2</v>
      </c>
      <c r="R45774">
        <v>0</v>
      </c>
      <c r="S45774" s="1" t="s">
        <v>32</v>
      </c>
      <c r="T45774" s="1" t="s">
        <v>32</v>
      </c>
      <c r="U45774" s="1" t="s">
        <v>61337</v>
      </c>
      <c r="V45774" s="3">
        <v>42118.364583333336</v>
      </c>
      <c r="W45774" s="1" t="s">
        <v>3694</v>
      </c>
    </row>
    <row r="45775" spans="1:23" x14ac:dyDescent="0.25">
      <c r="A45775">
        <v>45774</v>
      </c>
      <c r="B45775">
        <v>429</v>
      </c>
      <c r="C45775">
        <v>401</v>
      </c>
      <c r="D45775">
        <v>47622</v>
      </c>
      <c r="E45775">
        <v>3</v>
      </c>
      <c r="F45775">
        <v>2057</v>
      </c>
      <c r="G45775">
        <v>2001</v>
      </c>
      <c r="H45775">
        <v>8</v>
      </c>
      <c r="I45775">
        <v>18</v>
      </c>
      <c r="J45775" s="2">
        <v>42117</v>
      </c>
      <c r="K45775" s="1" t="s">
        <v>40634</v>
      </c>
      <c r="L45775" t="b">
        <v>0</v>
      </c>
      <c r="M45775" s="1"/>
      <c r="N45775" s="1"/>
      <c r="O45775" s="1" t="s">
        <v>6542</v>
      </c>
      <c r="P45775" s="1"/>
      <c r="Q45775">
        <v>3</v>
      </c>
      <c r="R45775">
        <v>0</v>
      </c>
      <c r="S45775" s="1" t="s">
        <v>32</v>
      </c>
      <c r="T45775" s="1" t="s">
        <v>32</v>
      </c>
      <c r="U45775" s="1" t="s">
        <v>61338</v>
      </c>
      <c r="V45775" s="3">
        <v>42118.368055555555</v>
      </c>
      <c r="W45775" s="1" t="s">
        <v>6544</v>
      </c>
    </row>
    <row r="45776" spans="1:23" x14ac:dyDescent="0.25">
      <c r="A45776">
        <v>45775</v>
      </c>
      <c r="B45776">
        <v>50</v>
      </c>
      <c r="C45776">
        <v>1</v>
      </c>
      <c r="D45776">
        <v>47623</v>
      </c>
      <c r="E45776">
        <v>3</v>
      </c>
      <c r="F45776">
        <v>1099</v>
      </c>
      <c r="G45776">
        <v>1001</v>
      </c>
      <c r="H45776">
        <v>3</v>
      </c>
      <c r="I45776">
        <v>18</v>
      </c>
      <c r="J45776" s="2">
        <v>42117</v>
      </c>
      <c r="K45776" s="1" t="s">
        <v>14680</v>
      </c>
      <c r="L45776" t="b">
        <v>0</v>
      </c>
      <c r="M45776" s="1"/>
      <c r="N45776" s="1"/>
      <c r="O45776" s="1" t="s">
        <v>6998</v>
      </c>
      <c r="P45776" s="1"/>
      <c r="Q45776">
        <v>2</v>
      </c>
      <c r="R45776">
        <v>0</v>
      </c>
      <c r="S45776" s="1" t="s">
        <v>32</v>
      </c>
      <c r="T45776" s="1" t="s">
        <v>32</v>
      </c>
      <c r="U45776" s="1" t="s">
        <v>61339</v>
      </c>
      <c r="V45776" s="3">
        <v>42118.371527777781</v>
      </c>
      <c r="W45776" s="1" t="s">
        <v>7000</v>
      </c>
    </row>
    <row r="45777" spans="1:23" x14ac:dyDescent="0.25">
      <c r="A45777">
        <v>45776</v>
      </c>
      <c r="B45777">
        <v>178</v>
      </c>
      <c r="C45777">
        <v>1</v>
      </c>
      <c r="D45777">
        <v>47624</v>
      </c>
      <c r="E45777">
        <v>3</v>
      </c>
      <c r="F45777">
        <v>1355</v>
      </c>
      <c r="G45777">
        <v>1001</v>
      </c>
      <c r="H45777">
        <v>3</v>
      </c>
      <c r="I45777">
        <v>18</v>
      </c>
      <c r="J45777" s="2">
        <v>42117</v>
      </c>
      <c r="K45777" s="1" t="s">
        <v>25097</v>
      </c>
      <c r="L45777" t="b">
        <v>0</v>
      </c>
      <c r="M45777" s="1"/>
      <c r="N45777" s="1"/>
      <c r="O45777" s="1" t="s">
        <v>5580</v>
      </c>
      <c r="P45777" s="1"/>
      <c r="Q45777">
        <v>2</v>
      </c>
      <c r="R45777">
        <v>0</v>
      </c>
      <c r="S45777" s="1" t="s">
        <v>32</v>
      </c>
      <c r="T45777" s="1" t="s">
        <v>32</v>
      </c>
      <c r="U45777" s="1" t="s">
        <v>61340</v>
      </c>
      <c r="V45777" s="3">
        <v>42118.375</v>
      </c>
      <c r="W45777" s="1" t="s">
        <v>5582</v>
      </c>
    </row>
    <row r="45778" spans="1:23" x14ac:dyDescent="0.25">
      <c r="A45778">
        <v>45777</v>
      </c>
      <c r="B45778">
        <v>899</v>
      </c>
      <c r="C45778">
        <v>899</v>
      </c>
      <c r="D45778">
        <v>47625</v>
      </c>
      <c r="E45778">
        <v>3</v>
      </c>
      <c r="F45778">
        <v>3099</v>
      </c>
      <c r="G45778">
        <v>3099</v>
      </c>
      <c r="H45778">
        <v>2</v>
      </c>
      <c r="I45778">
        <v>18</v>
      </c>
      <c r="J45778" s="2">
        <v>42117</v>
      </c>
      <c r="K45778" s="1" t="s">
        <v>16975</v>
      </c>
      <c r="L45778" t="b">
        <v>0</v>
      </c>
      <c r="M45778" s="1"/>
      <c r="N45778" s="1"/>
      <c r="O45778" s="1" t="s">
        <v>6637</v>
      </c>
      <c r="P45778" s="1"/>
      <c r="Q45778">
        <v>5</v>
      </c>
      <c r="R45778">
        <v>0</v>
      </c>
      <c r="S45778" s="1" t="s">
        <v>32</v>
      </c>
      <c r="T45778" s="1" t="s">
        <v>32</v>
      </c>
      <c r="U45778" s="1" t="s">
        <v>61341</v>
      </c>
      <c r="V45778" s="3">
        <v>42118.378472222219</v>
      </c>
      <c r="W45778" s="1" t="s">
        <v>3674</v>
      </c>
    </row>
    <row r="45779" spans="1:23" x14ac:dyDescent="0.25">
      <c r="A45779">
        <v>45778</v>
      </c>
      <c r="B45779">
        <v>963</v>
      </c>
      <c r="C45779">
        <v>963</v>
      </c>
      <c r="D45779">
        <v>47626</v>
      </c>
      <c r="E45779">
        <v>3</v>
      </c>
      <c r="F45779">
        <v>3163</v>
      </c>
      <c r="G45779">
        <v>3163</v>
      </c>
      <c r="H45779">
        <v>15</v>
      </c>
      <c r="I45779">
        <v>18</v>
      </c>
      <c r="J45779" s="2">
        <v>42117</v>
      </c>
      <c r="K45779" s="1" t="s">
        <v>23950</v>
      </c>
      <c r="L45779" t="b">
        <v>0</v>
      </c>
      <c r="M45779" s="1"/>
      <c r="N45779" s="1"/>
      <c r="O45779" s="1" t="s">
        <v>5762</v>
      </c>
      <c r="P45779" s="1"/>
      <c r="Q45779">
        <v>4</v>
      </c>
      <c r="R45779">
        <v>0</v>
      </c>
      <c r="S45779" s="1" t="s">
        <v>32</v>
      </c>
      <c r="T45779" s="1" t="s">
        <v>32</v>
      </c>
      <c r="U45779" s="1" t="s">
        <v>61342</v>
      </c>
      <c r="V45779" s="3">
        <v>42118.381944444445</v>
      </c>
      <c r="W45779" s="1" t="s">
        <v>4069</v>
      </c>
    </row>
    <row r="45780" spans="1:23" x14ac:dyDescent="0.25">
      <c r="A45780">
        <v>45779</v>
      </c>
      <c r="B45780">
        <v>519</v>
      </c>
      <c r="C45780">
        <v>401</v>
      </c>
      <c r="D45780">
        <v>47627</v>
      </c>
      <c r="E45780">
        <v>3</v>
      </c>
      <c r="F45780">
        <v>2237</v>
      </c>
      <c r="G45780">
        <v>2001</v>
      </c>
      <c r="H45780">
        <v>15</v>
      </c>
      <c r="I45780">
        <v>18</v>
      </c>
      <c r="J45780" s="2">
        <v>42117</v>
      </c>
      <c r="K45780" s="1" t="s">
        <v>40676</v>
      </c>
      <c r="L45780" t="b">
        <v>0</v>
      </c>
      <c r="M45780" s="1"/>
      <c r="N45780" s="1"/>
      <c r="O45780" s="1" t="s">
        <v>9468</v>
      </c>
      <c r="P45780" s="1"/>
      <c r="Q45780">
        <v>2</v>
      </c>
      <c r="R45780">
        <v>0</v>
      </c>
      <c r="S45780" s="1" t="s">
        <v>32</v>
      </c>
      <c r="T45780" s="1" t="s">
        <v>32</v>
      </c>
      <c r="U45780" s="1" t="s">
        <v>61343</v>
      </c>
      <c r="V45780" s="3">
        <v>42118.385416666664</v>
      </c>
      <c r="W45780" s="1" t="s">
        <v>9470</v>
      </c>
    </row>
    <row r="45781" spans="1:23" x14ac:dyDescent="0.25">
      <c r="A45781">
        <v>45780</v>
      </c>
      <c r="B45781">
        <v>819</v>
      </c>
      <c r="C45781">
        <v>819</v>
      </c>
      <c r="D45781">
        <v>47628</v>
      </c>
      <c r="E45781">
        <v>3</v>
      </c>
      <c r="F45781">
        <v>3019</v>
      </c>
      <c r="G45781">
        <v>3019</v>
      </c>
      <c r="H45781">
        <v>13</v>
      </c>
      <c r="I45781">
        <v>18</v>
      </c>
      <c r="J45781" s="2">
        <v>42117</v>
      </c>
      <c r="K45781" s="1" t="s">
        <v>8985</v>
      </c>
      <c r="L45781" t="b">
        <v>0</v>
      </c>
      <c r="M45781" s="1"/>
      <c r="N45781" s="1"/>
      <c r="O45781" s="1" t="s">
        <v>7689</v>
      </c>
      <c r="P45781" s="1"/>
      <c r="Q45781">
        <v>2</v>
      </c>
      <c r="R45781">
        <v>0</v>
      </c>
      <c r="S45781" s="1" t="s">
        <v>32</v>
      </c>
      <c r="T45781" s="1" t="s">
        <v>32</v>
      </c>
      <c r="U45781" s="1" t="s">
        <v>61344</v>
      </c>
      <c r="V45781" s="3">
        <v>42118.388888888891</v>
      </c>
      <c r="W45781" s="1" t="s">
        <v>3164</v>
      </c>
    </row>
    <row r="45782" spans="1:23" x14ac:dyDescent="0.25">
      <c r="A45782">
        <v>45781</v>
      </c>
      <c r="B45782">
        <v>449</v>
      </c>
      <c r="C45782">
        <v>401</v>
      </c>
      <c r="D45782">
        <v>47629</v>
      </c>
      <c r="E45782">
        <v>3</v>
      </c>
      <c r="F45782">
        <v>2097</v>
      </c>
      <c r="G45782">
        <v>2001</v>
      </c>
      <c r="H45782">
        <v>14</v>
      </c>
      <c r="I45782">
        <v>18</v>
      </c>
      <c r="J45782" s="2">
        <v>42117</v>
      </c>
      <c r="K45782" s="1" t="s">
        <v>26990</v>
      </c>
      <c r="L45782" t="b">
        <v>0</v>
      </c>
      <c r="M45782" s="1"/>
      <c r="N45782" s="1"/>
      <c r="O45782" s="1" t="s">
        <v>9147</v>
      </c>
      <c r="P45782" s="1"/>
      <c r="Q45782">
        <v>5</v>
      </c>
      <c r="R45782">
        <v>0</v>
      </c>
      <c r="S45782" s="1" t="s">
        <v>32</v>
      </c>
      <c r="T45782" s="1" t="s">
        <v>32</v>
      </c>
      <c r="U45782" s="1" t="s">
        <v>61345</v>
      </c>
      <c r="V45782" s="3">
        <v>42118.392361111109</v>
      </c>
      <c r="W45782" s="1" t="s">
        <v>9149</v>
      </c>
    </row>
    <row r="45783" spans="1:23" x14ac:dyDescent="0.25">
      <c r="A45783">
        <v>45782</v>
      </c>
      <c r="B45783">
        <v>600</v>
      </c>
      <c r="C45783">
        <v>401</v>
      </c>
      <c r="D45783">
        <v>47630</v>
      </c>
      <c r="E45783">
        <v>3</v>
      </c>
      <c r="F45783">
        <v>2399</v>
      </c>
      <c r="G45783">
        <v>2001</v>
      </c>
      <c r="H45783">
        <v>13</v>
      </c>
      <c r="I45783">
        <v>18</v>
      </c>
      <c r="J45783" s="2">
        <v>42117</v>
      </c>
      <c r="K45783" s="1" t="s">
        <v>29444</v>
      </c>
      <c r="L45783" t="b">
        <v>0</v>
      </c>
      <c r="M45783" s="1"/>
      <c r="N45783" s="1"/>
      <c r="O45783" s="1" t="s">
        <v>7426</v>
      </c>
      <c r="P45783" s="1"/>
      <c r="Q45783">
        <v>2</v>
      </c>
      <c r="R45783">
        <v>0</v>
      </c>
      <c r="S45783" s="1" t="s">
        <v>32</v>
      </c>
      <c r="T45783" s="1" t="s">
        <v>32</v>
      </c>
      <c r="U45783" s="1" t="s">
        <v>61346</v>
      </c>
      <c r="V45783" s="3">
        <v>42118.395833333336</v>
      </c>
      <c r="W45783" s="1" t="s">
        <v>7428</v>
      </c>
    </row>
    <row r="45784" spans="1:23" x14ac:dyDescent="0.25">
      <c r="A45784">
        <v>45783</v>
      </c>
      <c r="B45784">
        <v>920</v>
      </c>
      <c r="C45784">
        <v>920</v>
      </c>
      <c r="D45784">
        <v>47631</v>
      </c>
      <c r="E45784">
        <v>3</v>
      </c>
      <c r="F45784">
        <v>3120</v>
      </c>
      <c r="G45784">
        <v>3120</v>
      </c>
      <c r="H45784">
        <v>15</v>
      </c>
      <c r="I45784">
        <v>18</v>
      </c>
      <c r="J45784" s="2">
        <v>42117</v>
      </c>
      <c r="K45784" s="1" t="s">
        <v>22398</v>
      </c>
      <c r="L45784" t="b">
        <v>0</v>
      </c>
      <c r="M45784" s="1"/>
      <c r="N45784" s="1"/>
      <c r="O45784" s="1" t="s">
        <v>8615</v>
      </c>
      <c r="P45784" s="1"/>
      <c r="Q45784">
        <v>2</v>
      </c>
      <c r="R45784">
        <v>0</v>
      </c>
      <c r="S45784" s="1" t="s">
        <v>32</v>
      </c>
      <c r="T45784" s="1" t="s">
        <v>32</v>
      </c>
      <c r="U45784" s="1" t="s">
        <v>61347</v>
      </c>
      <c r="V45784" s="3">
        <v>42118.399305555555</v>
      </c>
      <c r="W45784" s="1" t="s">
        <v>3810</v>
      </c>
    </row>
    <row r="45785" spans="1:23" x14ac:dyDescent="0.25">
      <c r="A45785">
        <v>45784</v>
      </c>
      <c r="B45785">
        <v>65</v>
      </c>
      <c r="C45785">
        <v>1</v>
      </c>
      <c r="D45785">
        <v>47632</v>
      </c>
      <c r="E45785">
        <v>3</v>
      </c>
      <c r="F45785">
        <v>1129</v>
      </c>
      <c r="G45785">
        <v>1001</v>
      </c>
      <c r="H45785">
        <v>3</v>
      </c>
      <c r="I45785">
        <v>18</v>
      </c>
      <c r="J45785" s="2">
        <v>42117</v>
      </c>
      <c r="K45785" s="1" t="s">
        <v>15047</v>
      </c>
      <c r="L45785" t="b">
        <v>0</v>
      </c>
      <c r="M45785" s="1"/>
      <c r="N45785" s="1"/>
      <c r="O45785" s="1" t="s">
        <v>9324</v>
      </c>
      <c r="P45785" s="1"/>
      <c r="Q45785">
        <v>2</v>
      </c>
      <c r="R45785">
        <v>0</v>
      </c>
      <c r="S45785" s="1" t="s">
        <v>32</v>
      </c>
      <c r="T45785" s="1" t="s">
        <v>32</v>
      </c>
      <c r="U45785" s="1" t="s">
        <v>61348</v>
      </c>
      <c r="V45785" s="3">
        <v>42118.402777777781</v>
      </c>
      <c r="W45785" s="1" t="s">
        <v>9326</v>
      </c>
    </row>
    <row r="45786" spans="1:23" x14ac:dyDescent="0.25">
      <c r="A45786">
        <v>45785</v>
      </c>
      <c r="B45786">
        <v>857</v>
      </c>
      <c r="C45786">
        <v>857</v>
      </c>
      <c r="D45786">
        <v>47633</v>
      </c>
      <c r="E45786">
        <v>3</v>
      </c>
      <c r="F45786">
        <v>3057</v>
      </c>
      <c r="G45786">
        <v>3057</v>
      </c>
      <c r="H45786">
        <v>15</v>
      </c>
      <c r="I45786">
        <v>18</v>
      </c>
      <c r="J45786" s="2">
        <v>42117</v>
      </c>
      <c r="K45786" s="1" t="s">
        <v>7686</v>
      </c>
      <c r="L45786" t="b">
        <v>0</v>
      </c>
      <c r="M45786" s="1"/>
      <c r="N45786" s="1"/>
      <c r="O45786" s="1" t="s">
        <v>4879</v>
      </c>
      <c r="P45786" s="1"/>
      <c r="Q45786">
        <v>2</v>
      </c>
      <c r="R45786">
        <v>0</v>
      </c>
      <c r="S45786" s="1" t="s">
        <v>32</v>
      </c>
      <c r="T45786" s="1" t="s">
        <v>32</v>
      </c>
      <c r="U45786" s="1" t="s">
        <v>61349</v>
      </c>
      <c r="V45786" s="3">
        <v>42118.40625</v>
      </c>
      <c r="W45786" s="1" t="s">
        <v>3410</v>
      </c>
    </row>
    <row r="45787" spans="1:23" x14ac:dyDescent="0.25">
      <c r="A45787">
        <v>45786</v>
      </c>
      <c r="B45787">
        <v>1034</v>
      </c>
      <c r="C45787">
        <v>1034</v>
      </c>
      <c r="D45787">
        <v>47634</v>
      </c>
      <c r="E45787">
        <v>3</v>
      </c>
      <c r="F45787">
        <v>3234</v>
      </c>
      <c r="G45787">
        <v>3234</v>
      </c>
      <c r="H45787">
        <v>13</v>
      </c>
      <c r="I45787">
        <v>18</v>
      </c>
      <c r="J45787" s="2">
        <v>42117</v>
      </c>
      <c r="K45787" s="1" t="s">
        <v>9745</v>
      </c>
      <c r="L45787" t="b">
        <v>0</v>
      </c>
      <c r="M45787" s="1"/>
      <c r="N45787" s="1"/>
      <c r="O45787" s="1" t="s">
        <v>48010</v>
      </c>
      <c r="P45787" s="1"/>
      <c r="Q45787">
        <v>3</v>
      </c>
      <c r="R45787">
        <v>0</v>
      </c>
      <c r="S45787" s="1"/>
      <c r="T45787" s="1"/>
      <c r="U45787" s="1" t="s">
        <v>61350</v>
      </c>
      <c r="V45787" s="3">
        <v>42118.409722222219</v>
      </c>
      <c r="W45787" s="1" t="s">
        <v>4474</v>
      </c>
    </row>
    <row r="45788" spans="1:23" x14ac:dyDescent="0.25">
      <c r="A45788">
        <v>45787</v>
      </c>
      <c r="B45788">
        <v>526</v>
      </c>
      <c r="C45788">
        <v>401</v>
      </c>
      <c r="D45788">
        <v>47635</v>
      </c>
      <c r="E45788">
        <v>3</v>
      </c>
      <c r="F45788">
        <v>2251</v>
      </c>
      <c r="G45788">
        <v>2001</v>
      </c>
      <c r="H45788">
        <v>7</v>
      </c>
      <c r="I45788">
        <v>18</v>
      </c>
      <c r="J45788" s="2">
        <v>42117</v>
      </c>
      <c r="K45788" s="1" t="s">
        <v>8958</v>
      </c>
      <c r="L45788" t="b">
        <v>0</v>
      </c>
      <c r="M45788" s="1"/>
      <c r="N45788" s="1"/>
      <c r="O45788" s="1" t="s">
        <v>8402</v>
      </c>
      <c r="P45788" s="1"/>
      <c r="Q45788">
        <v>5</v>
      </c>
      <c r="R45788">
        <v>0</v>
      </c>
      <c r="S45788" s="1" t="s">
        <v>32</v>
      </c>
      <c r="T45788" s="1" t="s">
        <v>32</v>
      </c>
      <c r="U45788" s="1" t="s">
        <v>61351</v>
      </c>
      <c r="V45788" s="3">
        <v>42118.413194444445</v>
      </c>
      <c r="W45788" s="1" t="s">
        <v>8404</v>
      </c>
    </row>
    <row r="45789" spans="1:23" x14ac:dyDescent="0.25">
      <c r="A45789">
        <v>45788</v>
      </c>
      <c r="B45789">
        <v>169</v>
      </c>
      <c r="C45789">
        <v>1</v>
      </c>
      <c r="D45789">
        <v>47636</v>
      </c>
      <c r="E45789">
        <v>3</v>
      </c>
      <c r="F45789">
        <v>1337</v>
      </c>
      <c r="G45789">
        <v>1001</v>
      </c>
      <c r="H45789">
        <v>8</v>
      </c>
      <c r="I45789">
        <v>18</v>
      </c>
      <c r="J45789" s="2">
        <v>42117</v>
      </c>
      <c r="K45789" s="1" t="s">
        <v>36059</v>
      </c>
      <c r="L45789" t="b">
        <v>0</v>
      </c>
      <c r="M45789" s="1"/>
      <c r="N45789" s="1"/>
      <c r="O45789" s="1" t="s">
        <v>5891</v>
      </c>
      <c r="P45789" s="1"/>
      <c r="Q45789">
        <v>5</v>
      </c>
      <c r="R45789">
        <v>0</v>
      </c>
      <c r="S45789" s="1" t="s">
        <v>32</v>
      </c>
      <c r="T45789" s="1" t="s">
        <v>32</v>
      </c>
      <c r="U45789" s="1" t="s">
        <v>61352</v>
      </c>
      <c r="V45789" s="3">
        <v>42118.416666666664</v>
      </c>
      <c r="W45789" s="1" t="s">
        <v>5893</v>
      </c>
    </row>
    <row r="45790" spans="1:23" x14ac:dyDescent="0.25">
      <c r="A45790">
        <v>45789</v>
      </c>
      <c r="B45790">
        <v>174</v>
      </c>
      <c r="C45790">
        <v>1</v>
      </c>
      <c r="D45790">
        <v>47637</v>
      </c>
      <c r="E45790">
        <v>3</v>
      </c>
      <c r="F45790">
        <v>1347</v>
      </c>
      <c r="G45790">
        <v>1001</v>
      </c>
      <c r="H45790">
        <v>8</v>
      </c>
      <c r="I45790">
        <v>18</v>
      </c>
      <c r="J45790" s="2">
        <v>42117</v>
      </c>
      <c r="K45790" s="1" t="s">
        <v>10978</v>
      </c>
      <c r="L45790" t="b">
        <v>0</v>
      </c>
      <c r="M45790" s="1"/>
      <c r="N45790" s="1"/>
      <c r="O45790" s="1" t="s">
        <v>6288</v>
      </c>
      <c r="P45790" s="1"/>
      <c r="Q45790">
        <v>2</v>
      </c>
      <c r="R45790">
        <v>0</v>
      </c>
      <c r="S45790" s="1" t="s">
        <v>32</v>
      </c>
      <c r="T45790" s="1" t="s">
        <v>32</v>
      </c>
      <c r="U45790" s="1" t="s">
        <v>61353</v>
      </c>
      <c r="V45790" s="3">
        <v>42118.420138888891</v>
      </c>
      <c r="W45790" s="1" t="s">
        <v>6290</v>
      </c>
    </row>
    <row r="45791" spans="1:23" x14ac:dyDescent="0.25">
      <c r="A45791">
        <v>45790</v>
      </c>
      <c r="B45791">
        <v>194</v>
      </c>
      <c r="C45791">
        <v>1</v>
      </c>
      <c r="D45791">
        <v>47638</v>
      </c>
      <c r="E45791">
        <v>3</v>
      </c>
      <c r="F45791">
        <v>1387</v>
      </c>
      <c r="G45791">
        <v>1001</v>
      </c>
      <c r="H45791">
        <v>2</v>
      </c>
      <c r="I45791">
        <v>18</v>
      </c>
      <c r="J45791" s="2">
        <v>42117</v>
      </c>
      <c r="K45791" s="1" t="s">
        <v>18142</v>
      </c>
      <c r="L45791" t="b">
        <v>0</v>
      </c>
      <c r="M45791" s="1"/>
      <c r="N45791" s="1"/>
      <c r="O45791" s="1" t="s">
        <v>6092</v>
      </c>
      <c r="P45791" s="1"/>
      <c r="Q45791">
        <v>2</v>
      </c>
      <c r="R45791">
        <v>0</v>
      </c>
      <c r="S45791" s="1" t="s">
        <v>32</v>
      </c>
      <c r="T45791" s="1" t="s">
        <v>32</v>
      </c>
      <c r="U45791" s="1" t="s">
        <v>61354</v>
      </c>
      <c r="V45791" s="3">
        <v>42118.423611111109</v>
      </c>
      <c r="W45791" s="1" t="s">
        <v>6094</v>
      </c>
    </row>
    <row r="45792" spans="1:23" x14ac:dyDescent="0.25">
      <c r="A45792">
        <v>45791</v>
      </c>
      <c r="B45792">
        <v>1024</v>
      </c>
      <c r="C45792">
        <v>1024</v>
      </c>
      <c r="D45792">
        <v>47639</v>
      </c>
      <c r="E45792">
        <v>3</v>
      </c>
      <c r="F45792">
        <v>3224</v>
      </c>
      <c r="G45792">
        <v>3224</v>
      </c>
      <c r="H45792">
        <v>2</v>
      </c>
      <c r="I45792">
        <v>18</v>
      </c>
      <c r="J45792" s="2">
        <v>42117</v>
      </c>
      <c r="K45792" s="1" t="s">
        <v>5980</v>
      </c>
      <c r="L45792" t="b">
        <v>0</v>
      </c>
      <c r="M45792" s="1"/>
      <c r="N45792" s="1"/>
      <c r="O45792" s="1" t="s">
        <v>35154</v>
      </c>
      <c r="P45792" s="1"/>
      <c r="Q45792">
        <v>4</v>
      </c>
      <c r="R45792">
        <v>0</v>
      </c>
      <c r="S45792" s="1"/>
      <c r="T45792" s="1"/>
      <c r="U45792" s="1" t="s">
        <v>61355</v>
      </c>
      <c r="V45792" s="3">
        <v>42118.427083333336</v>
      </c>
      <c r="W45792" s="1" t="s">
        <v>4421</v>
      </c>
    </row>
    <row r="45793" spans="1:23" x14ac:dyDescent="0.25">
      <c r="A45793">
        <v>45792</v>
      </c>
      <c r="B45793">
        <v>882</v>
      </c>
      <c r="C45793">
        <v>882</v>
      </c>
      <c r="D45793">
        <v>47640</v>
      </c>
      <c r="E45793">
        <v>3</v>
      </c>
      <c r="F45793">
        <v>3082</v>
      </c>
      <c r="G45793">
        <v>3082</v>
      </c>
      <c r="H45793">
        <v>13</v>
      </c>
      <c r="I45793">
        <v>18</v>
      </c>
      <c r="J45793" s="2">
        <v>42117</v>
      </c>
      <c r="K45793" s="1" t="s">
        <v>32751</v>
      </c>
      <c r="L45793" t="b">
        <v>0</v>
      </c>
      <c r="M45793" s="1"/>
      <c r="N45793" s="1"/>
      <c r="O45793" s="1" t="s">
        <v>8737</v>
      </c>
      <c r="P45793" s="1"/>
      <c r="Q45793">
        <v>5</v>
      </c>
      <c r="R45793">
        <v>0</v>
      </c>
      <c r="S45793" s="1" t="s">
        <v>32</v>
      </c>
      <c r="T45793" s="1" t="s">
        <v>32</v>
      </c>
      <c r="U45793" s="1" t="s">
        <v>61356</v>
      </c>
      <c r="V45793" s="3">
        <v>42118.430555555555</v>
      </c>
      <c r="W45793" s="1" t="s">
        <v>3573</v>
      </c>
    </row>
    <row r="45794" spans="1:23" x14ac:dyDescent="0.25">
      <c r="A45794">
        <v>45793</v>
      </c>
      <c r="B45794">
        <v>31</v>
      </c>
      <c r="C45794">
        <v>1</v>
      </c>
      <c r="D45794">
        <v>47641</v>
      </c>
      <c r="E45794">
        <v>3</v>
      </c>
      <c r="F45794">
        <v>1061</v>
      </c>
      <c r="G45794">
        <v>1001</v>
      </c>
      <c r="H45794">
        <v>16</v>
      </c>
      <c r="I45794">
        <v>18</v>
      </c>
      <c r="J45794" s="2">
        <v>42117</v>
      </c>
      <c r="K45794" s="1" t="s">
        <v>9150</v>
      </c>
      <c r="L45794" t="b">
        <v>0</v>
      </c>
      <c r="M45794" s="1"/>
      <c r="N45794" s="1"/>
      <c r="O45794" s="1" t="s">
        <v>6489</v>
      </c>
      <c r="P45794" s="1"/>
      <c r="Q45794">
        <v>4</v>
      </c>
      <c r="R45794">
        <v>0</v>
      </c>
      <c r="S45794" s="1" t="s">
        <v>32</v>
      </c>
      <c r="T45794" s="1" t="s">
        <v>32</v>
      </c>
      <c r="U45794" s="1" t="s">
        <v>61357</v>
      </c>
      <c r="V45794" s="3">
        <v>42118.434027777781</v>
      </c>
      <c r="W45794" s="1" t="s">
        <v>6491</v>
      </c>
    </row>
    <row r="45795" spans="1:23" x14ac:dyDescent="0.25">
      <c r="A45795">
        <v>45794</v>
      </c>
      <c r="B45795">
        <v>850</v>
      </c>
      <c r="C45795">
        <v>850</v>
      </c>
      <c r="D45795">
        <v>47642</v>
      </c>
      <c r="E45795">
        <v>3</v>
      </c>
      <c r="F45795">
        <v>3050</v>
      </c>
      <c r="G45795">
        <v>3050</v>
      </c>
      <c r="H45795">
        <v>14</v>
      </c>
      <c r="I45795">
        <v>18</v>
      </c>
      <c r="J45795" s="2">
        <v>42117</v>
      </c>
      <c r="K45795" s="1" t="s">
        <v>32061</v>
      </c>
      <c r="L45795" t="b">
        <v>0</v>
      </c>
      <c r="M45795" s="1"/>
      <c r="N45795" s="1"/>
      <c r="O45795" s="1" t="s">
        <v>5842</v>
      </c>
      <c r="P45795" s="1"/>
      <c r="Q45795">
        <v>4</v>
      </c>
      <c r="R45795">
        <v>0</v>
      </c>
      <c r="S45795" s="1" t="s">
        <v>32</v>
      </c>
      <c r="T45795" s="1" t="s">
        <v>32</v>
      </c>
      <c r="U45795" s="1" t="s">
        <v>61358</v>
      </c>
      <c r="V45795" s="3">
        <v>42118.4375</v>
      </c>
      <c r="W45795" s="1" t="s">
        <v>3369</v>
      </c>
    </row>
    <row r="45796" spans="1:23" x14ac:dyDescent="0.25">
      <c r="A45796">
        <v>45795</v>
      </c>
      <c r="B45796">
        <v>938</v>
      </c>
      <c r="C45796">
        <v>938</v>
      </c>
      <c r="D45796">
        <v>47643</v>
      </c>
      <c r="E45796">
        <v>3</v>
      </c>
      <c r="F45796">
        <v>3138</v>
      </c>
      <c r="G45796">
        <v>3138</v>
      </c>
      <c r="H45796">
        <v>16</v>
      </c>
      <c r="I45796">
        <v>18</v>
      </c>
      <c r="J45796" s="2">
        <v>42117</v>
      </c>
      <c r="K45796" s="1" t="s">
        <v>49147</v>
      </c>
      <c r="L45796" t="b">
        <v>0</v>
      </c>
      <c r="M45796" s="1"/>
      <c r="N45796" s="1"/>
      <c r="O45796" s="1" t="s">
        <v>6465</v>
      </c>
      <c r="P45796" s="1"/>
      <c r="Q45796">
        <v>2</v>
      </c>
      <c r="R45796">
        <v>0</v>
      </c>
      <c r="S45796" s="1" t="s">
        <v>32</v>
      </c>
      <c r="T45796" s="1" t="s">
        <v>32</v>
      </c>
      <c r="U45796" s="1" t="s">
        <v>61359</v>
      </c>
      <c r="V45796" s="3">
        <v>42118.440972222219</v>
      </c>
      <c r="W45796" s="1" t="s">
        <v>3922</v>
      </c>
    </row>
    <row r="45797" spans="1:23" x14ac:dyDescent="0.25">
      <c r="A45797">
        <v>45796</v>
      </c>
      <c r="B45797">
        <v>972</v>
      </c>
      <c r="C45797">
        <v>972</v>
      </c>
      <c r="D45797">
        <v>47644</v>
      </c>
      <c r="E45797">
        <v>3</v>
      </c>
      <c r="F45797">
        <v>3172</v>
      </c>
      <c r="G45797">
        <v>3172</v>
      </c>
      <c r="H45797">
        <v>14</v>
      </c>
      <c r="I45797">
        <v>18</v>
      </c>
      <c r="J45797" s="2">
        <v>42117</v>
      </c>
      <c r="K45797" s="1" t="s">
        <v>51415</v>
      </c>
      <c r="L45797" t="b">
        <v>0</v>
      </c>
      <c r="M45797" s="1"/>
      <c r="N45797" s="1"/>
      <c r="O45797" s="1" t="s">
        <v>4742</v>
      </c>
      <c r="P45797" s="1"/>
      <c r="Q45797">
        <v>5</v>
      </c>
      <c r="R45797">
        <v>0</v>
      </c>
      <c r="S45797" s="1" t="s">
        <v>32</v>
      </c>
      <c r="T45797" s="1" t="s">
        <v>32</v>
      </c>
      <c r="U45797" s="1" t="s">
        <v>61360</v>
      </c>
      <c r="V45797" s="3">
        <v>42118.444444444445</v>
      </c>
      <c r="W45797" s="1" t="s">
        <v>4122</v>
      </c>
    </row>
    <row r="45798" spans="1:23" x14ac:dyDescent="0.25">
      <c r="A45798">
        <v>45797</v>
      </c>
      <c r="B45798">
        <v>64</v>
      </c>
      <c r="C45798">
        <v>1</v>
      </c>
      <c r="D45798">
        <v>47645</v>
      </c>
      <c r="E45798">
        <v>3</v>
      </c>
      <c r="F45798">
        <v>1127</v>
      </c>
      <c r="G45798">
        <v>1001</v>
      </c>
      <c r="H45798">
        <v>2</v>
      </c>
      <c r="I45798">
        <v>18</v>
      </c>
      <c r="J45798" s="2">
        <v>42117</v>
      </c>
      <c r="K45798" s="1" t="s">
        <v>34482</v>
      </c>
      <c r="L45798" t="b">
        <v>0</v>
      </c>
      <c r="M45798" s="1"/>
      <c r="N45798" s="1"/>
      <c r="O45798" s="1" t="s">
        <v>5433</v>
      </c>
      <c r="P45798" s="1"/>
      <c r="Q45798">
        <v>5</v>
      </c>
      <c r="R45798">
        <v>0</v>
      </c>
      <c r="S45798" s="1" t="s">
        <v>32</v>
      </c>
      <c r="T45798" s="1" t="s">
        <v>32</v>
      </c>
      <c r="U45798" s="1" t="s">
        <v>61361</v>
      </c>
      <c r="V45798" s="3">
        <v>42118.447916666664</v>
      </c>
      <c r="W45798" s="1" t="s">
        <v>5435</v>
      </c>
    </row>
    <row r="45799" spans="1:23" x14ac:dyDescent="0.25">
      <c r="A45799">
        <v>45798</v>
      </c>
      <c r="B45799">
        <v>116</v>
      </c>
      <c r="C45799">
        <v>1</v>
      </c>
      <c r="D45799">
        <v>47646</v>
      </c>
      <c r="E45799">
        <v>3</v>
      </c>
      <c r="F45799">
        <v>1231</v>
      </c>
      <c r="G45799">
        <v>1001</v>
      </c>
      <c r="H45799">
        <v>13</v>
      </c>
      <c r="I45799">
        <v>18</v>
      </c>
      <c r="J45799" s="2">
        <v>42117</v>
      </c>
      <c r="K45799" s="1" t="s">
        <v>38416</v>
      </c>
      <c r="L45799" t="b">
        <v>0</v>
      </c>
      <c r="M45799" s="1"/>
      <c r="N45799" s="1"/>
      <c r="O45799" s="1" t="s">
        <v>5439</v>
      </c>
      <c r="P45799" s="1"/>
      <c r="Q45799">
        <v>4</v>
      </c>
      <c r="R45799">
        <v>0</v>
      </c>
      <c r="S45799" s="1" t="s">
        <v>32</v>
      </c>
      <c r="T45799" s="1" t="s">
        <v>32</v>
      </c>
      <c r="U45799" s="1" t="s">
        <v>61362</v>
      </c>
      <c r="V45799" s="3">
        <v>42118.451388888891</v>
      </c>
      <c r="W45799" s="1" t="s">
        <v>5441</v>
      </c>
    </row>
    <row r="45800" spans="1:23" x14ac:dyDescent="0.25">
      <c r="A45800">
        <v>45799</v>
      </c>
      <c r="B45800">
        <v>62</v>
      </c>
      <c r="C45800">
        <v>1</v>
      </c>
      <c r="D45800">
        <v>47647</v>
      </c>
      <c r="E45800">
        <v>3</v>
      </c>
      <c r="F45800">
        <v>1123</v>
      </c>
      <c r="G45800">
        <v>1001</v>
      </c>
      <c r="H45800">
        <v>15</v>
      </c>
      <c r="I45800">
        <v>18</v>
      </c>
      <c r="J45800" s="2">
        <v>42117</v>
      </c>
      <c r="K45800" s="1" t="s">
        <v>11795</v>
      </c>
      <c r="L45800" t="b">
        <v>0</v>
      </c>
      <c r="M45800" s="1"/>
      <c r="N45800" s="1"/>
      <c r="O45800" s="1" t="s">
        <v>5328</v>
      </c>
      <c r="P45800" s="1"/>
      <c r="Q45800">
        <v>5</v>
      </c>
      <c r="R45800">
        <v>0</v>
      </c>
      <c r="S45800" s="1" t="s">
        <v>32</v>
      </c>
      <c r="T45800" s="1" t="s">
        <v>32</v>
      </c>
      <c r="U45800" s="1" t="s">
        <v>61363</v>
      </c>
      <c r="V45800" s="3">
        <v>42118.454861111109</v>
      </c>
      <c r="W45800" s="1" t="s">
        <v>5330</v>
      </c>
    </row>
    <row r="45801" spans="1:23" x14ac:dyDescent="0.25">
      <c r="A45801">
        <v>45800</v>
      </c>
      <c r="B45801">
        <v>571</v>
      </c>
      <c r="C45801">
        <v>401</v>
      </c>
      <c r="D45801">
        <v>47648</v>
      </c>
      <c r="E45801">
        <v>3</v>
      </c>
      <c r="F45801">
        <v>2341</v>
      </c>
      <c r="G45801">
        <v>2001</v>
      </c>
      <c r="H45801">
        <v>8</v>
      </c>
      <c r="I45801">
        <v>18</v>
      </c>
      <c r="J45801" s="2">
        <v>42117</v>
      </c>
      <c r="K45801" s="1" t="s">
        <v>33117</v>
      </c>
      <c r="L45801" t="b">
        <v>0</v>
      </c>
      <c r="M45801" s="1"/>
      <c r="N45801" s="1"/>
      <c r="O45801" s="1" t="s">
        <v>6163</v>
      </c>
      <c r="P45801" s="1"/>
      <c r="Q45801">
        <v>2</v>
      </c>
      <c r="R45801">
        <v>0</v>
      </c>
      <c r="S45801" s="1" t="s">
        <v>32</v>
      </c>
      <c r="T45801" s="1" t="s">
        <v>32</v>
      </c>
      <c r="U45801" s="1" t="s">
        <v>61364</v>
      </c>
      <c r="V45801" s="3">
        <v>42118.458333333336</v>
      </c>
      <c r="W45801" s="1" t="s">
        <v>6165</v>
      </c>
    </row>
    <row r="45802" spans="1:23" x14ac:dyDescent="0.25">
      <c r="A45802">
        <v>45801</v>
      </c>
      <c r="B45802">
        <v>871</v>
      </c>
      <c r="C45802">
        <v>871</v>
      </c>
      <c r="D45802">
        <v>47649</v>
      </c>
      <c r="E45802">
        <v>3</v>
      </c>
      <c r="F45802">
        <v>3071</v>
      </c>
      <c r="G45802">
        <v>3071</v>
      </c>
      <c r="H45802">
        <v>20</v>
      </c>
      <c r="I45802">
        <v>18</v>
      </c>
      <c r="J45802" s="2">
        <v>42117</v>
      </c>
      <c r="K45802" s="1" t="s">
        <v>38708</v>
      </c>
      <c r="L45802" t="b">
        <v>0</v>
      </c>
      <c r="M45802" s="1"/>
      <c r="N45802" s="1"/>
      <c r="O45802" s="1" t="s">
        <v>7814</v>
      </c>
      <c r="P45802" s="1"/>
      <c r="Q45802">
        <v>2</v>
      </c>
      <c r="R45802">
        <v>0</v>
      </c>
      <c r="S45802" s="1" t="s">
        <v>32</v>
      </c>
      <c r="T45802" s="1" t="s">
        <v>32</v>
      </c>
      <c r="U45802" s="1" t="s">
        <v>61365</v>
      </c>
      <c r="V45802" s="3">
        <v>42118.461805555555</v>
      </c>
      <c r="W45802" s="1" t="s">
        <v>3503</v>
      </c>
    </row>
    <row r="45803" spans="1:23" x14ac:dyDescent="0.25">
      <c r="A45803">
        <v>45802</v>
      </c>
      <c r="B45803">
        <v>179</v>
      </c>
      <c r="C45803">
        <v>1</v>
      </c>
      <c r="D45803">
        <v>47650</v>
      </c>
      <c r="E45803">
        <v>3</v>
      </c>
      <c r="F45803">
        <v>1357</v>
      </c>
      <c r="G45803">
        <v>1001</v>
      </c>
      <c r="H45803">
        <v>7</v>
      </c>
      <c r="I45803">
        <v>18</v>
      </c>
      <c r="J45803" s="2">
        <v>42117</v>
      </c>
      <c r="K45803" s="1" t="s">
        <v>15489</v>
      </c>
      <c r="L45803" t="b">
        <v>0</v>
      </c>
      <c r="M45803" s="1"/>
      <c r="N45803" s="1"/>
      <c r="O45803" s="1" t="s">
        <v>8990</v>
      </c>
      <c r="P45803" s="1"/>
      <c r="Q45803">
        <v>5</v>
      </c>
      <c r="R45803">
        <v>0</v>
      </c>
      <c r="S45803" s="1" t="s">
        <v>32</v>
      </c>
      <c r="T45803" s="1" t="s">
        <v>32</v>
      </c>
      <c r="U45803" s="1" t="s">
        <v>61366</v>
      </c>
      <c r="V45803" s="3">
        <v>42118.465277777781</v>
      </c>
      <c r="W45803" s="1" t="s">
        <v>8992</v>
      </c>
    </row>
    <row r="45804" spans="1:23" x14ac:dyDescent="0.25">
      <c r="A45804">
        <v>45803</v>
      </c>
      <c r="B45804">
        <v>96</v>
      </c>
      <c r="C45804">
        <v>1</v>
      </c>
      <c r="D45804">
        <v>47651</v>
      </c>
      <c r="E45804">
        <v>3</v>
      </c>
      <c r="F45804">
        <v>1191</v>
      </c>
      <c r="G45804">
        <v>1001</v>
      </c>
      <c r="H45804">
        <v>14</v>
      </c>
      <c r="I45804">
        <v>18</v>
      </c>
      <c r="J45804" s="2">
        <v>42117</v>
      </c>
      <c r="K45804" s="1" t="s">
        <v>5077</v>
      </c>
      <c r="L45804" t="b">
        <v>0</v>
      </c>
      <c r="M45804" s="1"/>
      <c r="N45804" s="1"/>
      <c r="O45804" s="1" t="s">
        <v>7591</v>
      </c>
      <c r="P45804" s="1"/>
      <c r="Q45804">
        <v>1</v>
      </c>
      <c r="R45804">
        <v>0</v>
      </c>
      <c r="S45804" s="1" t="s">
        <v>32</v>
      </c>
      <c r="T45804" s="1" t="s">
        <v>32</v>
      </c>
      <c r="U45804" s="1" t="s">
        <v>61367</v>
      </c>
      <c r="V45804" s="3">
        <v>42118.46875</v>
      </c>
      <c r="W45804" s="1" t="s">
        <v>7593</v>
      </c>
    </row>
    <row r="45805" spans="1:23" x14ac:dyDescent="0.25">
      <c r="A45805">
        <v>45804</v>
      </c>
      <c r="B45805">
        <v>542</v>
      </c>
      <c r="C45805">
        <v>401</v>
      </c>
      <c r="D45805">
        <v>47652</v>
      </c>
      <c r="E45805">
        <v>3</v>
      </c>
      <c r="F45805">
        <v>2283</v>
      </c>
      <c r="G45805">
        <v>2001</v>
      </c>
      <c r="H45805">
        <v>6</v>
      </c>
      <c r="I45805">
        <v>18</v>
      </c>
      <c r="J45805" s="2">
        <v>42117</v>
      </c>
      <c r="K45805" s="1" t="s">
        <v>11372</v>
      </c>
      <c r="L45805" t="b">
        <v>0</v>
      </c>
      <c r="M45805" s="1"/>
      <c r="N45805" s="1"/>
      <c r="O45805" s="1" t="s">
        <v>6347</v>
      </c>
      <c r="P45805" s="1"/>
      <c r="Q45805">
        <v>3</v>
      </c>
      <c r="R45805">
        <v>0</v>
      </c>
      <c r="S45805" s="1" t="s">
        <v>32</v>
      </c>
      <c r="T45805" s="1" t="s">
        <v>32</v>
      </c>
      <c r="U45805" s="1" t="s">
        <v>61368</v>
      </c>
      <c r="V45805" s="3">
        <v>42118.472222222219</v>
      </c>
      <c r="W45805" s="1" t="s">
        <v>6349</v>
      </c>
    </row>
    <row r="45806" spans="1:23" x14ac:dyDescent="0.25">
      <c r="A45806">
        <v>45805</v>
      </c>
      <c r="B45806">
        <v>1004</v>
      </c>
      <c r="C45806">
        <v>1004</v>
      </c>
      <c r="D45806">
        <v>47653</v>
      </c>
      <c r="E45806">
        <v>3</v>
      </c>
      <c r="F45806">
        <v>3204</v>
      </c>
      <c r="G45806">
        <v>3204</v>
      </c>
      <c r="H45806">
        <v>8</v>
      </c>
      <c r="I45806">
        <v>18</v>
      </c>
      <c r="J45806" s="2">
        <v>42117</v>
      </c>
      <c r="K45806" s="1" t="s">
        <v>46310</v>
      </c>
      <c r="L45806" t="b">
        <v>0</v>
      </c>
      <c r="M45806" s="1"/>
      <c r="N45806" s="1"/>
      <c r="O45806" s="1" t="s">
        <v>16003</v>
      </c>
      <c r="P45806" s="1"/>
      <c r="Q45806">
        <v>5</v>
      </c>
      <c r="R45806">
        <v>0</v>
      </c>
      <c r="S45806" s="1"/>
      <c r="T45806" s="1"/>
      <c r="U45806" s="1" t="s">
        <v>61369</v>
      </c>
      <c r="V45806" s="3">
        <v>42118.475694444445</v>
      </c>
      <c r="W45806" s="1" t="s">
        <v>4310</v>
      </c>
    </row>
    <row r="45807" spans="1:23" x14ac:dyDescent="0.25">
      <c r="A45807">
        <v>45806</v>
      </c>
      <c r="B45807">
        <v>996</v>
      </c>
      <c r="C45807">
        <v>996</v>
      </c>
      <c r="D45807">
        <v>47654</v>
      </c>
      <c r="E45807">
        <v>3</v>
      </c>
      <c r="F45807">
        <v>3196</v>
      </c>
      <c r="G45807">
        <v>3196</v>
      </c>
      <c r="H45807">
        <v>6</v>
      </c>
      <c r="I45807">
        <v>18</v>
      </c>
      <c r="J45807" s="2">
        <v>42117</v>
      </c>
      <c r="K45807" s="1" t="s">
        <v>19247</v>
      </c>
      <c r="L45807" t="b">
        <v>0</v>
      </c>
      <c r="M45807" s="1"/>
      <c r="N45807" s="1"/>
      <c r="O45807" s="1" t="s">
        <v>8276</v>
      </c>
      <c r="P45807" s="1"/>
      <c r="Q45807">
        <v>3</v>
      </c>
      <c r="R45807">
        <v>0</v>
      </c>
      <c r="S45807" s="1" t="s">
        <v>32</v>
      </c>
      <c r="T45807" s="1" t="s">
        <v>32</v>
      </c>
      <c r="U45807" s="1" t="s">
        <v>61370</v>
      </c>
      <c r="V45807" s="3">
        <v>42118.479166666664</v>
      </c>
      <c r="W45807" s="1" t="s">
        <v>4262</v>
      </c>
    </row>
    <row r="45808" spans="1:23" x14ac:dyDescent="0.25">
      <c r="A45808">
        <v>45807</v>
      </c>
      <c r="B45808">
        <v>546</v>
      </c>
      <c r="C45808">
        <v>401</v>
      </c>
      <c r="D45808">
        <v>47655</v>
      </c>
      <c r="E45808">
        <v>3</v>
      </c>
      <c r="F45808">
        <v>2291</v>
      </c>
      <c r="G45808">
        <v>2001</v>
      </c>
      <c r="H45808">
        <v>14</v>
      </c>
      <c r="I45808">
        <v>18</v>
      </c>
      <c r="J45808" s="2">
        <v>42117</v>
      </c>
      <c r="K45808" s="1" t="s">
        <v>6072</v>
      </c>
      <c r="L45808" t="b">
        <v>0</v>
      </c>
      <c r="M45808" s="1"/>
      <c r="N45808" s="1"/>
      <c r="O45808" s="1" t="s">
        <v>5664</v>
      </c>
      <c r="P45808" s="1"/>
      <c r="Q45808">
        <v>3</v>
      </c>
      <c r="R45808">
        <v>0</v>
      </c>
      <c r="S45808" s="1" t="s">
        <v>32</v>
      </c>
      <c r="T45808" s="1" t="s">
        <v>32</v>
      </c>
      <c r="U45808" s="1" t="s">
        <v>61371</v>
      </c>
      <c r="V45808" s="3">
        <v>42118.482638888891</v>
      </c>
      <c r="W45808" s="1" t="s">
        <v>5666</v>
      </c>
    </row>
    <row r="45809" spans="1:23" x14ac:dyDescent="0.25">
      <c r="A45809">
        <v>45808</v>
      </c>
      <c r="B45809">
        <v>448</v>
      </c>
      <c r="C45809">
        <v>401</v>
      </c>
      <c r="D45809">
        <v>47656</v>
      </c>
      <c r="E45809">
        <v>3</v>
      </c>
      <c r="F45809">
        <v>2095</v>
      </c>
      <c r="G45809">
        <v>2001</v>
      </c>
      <c r="H45809">
        <v>14</v>
      </c>
      <c r="I45809">
        <v>18</v>
      </c>
      <c r="J45809" s="2">
        <v>42117</v>
      </c>
      <c r="K45809" s="1" t="s">
        <v>19179</v>
      </c>
      <c r="L45809" t="b">
        <v>0</v>
      </c>
      <c r="M45809" s="1"/>
      <c r="N45809" s="1"/>
      <c r="O45809" s="1" t="s">
        <v>6740</v>
      </c>
      <c r="P45809" s="1"/>
      <c r="Q45809">
        <v>3</v>
      </c>
      <c r="R45809">
        <v>0</v>
      </c>
      <c r="S45809" s="1" t="s">
        <v>32</v>
      </c>
      <c r="T45809" s="1" t="s">
        <v>32</v>
      </c>
      <c r="U45809" s="1" t="s">
        <v>61372</v>
      </c>
      <c r="V45809" s="3">
        <v>42118.486111111109</v>
      </c>
      <c r="W45809" s="1" t="s">
        <v>6742</v>
      </c>
    </row>
    <row r="45810" spans="1:23" x14ac:dyDescent="0.25">
      <c r="A45810">
        <v>45809</v>
      </c>
      <c r="B45810">
        <v>870</v>
      </c>
      <c r="C45810">
        <v>870</v>
      </c>
      <c r="D45810">
        <v>47657</v>
      </c>
      <c r="E45810">
        <v>3</v>
      </c>
      <c r="F45810">
        <v>3070</v>
      </c>
      <c r="G45810">
        <v>3070</v>
      </c>
      <c r="H45810">
        <v>6</v>
      </c>
      <c r="I45810">
        <v>18</v>
      </c>
      <c r="J45810" s="2">
        <v>42117</v>
      </c>
      <c r="K45810" s="1" t="s">
        <v>6370</v>
      </c>
      <c r="L45810" t="b">
        <v>0</v>
      </c>
      <c r="M45810" s="1"/>
      <c r="N45810" s="1"/>
      <c r="O45810" s="1" t="s">
        <v>4690</v>
      </c>
      <c r="P45810" s="1"/>
      <c r="Q45810">
        <v>3</v>
      </c>
      <c r="R45810">
        <v>0</v>
      </c>
      <c r="S45810" s="1" t="s">
        <v>32</v>
      </c>
      <c r="T45810" s="1" t="s">
        <v>32</v>
      </c>
      <c r="U45810" s="1" t="s">
        <v>61373</v>
      </c>
      <c r="V45810" s="3">
        <v>42118.489583333336</v>
      </c>
      <c r="W45810" s="1" t="s">
        <v>3497</v>
      </c>
    </row>
    <row r="45811" spans="1:23" x14ac:dyDescent="0.25">
      <c r="A45811">
        <v>45810</v>
      </c>
      <c r="B45811">
        <v>567</v>
      </c>
      <c r="C45811">
        <v>401</v>
      </c>
      <c r="D45811">
        <v>47658</v>
      </c>
      <c r="E45811">
        <v>3</v>
      </c>
      <c r="F45811">
        <v>2333</v>
      </c>
      <c r="G45811">
        <v>2001</v>
      </c>
      <c r="H45811">
        <v>20</v>
      </c>
      <c r="I45811">
        <v>18</v>
      </c>
      <c r="J45811" s="2">
        <v>42117</v>
      </c>
      <c r="K45811" s="1" t="s">
        <v>59126</v>
      </c>
      <c r="L45811" t="b">
        <v>0</v>
      </c>
      <c r="M45811" s="1"/>
      <c r="N45811" s="1"/>
      <c r="O45811" s="1" t="s">
        <v>4745</v>
      </c>
      <c r="P45811" s="1"/>
      <c r="Q45811">
        <v>4</v>
      </c>
      <c r="R45811">
        <v>0</v>
      </c>
      <c r="S45811" s="1" t="s">
        <v>32</v>
      </c>
      <c r="T45811" s="1" t="s">
        <v>32</v>
      </c>
      <c r="U45811" s="1" t="s">
        <v>61374</v>
      </c>
      <c r="V45811" s="3">
        <v>42118.493055555555</v>
      </c>
      <c r="W45811" s="1" t="s">
        <v>4747</v>
      </c>
    </row>
    <row r="45812" spans="1:23" x14ac:dyDescent="0.25">
      <c r="A45812">
        <v>45811</v>
      </c>
      <c r="B45812">
        <v>878</v>
      </c>
      <c r="C45812">
        <v>878</v>
      </c>
      <c r="D45812">
        <v>47659</v>
      </c>
      <c r="E45812">
        <v>3</v>
      </c>
      <c r="F45812">
        <v>3078</v>
      </c>
      <c r="G45812">
        <v>3078</v>
      </c>
      <c r="H45812">
        <v>14</v>
      </c>
      <c r="I45812">
        <v>18</v>
      </c>
      <c r="J45812" s="2">
        <v>42117</v>
      </c>
      <c r="K45812" s="1" t="s">
        <v>10768</v>
      </c>
      <c r="L45812" t="b">
        <v>0</v>
      </c>
      <c r="M45812" s="1"/>
      <c r="N45812" s="1"/>
      <c r="O45812" s="1" t="s">
        <v>5159</v>
      </c>
      <c r="P45812" s="1"/>
      <c r="Q45812">
        <v>3</v>
      </c>
      <c r="R45812">
        <v>0</v>
      </c>
      <c r="S45812" s="1" t="s">
        <v>32</v>
      </c>
      <c r="T45812" s="1" t="s">
        <v>32</v>
      </c>
      <c r="U45812" s="1" t="s">
        <v>61375</v>
      </c>
      <c r="V45812" s="3">
        <v>42118.496527777781</v>
      </c>
      <c r="W45812" s="1" t="s">
        <v>3552</v>
      </c>
    </row>
    <row r="45813" spans="1:23" x14ac:dyDescent="0.25">
      <c r="A45813">
        <v>45812</v>
      </c>
      <c r="B45813">
        <v>555</v>
      </c>
      <c r="C45813">
        <v>401</v>
      </c>
      <c r="D45813">
        <v>47660</v>
      </c>
      <c r="E45813">
        <v>3</v>
      </c>
      <c r="F45813">
        <v>2309</v>
      </c>
      <c r="G45813">
        <v>2001</v>
      </c>
      <c r="H45813">
        <v>3</v>
      </c>
      <c r="I45813">
        <v>18</v>
      </c>
      <c r="J45813" s="2">
        <v>42117</v>
      </c>
      <c r="K45813" s="1" t="s">
        <v>7915</v>
      </c>
      <c r="L45813" t="b">
        <v>0</v>
      </c>
      <c r="M45813" s="1"/>
      <c r="N45813" s="1"/>
      <c r="O45813" s="1" t="s">
        <v>5214</v>
      </c>
      <c r="P45813" s="1"/>
      <c r="Q45813">
        <v>5</v>
      </c>
      <c r="R45813">
        <v>0</v>
      </c>
      <c r="S45813" s="1" t="s">
        <v>32</v>
      </c>
      <c r="T45813" s="1" t="s">
        <v>32</v>
      </c>
      <c r="U45813" s="1" t="s">
        <v>61376</v>
      </c>
      <c r="V45813" s="3">
        <v>42118.5</v>
      </c>
      <c r="W45813" s="1" t="s">
        <v>5216</v>
      </c>
    </row>
    <row r="45814" spans="1:23" x14ac:dyDescent="0.25">
      <c r="A45814">
        <v>45813</v>
      </c>
      <c r="B45814">
        <v>951</v>
      </c>
      <c r="C45814">
        <v>951</v>
      </c>
      <c r="D45814">
        <v>47661</v>
      </c>
      <c r="E45814">
        <v>3</v>
      </c>
      <c r="F45814">
        <v>3151</v>
      </c>
      <c r="G45814">
        <v>3151</v>
      </c>
      <c r="H45814">
        <v>16</v>
      </c>
      <c r="I45814">
        <v>18</v>
      </c>
      <c r="J45814" s="2">
        <v>42117</v>
      </c>
      <c r="K45814" s="1" t="s">
        <v>30315</v>
      </c>
      <c r="L45814" t="b">
        <v>0</v>
      </c>
      <c r="M45814" s="1"/>
      <c r="N45814" s="1"/>
      <c r="O45814" s="1" t="s">
        <v>6211</v>
      </c>
      <c r="P45814" s="1"/>
      <c r="Q45814">
        <v>4</v>
      </c>
      <c r="R45814">
        <v>0</v>
      </c>
      <c r="S45814" s="1" t="s">
        <v>32</v>
      </c>
      <c r="T45814" s="1" t="s">
        <v>32</v>
      </c>
      <c r="U45814" s="1" t="s">
        <v>61377</v>
      </c>
      <c r="V45814" s="3">
        <v>42118.503472222219</v>
      </c>
      <c r="W45814" s="1" t="s">
        <v>3999</v>
      </c>
    </row>
    <row r="45815" spans="1:23" x14ac:dyDescent="0.25">
      <c r="A45815">
        <v>45814</v>
      </c>
      <c r="B45815">
        <v>529</v>
      </c>
      <c r="C45815">
        <v>401</v>
      </c>
      <c r="D45815">
        <v>47662</v>
      </c>
      <c r="E45815">
        <v>3</v>
      </c>
      <c r="F45815">
        <v>2257</v>
      </c>
      <c r="G45815">
        <v>2001</v>
      </c>
      <c r="H45815">
        <v>3</v>
      </c>
      <c r="I45815">
        <v>18</v>
      </c>
      <c r="J45815" s="2">
        <v>42117</v>
      </c>
      <c r="K45815" s="1" t="s">
        <v>14173</v>
      </c>
      <c r="L45815" t="b">
        <v>0</v>
      </c>
      <c r="M45815" s="1"/>
      <c r="N45815" s="1"/>
      <c r="O45815" s="1" t="s">
        <v>4682</v>
      </c>
      <c r="P45815" s="1"/>
      <c r="Q45815">
        <v>3</v>
      </c>
      <c r="R45815">
        <v>0</v>
      </c>
      <c r="S45815" s="1" t="s">
        <v>32</v>
      </c>
      <c r="T45815" s="1" t="s">
        <v>32</v>
      </c>
      <c r="U45815" s="1" t="s">
        <v>61378</v>
      </c>
      <c r="V45815" s="3">
        <v>42118.506944444445</v>
      </c>
      <c r="W45815" s="1" t="s">
        <v>4684</v>
      </c>
    </row>
    <row r="45816" spans="1:23" x14ac:dyDescent="0.25">
      <c r="A45816">
        <v>45815</v>
      </c>
      <c r="B45816">
        <v>838</v>
      </c>
      <c r="C45816">
        <v>838</v>
      </c>
      <c r="D45816">
        <v>47663</v>
      </c>
      <c r="E45816">
        <v>3</v>
      </c>
      <c r="F45816">
        <v>3038</v>
      </c>
      <c r="G45816">
        <v>3038</v>
      </c>
      <c r="H45816">
        <v>3</v>
      </c>
      <c r="I45816">
        <v>18</v>
      </c>
      <c r="J45816" s="2">
        <v>42117</v>
      </c>
      <c r="K45816" s="1" t="s">
        <v>9717</v>
      </c>
      <c r="L45816" t="b">
        <v>0</v>
      </c>
      <c r="M45816" s="1"/>
      <c r="N45816" s="1"/>
      <c r="O45816" s="1" t="s">
        <v>5983</v>
      </c>
      <c r="P45816" s="1"/>
      <c r="Q45816">
        <v>2</v>
      </c>
      <c r="R45816">
        <v>0</v>
      </c>
      <c r="S45816" s="1" t="s">
        <v>32</v>
      </c>
      <c r="T45816" s="1" t="s">
        <v>32</v>
      </c>
      <c r="U45816" s="1" t="s">
        <v>61379</v>
      </c>
      <c r="V45816" s="3">
        <v>42118.510416666664</v>
      </c>
      <c r="W45816" s="1" t="s">
        <v>3286</v>
      </c>
    </row>
    <row r="45817" spans="1:23" x14ac:dyDescent="0.25">
      <c r="A45817">
        <v>45816</v>
      </c>
      <c r="B45817">
        <v>166</v>
      </c>
      <c r="C45817">
        <v>1</v>
      </c>
      <c r="D45817">
        <v>47664</v>
      </c>
      <c r="E45817">
        <v>3</v>
      </c>
      <c r="F45817">
        <v>1331</v>
      </c>
      <c r="G45817">
        <v>1001</v>
      </c>
      <c r="H45817">
        <v>13</v>
      </c>
      <c r="I45817">
        <v>18</v>
      </c>
      <c r="J45817" s="2">
        <v>42117</v>
      </c>
      <c r="K45817" s="1" t="s">
        <v>25495</v>
      </c>
      <c r="L45817" t="b">
        <v>0</v>
      </c>
      <c r="M45817" s="1"/>
      <c r="N45817" s="1"/>
      <c r="O45817" s="1" t="s">
        <v>7030</v>
      </c>
      <c r="P45817" s="1"/>
      <c r="Q45817">
        <v>2</v>
      </c>
      <c r="R45817">
        <v>0</v>
      </c>
      <c r="S45817" s="1" t="s">
        <v>32</v>
      </c>
      <c r="T45817" s="1" t="s">
        <v>32</v>
      </c>
      <c r="U45817" s="1" t="s">
        <v>61380</v>
      </c>
      <c r="V45817" s="3">
        <v>42118.513888888891</v>
      </c>
      <c r="W45817" s="1" t="s">
        <v>7032</v>
      </c>
    </row>
    <row r="45818" spans="1:23" x14ac:dyDescent="0.25">
      <c r="A45818">
        <v>45817</v>
      </c>
      <c r="B45818">
        <v>985</v>
      </c>
      <c r="C45818">
        <v>985</v>
      </c>
      <c r="D45818">
        <v>47665</v>
      </c>
      <c r="E45818">
        <v>3</v>
      </c>
      <c r="F45818">
        <v>3185</v>
      </c>
      <c r="G45818">
        <v>3185</v>
      </c>
      <c r="H45818">
        <v>14</v>
      </c>
      <c r="I45818">
        <v>18</v>
      </c>
      <c r="J45818" s="2">
        <v>42117</v>
      </c>
      <c r="K45818" s="1" t="s">
        <v>27283</v>
      </c>
      <c r="L45818" t="b">
        <v>0</v>
      </c>
      <c r="M45818" s="1"/>
      <c r="N45818" s="1"/>
      <c r="O45818" s="1" t="s">
        <v>6216</v>
      </c>
      <c r="P45818" s="1"/>
      <c r="Q45818">
        <v>5</v>
      </c>
      <c r="R45818">
        <v>0</v>
      </c>
      <c r="S45818" s="1" t="s">
        <v>32</v>
      </c>
      <c r="T45818" s="1" t="s">
        <v>32</v>
      </c>
      <c r="U45818" s="1" t="s">
        <v>61381</v>
      </c>
      <c r="V45818" s="3">
        <v>42118.517361111109</v>
      </c>
      <c r="W45818" s="1" t="s">
        <v>4199</v>
      </c>
    </row>
    <row r="45819" spans="1:23" x14ac:dyDescent="0.25">
      <c r="A45819">
        <v>45818</v>
      </c>
      <c r="B45819">
        <v>502</v>
      </c>
      <c r="C45819">
        <v>401</v>
      </c>
      <c r="D45819">
        <v>47666</v>
      </c>
      <c r="E45819">
        <v>3</v>
      </c>
      <c r="F45819">
        <v>2203</v>
      </c>
      <c r="G45819">
        <v>2001</v>
      </c>
      <c r="H45819">
        <v>7</v>
      </c>
      <c r="I45819">
        <v>18</v>
      </c>
      <c r="J45819" s="2">
        <v>42117</v>
      </c>
      <c r="K45819" s="1" t="s">
        <v>9546</v>
      </c>
      <c r="L45819" t="b">
        <v>0</v>
      </c>
      <c r="M45819" s="1"/>
      <c r="N45819" s="1"/>
      <c r="O45819" s="1" t="s">
        <v>6331</v>
      </c>
      <c r="P45819" s="1"/>
      <c r="Q45819">
        <v>3</v>
      </c>
      <c r="R45819">
        <v>0</v>
      </c>
      <c r="S45819" s="1" t="s">
        <v>32</v>
      </c>
      <c r="T45819" s="1" t="s">
        <v>32</v>
      </c>
      <c r="U45819" s="1" t="s">
        <v>61382</v>
      </c>
      <c r="V45819" s="3">
        <v>42118.520833333336</v>
      </c>
      <c r="W45819" s="1" t="s">
        <v>6333</v>
      </c>
    </row>
    <row r="45820" spans="1:23" x14ac:dyDescent="0.25">
      <c r="A45820">
        <v>45819</v>
      </c>
      <c r="B45820">
        <v>509</v>
      </c>
      <c r="C45820">
        <v>401</v>
      </c>
      <c r="D45820">
        <v>47667</v>
      </c>
      <c r="E45820">
        <v>3</v>
      </c>
      <c r="F45820">
        <v>2217</v>
      </c>
      <c r="G45820">
        <v>2001</v>
      </c>
      <c r="H45820">
        <v>2</v>
      </c>
      <c r="I45820">
        <v>18</v>
      </c>
      <c r="J45820" s="2">
        <v>42117</v>
      </c>
      <c r="K45820" s="1" t="s">
        <v>18505</v>
      </c>
      <c r="L45820" t="b">
        <v>0</v>
      </c>
      <c r="M45820" s="1"/>
      <c r="N45820" s="1"/>
      <c r="O45820" s="1" t="s">
        <v>6566</v>
      </c>
      <c r="P45820" s="1"/>
      <c r="Q45820">
        <v>2</v>
      </c>
      <c r="R45820">
        <v>0</v>
      </c>
      <c r="S45820" s="1" t="s">
        <v>32</v>
      </c>
      <c r="T45820" s="1" t="s">
        <v>32</v>
      </c>
      <c r="U45820" s="1" t="s">
        <v>61383</v>
      </c>
      <c r="V45820" s="3">
        <v>42118.524305555555</v>
      </c>
      <c r="W45820" s="1" t="s">
        <v>6568</v>
      </c>
    </row>
    <row r="45821" spans="1:23" x14ac:dyDescent="0.25">
      <c r="A45821">
        <v>45820</v>
      </c>
      <c r="B45821">
        <v>156</v>
      </c>
      <c r="C45821">
        <v>1</v>
      </c>
      <c r="D45821">
        <v>47668</v>
      </c>
      <c r="E45821">
        <v>3</v>
      </c>
      <c r="F45821">
        <v>1311</v>
      </c>
      <c r="G45821">
        <v>1001</v>
      </c>
      <c r="H45821">
        <v>14</v>
      </c>
      <c r="I45821">
        <v>18</v>
      </c>
      <c r="J45821" s="2">
        <v>42117</v>
      </c>
      <c r="K45821" s="1" t="s">
        <v>39185</v>
      </c>
      <c r="L45821" t="b">
        <v>0</v>
      </c>
      <c r="M45821" s="1"/>
      <c r="N45821" s="1"/>
      <c r="O45821" s="1" t="s">
        <v>8250</v>
      </c>
      <c r="P45821" s="1"/>
      <c r="Q45821">
        <v>1</v>
      </c>
      <c r="R45821">
        <v>0</v>
      </c>
      <c r="S45821" s="1" t="s">
        <v>32</v>
      </c>
      <c r="T45821" s="1" t="s">
        <v>32</v>
      </c>
      <c r="U45821" s="1" t="s">
        <v>61384</v>
      </c>
      <c r="V45821" s="3">
        <v>42118.527777777781</v>
      </c>
      <c r="W45821" s="1" t="s">
        <v>8252</v>
      </c>
    </row>
    <row r="45822" spans="1:23" x14ac:dyDescent="0.25">
      <c r="A45822">
        <v>45821</v>
      </c>
      <c r="B45822">
        <v>855</v>
      </c>
      <c r="C45822">
        <v>855</v>
      </c>
      <c r="D45822">
        <v>47669</v>
      </c>
      <c r="E45822">
        <v>3</v>
      </c>
      <c r="F45822">
        <v>3055</v>
      </c>
      <c r="G45822">
        <v>3055</v>
      </c>
      <c r="H45822">
        <v>3</v>
      </c>
      <c r="I45822">
        <v>18</v>
      </c>
      <c r="J45822" s="2">
        <v>42117</v>
      </c>
      <c r="K45822" s="1" t="s">
        <v>8637</v>
      </c>
      <c r="L45822" t="b">
        <v>0</v>
      </c>
      <c r="M45822" s="1"/>
      <c r="N45822" s="1"/>
      <c r="O45822" s="1" t="s">
        <v>7057</v>
      </c>
      <c r="P45822" s="1"/>
      <c r="Q45822">
        <v>4</v>
      </c>
      <c r="R45822">
        <v>0</v>
      </c>
      <c r="S45822" s="1" t="s">
        <v>32</v>
      </c>
      <c r="T45822" s="1" t="s">
        <v>32</v>
      </c>
      <c r="U45822" s="1" t="s">
        <v>61385</v>
      </c>
      <c r="V45822" s="3">
        <v>42118.53125</v>
      </c>
      <c r="W45822" s="1" t="s">
        <v>3399</v>
      </c>
    </row>
    <row r="45823" spans="1:23" x14ac:dyDescent="0.25">
      <c r="A45823">
        <v>45822</v>
      </c>
      <c r="B45823">
        <v>1006</v>
      </c>
      <c r="C45823">
        <v>1006</v>
      </c>
      <c r="D45823">
        <v>47670</v>
      </c>
      <c r="E45823">
        <v>3</v>
      </c>
      <c r="F45823">
        <v>3206</v>
      </c>
      <c r="G45823">
        <v>3206</v>
      </c>
      <c r="H45823">
        <v>8</v>
      </c>
      <c r="I45823">
        <v>18</v>
      </c>
      <c r="J45823" s="2">
        <v>42117</v>
      </c>
      <c r="K45823" s="1" t="s">
        <v>12016</v>
      </c>
      <c r="L45823" t="b">
        <v>0</v>
      </c>
      <c r="M45823" s="1"/>
      <c r="N45823" s="1"/>
      <c r="O45823" s="1" t="s">
        <v>15143</v>
      </c>
      <c r="P45823" s="1"/>
      <c r="Q45823">
        <v>2</v>
      </c>
      <c r="R45823">
        <v>0</v>
      </c>
      <c r="S45823" s="1"/>
      <c r="T45823" s="1"/>
      <c r="U45823" s="1" t="s">
        <v>61386</v>
      </c>
      <c r="V45823" s="3">
        <v>42118.534722222219</v>
      </c>
      <c r="W45823" s="1" t="s">
        <v>4321</v>
      </c>
    </row>
    <row r="45824" spans="1:23" x14ac:dyDescent="0.25">
      <c r="A45824">
        <v>45823</v>
      </c>
      <c r="B45824">
        <v>147</v>
      </c>
      <c r="C45824">
        <v>1</v>
      </c>
      <c r="D45824">
        <v>47671</v>
      </c>
      <c r="E45824">
        <v>3</v>
      </c>
      <c r="F45824">
        <v>1293</v>
      </c>
      <c r="G45824">
        <v>1001</v>
      </c>
      <c r="H45824">
        <v>6</v>
      </c>
      <c r="I45824">
        <v>18</v>
      </c>
      <c r="J45824" s="2">
        <v>42117</v>
      </c>
      <c r="K45824" s="1" t="s">
        <v>12522</v>
      </c>
      <c r="L45824" t="b">
        <v>0</v>
      </c>
      <c r="M45824" s="1"/>
      <c r="N45824" s="1"/>
      <c r="O45824" s="1" t="s">
        <v>5571</v>
      </c>
      <c r="P45824" s="1"/>
      <c r="Q45824">
        <v>2</v>
      </c>
      <c r="R45824">
        <v>0</v>
      </c>
      <c r="S45824" s="1" t="s">
        <v>32</v>
      </c>
      <c r="T45824" s="1" t="s">
        <v>32</v>
      </c>
      <c r="U45824" s="1" t="s">
        <v>61387</v>
      </c>
      <c r="V45824" s="3">
        <v>42118.538194444445</v>
      </c>
      <c r="W45824" s="1" t="s">
        <v>5573</v>
      </c>
    </row>
    <row r="45825" spans="1:23" x14ac:dyDescent="0.25">
      <c r="A45825">
        <v>45824</v>
      </c>
      <c r="B45825">
        <v>814</v>
      </c>
      <c r="C45825">
        <v>814</v>
      </c>
      <c r="D45825">
        <v>47672</v>
      </c>
      <c r="E45825">
        <v>3</v>
      </c>
      <c r="F45825">
        <v>3014</v>
      </c>
      <c r="G45825">
        <v>3014</v>
      </c>
      <c r="H45825">
        <v>2</v>
      </c>
      <c r="I45825">
        <v>18</v>
      </c>
      <c r="J45825" s="2">
        <v>42117</v>
      </c>
      <c r="K45825" s="1" t="s">
        <v>10301</v>
      </c>
      <c r="L45825" t="b">
        <v>0</v>
      </c>
      <c r="M45825" s="1"/>
      <c r="N45825" s="1"/>
      <c r="O45825" s="1" t="s">
        <v>6180</v>
      </c>
      <c r="P45825" s="1"/>
      <c r="Q45825">
        <v>4</v>
      </c>
      <c r="R45825">
        <v>0</v>
      </c>
      <c r="S45825" s="1" t="s">
        <v>32</v>
      </c>
      <c r="T45825" s="1" t="s">
        <v>32</v>
      </c>
      <c r="U45825" s="1" t="s">
        <v>61388</v>
      </c>
      <c r="V45825" s="3">
        <v>42118.541666666664</v>
      </c>
      <c r="W45825" s="1" t="s">
        <v>3133</v>
      </c>
    </row>
    <row r="45826" spans="1:23" x14ac:dyDescent="0.25">
      <c r="A45826">
        <v>45825</v>
      </c>
      <c r="B45826">
        <v>424</v>
      </c>
      <c r="C45826">
        <v>401</v>
      </c>
      <c r="D45826">
        <v>47673</v>
      </c>
      <c r="E45826">
        <v>3</v>
      </c>
      <c r="F45826">
        <v>2047</v>
      </c>
      <c r="G45826">
        <v>2001</v>
      </c>
      <c r="H45826">
        <v>13</v>
      </c>
      <c r="I45826">
        <v>18</v>
      </c>
      <c r="J45826" s="2">
        <v>42117</v>
      </c>
      <c r="K45826" s="1" t="s">
        <v>12855</v>
      </c>
      <c r="L45826" t="b">
        <v>0</v>
      </c>
      <c r="M45826" s="1"/>
      <c r="N45826" s="1"/>
      <c r="O45826" s="1" t="s">
        <v>12192</v>
      </c>
      <c r="P45826" s="1"/>
      <c r="Q45826">
        <v>4</v>
      </c>
      <c r="R45826">
        <v>0</v>
      </c>
      <c r="S45826" s="1" t="s">
        <v>32</v>
      </c>
      <c r="T45826" s="1" t="s">
        <v>32</v>
      </c>
      <c r="U45826" s="1" t="s">
        <v>61389</v>
      </c>
      <c r="V45826" s="3">
        <v>42118.545138888891</v>
      </c>
      <c r="W45826" s="1" t="s">
        <v>12194</v>
      </c>
    </row>
    <row r="45827" spans="1:23" x14ac:dyDescent="0.25">
      <c r="A45827">
        <v>45826</v>
      </c>
      <c r="B45827">
        <v>850</v>
      </c>
      <c r="C45827">
        <v>850</v>
      </c>
      <c r="D45827">
        <v>47674</v>
      </c>
      <c r="E45827">
        <v>3</v>
      </c>
      <c r="F45827">
        <v>3050</v>
      </c>
      <c r="G45827">
        <v>3050</v>
      </c>
      <c r="H45827">
        <v>14</v>
      </c>
      <c r="I45827">
        <v>18</v>
      </c>
      <c r="J45827" s="2">
        <v>42117</v>
      </c>
      <c r="K45827" s="1" t="s">
        <v>20417</v>
      </c>
      <c r="L45827" t="b">
        <v>0</v>
      </c>
      <c r="M45827" s="1"/>
      <c r="N45827" s="1"/>
      <c r="O45827" s="1" t="s">
        <v>5842</v>
      </c>
      <c r="P45827" s="1"/>
      <c r="Q45827">
        <v>4</v>
      </c>
      <c r="R45827">
        <v>0</v>
      </c>
      <c r="S45827" s="1" t="s">
        <v>32</v>
      </c>
      <c r="T45827" s="1" t="s">
        <v>32</v>
      </c>
      <c r="U45827" s="1" t="s">
        <v>61390</v>
      </c>
      <c r="V45827" s="3">
        <v>42118.548611111109</v>
      </c>
      <c r="W45827" s="1" t="s">
        <v>3369</v>
      </c>
    </row>
    <row r="45828" spans="1:23" x14ac:dyDescent="0.25">
      <c r="A45828">
        <v>45827</v>
      </c>
      <c r="B45828">
        <v>128</v>
      </c>
      <c r="C45828">
        <v>1</v>
      </c>
      <c r="D45828">
        <v>47675</v>
      </c>
      <c r="E45828">
        <v>3</v>
      </c>
      <c r="F45828">
        <v>1255</v>
      </c>
      <c r="G45828">
        <v>1001</v>
      </c>
      <c r="H45828">
        <v>16</v>
      </c>
      <c r="I45828">
        <v>18</v>
      </c>
      <c r="J45828" s="2">
        <v>42117</v>
      </c>
      <c r="K45828" s="1" t="s">
        <v>24804</v>
      </c>
      <c r="L45828" t="b">
        <v>0</v>
      </c>
      <c r="M45828" s="1"/>
      <c r="N45828" s="1"/>
      <c r="O45828" s="1" t="s">
        <v>4857</v>
      </c>
      <c r="P45828" s="1"/>
      <c r="Q45828">
        <v>4</v>
      </c>
      <c r="R45828">
        <v>0</v>
      </c>
      <c r="S45828" s="1" t="s">
        <v>32</v>
      </c>
      <c r="T45828" s="1" t="s">
        <v>32</v>
      </c>
      <c r="U45828" s="1" t="s">
        <v>61391</v>
      </c>
      <c r="V45828" s="3">
        <v>42118.552083333336</v>
      </c>
      <c r="W45828" s="1" t="s">
        <v>4859</v>
      </c>
    </row>
    <row r="45829" spans="1:23" x14ac:dyDescent="0.25">
      <c r="A45829">
        <v>45828</v>
      </c>
      <c r="B45829">
        <v>1038</v>
      </c>
      <c r="C45829">
        <v>1038</v>
      </c>
      <c r="D45829">
        <v>47676</v>
      </c>
      <c r="E45829">
        <v>3</v>
      </c>
      <c r="F45829">
        <v>3238</v>
      </c>
      <c r="G45829">
        <v>3238</v>
      </c>
      <c r="H45829">
        <v>7</v>
      </c>
      <c r="I45829">
        <v>18</v>
      </c>
      <c r="J45829" s="2">
        <v>42117</v>
      </c>
      <c r="K45829" s="1" t="s">
        <v>7022</v>
      </c>
      <c r="L45829" t="b">
        <v>0</v>
      </c>
      <c r="M45829" s="1"/>
      <c r="N45829" s="1"/>
      <c r="O45829" s="1" t="s">
        <v>52908</v>
      </c>
      <c r="P45829" s="1"/>
      <c r="Q45829">
        <v>3</v>
      </c>
      <c r="R45829">
        <v>0</v>
      </c>
      <c r="S45829" s="1"/>
      <c r="T45829" s="1"/>
      <c r="U45829" s="1" t="s">
        <v>61392</v>
      </c>
      <c r="V45829" s="3">
        <v>42118.555555555555</v>
      </c>
      <c r="W45829" s="1" t="s">
        <v>4496</v>
      </c>
    </row>
    <row r="45830" spans="1:23" x14ac:dyDescent="0.25">
      <c r="A45830">
        <v>45829</v>
      </c>
      <c r="B45830">
        <v>975</v>
      </c>
      <c r="C45830">
        <v>975</v>
      </c>
      <c r="D45830">
        <v>47677</v>
      </c>
      <c r="E45830">
        <v>3</v>
      </c>
      <c r="F45830">
        <v>3175</v>
      </c>
      <c r="G45830">
        <v>3175</v>
      </c>
      <c r="H45830">
        <v>13</v>
      </c>
      <c r="I45830">
        <v>18</v>
      </c>
      <c r="J45830" s="2">
        <v>42117</v>
      </c>
      <c r="K45830" s="1" t="s">
        <v>16415</v>
      </c>
      <c r="L45830" t="b">
        <v>0</v>
      </c>
      <c r="M45830" s="1"/>
      <c r="N45830" s="1"/>
      <c r="O45830" s="1" t="s">
        <v>5765</v>
      </c>
      <c r="P45830" s="1"/>
      <c r="Q45830">
        <v>4</v>
      </c>
      <c r="R45830">
        <v>0</v>
      </c>
      <c r="S45830" s="1" t="s">
        <v>32</v>
      </c>
      <c r="T45830" s="1" t="s">
        <v>32</v>
      </c>
      <c r="U45830" s="1" t="s">
        <v>61393</v>
      </c>
      <c r="V45830" s="3">
        <v>42118.559027777781</v>
      </c>
      <c r="W45830" s="1" t="s">
        <v>4139</v>
      </c>
    </row>
    <row r="45831" spans="1:23" x14ac:dyDescent="0.25">
      <c r="A45831">
        <v>45830</v>
      </c>
      <c r="B45831">
        <v>155</v>
      </c>
      <c r="C45831">
        <v>1</v>
      </c>
      <c r="D45831">
        <v>47678</v>
      </c>
      <c r="E45831">
        <v>3</v>
      </c>
      <c r="F45831">
        <v>1309</v>
      </c>
      <c r="G45831">
        <v>1001</v>
      </c>
      <c r="H45831">
        <v>14</v>
      </c>
      <c r="I45831">
        <v>18</v>
      </c>
      <c r="J45831" s="2">
        <v>42117</v>
      </c>
      <c r="K45831" s="1" t="s">
        <v>17027</v>
      </c>
      <c r="L45831" t="b">
        <v>0</v>
      </c>
      <c r="M45831" s="1"/>
      <c r="N45831" s="1"/>
      <c r="O45831" s="1" t="s">
        <v>6277</v>
      </c>
      <c r="P45831" s="1"/>
      <c r="Q45831">
        <v>4</v>
      </c>
      <c r="R45831">
        <v>0</v>
      </c>
      <c r="S45831" s="1" t="s">
        <v>32</v>
      </c>
      <c r="T45831" s="1" t="s">
        <v>32</v>
      </c>
      <c r="U45831" s="1" t="s">
        <v>61394</v>
      </c>
      <c r="V45831" s="3">
        <v>42118.5625</v>
      </c>
      <c r="W45831" s="1" t="s">
        <v>6279</v>
      </c>
    </row>
    <row r="45832" spans="1:23" x14ac:dyDescent="0.25">
      <c r="A45832">
        <v>45831</v>
      </c>
      <c r="B45832">
        <v>1035</v>
      </c>
      <c r="C45832">
        <v>1035</v>
      </c>
      <c r="D45832">
        <v>47679</v>
      </c>
      <c r="E45832">
        <v>3</v>
      </c>
      <c r="F45832">
        <v>3235</v>
      </c>
      <c r="G45832">
        <v>3235</v>
      </c>
      <c r="H45832">
        <v>7</v>
      </c>
      <c r="I45832">
        <v>18</v>
      </c>
      <c r="J45832" s="2">
        <v>42117</v>
      </c>
      <c r="K45832" s="1" t="s">
        <v>28391</v>
      </c>
      <c r="L45832" t="b">
        <v>0</v>
      </c>
      <c r="M45832" s="1"/>
      <c r="N45832" s="1"/>
      <c r="O45832" s="1" t="s">
        <v>53046</v>
      </c>
      <c r="P45832" s="1"/>
      <c r="Q45832">
        <v>4</v>
      </c>
      <c r="R45832">
        <v>0</v>
      </c>
      <c r="S45832" s="1"/>
      <c r="T45832" s="1"/>
      <c r="U45832" s="1" t="s">
        <v>61395</v>
      </c>
      <c r="V45832" s="3">
        <v>42118.565972222219</v>
      </c>
      <c r="W45832" s="1" t="s">
        <v>4479</v>
      </c>
    </row>
    <row r="45833" spans="1:23" x14ac:dyDescent="0.25">
      <c r="A45833">
        <v>45832</v>
      </c>
      <c r="B45833">
        <v>96</v>
      </c>
      <c r="C45833">
        <v>1</v>
      </c>
      <c r="D45833">
        <v>47680</v>
      </c>
      <c r="E45833">
        <v>3</v>
      </c>
      <c r="F45833">
        <v>1191</v>
      </c>
      <c r="G45833">
        <v>1001</v>
      </c>
      <c r="H45833">
        <v>3</v>
      </c>
      <c r="I45833">
        <v>18</v>
      </c>
      <c r="J45833" s="2">
        <v>42117</v>
      </c>
      <c r="K45833" s="1" t="s">
        <v>14973</v>
      </c>
      <c r="L45833" t="b">
        <v>0</v>
      </c>
      <c r="M45833" s="1"/>
      <c r="N45833" s="1"/>
      <c r="O45833" s="1" t="s">
        <v>7591</v>
      </c>
      <c r="P45833" s="1"/>
      <c r="Q45833">
        <v>5</v>
      </c>
      <c r="R45833">
        <v>0</v>
      </c>
      <c r="S45833" s="1" t="s">
        <v>32</v>
      </c>
      <c r="T45833" s="1" t="s">
        <v>32</v>
      </c>
      <c r="U45833" s="1" t="s">
        <v>61396</v>
      </c>
      <c r="V45833" s="3">
        <v>42118.569444444445</v>
      </c>
      <c r="W45833" s="1" t="s">
        <v>7593</v>
      </c>
    </row>
    <row r="45834" spans="1:23" x14ac:dyDescent="0.25">
      <c r="A45834">
        <v>45833</v>
      </c>
      <c r="B45834">
        <v>803</v>
      </c>
      <c r="C45834">
        <v>803</v>
      </c>
      <c r="D45834">
        <v>47681</v>
      </c>
      <c r="E45834">
        <v>3</v>
      </c>
      <c r="F45834">
        <v>3003</v>
      </c>
      <c r="G45834">
        <v>3003</v>
      </c>
      <c r="H45834">
        <v>13</v>
      </c>
      <c r="I45834">
        <v>18</v>
      </c>
      <c r="J45834" s="2">
        <v>42117</v>
      </c>
      <c r="K45834" s="1" t="s">
        <v>11698</v>
      </c>
      <c r="L45834" t="b">
        <v>0</v>
      </c>
      <c r="M45834" s="1"/>
      <c r="N45834" s="1"/>
      <c r="O45834" s="1" t="s">
        <v>4646</v>
      </c>
      <c r="P45834" s="1"/>
      <c r="Q45834">
        <v>5</v>
      </c>
      <c r="R45834">
        <v>0</v>
      </c>
      <c r="S45834" s="1" t="s">
        <v>32</v>
      </c>
      <c r="T45834" s="1" t="s">
        <v>32</v>
      </c>
      <c r="U45834" s="1" t="s">
        <v>61397</v>
      </c>
      <c r="V45834" s="3">
        <v>42118.572916666664</v>
      </c>
      <c r="W45834" s="1" t="s">
        <v>3064</v>
      </c>
    </row>
    <row r="45835" spans="1:23" x14ac:dyDescent="0.25">
      <c r="A45835">
        <v>45834</v>
      </c>
      <c r="B45835">
        <v>589</v>
      </c>
      <c r="C45835">
        <v>401</v>
      </c>
      <c r="D45835">
        <v>47682</v>
      </c>
      <c r="E45835">
        <v>3</v>
      </c>
      <c r="F45835">
        <v>2377</v>
      </c>
      <c r="G45835">
        <v>2001</v>
      </c>
      <c r="H45835">
        <v>8</v>
      </c>
      <c r="I45835">
        <v>18</v>
      </c>
      <c r="J45835" s="2">
        <v>42117</v>
      </c>
      <c r="K45835" s="1" t="s">
        <v>16178</v>
      </c>
      <c r="L45835" t="b">
        <v>0</v>
      </c>
      <c r="M45835" s="1"/>
      <c r="N45835" s="1"/>
      <c r="O45835" s="1" t="s">
        <v>9538</v>
      </c>
      <c r="P45835" s="1"/>
      <c r="Q45835">
        <v>4</v>
      </c>
      <c r="R45835">
        <v>0</v>
      </c>
      <c r="S45835" s="1" t="s">
        <v>32</v>
      </c>
      <c r="T45835" s="1" t="s">
        <v>32</v>
      </c>
      <c r="U45835" s="1" t="s">
        <v>61398</v>
      </c>
      <c r="V45835" s="3">
        <v>42118.576388888891</v>
      </c>
      <c r="W45835" s="1" t="s">
        <v>9540</v>
      </c>
    </row>
    <row r="45836" spans="1:23" x14ac:dyDescent="0.25">
      <c r="A45836">
        <v>45835</v>
      </c>
      <c r="B45836">
        <v>889</v>
      </c>
      <c r="C45836">
        <v>889</v>
      </c>
      <c r="D45836">
        <v>47683</v>
      </c>
      <c r="E45836">
        <v>3</v>
      </c>
      <c r="F45836">
        <v>3089</v>
      </c>
      <c r="G45836">
        <v>3089</v>
      </c>
      <c r="H45836">
        <v>2</v>
      </c>
      <c r="I45836">
        <v>18</v>
      </c>
      <c r="J45836" s="2">
        <v>42117</v>
      </c>
      <c r="K45836" s="1" t="s">
        <v>12402</v>
      </c>
      <c r="L45836" t="b">
        <v>0</v>
      </c>
      <c r="M45836" s="1"/>
      <c r="N45836" s="1"/>
      <c r="O45836" s="1" t="s">
        <v>4990</v>
      </c>
      <c r="P45836" s="1"/>
      <c r="Q45836">
        <v>2</v>
      </c>
      <c r="R45836">
        <v>0</v>
      </c>
      <c r="S45836" s="1" t="s">
        <v>32</v>
      </c>
      <c r="T45836" s="1" t="s">
        <v>32</v>
      </c>
      <c r="U45836" s="1" t="s">
        <v>61399</v>
      </c>
      <c r="V45836" s="3">
        <v>42118.579861111109</v>
      </c>
      <c r="W45836" s="1" t="s">
        <v>3613</v>
      </c>
    </row>
    <row r="45837" spans="1:23" x14ac:dyDescent="0.25">
      <c r="A45837">
        <v>45836</v>
      </c>
      <c r="B45837">
        <v>805</v>
      </c>
      <c r="C45837">
        <v>805</v>
      </c>
      <c r="D45837">
        <v>47684</v>
      </c>
      <c r="E45837">
        <v>3</v>
      </c>
      <c r="F45837">
        <v>3005</v>
      </c>
      <c r="G45837">
        <v>3005</v>
      </c>
      <c r="H45837">
        <v>20</v>
      </c>
      <c r="I45837">
        <v>18</v>
      </c>
      <c r="J45837" s="2">
        <v>42117</v>
      </c>
      <c r="K45837" s="1" t="s">
        <v>37305</v>
      </c>
      <c r="L45837" t="b">
        <v>0</v>
      </c>
      <c r="M45837" s="1"/>
      <c r="N45837" s="1"/>
      <c r="O45837" s="1" t="s">
        <v>8079</v>
      </c>
      <c r="P45837" s="1"/>
      <c r="Q45837">
        <v>2</v>
      </c>
      <c r="R45837">
        <v>0</v>
      </c>
      <c r="S45837" s="1" t="s">
        <v>32</v>
      </c>
      <c r="T45837" s="1" t="s">
        <v>32</v>
      </c>
      <c r="U45837" s="1" t="s">
        <v>61400</v>
      </c>
      <c r="V45837" s="3">
        <v>42118.583333333336</v>
      </c>
      <c r="W45837" s="1" t="s">
        <v>3076</v>
      </c>
    </row>
    <row r="45838" spans="1:23" x14ac:dyDescent="0.25">
      <c r="A45838">
        <v>45837</v>
      </c>
      <c r="B45838">
        <v>807</v>
      </c>
      <c r="C45838">
        <v>807</v>
      </c>
      <c r="D45838">
        <v>47685</v>
      </c>
      <c r="E45838">
        <v>3</v>
      </c>
      <c r="F45838">
        <v>3007</v>
      </c>
      <c r="G45838">
        <v>3007</v>
      </c>
      <c r="H45838">
        <v>8</v>
      </c>
      <c r="I45838">
        <v>18</v>
      </c>
      <c r="J45838" s="2">
        <v>42117</v>
      </c>
      <c r="K45838" s="1" t="s">
        <v>8849</v>
      </c>
      <c r="L45838" t="b">
        <v>0</v>
      </c>
      <c r="M45838" s="1"/>
      <c r="N45838" s="1"/>
      <c r="O45838" s="1" t="s">
        <v>5966</v>
      </c>
      <c r="P45838" s="1"/>
      <c r="Q45838">
        <v>2</v>
      </c>
      <c r="R45838">
        <v>0</v>
      </c>
      <c r="S45838" s="1" t="s">
        <v>32</v>
      </c>
      <c r="T45838" s="1" t="s">
        <v>32</v>
      </c>
      <c r="U45838" s="1" t="s">
        <v>61401</v>
      </c>
      <c r="V45838" s="3">
        <v>42118.586805555555</v>
      </c>
      <c r="W45838" s="1" t="s">
        <v>3087</v>
      </c>
    </row>
    <row r="45839" spans="1:23" x14ac:dyDescent="0.25">
      <c r="A45839">
        <v>45838</v>
      </c>
      <c r="B45839">
        <v>530</v>
      </c>
      <c r="C45839">
        <v>401</v>
      </c>
      <c r="D45839">
        <v>47686</v>
      </c>
      <c r="E45839">
        <v>3</v>
      </c>
      <c r="F45839">
        <v>2259</v>
      </c>
      <c r="G45839">
        <v>2001</v>
      </c>
      <c r="H45839">
        <v>8</v>
      </c>
      <c r="I45839">
        <v>18</v>
      </c>
      <c r="J45839" s="2">
        <v>42117</v>
      </c>
      <c r="K45839" s="1" t="s">
        <v>15176</v>
      </c>
      <c r="L45839" t="b">
        <v>0</v>
      </c>
      <c r="M45839" s="1"/>
      <c r="N45839" s="1"/>
      <c r="O45839" s="1" t="s">
        <v>6341</v>
      </c>
      <c r="P45839" s="1"/>
      <c r="Q45839">
        <v>2</v>
      </c>
      <c r="R45839">
        <v>0</v>
      </c>
      <c r="S45839" s="1" t="s">
        <v>32</v>
      </c>
      <c r="T45839" s="1" t="s">
        <v>32</v>
      </c>
      <c r="U45839" s="1" t="s">
        <v>61402</v>
      </c>
      <c r="V45839" s="3">
        <v>42118.590277777781</v>
      </c>
      <c r="W45839" s="1" t="s">
        <v>6343</v>
      </c>
    </row>
    <row r="45840" spans="1:23" x14ac:dyDescent="0.25">
      <c r="A45840">
        <v>45839</v>
      </c>
      <c r="B45840">
        <v>10</v>
      </c>
      <c r="C45840">
        <v>1</v>
      </c>
      <c r="D45840">
        <v>47687</v>
      </c>
      <c r="E45840">
        <v>3</v>
      </c>
      <c r="F45840">
        <v>1019</v>
      </c>
      <c r="G45840">
        <v>1001</v>
      </c>
      <c r="H45840">
        <v>14</v>
      </c>
      <c r="I45840">
        <v>18</v>
      </c>
      <c r="J45840" s="2">
        <v>42117</v>
      </c>
      <c r="K45840" s="1" t="s">
        <v>27648</v>
      </c>
      <c r="L45840" t="b">
        <v>0</v>
      </c>
      <c r="M45840" s="1"/>
      <c r="N45840" s="1"/>
      <c r="O45840" s="1" t="s">
        <v>4756</v>
      </c>
      <c r="P45840" s="1"/>
      <c r="Q45840">
        <v>2</v>
      </c>
      <c r="R45840">
        <v>0</v>
      </c>
      <c r="S45840" s="1" t="s">
        <v>32</v>
      </c>
      <c r="T45840" s="1" t="s">
        <v>32</v>
      </c>
      <c r="U45840" s="1" t="s">
        <v>61403</v>
      </c>
      <c r="V45840" s="3">
        <v>42118.59375</v>
      </c>
      <c r="W45840" s="1" t="s">
        <v>4758</v>
      </c>
    </row>
    <row r="45841" spans="1:23" x14ac:dyDescent="0.25">
      <c r="A45841">
        <v>45840</v>
      </c>
      <c r="B45841">
        <v>70</v>
      </c>
      <c r="C45841">
        <v>1</v>
      </c>
      <c r="D45841">
        <v>47688</v>
      </c>
      <c r="E45841">
        <v>3</v>
      </c>
      <c r="F45841">
        <v>1139</v>
      </c>
      <c r="G45841">
        <v>1001</v>
      </c>
      <c r="H45841">
        <v>7</v>
      </c>
      <c r="I45841">
        <v>18</v>
      </c>
      <c r="J45841" s="2">
        <v>42117</v>
      </c>
      <c r="K45841" s="1" t="s">
        <v>13999</v>
      </c>
      <c r="L45841" t="b">
        <v>0</v>
      </c>
      <c r="M45841" s="1"/>
      <c r="N45841" s="1"/>
      <c r="O45841" s="1" t="s">
        <v>7346</v>
      </c>
      <c r="P45841" s="1"/>
      <c r="Q45841">
        <v>5</v>
      </c>
      <c r="R45841">
        <v>0</v>
      </c>
      <c r="S45841" s="1" t="s">
        <v>32</v>
      </c>
      <c r="T45841" s="1" t="s">
        <v>32</v>
      </c>
      <c r="U45841" s="1" t="s">
        <v>61404</v>
      </c>
      <c r="V45841" s="3">
        <v>42118.597222222219</v>
      </c>
      <c r="W45841" s="1" t="s">
        <v>7348</v>
      </c>
    </row>
    <row r="45842" spans="1:23" x14ac:dyDescent="0.25">
      <c r="A45842">
        <v>45841</v>
      </c>
      <c r="B45842">
        <v>21</v>
      </c>
      <c r="C45842">
        <v>1</v>
      </c>
      <c r="D45842">
        <v>47689</v>
      </c>
      <c r="E45842">
        <v>3</v>
      </c>
      <c r="F45842">
        <v>1041</v>
      </c>
      <c r="G45842">
        <v>1001</v>
      </c>
      <c r="H45842">
        <v>16</v>
      </c>
      <c r="I45842">
        <v>18</v>
      </c>
      <c r="J45842" s="2">
        <v>42117</v>
      </c>
      <c r="K45842" s="1" t="s">
        <v>6202</v>
      </c>
      <c r="L45842" t="b">
        <v>0</v>
      </c>
      <c r="M45842" s="1"/>
      <c r="N45842" s="1"/>
      <c r="O45842" s="1" t="s">
        <v>7601</v>
      </c>
      <c r="P45842" s="1"/>
      <c r="Q45842">
        <v>3</v>
      </c>
      <c r="R45842">
        <v>0</v>
      </c>
      <c r="S45842" s="1" t="s">
        <v>32</v>
      </c>
      <c r="T45842" s="1" t="s">
        <v>32</v>
      </c>
      <c r="U45842" s="1" t="s">
        <v>61405</v>
      </c>
      <c r="V45842" s="3">
        <v>42118.600694444445</v>
      </c>
      <c r="W45842" s="1" t="s">
        <v>7603</v>
      </c>
    </row>
    <row r="45843" spans="1:23" x14ac:dyDescent="0.25">
      <c r="A45843">
        <v>45842</v>
      </c>
      <c r="B45843">
        <v>801</v>
      </c>
      <c r="C45843">
        <v>801</v>
      </c>
      <c r="D45843">
        <v>47690</v>
      </c>
      <c r="E45843">
        <v>3</v>
      </c>
      <c r="F45843">
        <v>3001</v>
      </c>
      <c r="G45843">
        <v>3001</v>
      </c>
      <c r="H45843">
        <v>6</v>
      </c>
      <c r="I45843">
        <v>18</v>
      </c>
      <c r="J45843" s="2">
        <v>42117</v>
      </c>
      <c r="K45843" s="1" t="s">
        <v>18945</v>
      </c>
      <c r="L45843" t="b">
        <v>0</v>
      </c>
      <c r="M45843" s="1"/>
      <c r="N45843" s="1"/>
      <c r="O45843" s="1" t="s">
        <v>6596</v>
      </c>
      <c r="P45843" s="1"/>
      <c r="Q45843">
        <v>5</v>
      </c>
      <c r="R45843">
        <v>0</v>
      </c>
      <c r="S45843" s="1" t="s">
        <v>32</v>
      </c>
      <c r="T45843" s="1" t="s">
        <v>32</v>
      </c>
      <c r="U45843" s="1" t="s">
        <v>61406</v>
      </c>
      <c r="V45843" s="3">
        <v>42118.604166666664</v>
      </c>
      <c r="W45843" s="1" t="s">
        <v>3049</v>
      </c>
    </row>
    <row r="45844" spans="1:23" x14ac:dyDescent="0.25">
      <c r="A45844">
        <v>45843</v>
      </c>
      <c r="B45844">
        <v>865</v>
      </c>
      <c r="C45844">
        <v>865</v>
      </c>
      <c r="D45844">
        <v>47691</v>
      </c>
      <c r="E45844">
        <v>3</v>
      </c>
      <c r="F45844">
        <v>3065</v>
      </c>
      <c r="G45844">
        <v>3065</v>
      </c>
      <c r="H45844">
        <v>16</v>
      </c>
      <c r="I45844">
        <v>18</v>
      </c>
      <c r="J45844" s="2">
        <v>42117</v>
      </c>
      <c r="K45844" s="1" t="s">
        <v>21035</v>
      </c>
      <c r="L45844" t="b">
        <v>0</v>
      </c>
      <c r="M45844" s="1"/>
      <c r="N45844" s="1"/>
      <c r="O45844" s="1" t="s">
        <v>6846</v>
      </c>
      <c r="P45844" s="1"/>
      <c r="Q45844">
        <v>5</v>
      </c>
      <c r="R45844">
        <v>0</v>
      </c>
      <c r="S45844" s="1" t="s">
        <v>32</v>
      </c>
      <c r="T45844" s="1" t="s">
        <v>32</v>
      </c>
      <c r="U45844" s="1" t="s">
        <v>61407</v>
      </c>
      <c r="V45844" s="3">
        <v>42118.607638888891</v>
      </c>
      <c r="W45844" s="1" t="s">
        <v>3463</v>
      </c>
    </row>
    <row r="45845" spans="1:23" x14ac:dyDescent="0.25">
      <c r="A45845">
        <v>45844</v>
      </c>
      <c r="B45845">
        <v>434</v>
      </c>
      <c r="C45845">
        <v>401</v>
      </c>
      <c r="D45845">
        <v>47692</v>
      </c>
      <c r="E45845">
        <v>3</v>
      </c>
      <c r="F45845">
        <v>2067</v>
      </c>
      <c r="G45845">
        <v>2001</v>
      </c>
      <c r="H45845">
        <v>20</v>
      </c>
      <c r="I45845">
        <v>18</v>
      </c>
      <c r="J45845" s="2">
        <v>42117</v>
      </c>
      <c r="K45845" s="1" t="s">
        <v>7207</v>
      </c>
      <c r="L45845" t="b">
        <v>0</v>
      </c>
      <c r="M45845" s="1"/>
      <c r="N45845" s="1"/>
      <c r="O45845" s="1" t="s">
        <v>8418</v>
      </c>
      <c r="P45845" s="1"/>
      <c r="Q45845">
        <v>3</v>
      </c>
      <c r="R45845">
        <v>0</v>
      </c>
      <c r="S45845" s="1" t="s">
        <v>32</v>
      </c>
      <c r="T45845" s="1" t="s">
        <v>32</v>
      </c>
      <c r="U45845" s="1" t="s">
        <v>61408</v>
      </c>
      <c r="V45845" s="3">
        <v>42118.611111111109</v>
      </c>
      <c r="W45845" s="1" t="s">
        <v>8420</v>
      </c>
    </row>
    <row r="45846" spans="1:23" x14ac:dyDescent="0.25">
      <c r="A45846">
        <v>45845</v>
      </c>
      <c r="B45846">
        <v>980</v>
      </c>
      <c r="C45846">
        <v>980</v>
      </c>
      <c r="D45846">
        <v>47693</v>
      </c>
      <c r="E45846">
        <v>3</v>
      </c>
      <c r="F45846">
        <v>3180</v>
      </c>
      <c r="G45846">
        <v>3180</v>
      </c>
      <c r="H45846">
        <v>8</v>
      </c>
      <c r="I45846">
        <v>18</v>
      </c>
      <c r="J45846" s="2">
        <v>42117</v>
      </c>
      <c r="K45846" s="1" t="s">
        <v>26457</v>
      </c>
      <c r="L45846" t="b">
        <v>0</v>
      </c>
      <c r="M45846" s="1"/>
      <c r="N45846" s="1"/>
      <c r="O45846" s="1" t="s">
        <v>6413</v>
      </c>
      <c r="P45846" s="1"/>
      <c r="Q45846">
        <v>3</v>
      </c>
      <c r="R45846">
        <v>0</v>
      </c>
      <c r="S45846" s="1" t="s">
        <v>32</v>
      </c>
      <c r="T45846" s="1" t="s">
        <v>32</v>
      </c>
      <c r="U45846" s="1" t="s">
        <v>61409</v>
      </c>
      <c r="V45846" s="3">
        <v>42118.614583333336</v>
      </c>
      <c r="W45846" s="1" t="s">
        <v>4167</v>
      </c>
    </row>
    <row r="45847" spans="1:23" x14ac:dyDescent="0.25">
      <c r="A45847">
        <v>45846</v>
      </c>
      <c r="B45847">
        <v>940</v>
      </c>
      <c r="C45847">
        <v>940</v>
      </c>
      <c r="D45847">
        <v>47694</v>
      </c>
      <c r="E45847">
        <v>3</v>
      </c>
      <c r="F45847">
        <v>3140</v>
      </c>
      <c r="G45847">
        <v>3140</v>
      </c>
      <c r="H45847">
        <v>6</v>
      </c>
      <c r="I45847">
        <v>18</v>
      </c>
      <c r="J45847" s="2">
        <v>42117</v>
      </c>
      <c r="K45847" s="1" t="s">
        <v>6474</v>
      </c>
      <c r="L45847" t="b">
        <v>0</v>
      </c>
      <c r="M45847" s="1"/>
      <c r="N45847" s="1"/>
      <c r="O45847" s="1" t="s">
        <v>8333</v>
      </c>
      <c r="P45847" s="1"/>
      <c r="Q45847">
        <v>2</v>
      </c>
      <c r="R45847">
        <v>0</v>
      </c>
      <c r="S45847" s="1" t="s">
        <v>32</v>
      </c>
      <c r="T45847" s="1" t="s">
        <v>32</v>
      </c>
      <c r="U45847" s="1" t="s">
        <v>61410</v>
      </c>
      <c r="V45847" s="3">
        <v>42118.618055555555</v>
      </c>
      <c r="W45847" s="1" t="s">
        <v>3935</v>
      </c>
    </row>
    <row r="45848" spans="1:23" x14ac:dyDescent="0.25">
      <c r="A45848">
        <v>45847</v>
      </c>
      <c r="B45848">
        <v>56</v>
      </c>
      <c r="C45848">
        <v>1</v>
      </c>
      <c r="D45848">
        <v>47695</v>
      </c>
      <c r="E45848">
        <v>3</v>
      </c>
      <c r="F45848">
        <v>1111</v>
      </c>
      <c r="G45848">
        <v>1001</v>
      </c>
      <c r="H45848">
        <v>6</v>
      </c>
      <c r="I45848">
        <v>18</v>
      </c>
      <c r="J45848" s="2">
        <v>42117</v>
      </c>
      <c r="K45848" s="1" t="s">
        <v>30348</v>
      </c>
      <c r="L45848" t="b">
        <v>0</v>
      </c>
      <c r="M45848" s="1"/>
      <c r="N45848" s="1"/>
      <c r="O45848" s="1" t="s">
        <v>5114</v>
      </c>
      <c r="P45848" s="1"/>
      <c r="Q45848">
        <v>3</v>
      </c>
      <c r="R45848">
        <v>0</v>
      </c>
      <c r="S45848" s="1" t="s">
        <v>32</v>
      </c>
      <c r="T45848" s="1" t="s">
        <v>32</v>
      </c>
      <c r="U45848" s="1" t="s">
        <v>61411</v>
      </c>
      <c r="V45848" s="3">
        <v>42118.621527777781</v>
      </c>
      <c r="W45848" s="1" t="s">
        <v>5116</v>
      </c>
    </row>
    <row r="45849" spans="1:23" x14ac:dyDescent="0.25">
      <c r="A45849">
        <v>45848</v>
      </c>
      <c r="B45849">
        <v>156</v>
      </c>
      <c r="C45849">
        <v>1</v>
      </c>
      <c r="D45849">
        <v>47696</v>
      </c>
      <c r="E45849">
        <v>3</v>
      </c>
      <c r="F45849">
        <v>1311</v>
      </c>
      <c r="G45849">
        <v>1001</v>
      </c>
      <c r="H45849">
        <v>2</v>
      </c>
      <c r="I45849">
        <v>18</v>
      </c>
      <c r="J45849" s="2">
        <v>42117</v>
      </c>
      <c r="K45849" s="1" t="s">
        <v>13898</v>
      </c>
      <c r="L45849" t="b">
        <v>0</v>
      </c>
      <c r="M45849" s="1"/>
      <c r="N45849" s="1"/>
      <c r="O45849" s="1" t="s">
        <v>8250</v>
      </c>
      <c r="P45849" s="1"/>
      <c r="Q45849">
        <v>4</v>
      </c>
      <c r="R45849">
        <v>0</v>
      </c>
      <c r="S45849" s="1" t="s">
        <v>32</v>
      </c>
      <c r="T45849" s="1" t="s">
        <v>32</v>
      </c>
      <c r="U45849" s="1" t="s">
        <v>61412</v>
      </c>
      <c r="V45849" s="3">
        <v>42118.625</v>
      </c>
      <c r="W45849" s="1" t="s">
        <v>8252</v>
      </c>
    </row>
    <row r="45850" spans="1:23" x14ac:dyDescent="0.25">
      <c r="A45850">
        <v>45849</v>
      </c>
      <c r="B45850">
        <v>601</v>
      </c>
      <c r="C45850">
        <v>401</v>
      </c>
      <c r="D45850">
        <v>47697</v>
      </c>
      <c r="E45850">
        <v>3</v>
      </c>
      <c r="F45850">
        <v>2401</v>
      </c>
      <c r="G45850">
        <v>2001</v>
      </c>
      <c r="H45850">
        <v>14</v>
      </c>
      <c r="I45850">
        <v>18</v>
      </c>
      <c r="J45850" s="2">
        <v>42117</v>
      </c>
      <c r="K45850" s="1" t="s">
        <v>27627</v>
      </c>
      <c r="L45850" t="b">
        <v>0</v>
      </c>
      <c r="M45850" s="1"/>
      <c r="N45850" s="1"/>
      <c r="O45850" s="1" t="s">
        <v>6173</v>
      </c>
      <c r="P45850" s="1"/>
      <c r="Q45850">
        <v>5</v>
      </c>
      <c r="R45850">
        <v>0</v>
      </c>
      <c r="S45850" s="1" t="s">
        <v>32</v>
      </c>
      <c r="T45850" s="1" t="s">
        <v>32</v>
      </c>
      <c r="U45850" s="1" t="s">
        <v>61413</v>
      </c>
      <c r="V45850" s="3">
        <v>42118.628472222219</v>
      </c>
      <c r="W45850" s="1" t="s">
        <v>6175</v>
      </c>
    </row>
    <row r="45851" spans="1:23" x14ac:dyDescent="0.25">
      <c r="A45851">
        <v>45850</v>
      </c>
      <c r="B45851">
        <v>926</v>
      </c>
      <c r="C45851">
        <v>926</v>
      </c>
      <c r="D45851">
        <v>47698</v>
      </c>
      <c r="E45851">
        <v>3</v>
      </c>
      <c r="F45851">
        <v>3126</v>
      </c>
      <c r="G45851">
        <v>3126</v>
      </c>
      <c r="H45851">
        <v>20</v>
      </c>
      <c r="I45851">
        <v>18</v>
      </c>
      <c r="J45851" s="2">
        <v>42117</v>
      </c>
      <c r="K45851" s="1" t="s">
        <v>17572</v>
      </c>
      <c r="L45851" t="b">
        <v>0</v>
      </c>
      <c r="M45851" s="1"/>
      <c r="N45851" s="1"/>
      <c r="O45851" s="1" t="s">
        <v>6860</v>
      </c>
      <c r="P45851" s="1"/>
      <c r="Q45851">
        <v>1</v>
      </c>
      <c r="R45851">
        <v>0</v>
      </c>
      <c r="S45851" s="1" t="s">
        <v>32</v>
      </c>
      <c r="T45851" s="1" t="s">
        <v>32</v>
      </c>
      <c r="U45851" s="1" t="s">
        <v>61414</v>
      </c>
      <c r="V45851" s="3">
        <v>42118.631944444445</v>
      </c>
      <c r="W45851" s="1" t="s">
        <v>3845</v>
      </c>
    </row>
    <row r="45852" spans="1:23" x14ac:dyDescent="0.25">
      <c r="A45852">
        <v>45851</v>
      </c>
      <c r="B45852">
        <v>152</v>
      </c>
      <c r="C45852">
        <v>1</v>
      </c>
      <c r="D45852">
        <v>47699</v>
      </c>
      <c r="E45852">
        <v>3</v>
      </c>
      <c r="F45852">
        <v>1303</v>
      </c>
      <c r="G45852">
        <v>1001</v>
      </c>
      <c r="H45852">
        <v>20</v>
      </c>
      <c r="I45852">
        <v>18</v>
      </c>
      <c r="J45852" s="2">
        <v>42117</v>
      </c>
      <c r="K45852" s="1" t="s">
        <v>14251</v>
      </c>
      <c r="L45852" t="b">
        <v>0</v>
      </c>
      <c r="M45852" s="1"/>
      <c r="N45852" s="1"/>
      <c r="O45852" s="1" t="s">
        <v>7208</v>
      </c>
      <c r="P45852" s="1"/>
      <c r="Q45852">
        <v>5</v>
      </c>
      <c r="R45852">
        <v>0</v>
      </c>
      <c r="S45852" s="1" t="s">
        <v>32</v>
      </c>
      <c r="T45852" s="1" t="s">
        <v>32</v>
      </c>
      <c r="U45852" s="1" t="s">
        <v>61415</v>
      </c>
      <c r="V45852" s="3">
        <v>42118.635416666664</v>
      </c>
      <c r="W45852" s="1" t="s">
        <v>7210</v>
      </c>
    </row>
    <row r="45853" spans="1:23" x14ac:dyDescent="0.25">
      <c r="A45853">
        <v>45852</v>
      </c>
      <c r="B45853">
        <v>829</v>
      </c>
      <c r="C45853">
        <v>829</v>
      </c>
      <c r="D45853">
        <v>47700</v>
      </c>
      <c r="E45853">
        <v>3</v>
      </c>
      <c r="F45853">
        <v>3029</v>
      </c>
      <c r="G45853">
        <v>3029</v>
      </c>
      <c r="H45853">
        <v>2</v>
      </c>
      <c r="I45853">
        <v>18</v>
      </c>
      <c r="J45853" s="2">
        <v>42117</v>
      </c>
      <c r="K45853" s="1" t="s">
        <v>41781</v>
      </c>
      <c r="L45853" t="b">
        <v>0</v>
      </c>
      <c r="M45853" s="1"/>
      <c r="N45853" s="1"/>
      <c r="O45853" s="1" t="s">
        <v>7518</v>
      </c>
      <c r="P45853" s="1"/>
      <c r="Q45853">
        <v>2</v>
      </c>
      <c r="R45853">
        <v>0</v>
      </c>
      <c r="S45853" s="1" t="s">
        <v>32</v>
      </c>
      <c r="T45853" s="1" t="s">
        <v>32</v>
      </c>
      <c r="U45853" s="1" t="s">
        <v>61416</v>
      </c>
      <c r="V45853" s="3">
        <v>42118.638888888891</v>
      </c>
      <c r="W45853" s="1" t="s">
        <v>3227</v>
      </c>
    </row>
    <row r="45854" spans="1:23" x14ac:dyDescent="0.25">
      <c r="A45854">
        <v>45853</v>
      </c>
      <c r="B45854">
        <v>17</v>
      </c>
      <c r="C45854">
        <v>1</v>
      </c>
      <c r="D45854">
        <v>47701</v>
      </c>
      <c r="E45854">
        <v>3</v>
      </c>
      <c r="F45854">
        <v>1033</v>
      </c>
      <c r="G45854">
        <v>1001</v>
      </c>
      <c r="H45854">
        <v>15</v>
      </c>
      <c r="I45854">
        <v>18</v>
      </c>
      <c r="J45854" s="2">
        <v>42117</v>
      </c>
      <c r="K45854" s="1" t="s">
        <v>13779</v>
      </c>
      <c r="L45854" t="b">
        <v>0</v>
      </c>
      <c r="M45854" s="1"/>
      <c r="N45854" s="1"/>
      <c r="O45854" s="1" t="s">
        <v>6657</v>
      </c>
      <c r="P45854" s="1"/>
      <c r="Q45854">
        <v>5</v>
      </c>
      <c r="R45854">
        <v>0</v>
      </c>
      <c r="S45854" s="1" t="s">
        <v>32</v>
      </c>
      <c r="T45854" s="1" t="s">
        <v>32</v>
      </c>
      <c r="U45854" s="1" t="s">
        <v>61417</v>
      </c>
      <c r="V45854" s="3">
        <v>42118.642361111109</v>
      </c>
      <c r="W45854" s="1" t="s">
        <v>6659</v>
      </c>
    </row>
    <row r="45855" spans="1:23" x14ac:dyDescent="0.25">
      <c r="A45855">
        <v>45854</v>
      </c>
      <c r="B45855">
        <v>866</v>
      </c>
      <c r="C45855">
        <v>866</v>
      </c>
      <c r="D45855">
        <v>47702</v>
      </c>
      <c r="E45855">
        <v>3</v>
      </c>
      <c r="F45855">
        <v>3066</v>
      </c>
      <c r="G45855">
        <v>3066</v>
      </c>
      <c r="H45855">
        <v>20</v>
      </c>
      <c r="I45855">
        <v>18</v>
      </c>
      <c r="J45855" s="2">
        <v>42117</v>
      </c>
      <c r="K45855" s="1" t="s">
        <v>25938</v>
      </c>
      <c r="L45855" t="b">
        <v>0</v>
      </c>
      <c r="M45855" s="1"/>
      <c r="N45855" s="1"/>
      <c r="O45855" s="1" t="s">
        <v>4951</v>
      </c>
      <c r="P45855" s="1"/>
      <c r="Q45855">
        <v>3</v>
      </c>
      <c r="R45855">
        <v>0</v>
      </c>
      <c r="S45855" s="1" t="s">
        <v>32</v>
      </c>
      <c r="T45855" s="1" t="s">
        <v>32</v>
      </c>
      <c r="U45855" s="1" t="s">
        <v>61418</v>
      </c>
      <c r="V45855" s="3">
        <v>42118.645833333336</v>
      </c>
      <c r="W45855" s="1" t="s">
        <v>3469</v>
      </c>
    </row>
    <row r="45856" spans="1:23" x14ac:dyDescent="0.25">
      <c r="A45856">
        <v>45855</v>
      </c>
      <c r="B45856">
        <v>129</v>
      </c>
      <c r="C45856">
        <v>1</v>
      </c>
      <c r="D45856">
        <v>47703</v>
      </c>
      <c r="E45856">
        <v>3</v>
      </c>
      <c r="F45856">
        <v>1257</v>
      </c>
      <c r="G45856">
        <v>1001</v>
      </c>
      <c r="H45856">
        <v>7</v>
      </c>
      <c r="I45856">
        <v>18</v>
      </c>
      <c r="J45856" s="2">
        <v>42117</v>
      </c>
      <c r="K45856" s="1" t="s">
        <v>5779</v>
      </c>
      <c r="L45856" t="b">
        <v>0</v>
      </c>
      <c r="M45856" s="1"/>
      <c r="N45856" s="1"/>
      <c r="O45856" s="1" t="s">
        <v>6058</v>
      </c>
      <c r="P45856" s="1"/>
      <c r="Q45856">
        <v>2</v>
      </c>
      <c r="R45856">
        <v>0</v>
      </c>
      <c r="S45856" s="1" t="s">
        <v>32</v>
      </c>
      <c r="T45856" s="1" t="s">
        <v>32</v>
      </c>
      <c r="U45856" s="1" t="s">
        <v>61419</v>
      </c>
      <c r="V45856" s="3">
        <v>42118.649305555555</v>
      </c>
      <c r="W45856" s="1" t="s">
        <v>6060</v>
      </c>
    </row>
    <row r="45857" spans="1:23" x14ac:dyDescent="0.25">
      <c r="A45857">
        <v>45856</v>
      </c>
      <c r="B45857">
        <v>593</v>
      </c>
      <c r="C45857">
        <v>401</v>
      </c>
      <c r="D45857">
        <v>47704</v>
      </c>
      <c r="E45857">
        <v>3</v>
      </c>
      <c r="F45857">
        <v>2385</v>
      </c>
      <c r="G45857">
        <v>2001</v>
      </c>
      <c r="H45857">
        <v>14</v>
      </c>
      <c r="I45857">
        <v>18</v>
      </c>
      <c r="J45857" s="2">
        <v>42117</v>
      </c>
      <c r="K45857" s="1" t="s">
        <v>13836</v>
      </c>
      <c r="L45857" t="b">
        <v>0</v>
      </c>
      <c r="M45857" s="1"/>
      <c r="N45857" s="1"/>
      <c r="O45857" s="1" t="s">
        <v>7797</v>
      </c>
      <c r="P45857" s="1"/>
      <c r="Q45857">
        <v>2</v>
      </c>
      <c r="R45857">
        <v>0</v>
      </c>
      <c r="S45857" s="1" t="s">
        <v>32</v>
      </c>
      <c r="T45857" s="1" t="s">
        <v>32</v>
      </c>
      <c r="U45857" s="1" t="s">
        <v>61420</v>
      </c>
      <c r="V45857" s="3">
        <v>42118.652777777781</v>
      </c>
      <c r="W45857" s="1" t="s">
        <v>7799</v>
      </c>
    </row>
    <row r="45858" spans="1:23" x14ac:dyDescent="0.25">
      <c r="A45858">
        <v>45857</v>
      </c>
      <c r="B45858">
        <v>529</v>
      </c>
      <c r="C45858">
        <v>401</v>
      </c>
      <c r="D45858">
        <v>41428</v>
      </c>
      <c r="E45858">
        <v>3</v>
      </c>
      <c r="F45858">
        <v>2257</v>
      </c>
      <c r="G45858">
        <v>2001</v>
      </c>
      <c r="H45858">
        <v>15</v>
      </c>
      <c r="I45858">
        <v>3</v>
      </c>
      <c r="J45858" s="2">
        <v>42118</v>
      </c>
      <c r="K45858" s="1" t="s">
        <v>11550</v>
      </c>
      <c r="L45858" t="b">
        <v>0</v>
      </c>
      <c r="M45858" s="1"/>
      <c r="N45858" s="1"/>
      <c r="O45858" s="1" t="s">
        <v>4682</v>
      </c>
      <c r="P45858" s="1"/>
      <c r="Q45858">
        <v>1</v>
      </c>
      <c r="R45858">
        <v>0</v>
      </c>
      <c r="S45858" s="1" t="s">
        <v>32</v>
      </c>
      <c r="T45858" s="1" t="s">
        <v>32</v>
      </c>
      <c r="U45858" s="1" t="s">
        <v>61421</v>
      </c>
      <c r="V45858" s="3">
        <v>42119.295138888891</v>
      </c>
      <c r="W45858" s="1" t="s">
        <v>4684</v>
      </c>
    </row>
    <row r="45859" spans="1:23" x14ac:dyDescent="0.25">
      <c r="A45859">
        <v>45858</v>
      </c>
      <c r="B45859">
        <v>862</v>
      </c>
      <c r="C45859">
        <v>862</v>
      </c>
      <c r="D45859">
        <v>45919</v>
      </c>
      <c r="E45859">
        <v>3</v>
      </c>
      <c r="F45859">
        <v>3062</v>
      </c>
      <c r="G45859">
        <v>3062</v>
      </c>
      <c r="H45859">
        <v>6</v>
      </c>
      <c r="I45859">
        <v>3</v>
      </c>
      <c r="J45859" s="2">
        <v>42118</v>
      </c>
      <c r="K45859" s="1" t="s">
        <v>5417</v>
      </c>
      <c r="L45859" t="b">
        <v>0</v>
      </c>
      <c r="M45859" s="1"/>
      <c r="N45859" s="1"/>
      <c r="O45859" s="1" t="s">
        <v>4760</v>
      </c>
      <c r="P45859" s="1"/>
      <c r="Q45859">
        <v>1</v>
      </c>
      <c r="R45859">
        <v>0</v>
      </c>
      <c r="S45859" s="1" t="s">
        <v>32</v>
      </c>
      <c r="T45859" s="1" t="s">
        <v>32</v>
      </c>
      <c r="U45859" s="1" t="s">
        <v>61422</v>
      </c>
      <c r="V45859" s="3">
        <v>42119.298611111109</v>
      </c>
      <c r="W45859" s="1" t="s">
        <v>3443</v>
      </c>
    </row>
    <row r="45860" spans="1:23" x14ac:dyDescent="0.25">
      <c r="A45860">
        <v>45859</v>
      </c>
      <c r="B45860">
        <v>920</v>
      </c>
      <c r="C45860">
        <v>920</v>
      </c>
      <c r="D45860">
        <v>47709</v>
      </c>
      <c r="E45860">
        <v>3</v>
      </c>
      <c r="F45860">
        <v>3120</v>
      </c>
      <c r="G45860">
        <v>3120</v>
      </c>
      <c r="H45860">
        <v>15</v>
      </c>
      <c r="I45860">
        <v>3</v>
      </c>
      <c r="J45860" s="2">
        <v>42118</v>
      </c>
      <c r="K45860" s="1" t="s">
        <v>22398</v>
      </c>
      <c r="L45860" t="b">
        <v>0</v>
      </c>
      <c r="M45860" s="1"/>
      <c r="N45860" s="1"/>
      <c r="O45860" s="1" t="s">
        <v>8615</v>
      </c>
      <c r="P45860" s="1"/>
      <c r="Q45860">
        <v>1</v>
      </c>
      <c r="R45860">
        <v>0</v>
      </c>
      <c r="S45860" s="1" t="s">
        <v>32</v>
      </c>
      <c r="T45860" s="1" t="s">
        <v>32</v>
      </c>
      <c r="U45860" s="1" t="s">
        <v>61423</v>
      </c>
      <c r="V45860" s="3">
        <v>42119.302083333336</v>
      </c>
      <c r="W45860" s="1" t="s">
        <v>3810</v>
      </c>
    </row>
    <row r="45861" spans="1:23" x14ac:dyDescent="0.25">
      <c r="A45861">
        <v>45860</v>
      </c>
      <c r="B45861">
        <v>128</v>
      </c>
      <c r="C45861">
        <v>1</v>
      </c>
      <c r="D45861">
        <v>47717</v>
      </c>
      <c r="E45861">
        <v>3</v>
      </c>
      <c r="F45861">
        <v>1255</v>
      </c>
      <c r="G45861">
        <v>1001</v>
      </c>
      <c r="H45861">
        <v>16</v>
      </c>
      <c r="I45861">
        <v>3</v>
      </c>
      <c r="J45861" s="2">
        <v>42118</v>
      </c>
      <c r="K45861" s="1" t="s">
        <v>24804</v>
      </c>
      <c r="L45861" t="b">
        <v>0</v>
      </c>
      <c r="M45861" s="1"/>
      <c r="N45861" s="1"/>
      <c r="O45861" s="1" t="s">
        <v>4857</v>
      </c>
      <c r="P45861" s="1"/>
      <c r="Q45861">
        <v>1</v>
      </c>
      <c r="R45861">
        <v>0</v>
      </c>
      <c r="S45861" s="1" t="s">
        <v>32</v>
      </c>
      <c r="T45861" s="1" t="s">
        <v>32</v>
      </c>
      <c r="U45861" s="1" t="s">
        <v>61424</v>
      </c>
      <c r="V45861" s="3">
        <v>42119.305555555555</v>
      </c>
      <c r="W45861" s="1" t="s">
        <v>4859</v>
      </c>
    </row>
    <row r="45862" spans="1:23" x14ac:dyDescent="0.25">
      <c r="A45862">
        <v>45861</v>
      </c>
      <c r="B45862">
        <v>29</v>
      </c>
      <c r="C45862">
        <v>1</v>
      </c>
      <c r="D45862">
        <v>47720</v>
      </c>
      <c r="E45862">
        <v>3</v>
      </c>
      <c r="F45862">
        <v>1057</v>
      </c>
      <c r="G45862">
        <v>1001</v>
      </c>
      <c r="H45862">
        <v>7</v>
      </c>
      <c r="I45862">
        <v>3</v>
      </c>
      <c r="J45862" s="2">
        <v>42118</v>
      </c>
      <c r="K45862" s="1" t="s">
        <v>9725</v>
      </c>
      <c r="L45862" t="b">
        <v>0</v>
      </c>
      <c r="M45862" s="1"/>
      <c r="N45862" s="1"/>
      <c r="O45862" s="1" t="s">
        <v>5485</v>
      </c>
      <c r="P45862" s="1"/>
      <c r="Q45862">
        <v>2</v>
      </c>
      <c r="R45862">
        <v>0</v>
      </c>
      <c r="S45862" s="1" t="s">
        <v>32</v>
      </c>
      <c r="T45862" s="1" t="s">
        <v>32</v>
      </c>
      <c r="U45862" s="1" t="s">
        <v>61425</v>
      </c>
      <c r="V45862" s="3">
        <v>42119.309027777781</v>
      </c>
      <c r="W45862" s="1" t="s">
        <v>5487</v>
      </c>
    </row>
    <row r="45863" spans="1:23" x14ac:dyDescent="0.25">
      <c r="A45863">
        <v>45862</v>
      </c>
      <c r="B45863">
        <v>988</v>
      </c>
      <c r="C45863">
        <v>988</v>
      </c>
      <c r="D45863">
        <v>47721</v>
      </c>
      <c r="E45863">
        <v>3</v>
      </c>
      <c r="F45863">
        <v>3188</v>
      </c>
      <c r="G45863">
        <v>3188</v>
      </c>
      <c r="H45863">
        <v>6</v>
      </c>
      <c r="I45863">
        <v>3</v>
      </c>
      <c r="J45863" s="2">
        <v>42118</v>
      </c>
      <c r="K45863" s="1" t="s">
        <v>33029</v>
      </c>
      <c r="L45863" t="b">
        <v>0</v>
      </c>
      <c r="M45863" s="1"/>
      <c r="N45863" s="1"/>
      <c r="O45863" s="1" t="s">
        <v>7292</v>
      </c>
      <c r="P45863" s="1"/>
      <c r="Q45863">
        <v>1</v>
      </c>
      <c r="R45863">
        <v>0</v>
      </c>
      <c r="S45863" s="1" t="s">
        <v>32</v>
      </c>
      <c r="T45863" s="1" t="s">
        <v>32</v>
      </c>
      <c r="U45863" s="1" t="s">
        <v>61426</v>
      </c>
      <c r="V45863" s="3">
        <v>42119.3125</v>
      </c>
      <c r="W45863" s="1" t="s">
        <v>4218</v>
      </c>
    </row>
    <row r="45864" spans="1:23" x14ac:dyDescent="0.25">
      <c r="A45864">
        <v>45863</v>
      </c>
      <c r="B45864">
        <v>465</v>
      </c>
      <c r="C45864">
        <v>401</v>
      </c>
      <c r="D45864">
        <v>47722</v>
      </c>
      <c r="E45864">
        <v>3</v>
      </c>
      <c r="F45864">
        <v>2129</v>
      </c>
      <c r="G45864">
        <v>2001</v>
      </c>
      <c r="H45864">
        <v>16</v>
      </c>
      <c r="I45864">
        <v>3</v>
      </c>
      <c r="J45864" s="2">
        <v>42118</v>
      </c>
      <c r="K45864" s="1" t="s">
        <v>19416</v>
      </c>
      <c r="L45864" t="b">
        <v>0</v>
      </c>
      <c r="M45864" s="1"/>
      <c r="N45864" s="1"/>
      <c r="O45864" s="1" t="s">
        <v>6942</v>
      </c>
      <c r="P45864" s="1"/>
      <c r="Q45864">
        <v>3</v>
      </c>
      <c r="R45864">
        <v>0</v>
      </c>
      <c r="S45864" s="1" t="s">
        <v>32</v>
      </c>
      <c r="T45864" s="1" t="s">
        <v>32</v>
      </c>
      <c r="U45864" s="1" t="s">
        <v>61427</v>
      </c>
      <c r="V45864" s="3">
        <v>42119.315972222219</v>
      </c>
      <c r="W45864" s="1" t="s">
        <v>6944</v>
      </c>
    </row>
    <row r="45865" spans="1:23" x14ac:dyDescent="0.25">
      <c r="A45865">
        <v>45864</v>
      </c>
      <c r="B45865">
        <v>933</v>
      </c>
      <c r="C45865">
        <v>933</v>
      </c>
      <c r="D45865">
        <v>47723</v>
      </c>
      <c r="E45865">
        <v>3</v>
      </c>
      <c r="F45865">
        <v>3133</v>
      </c>
      <c r="G45865">
        <v>3133</v>
      </c>
      <c r="H45865">
        <v>7</v>
      </c>
      <c r="I45865">
        <v>3</v>
      </c>
      <c r="J45865" s="2">
        <v>42118</v>
      </c>
      <c r="K45865" s="1" t="s">
        <v>18903</v>
      </c>
      <c r="L45865" t="b">
        <v>0</v>
      </c>
      <c r="M45865" s="1"/>
      <c r="N45865" s="1"/>
      <c r="O45865" s="1" t="s">
        <v>8600</v>
      </c>
      <c r="P45865" s="1"/>
      <c r="Q45865">
        <v>2</v>
      </c>
      <c r="R45865">
        <v>0</v>
      </c>
      <c r="S45865" s="1" t="s">
        <v>32</v>
      </c>
      <c r="T45865" s="1" t="s">
        <v>32</v>
      </c>
      <c r="U45865" s="1" t="s">
        <v>61428</v>
      </c>
      <c r="V45865" s="3">
        <v>42119.319444444445</v>
      </c>
      <c r="W45865" s="1" t="s">
        <v>3890</v>
      </c>
    </row>
    <row r="45866" spans="1:23" x14ac:dyDescent="0.25">
      <c r="A45866">
        <v>45865</v>
      </c>
      <c r="B45866">
        <v>189</v>
      </c>
      <c r="C45866">
        <v>1</v>
      </c>
      <c r="D45866">
        <v>47724</v>
      </c>
      <c r="E45866">
        <v>3</v>
      </c>
      <c r="F45866">
        <v>1377</v>
      </c>
      <c r="G45866">
        <v>1001</v>
      </c>
      <c r="H45866">
        <v>15</v>
      </c>
      <c r="I45866">
        <v>3</v>
      </c>
      <c r="J45866" s="2">
        <v>42118</v>
      </c>
      <c r="K45866" s="1" t="s">
        <v>28458</v>
      </c>
      <c r="L45866" t="b">
        <v>0</v>
      </c>
      <c r="M45866" s="1"/>
      <c r="N45866" s="1"/>
      <c r="O45866" s="1" t="s">
        <v>4719</v>
      </c>
      <c r="P45866" s="1"/>
      <c r="Q45866">
        <v>4</v>
      </c>
      <c r="R45866">
        <v>0</v>
      </c>
      <c r="S45866" s="1" t="s">
        <v>32</v>
      </c>
      <c r="T45866" s="1" t="s">
        <v>32</v>
      </c>
      <c r="U45866" s="1" t="s">
        <v>61429</v>
      </c>
      <c r="V45866" s="3">
        <v>42119.322916666664</v>
      </c>
      <c r="W45866" s="1" t="s">
        <v>4721</v>
      </c>
    </row>
    <row r="45867" spans="1:23" x14ac:dyDescent="0.25">
      <c r="A45867">
        <v>45866</v>
      </c>
      <c r="B45867">
        <v>403</v>
      </c>
      <c r="C45867">
        <v>401</v>
      </c>
      <c r="D45867">
        <v>47725</v>
      </c>
      <c r="E45867">
        <v>3</v>
      </c>
      <c r="F45867">
        <v>2005</v>
      </c>
      <c r="G45867">
        <v>2001</v>
      </c>
      <c r="H45867">
        <v>16</v>
      </c>
      <c r="I45867">
        <v>3</v>
      </c>
      <c r="J45867" s="2">
        <v>42118</v>
      </c>
      <c r="K45867" s="1" t="s">
        <v>25584</v>
      </c>
      <c r="L45867" t="b">
        <v>0</v>
      </c>
      <c r="M45867" s="1"/>
      <c r="N45867" s="1"/>
      <c r="O45867" s="1" t="s">
        <v>6303</v>
      </c>
      <c r="P45867" s="1"/>
      <c r="Q45867">
        <v>2</v>
      </c>
      <c r="R45867">
        <v>0</v>
      </c>
      <c r="S45867" s="1" t="s">
        <v>32</v>
      </c>
      <c r="T45867" s="1" t="s">
        <v>32</v>
      </c>
      <c r="U45867" s="1" t="s">
        <v>61430</v>
      </c>
      <c r="V45867" s="3">
        <v>42119.326388888891</v>
      </c>
      <c r="W45867" s="1" t="s">
        <v>6305</v>
      </c>
    </row>
    <row r="45868" spans="1:23" x14ac:dyDescent="0.25">
      <c r="A45868">
        <v>45867</v>
      </c>
      <c r="B45868">
        <v>955</v>
      </c>
      <c r="C45868">
        <v>955</v>
      </c>
      <c r="D45868">
        <v>47726</v>
      </c>
      <c r="E45868">
        <v>3</v>
      </c>
      <c r="F45868">
        <v>3155</v>
      </c>
      <c r="G45868">
        <v>3155</v>
      </c>
      <c r="H45868">
        <v>13</v>
      </c>
      <c r="I45868">
        <v>3</v>
      </c>
      <c r="J45868" s="2">
        <v>42118</v>
      </c>
      <c r="K45868" s="1" t="s">
        <v>31067</v>
      </c>
      <c r="L45868" t="b">
        <v>0</v>
      </c>
      <c r="M45868" s="1"/>
      <c r="N45868" s="1"/>
      <c r="O45868" s="1" t="s">
        <v>6472</v>
      </c>
      <c r="P45868" s="1"/>
      <c r="Q45868">
        <v>2</v>
      </c>
      <c r="R45868">
        <v>0</v>
      </c>
      <c r="S45868" s="1" t="s">
        <v>32</v>
      </c>
      <c r="T45868" s="1" t="s">
        <v>32</v>
      </c>
      <c r="U45868" s="1" t="s">
        <v>61431</v>
      </c>
      <c r="V45868" s="3">
        <v>42119.329861111109</v>
      </c>
      <c r="W45868" s="1" t="s">
        <v>4023</v>
      </c>
    </row>
    <row r="45869" spans="1:23" x14ac:dyDescent="0.25">
      <c r="A45869">
        <v>45868</v>
      </c>
      <c r="B45869">
        <v>520</v>
      </c>
      <c r="C45869">
        <v>401</v>
      </c>
      <c r="D45869">
        <v>47727</v>
      </c>
      <c r="E45869">
        <v>3</v>
      </c>
      <c r="F45869">
        <v>2239</v>
      </c>
      <c r="G45869">
        <v>2001</v>
      </c>
      <c r="H45869">
        <v>14</v>
      </c>
      <c r="I45869">
        <v>3</v>
      </c>
      <c r="J45869" s="2">
        <v>42118</v>
      </c>
      <c r="K45869" s="1" t="s">
        <v>33831</v>
      </c>
      <c r="L45869" t="b">
        <v>0</v>
      </c>
      <c r="M45869" s="1"/>
      <c r="N45869" s="1"/>
      <c r="O45869" s="1" t="s">
        <v>7256</v>
      </c>
      <c r="P45869" s="1"/>
      <c r="Q45869">
        <v>2</v>
      </c>
      <c r="R45869">
        <v>0</v>
      </c>
      <c r="S45869" s="1" t="s">
        <v>32</v>
      </c>
      <c r="T45869" s="1" t="s">
        <v>32</v>
      </c>
      <c r="U45869" s="1" t="s">
        <v>61432</v>
      </c>
      <c r="V45869" s="3">
        <v>42119.333333333336</v>
      </c>
      <c r="W45869" s="1" t="s">
        <v>7258</v>
      </c>
    </row>
    <row r="45870" spans="1:23" x14ac:dyDescent="0.25">
      <c r="A45870">
        <v>45869</v>
      </c>
      <c r="B45870">
        <v>494</v>
      </c>
      <c r="C45870">
        <v>401</v>
      </c>
      <c r="D45870">
        <v>47728</v>
      </c>
      <c r="E45870">
        <v>3</v>
      </c>
      <c r="F45870">
        <v>2187</v>
      </c>
      <c r="G45870">
        <v>2001</v>
      </c>
      <c r="H45870">
        <v>15</v>
      </c>
      <c r="I45870">
        <v>3</v>
      </c>
      <c r="J45870" s="2">
        <v>42118</v>
      </c>
      <c r="K45870" s="1" t="s">
        <v>37788</v>
      </c>
      <c r="L45870" t="b">
        <v>0</v>
      </c>
      <c r="M45870" s="1"/>
      <c r="N45870" s="1"/>
      <c r="O45870" s="1" t="s">
        <v>5089</v>
      </c>
      <c r="P45870" s="1"/>
      <c r="Q45870">
        <v>2</v>
      </c>
      <c r="R45870">
        <v>0</v>
      </c>
      <c r="S45870" s="1" t="s">
        <v>32</v>
      </c>
      <c r="T45870" s="1" t="s">
        <v>32</v>
      </c>
      <c r="U45870" s="1" t="s">
        <v>61433</v>
      </c>
      <c r="V45870" s="3">
        <v>42119.336805555555</v>
      </c>
      <c r="W45870" s="1" t="s">
        <v>5091</v>
      </c>
    </row>
    <row r="45871" spans="1:23" x14ac:dyDescent="0.25">
      <c r="A45871">
        <v>45870</v>
      </c>
      <c r="B45871">
        <v>899</v>
      </c>
      <c r="C45871">
        <v>899</v>
      </c>
      <c r="D45871">
        <v>47729</v>
      </c>
      <c r="E45871">
        <v>3</v>
      </c>
      <c r="F45871">
        <v>3099</v>
      </c>
      <c r="G45871">
        <v>3099</v>
      </c>
      <c r="H45871">
        <v>8</v>
      </c>
      <c r="I45871">
        <v>3</v>
      </c>
      <c r="J45871" s="2">
        <v>42118</v>
      </c>
      <c r="K45871" s="1" t="s">
        <v>32554</v>
      </c>
      <c r="L45871" t="b">
        <v>0</v>
      </c>
      <c r="M45871" s="1"/>
      <c r="N45871" s="1"/>
      <c r="O45871" s="1" t="s">
        <v>6637</v>
      </c>
      <c r="P45871" s="1"/>
      <c r="Q45871">
        <v>5</v>
      </c>
      <c r="R45871">
        <v>0</v>
      </c>
      <c r="S45871" s="1" t="s">
        <v>32</v>
      </c>
      <c r="T45871" s="1" t="s">
        <v>32</v>
      </c>
      <c r="U45871" s="1" t="s">
        <v>61434</v>
      </c>
      <c r="V45871" s="3">
        <v>42119.340277777781</v>
      </c>
      <c r="W45871" s="1" t="s">
        <v>3674</v>
      </c>
    </row>
    <row r="45872" spans="1:23" x14ac:dyDescent="0.25">
      <c r="A45872">
        <v>45871</v>
      </c>
      <c r="B45872">
        <v>531</v>
      </c>
      <c r="C45872">
        <v>401</v>
      </c>
      <c r="D45872">
        <v>47730</v>
      </c>
      <c r="E45872">
        <v>3</v>
      </c>
      <c r="F45872">
        <v>2261</v>
      </c>
      <c r="G45872">
        <v>2001</v>
      </c>
      <c r="H45872">
        <v>8</v>
      </c>
      <c r="I45872">
        <v>3</v>
      </c>
      <c r="J45872" s="2">
        <v>42118</v>
      </c>
      <c r="K45872" s="1" t="s">
        <v>31842</v>
      </c>
      <c r="L45872" t="b">
        <v>0</v>
      </c>
      <c r="M45872" s="1"/>
      <c r="N45872" s="1"/>
      <c r="O45872" s="1" t="s">
        <v>6780</v>
      </c>
      <c r="P45872" s="1"/>
      <c r="Q45872">
        <v>3</v>
      </c>
      <c r="R45872">
        <v>0</v>
      </c>
      <c r="S45872" s="1" t="s">
        <v>32</v>
      </c>
      <c r="T45872" s="1" t="s">
        <v>32</v>
      </c>
      <c r="U45872" s="1" t="s">
        <v>61435</v>
      </c>
      <c r="V45872" s="3">
        <v>42119.34375</v>
      </c>
      <c r="W45872" s="1" t="s">
        <v>6782</v>
      </c>
    </row>
    <row r="45873" spans="1:23" x14ac:dyDescent="0.25">
      <c r="A45873">
        <v>45872</v>
      </c>
      <c r="B45873">
        <v>923</v>
      </c>
      <c r="C45873">
        <v>923</v>
      </c>
      <c r="D45873">
        <v>47731</v>
      </c>
      <c r="E45873">
        <v>3</v>
      </c>
      <c r="F45873">
        <v>3123</v>
      </c>
      <c r="G45873">
        <v>3123</v>
      </c>
      <c r="H45873">
        <v>20</v>
      </c>
      <c r="I45873">
        <v>3</v>
      </c>
      <c r="J45873" s="2">
        <v>42118</v>
      </c>
      <c r="K45873" s="1" t="s">
        <v>9090</v>
      </c>
      <c r="L45873" t="b">
        <v>0</v>
      </c>
      <c r="M45873" s="1"/>
      <c r="N45873" s="1"/>
      <c r="O45873" s="1" t="s">
        <v>7563</v>
      </c>
      <c r="P45873" s="1"/>
      <c r="Q45873">
        <v>2</v>
      </c>
      <c r="R45873">
        <v>0</v>
      </c>
      <c r="S45873" s="1" t="s">
        <v>32</v>
      </c>
      <c r="T45873" s="1" t="s">
        <v>32</v>
      </c>
      <c r="U45873" s="1" t="s">
        <v>61436</v>
      </c>
      <c r="V45873" s="3">
        <v>42119.347222222219</v>
      </c>
      <c r="W45873" s="1" t="s">
        <v>3827</v>
      </c>
    </row>
    <row r="45874" spans="1:23" x14ac:dyDescent="0.25">
      <c r="A45874">
        <v>45873</v>
      </c>
      <c r="B45874">
        <v>984</v>
      </c>
      <c r="C45874">
        <v>984</v>
      </c>
      <c r="D45874">
        <v>47732</v>
      </c>
      <c r="E45874">
        <v>3</v>
      </c>
      <c r="F45874">
        <v>3184</v>
      </c>
      <c r="G45874">
        <v>3184</v>
      </c>
      <c r="H45874">
        <v>7</v>
      </c>
      <c r="I45874">
        <v>3</v>
      </c>
      <c r="J45874" s="2">
        <v>42118</v>
      </c>
      <c r="K45874" s="1" t="s">
        <v>25628</v>
      </c>
      <c r="L45874" t="b">
        <v>0</v>
      </c>
      <c r="M45874" s="1"/>
      <c r="N45874" s="1"/>
      <c r="O45874" s="1" t="s">
        <v>5362</v>
      </c>
      <c r="P45874" s="1"/>
      <c r="Q45874">
        <v>5</v>
      </c>
      <c r="R45874">
        <v>0</v>
      </c>
      <c r="S45874" s="1" t="s">
        <v>32</v>
      </c>
      <c r="T45874" s="1" t="s">
        <v>32</v>
      </c>
      <c r="U45874" s="1" t="s">
        <v>61437</v>
      </c>
      <c r="V45874" s="3">
        <v>42119.350694444445</v>
      </c>
      <c r="W45874" s="1" t="s">
        <v>4192</v>
      </c>
    </row>
    <row r="45875" spans="1:23" x14ac:dyDescent="0.25">
      <c r="A45875">
        <v>45874</v>
      </c>
      <c r="B45875">
        <v>407</v>
      </c>
      <c r="C45875">
        <v>401</v>
      </c>
      <c r="D45875">
        <v>47733</v>
      </c>
      <c r="E45875">
        <v>3</v>
      </c>
      <c r="F45875">
        <v>2013</v>
      </c>
      <c r="G45875">
        <v>2001</v>
      </c>
      <c r="H45875">
        <v>8</v>
      </c>
      <c r="I45875">
        <v>3</v>
      </c>
      <c r="J45875" s="2">
        <v>42118</v>
      </c>
      <c r="K45875" s="1" t="s">
        <v>19866</v>
      </c>
      <c r="L45875" t="b">
        <v>0</v>
      </c>
      <c r="M45875" s="1"/>
      <c r="N45875" s="1"/>
      <c r="O45875" s="1" t="s">
        <v>5062</v>
      </c>
      <c r="P45875" s="1"/>
      <c r="Q45875">
        <v>2</v>
      </c>
      <c r="R45875">
        <v>0</v>
      </c>
      <c r="S45875" s="1" t="s">
        <v>32</v>
      </c>
      <c r="T45875" s="1" t="s">
        <v>32</v>
      </c>
      <c r="U45875" s="1" t="s">
        <v>61438</v>
      </c>
      <c r="V45875" s="3">
        <v>42119.354166666664</v>
      </c>
      <c r="W45875" s="1" t="s">
        <v>5064</v>
      </c>
    </row>
    <row r="45876" spans="1:23" x14ac:dyDescent="0.25">
      <c r="A45876">
        <v>45875</v>
      </c>
      <c r="B45876">
        <v>809</v>
      </c>
      <c r="C45876">
        <v>809</v>
      </c>
      <c r="D45876">
        <v>47734</v>
      </c>
      <c r="E45876">
        <v>3</v>
      </c>
      <c r="F45876">
        <v>3009</v>
      </c>
      <c r="G45876">
        <v>3009</v>
      </c>
      <c r="H45876">
        <v>8</v>
      </c>
      <c r="I45876">
        <v>3</v>
      </c>
      <c r="J45876" s="2">
        <v>42118</v>
      </c>
      <c r="K45876" s="1" t="s">
        <v>7586</v>
      </c>
      <c r="L45876" t="b">
        <v>0</v>
      </c>
      <c r="M45876" s="1"/>
      <c r="N45876" s="1"/>
      <c r="O45876" s="1" t="s">
        <v>6177</v>
      </c>
      <c r="P45876" s="1"/>
      <c r="Q45876">
        <v>2</v>
      </c>
      <c r="R45876">
        <v>0</v>
      </c>
      <c r="S45876" s="1" t="s">
        <v>32</v>
      </c>
      <c r="T45876" s="1" t="s">
        <v>32</v>
      </c>
      <c r="U45876" s="1" t="s">
        <v>61439</v>
      </c>
      <c r="V45876" s="3">
        <v>42119.357638888891</v>
      </c>
      <c r="W45876" s="1" t="s">
        <v>3098</v>
      </c>
    </row>
    <row r="45877" spans="1:23" x14ac:dyDescent="0.25">
      <c r="A45877">
        <v>45876</v>
      </c>
      <c r="B45877">
        <v>1002</v>
      </c>
      <c r="C45877">
        <v>1002</v>
      </c>
      <c r="D45877">
        <v>47735</v>
      </c>
      <c r="E45877">
        <v>3</v>
      </c>
      <c r="F45877">
        <v>3202</v>
      </c>
      <c r="G45877">
        <v>3202</v>
      </c>
      <c r="H45877">
        <v>15</v>
      </c>
      <c r="I45877">
        <v>3</v>
      </c>
      <c r="J45877" s="2">
        <v>42118</v>
      </c>
      <c r="K45877" s="1" t="s">
        <v>14612</v>
      </c>
      <c r="L45877" t="b">
        <v>0</v>
      </c>
      <c r="M45877" s="1"/>
      <c r="N45877" s="1"/>
      <c r="O45877" s="1" t="s">
        <v>10256</v>
      </c>
      <c r="P45877" s="1"/>
      <c r="Q45877">
        <v>4</v>
      </c>
      <c r="R45877">
        <v>0</v>
      </c>
      <c r="S45877" s="1"/>
      <c r="T45877" s="1"/>
      <c r="U45877" s="1" t="s">
        <v>61440</v>
      </c>
      <c r="V45877" s="3">
        <v>42119.361111111109</v>
      </c>
      <c r="W45877" s="1" t="s">
        <v>4298</v>
      </c>
    </row>
    <row r="45878" spans="1:23" x14ac:dyDescent="0.25">
      <c r="A45878">
        <v>45877</v>
      </c>
      <c r="B45878">
        <v>460</v>
      </c>
      <c r="C45878">
        <v>401</v>
      </c>
      <c r="D45878">
        <v>47736</v>
      </c>
      <c r="E45878">
        <v>3</v>
      </c>
      <c r="F45878">
        <v>2119</v>
      </c>
      <c r="G45878">
        <v>2001</v>
      </c>
      <c r="H45878">
        <v>7</v>
      </c>
      <c r="I45878">
        <v>3</v>
      </c>
      <c r="J45878" s="2">
        <v>42118</v>
      </c>
      <c r="K45878" s="1" t="s">
        <v>51782</v>
      </c>
      <c r="L45878" t="b">
        <v>0</v>
      </c>
      <c r="M45878" s="1"/>
      <c r="N45878" s="1"/>
      <c r="O45878" s="1" t="s">
        <v>10574</v>
      </c>
      <c r="P45878" s="1"/>
      <c r="Q45878">
        <v>3</v>
      </c>
      <c r="R45878">
        <v>0</v>
      </c>
      <c r="S45878" s="1" t="s">
        <v>32</v>
      </c>
      <c r="T45878" s="1" t="s">
        <v>32</v>
      </c>
      <c r="U45878" s="1" t="s">
        <v>61441</v>
      </c>
      <c r="V45878" s="3">
        <v>42119.364583333336</v>
      </c>
      <c r="W45878" s="1" t="s">
        <v>10576</v>
      </c>
    </row>
    <row r="45879" spans="1:23" x14ac:dyDescent="0.25">
      <c r="A45879">
        <v>45878</v>
      </c>
      <c r="B45879">
        <v>888</v>
      </c>
      <c r="C45879">
        <v>888</v>
      </c>
      <c r="D45879">
        <v>47737</v>
      </c>
      <c r="E45879">
        <v>3</v>
      </c>
      <c r="F45879">
        <v>3088</v>
      </c>
      <c r="G45879">
        <v>3088</v>
      </c>
      <c r="H45879">
        <v>15</v>
      </c>
      <c r="I45879">
        <v>3</v>
      </c>
      <c r="J45879" s="2">
        <v>42118</v>
      </c>
      <c r="K45879" s="1" t="s">
        <v>14602</v>
      </c>
      <c r="L45879" t="b">
        <v>0</v>
      </c>
      <c r="M45879" s="1"/>
      <c r="N45879" s="1"/>
      <c r="O45879" s="1" t="s">
        <v>5995</v>
      </c>
      <c r="P45879" s="1"/>
      <c r="Q45879">
        <v>3</v>
      </c>
      <c r="R45879">
        <v>0</v>
      </c>
      <c r="S45879" s="1" t="s">
        <v>32</v>
      </c>
      <c r="T45879" s="1" t="s">
        <v>32</v>
      </c>
      <c r="U45879" s="1" t="s">
        <v>61442</v>
      </c>
      <c r="V45879" s="3">
        <v>42119.368055555555</v>
      </c>
      <c r="W45879" s="1" t="s">
        <v>3605</v>
      </c>
    </row>
    <row r="45880" spans="1:23" x14ac:dyDescent="0.25">
      <c r="A45880">
        <v>45879</v>
      </c>
      <c r="B45880">
        <v>72</v>
      </c>
      <c r="C45880">
        <v>1</v>
      </c>
      <c r="D45880">
        <v>47738</v>
      </c>
      <c r="E45880">
        <v>3</v>
      </c>
      <c r="F45880">
        <v>1143</v>
      </c>
      <c r="G45880">
        <v>1001</v>
      </c>
      <c r="H45880">
        <v>3</v>
      </c>
      <c r="I45880">
        <v>3</v>
      </c>
      <c r="J45880" s="2">
        <v>42118</v>
      </c>
      <c r="K45880" s="1" t="s">
        <v>17243</v>
      </c>
      <c r="L45880" t="b">
        <v>0</v>
      </c>
      <c r="M45880" s="1"/>
      <c r="N45880" s="1"/>
      <c r="O45880" s="1" t="s">
        <v>7523</v>
      </c>
      <c r="P45880" s="1"/>
      <c r="Q45880">
        <v>1</v>
      </c>
      <c r="R45880">
        <v>0</v>
      </c>
      <c r="S45880" s="1" t="s">
        <v>32</v>
      </c>
      <c r="T45880" s="1" t="s">
        <v>32</v>
      </c>
      <c r="U45880" s="1" t="s">
        <v>61443</v>
      </c>
      <c r="V45880" s="3">
        <v>42119.371527777781</v>
      </c>
      <c r="W45880" s="1" t="s">
        <v>7525</v>
      </c>
    </row>
    <row r="45881" spans="1:23" x14ac:dyDescent="0.25">
      <c r="A45881">
        <v>45880</v>
      </c>
      <c r="B45881">
        <v>524</v>
      </c>
      <c r="C45881">
        <v>401</v>
      </c>
      <c r="D45881">
        <v>47739</v>
      </c>
      <c r="E45881">
        <v>3</v>
      </c>
      <c r="F45881">
        <v>2247</v>
      </c>
      <c r="G45881">
        <v>2001</v>
      </c>
      <c r="H45881">
        <v>6</v>
      </c>
      <c r="I45881">
        <v>3</v>
      </c>
      <c r="J45881" s="2">
        <v>42118</v>
      </c>
      <c r="K45881" s="1" t="s">
        <v>30899</v>
      </c>
      <c r="L45881" t="b">
        <v>0</v>
      </c>
      <c r="M45881" s="1"/>
      <c r="N45881" s="1"/>
      <c r="O45881" s="1" t="s">
        <v>5085</v>
      </c>
      <c r="P45881" s="1"/>
      <c r="Q45881">
        <v>3</v>
      </c>
      <c r="R45881">
        <v>0</v>
      </c>
      <c r="S45881" s="1" t="s">
        <v>32</v>
      </c>
      <c r="T45881" s="1" t="s">
        <v>32</v>
      </c>
      <c r="U45881" s="1" t="s">
        <v>61444</v>
      </c>
      <c r="V45881" s="3">
        <v>42119.375</v>
      </c>
      <c r="W45881" s="1" t="s">
        <v>5087</v>
      </c>
    </row>
    <row r="45882" spans="1:23" x14ac:dyDescent="0.25">
      <c r="A45882">
        <v>45881</v>
      </c>
      <c r="B45882">
        <v>838</v>
      </c>
      <c r="C45882">
        <v>838</v>
      </c>
      <c r="D45882">
        <v>47740</v>
      </c>
      <c r="E45882">
        <v>3</v>
      </c>
      <c r="F45882">
        <v>3038</v>
      </c>
      <c r="G45882">
        <v>3038</v>
      </c>
      <c r="H45882">
        <v>16</v>
      </c>
      <c r="I45882">
        <v>3</v>
      </c>
      <c r="J45882" s="2">
        <v>42118</v>
      </c>
      <c r="K45882" s="1" t="s">
        <v>7480</v>
      </c>
      <c r="L45882" t="b">
        <v>0</v>
      </c>
      <c r="M45882" s="1"/>
      <c r="N45882" s="1"/>
      <c r="O45882" s="1" t="s">
        <v>5983</v>
      </c>
      <c r="P45882" s="1"/>
      <c r="Q45882">
        <v>3</v>
      </c>
      <c r="R45882">
        <v>0</v>
      </c>
      <c r="S45882" s="1" t="s">
        <v>32</v>
      </c>
      <c r="T45882" s="1" t="s">
        <v>32</v>
      </c>
      <c r="U45882" s="1" t="s">
        <v>61445</v>
      </c>
      <c r="V45882" s="3">
        <v>42119.378472222219</v>
      </c>
      <c r="W45882" s="1" t="s">
        <v>3286</v>
      </c>
    </row>
    <row r="45883" spans="1:23" x14ac:dyDescent="0.25">
      <c r="A45883">
        <v>45882</v>
      </c>
      <c r="B45883">
        <v>103</v>
      </c>
      <c r="C45883">
        <v>1</v>
      </c>
      <c r="D45883">
        <v>47741</v>
      </c>
      <c r="E45883">
        <v>3</v>
      </c>
      <c r="F45883">
        <v>1205</v>
      </c>
      <c r="G45883">
        <v>1001</v>
      </c>
      <c r="H45883">
        <v>7</v>
      </c>
      <c r="I45883">
        <v>3</v>
      </c>
      <c r="J45883" s="2">
        <v>42118</v>
      </c>
      <c r="K45883" s="1" t="s">
        <v>24965</v>
      </c>
      <c r="L45883" t="b">
        <v>0</v>
      </c>
      <c r="M45883" s="1"/>
      <c r="N45883" s="1"/>
      <c r="O45883" s="1" t="s">
        <v>7366</v>
      </c>
      <c r="P45883" s="1"/>
      <c r="Q45883">
        <v>3</v>
      </c>
      <c r="R45883">
        <v>0</v>
      </c>
      <c r="S45883" s="1" t="s">
        <v>32</v>
      </c>
      <c r="T45883" s="1" t="s">
        <v>32</v>
      </c>
      <c r="U45883" s="1" t="s">
        <v>61446</v>
      </c>
      <c r="V45883" s="3">
        <v>42119.381944444445</v>
      </c>
      <c r="W45883" s="1" t="s">
        <v>7368</v>
      </c>
    </row>
    <row r="45884" spans="1:23" x14ac:dyDescent="0.25">
      <c r="A45884">
        <v>45883</v>
      </c>
      <c r="B45884">
        <v>582</v>
      </c>
      <c r="C45884">
        <v>401</v>
      </c>
      <c r="D45884">
        <v>47742</v>
      </c>
      <c r="E45884">
        <v>3</v>
      </c>
      <c r="F45884">
        <v>2363</v>
      </c>
      <c r="G45884">
        <v>2001</v>
      </c>
      <c r="H45884">
        <v>16</v>
      </c>
      <c r="I45884">
        <v>3</v>
      </c>
      <c r="J45884" s="2">
        <v>42118</v>
      </c>
      <c r="K45884" s="1" t="s">
        <v>29040</v>
      </c>
      <c r="L45884" t="b">
        <v>0</v>
      </c>
      <c r="M45884" s="1"/>
      <c r="N45884" s="1"/>
      <c r="O45884" s="1" t="s">
        <v>6167</v>
      </c>
      <c r="P45884" s="1"/>
      <c r="Q45884">
        <v>2</v>
      </c>
      <c r="R45884">
        <v>0</v>
      </c>
      <c r="S45884" s="1" t="s">
        <v>32</v>
      </c>
      <c r="T45884" s="1" t="s">
        <v>32</v>
      </c>
      <c r="U45884" s="1" t="s">
        <v>61447</v>
      </c>
      <c r="V45884" s="3">
        <v>42119.385416666664</v>
      </c>
      <c r="W45884" s="1" t="s">
        <v>6169</v>
      </c>
    </row>
    <row r="45885" spans="1:23" x14ac:dyDescent="0.25">
      <c r="A45885">
        <v>45884</v>
      </c>
      <c r="B45885">
        <v>421</v>
      </c>
      <c r="C45885">
        <v>401</v>
      </c>
      <c r="D45885">
        <v>47743</v>
      </c>
      <c r="E45885">
        <v>3</v>
      </c>
      <c r="F45885">
        <v>2041</v>
      </c>
      <c r="G45885">
        <v>2001</v>
      </c>
      <c r="H45885">
        <v>7</v>
      </c>
      <c r="I45885">
        <v>3</v>
      </c>
      <c r="J45885" s="2">
        <v>42118</v>
      </c>
      <c r="K45885" s="1" t="s">
        <v>19839</v>
      </c>
      <c r="L45885" t="b">
        <v>0</v>
      </c>
      <c r="M45885" s="1"/>
      <c r="N45885" s="1"/>
      <c r="O45885" s="1" t="s">
        <v>5152</v>
      </c>
      <c r="P45885" s="1"/>
      <c r="Q45885">
        <v>4</v>
      </c>
      <c r="R45885">
        <v>0</v>
      </c>
      <c r="S45885" s="1" t="s">
        <v>32</v>
      </c>
      <c r="T45885" s="1" t="s">
        <v>32</v>
      </c>
      <c r="U45885" s="1" t="s">
        <v>61448</v>
      </c>
      <c r="V45885" s="3">
        <v>42119.388888888891</v>
      </c>
      <c r="W45885" s="1" t="s">
        <v>5154</v>
      </c>
    </row>
    <row r="45886" spans="1:23" x14ac:dyDescent="0.25">
      <c r="A45886">
        <v>45885</v>
      </c>
      <c r="B45886">
        <v>117</v>
      </c>
      <c r="C45886">
        <v>1</v>
      </c>
      <c r="D45886">
        <v>47744</v>
      </c>
      <c r="E45886">
        <v>3</v>
      </c>
      <c r="F45886">
        <v>1233</v>
      </c>
      <c r="G45886">
        <v>1001</v>
      </c>
      <c r="H45886">
        <v>3</v>
      </c>
      <c r="I45886">
        <v>3</v>
      </c>
      <c r="J45886" s="2">
        <v>42118</v>
      </c>
      <c r="K45886" s="1" t="s">
        <v>10035</v>
      </c>
      <c r="L45886" t="b">
        <v>0</v>
      </c>
      <c r="M45886" s="1"/>
      <c r="N45886" s="1"/>
      <c r="O45886" s="1" t="s">
        <v>5881</v>
      </c>
      <c r="P45886" s="1"/>
      <c r="Q45886">
        <v>4</v>
      </c>
      <c r="R45886">
        <v>0</v>
      </c>
      <c r="S45886" s="1" t="s">
        <v>32</v>
      </c>
      <c r="T45886" s="1" t="s">
        <v>32</v>
      </c>
      <c r="U45886" s="1" t="s">
        <v>61449</v>
      </c>
      <c r="V45886" s="3">
        <v>42119.392361111109</v>
      </c>
      <c r="W45886" s="1" t="s">
        <v>5883</v>
      </c>
    </row>
    <row r="45887" spans="1:23" x14ac:dyDescent="0.25">
      <c r="A45887">
        <v>45886</v>
      </c>
      <c r="B45887">
        <v>1032</v>
      </c>
      <c r="C45887">
        <v>1032</v>
      </c>
      <c r="D45887">
        <v>47745</v>
      </c>
      <c r="E45887">
        <v>3</v>
      </c>
      <c r="F45887">
        <v>3232</v>
      </c>
      <c r="G45887">
        <v>3232</v>
      </c>
      <c r="H45887">
        <v>6</v>
      </c>
      <c r="I45887">
        <v>3</v>
      </c>
      <c r="J45887" s="2">
        <v>42118</v>
      </c>
      <c r="K45887" s="1" t="s">
        <v>41579</v>
      </c>
      <c r="L45887" t="b">
        <v>0</v>
      </c>
      <c r="M45887" s="1"/>
      <c r="N45887" s="1"/>
      <c r="O45887" s="1" t="s">
        <v>47226</v>
      </c>
      <c r="P45887" s="1"/>
      <c r="Q45887">
        <v>2</v>
      </c>
      <c r="R45887">
        <v>0</v>
      </c>
      <c r="S45887" s="1"/>
      <c r="T45887" s="1"/>
      <c r="U45887" s="1" t="s">
        <v>61450</v>
      </c>
      <c r="V45887" s="3">
        <v>42119.395833333336</v>
      </c>
      <c r="W45887" s="1" t="s">
        <v>4465</v>
      </c>
    </row>
    <row r="45888" spans="1:23" x14ac:dyDescent="0.25">
      <c r="A45888">
        <v>45887</v>
      </c>
      <c r="B45888">
        <v>854</v>
      </c>
      <c r="C45888">
        <v>854</v>
      </c>
      <c r="D45888">
        <v>47746</v>
      </c>
      <c r="E45888">
        <v>3</v>
      </c>
      <c r="F45888">
        <v>3054</v>
      </c>
      <c r="G45888">
        <v>3054</v>
      </c>
      <c r="H45888">
        <v>14</v>
      </c>
      <c r="I45888">
        <v>3</v>
      </c>
      <c r="J45888" s="2">
        <v>42118</v>
      </c>
      <c r="K45888" s="1" t="s">
        <v>28960</v>
      </c>
      <c r="L45888" t="b">
        <v>0</v>
      </c>
      <c r="M45888" s="1"/>
      <c r="N45888" s="1"/>
      <c r="O45888" s="1" t="s">
        <v>5283</v>
      </c>
      <c r="P45888" s="1"/>
      <c r="Q45888">
        <v>2</v>
      </c>
      <c r="R45888">
        <v>0</v>
      </c>
      <c r="S45888" s="1" t="s">
        <v>32</v>
      </c>
      <c r="T45888" s="1" t="s">
        <v>32</v>
      </c>
      <c r="U45888" s="1" t="s">
        <v>61451</v>
      </c>
      <c r="V45888" s="3">
        <v>42119.399305555555</v>
      </c>
      <c r="W45888" s="1" t="s">
        <v>3392</v>
      </c>
    </row>
    <row r="45889" spans="1:23" x14ac:dyDescent="0.25">
      <c r="A45889">
        <v>45888</v>
      </c>
      <c r="B45889">
        <v>74</v>
      </c>
      <c r="C45889">
        <v>1</v>
      </c>
      <c r="D45889">
        <v>47747</v>
      </c>
      <c r="E45889">
        <v>3</v>
      </c>
      <c r="F45889">
        <v>1147</v>
      </c>
      <c r="G45889">
        <v>1001</v>
      </c>
      <c r="H45889">
        <v>14</v>
      </c>
      <c r="I45889">
        <v>3</v>
      </c>
      <c r="J45889" s="2">
        <v>42118</v>
      </c>
      <c r="K45889" s="1" t="s">
        <v>7255</v>
      </c>
      <c r="L45889" t="b">
        <v>0</v>
      </c>
      <c r="M45889" s="1"/>
      <c r="N45889" s="1"/>
      <c r="O45889" s="1" t="s">
        <v>5509</v>
      </c>
      <c r="P45889" s="1"/>
      <c r="Q45889">
        <v>3</v>
      </c>
      <c r="R45889">
        <v>0</v>
      </c>
      <c r="S45889" s="1" t="s">
        <v>32</v>
      </c>
      <c r="T45889" s="1" t="s">
        <v>32</v>
      </c>
      <c r="U45889" s="1" t="s">
        <v>61452</v>
      </c>
      <c r="V45889" s="3">
        <v>42119.402777777781</v>
      </c>
      <c r="W45889" s="1" t="s">
        <v>5511</v>
      </c>
    </row>
    <row r="45890" spans="1:23" x14ac:dyDescent="0.25">
      <c r="A45890">
        <v>45889</v>
      </c>
      <c r="B45890">
        <v>120</v>
      </c>
      <c r="C45890">
        <v>1</v>
      </c>
      <c r="D45890">
        <v>47748</v>
      </c>
      <c r="E45890">
        <v>3</v>
      </c>
      <c r="F45890">
        <v>1239</v>
      </c>
      <c r="G45890">
        <v>1001</v>
      </c>
      <c r="H45890">
        <v>7</v>
      </c>
      <c r="I45890">
        <v>3</v>
      </c>
      <c r="J45890" s="2">
        <v>42118</v>
      </c>
      <c r="K45890" s="1" t="s">
        <v>10875</v>
      </c>
      <c r="L45890" t="b">
        <v>0</v>
      </c>
      <c r="M45890" s="1"/>
      <c r="N45890" s="1"/>
      <c r="O45890" s="1" t="s">
        <v>9041</v>
      </c>
      <c r="P45890" s="1"/>
      <c r="Q45890">
        <v>5</v>
      </c>
      <c r="R45890">
        <v>0</v>
      </c>
      <c r="S45890" s="1" t="s">
        <v>32</v>
      </c>
      <c r="T45890" s="1" t="s">
        <v>32</v>
      </c>
      <c r="U45890" s="1" t="s">
        <v>61453</v>
      </c>
      <c r="V45890" s="3">
        <v>42119.40625</v>
      </c>
      <c r="W45890" s="1" t="s">
        <v>9043</v>
      </c>
    </row>
    <row r="45891" spans="1:23" x14ac:dyDescent="0.25">
      <c r="A45891">
        <v>45890</v>
      </c>
      <c r="B45891">
        <v>578</v>
      </c>
      <c r="C45891">
        <v>401</v>
      </c>
      <c r="D45891">
        <v>47749</v>
      </c>
      <c r="E45891">
        <v>3</v>
      </c>
      <c r="F45891">
        <v>2355</v>
      </c>
      <c r="G45891">
        <v>2001</v>
      </c>
      <c r="H45891">
        <v>16</v>
      </c>
      <c r="I45891">
        <v>3</v>
      </c>
      <c r="J45891" s="2">
        <v>42118</v>
      </c>
      <c r="K45891" s="1" t="s">
        <v>21177</v>
      </c>
      <c r="L45891" t="b">
        <v>0</v>
      </c>
      <c r="M45891" s="1"/>
      <c r="N45891" s="1"/>
      <c r="O45891" s="1" t="s">
        <v>7301</v>
      </c>
      <c r="P45891" s="1"/>
      <c r="Q45891">
        <v>5</v>
      </c>
      <c r="R45891">
        <v>0</v>
      </c>
      <c r="S45891" s="1" t="s">
        <v>32</v>
      </c>
      <c r="T45891" s="1" t="s">
        <v>32</v>
      </c>
      <c r="U45891" s="1" t="s">
        <v>61454</v>
      </c>
      <c r="V45891" s="3">
        <v>42119.409722222219</v>
      </c>
      <c r="W45891" s="1" t="s">
        <v>7303</v>
      </c>
    </row>
    <row r="45892" spans="1:23" x14ac:dyDescent="0.25">
      <c r="A45892">
        <v>45891</v>
      </c>
      <c r="B45892">
        <v>25</v>
      </c>
      <c r="C45892">
        <v>1</v>
      </c>
      <c r="D45892">
        <v>47750</v>
      </c>
      <c r="E45892">
        <v>3</v>
      </c>
      <c r="F45892">
        <v>1049</v>
      </c>
      <c r="G45892">
        <v>1001</v>
      </c>
      <c r="H45892">
        <v>16</v>
      </c>
      <c r="I45892">
        <v>3</v>
      </c>
      <c r="J45892" s="2">
        <v>42118</v>
      </c>
      <c r="K45892" s="1" t="s">
        <v>32803</v>
      </c>
      <c r="L45892" t="b">
        <v>0</v>
      </c>
      <c r="M45892" s="1"/>
      <c r="N45892" s="1"/>
      <c r="O45892" s="1" t="s">
        <v>7264</v>
      </c>
      <c r="P45892" s="1"/>
      <c r="Q45892">
        <v>4</v>
      </c>
      <c r="R45892">
        <v>0</v>
      </c>
      <c r="S45892" s="1" t="s">
        <v>32</v>
      </c>
      <c r="T45892" s="1" t="s">
        <v>32</v>
      </c>
      <c r="U45892" s="1" t="s">
        <v>61455</v>
      </c>
      <c r="V45892" s="3">
        <v>42119.413194444445</v>
      </c>
      <c r="W45892" s="1" t="s">
        <v>7266</v>
      </c>
    </row>
    <row r="45893" spans="1:23" x14ac:dyDescent="0.25">
      <c r="A45893">
        <v>45892</v>
      </c>
      <c r="B45893">
        <v>951</v>
      </c>
      <c r="C45893">
        <v>951</v>
      </c>
      <c r="D45893">
        <v>47751</v>
      </c>
      <c r="E45893">
        <v>3</v>
      </c>
      <c r="F45893">
        <v>3151</v>
      </c>
      <c r="G45893">
        <v>3151</v>
      </c>
      <c r="H45893">
        <v>7</v>
      </c>
      <c r="I45893">
        <v>3</v>
      </c>
      <c r="J45893" s="2">
        <v>42118</v>
      </c>
      <c r="K45893" s="1" t="s">
        <v>5570</v>
      </c>
      <c r="L45893" t="b">
        <v>0</v>
      </c>
      <c r="M45893" s="1"/>
      <c r="N45893" s="1"/>
      <c r="O45893" s="1" t="s">
        <v>6211</v>
      </c>
      <c r="P45893" s="1"/>
      <c r="Q45893">
        <v>4</v>
      </c>
      <c r="R45893">
        <v>0</v>
      </c>
      <c r="S45893" s="1" t="s">
        <v>32</v>
      </c>
      <c r="T45893" s="1" t="s">
        <v>32</v>
      </c>
      <c r="U45893" s="1" t="s">
        <v>61456</v>
      </c>
      <c r="V45893" s="3">
        <v>42119.416666666664</v>
      </c>
      <c r="W45893" s="1" t="s">
        <v>3999</v>
      </c>
    </row>
    <row r="45894" spans="1:23" x14ac:dyDescent="0.25">
      <c r="A45894">
        <v>45893</v>
      </c>
      <c r="B45894">
        <v>929</v>
      </c>
      <c r="C45894">
        <v>929</v>
      </c>
      <c r="D45894">
        <v>47752</v>
      </c>
      <c r="E45894">
        <v>3</v>
      </c>
      <c r="F45894">
        <v>3129</v>
      </c>
      <c r="G45894">
        <v>3129</v>
      </c>
      <c r="H45894">
        <v>20</v>
      </c>
      <c r="I45894">
        <v>3</v>
      </c>
      <c r="J45894" s="2">
        <v>42118</v>
      </c>
      <c r="K45894" s="1" t="s">
        <v>12153</v>
      </c>
      <c r="L45894" t="b">
        <v>0</v>
      </c>
      <c r="M45894" s="1"/>
      <c r="N45894" s="1"/>
      <c r="O45894" s="1" t="s">
        <v>7871</v>
      </c>
      <c r="P45894" s="1"/>
      <c r="Q45894">
        <v>3</v>
      </c>
      <c r="R45894">
        <v>0</v>
      </c>
      <c r="S45894" s="1" t="s">
        <v>32</v>
      </c>
      <c r="T45894" s="1" t="s">
        <v>32</v>
      </c>
      <c r="U45894" s="1" t="s">
        <v>61457</v>
      </c>
      <c r="V45894" s="3">
        <v>42119.420138888891</v>
      </c>
      <c r="W45894" s="1" t="s">
        <v>3862</v>
      </c>
    </row>
    <row r="45895" spans="1:23" x14ac:dyDescent="0.25">
      <c r="A45895">
        <v>45894</v>
      </c>
      <c r="B45895">
        <v>950</v>
      </c>
      <c r="C45895">
        <v>950</v>
      </c>
      <c r="D45895">
        <v>47753</v>
      </c>
      <c r="E45895">
        <v>3</v>
      </c>
      <c r="F45895">
        <v>3150</v>
      </c>
      <c r="G45895">
        <v>3150</v>
      </c>
      <c r="H45895">
        <v>14</v>
      </c>
      <c r="I45895">
        <v>3</v>
      </c>
      <c r="J45895" s="2">
        <v>42118</v>
      </c>
      <c r="K45895" s="1" t="s">
        <v>10618</v>
      </c>
      <c r="L45895" t="b">
        <v>0</v>
      </c>
      <c r="M45895" s="1"/>
      <c r="N45895" s="1"/>
      <c r="O45895" s="1" t="s">
        <v>7101</v>
      </c>
      <c r="P45895" s="1"/>
      <c r="Q45895">
        <v>5</v>
      </c>
      <c r="R45895">
        <v>0</v>
      </c>
      <c r="S45895" s="1" t="s">
        <v>32</v>
      </c>
      <c r="T45895" s="1" t="s">
        <v>32</v>
      </c>
      <c r="U45895" s="1" t="s">
        <v>61458</v>
      </c>
      <c r="V45895" s="3">
        <v>42119.423611111109</v>
      </c>
      <c r="W45895" s="1" t="s">
        <v>3993</v>
      </c>
    </row>
    <row r="45896" spans="1:23" x14ac:dyDescent="0.25">
      <c r="A45896">
        <v>45895</v>
      </c>
      <c r="B45896">
        <v>582</v>
      </c>
      <c r="C45896">
        <v>401</v>
      </c>
      <c r="D45896">
        <v>47754</v>
      </c>
      <c r="E45896">
        <v>3</v>
      </c>
      <c r="F45896">
        <v>2363</v>
      </c>
      <c r="G45896">
        <v>2001</v>
      </c>
      <c r="H45896">
        <v>7</v>
      </c>
      <c r="I45896">
        <v>3</v>
      </c>
      <c r="J45896" s="2">
        <v>42118</v>
      </c>
      <c r="K45896" s="1" t="s">
        <v>10409</v>
      </c>
      <c r="L45896" t="b">
        <v>0</v>
      </c>
      <c r="M45896" s="1"/>
      <c r="N45896" s="1"/>
      <c r="O45896" s="1" t="s">
        <v>6167</v>
      </c>
      <c r="P45896" s="1"/>
      <c r="Q45896">
        <v>2</v>
      </c>
      <c r="R45896">
        <v>0</v>
      </c>
      <c r="S45896" s="1" t="s">
        <v>32</v>
      </c>
      <c r="T45896" s="1" t="s">
        <v>32</v>
      </c>
      <c r="U45896" s="1" t="s">
        <v>61459</v>
      </c>
      <c r="V45896" s="3">
        <v>42119.427083333336</v>
      </c>
      <c r="W45896" s="1" t="s">
        <v>6169</v>
      </c>
    </row>
    <row r="45897" spans="1:23" x14ac:dyDescent="0.25">
      <c r="A45897">
        <v>45896</v>
      </c>
      <c r="B45897">
        <v>521</v>
      </c>
      <c r="C45897">
        <v>401</v>
      </c>
      <c r="D45897">
        <v>47755</v>
      </c>
      <c r="E45897">
        <v>3</v>
      </c>
      <c r="F45897">
        <v>2241</v>
      </c>
      <c r="G45897">
        <v>2001</v>
      </c>
      <c r="H45897">
        <v>20</v>
      </c>
      <c r="I45897">
        <v>3</v>
      </c>
      <c r="J45897" s="2">
        <v>42118</v>
      </c>
      <c r="K45897" s="1" t="s">
        <v>7724</v>
      </c>
      <c r="L45897" t="b">
        <v>0</v>
      </c>
      <c r="M45897" s="1"/>
      <c r="N45897" s="1"/>
      <c r="O45897" s="1" t="s">
        <v>5193</v>
      </c>
      <c r="P45897" s="1"/>
      <c r="Q45897">
        <v>3</v>
      </c>
      <c r="R45897">
        <v>0</v>
      </c>
      <c r="S45897" s="1" t="s">
        <v>32</v>
      </c>
      <c r="T45897" s="1" t="s">
        <v>32</v>
      </c>
      <c r="U45897" s="1" t="s">
        <v>61460</v>
      </c>
      <c r="V45897" s="3">
        <v>42119.430555555555</v>
      </c>
      <c r="W45897" s="1" t="s">
        <v>5195</v>
      </c>
    </row>
    <row r="45898" spans="1:23" x14ac:dyDescent="0.25">
      <c r="A45898">
        <v>45897</v>
      </c>
      <c r="B45898">
        <v>807</v>
      </c>
      <c r="C45898">
        <v>807</v>
      </c>
      <c r="D45898">
        <v>47756</v>
      </c>
      <c r="E45898">
        <v>3</v>
      </c>
      <c r="F45898">
        <v>3007</v>
      </c>
      <c r="G45898">
        <v>3007</v>
      </c>
      <c r="H45898">
        <v>15</v>
      </c>
      <c r="I45898">
        <v>3</v>
      </c>
      <c r="J45898" s="2">
        <v>42118</v>
      </c>
      <c r="K45898" s="1" t="s">
        <v>18393</v>
      </c>
      <c r="L45898" t="b">
        <v>0</v>
      </c>
      <c r="M45898" s="1"/>
      <c r="N45898" s="1"/>
      <c r="O45898" s="1" t="s">
        <v>5966</v>
      </c>
      <c r="P45898" s="1"/>
      <c r="Q45898">
        <v>2</v>
      </c>
      <c r="R45898">
        <v>0</v>
      </c>
      <c r="S45898" s="1" t="s">
        <v>32</v>
      </c>
      <c r="T45898" s="1" t="s">
        <v>32</v>
      </c>
      <c r="U45898" s="1" t="s">
        <v>61461</v>
      </c>
      <c r="V45898" s="3">
        <v>42119.434027777781</v>
      </c>
      <c r="W45898" s="1" t="s">
        <v>3087</v>
      </c>
    </row>
    <row r="45899" spans="1:23" x14ac:dyDescent="0.25">
      <c r="A45899">
        <v>45898</v>
      </c>
      <c r="B45899">
        <v>76</v>
      </c>
      <c r="C45899">
        <v>1</v>
      </c>
      <c r="D45899">
        <v>47757</v>
      </c>
      <c r="E45899">
        <v>3</v>
      </c>
      <c r="F45899">
        <v>1151</v>
      </c>
      <c r="G45899">
        <v>1001</v>
      </c>
      <c r="H45899">
        <v>16</v>
      </c>
      <c r="I45899">
        <v>3</v>
      </c>
      <c r="J45899" s="2">
        <v>42118</v>
      </c>
      <c r="K45899" s="1" t="s">
        <v>43409</v>
      </c>
      <c r="L45899" t="b">
        <v>0</v>
      </c>
      <c r="M45899" s="1"/>
      <c r="N45899" s="1"/>
      <c r="O45899" s="1" t="s">
        <v>7230</v>
      </c>
      <c r="P45899" s="1"/>
      <c r="Q45899">
        <v>5</v>
      </c>
      <c r="R45899">
        <v>0</v>
      </c>
      <c r="S45899" s="1" t="s">
        <v>32</v>
      </c>
      <c r="T45899" s="1" t="s">
        <v>32</v>
      </c>
      <c r="U45899" s="1" t="s">
        <v>61462</v>
      </c>
      <c r="V45899" s="3">
        <v>42119.4375</v>
      </c>
      <c r="W45899" s="1" t="s">
        <v>7232</v>
      </c>
    </row>
    <row r="45900" spans="1:23" x14ac:dyDescent="0.25">
      <c r="A45900">
        <v>45899</v>
      </c>
      <c r="B45900">
        <v>419</v>
      </c>
      <c r="C45900">
        <v>401</v>
      </c>
      <c r="D45900">
        <v>47758</v>
      </c>
      <c r="E45900">
        <v>3</v>
      </c>
      <c r="F45900">
        <v>2037</v>
      </c>
      <c r="G45900">
        <v>2001</v>
      </c>
      <c r="H45900">
        <v>14</v>
      </c>
      <c r="I45900">
        <v>3</v>
      </c>
      <c r="J45900" s="2">
        <v>42118</v>
      </c>
      <c r="K45900" s="1" t="s">
        <v>12238</v>
      </c>
      <c r="L45900" t="b">
        <v>0</v>
      </c>
      <c r="M45900" s="1"/>
      <c r="N45900" s="1"/>
      <c r="O45900" s="1" t="s">
        <v>6719</v>
      </c>
      <c r="P45900" s="1"/>
      <c r="Q45900">
        <v>4</v>
      </c>
      <c r="R45900">
        <v>0</v>
      </c>
      <c r="S45900" s="1" t="s">
        <v>32</v>
      </c>
      <c r="T45900" s="1" t="s">
        <v>32</v>
      </c>
      <c r="U45900" s="1" t="s">
        <v>61463</v>
      </c>
      <c r="V45900" s="3">
        <v>42119.440972222219</v>
      </c>
      <c r="W45900" s="1" t="s">
        <v>6721</v>
      </c>
    </row>
    <row r="45901" spans="1:23" x14ac:dyDescent="0.25">
      <c r="A45901">
        <v>45900</v>
      </c>
      <c r="B45901">
        <v>928</v>
      </c>
      <c r="C45901">
        <v>928</v>
      </c>
      <c r="D45901">
        <v>47759</v>
      </c>
      <c r="E45901">
        <v>3</v>
      </c>
      <c r="F45901">
        <v>3128</v>
      </c>
      <c r="G45901">
        <v>3128</v>
      </c>
      <c r="H45901">
        <v>6</v>
      </c>
      <c r="I45901">
        <v>3</v>
      </c>
      <c r="J45901" s="2">
        <v>42118</v>
      </c>
      <c r="K45901" s="1" t="s">
        <v>18533</v>
      </c>
      <c r="L45901" t="b">
        <v>0</v>
      </c>
      <c r="M45901" s="1"/>
      <c r="N45901" s="1"/>
      <c r="O45901" s="1" t="s">
        <v>9417</v>
      </c>
      <c r="P45901" s="1"/>
      <c r="Q45901">
        <v>5</v>
      </c>
      <c r="R45901">
        <v>0</v>
      </c>
      <c r="S45901" s="1" t="s">
        <v>32</v>
      </c>
      <c r="T45901" s="1" t="s">
        <v>32</v>
      </c>
      <c r="U45901" s="1" t="s">
        <v>61464</v>
      </c>
      <c r="V45901" s="3">
        <v>42119.444444444445</v>
      </c>
      <c r="W45901" s="1" t="s">
        <v>3856</v>
      </c>
    </row>
    <row r="45902" spans="1:23" x14ac:dyDescent="0.25">
      <c r="A45902">
        <v>45901</v>
      </c>
      <c r="B45902">
        <v>1033</v>
      </c>
      <c r="C45902">
        <v>1033</v>
      </c>
      <c r="D45902">
        <v>47760</v>
      </c>
      <c r="E45902">
        <v>3</v>
      </c>
      <c r="F45902">
        <v>3233</v>
      </c>
      <c r="G45902">
        <v>3233</v>
      </c>
      <c r="H45902">
        <v>16</v>
      </c>
      <c r="I45902">
        <v>3</v>
      </c>
      <c r="J45902" s="2">
        <v>42118</v>
      </c>
      <c r="K45902" s="1" t="s">
        <v>9841</v>
      </c>
      <c r="L45902" t="b">
        <v>0</v>
      </c>
      <c r="M45902" s="1"/>
      <c r="N45902" s="1"/>
      <c r="O45902" s="1" t="s">
        <v>47595</v>
      </c>
      <c r="P45902" s="1"/>
      <c r="Q45902">
        <v>5</v>
      </c>
      <c r="R45902">
        <v>0</v>
      </c>
      <c r="S45902" s="1"/>
      <c r="T45902" s="1"/>
      <c r="U45902" s="1" t="s">
        <v>61465</v>
      </c>
      <c r="V45902" s="3">
        <v>42119.447916666664</v>
      </c>
      <c r="W45902" s="1" t="s">
        <v>4469</v>
      </c>
    </row>
    <row r="45903" spans="1:23" x14ac:dyDescent="0.25">
      <c r="A45903">
        <v>45902</v>
      </c>
      <c r="B45903">
        <v>996</v>
      </c>
      <c r="C45903">
        <v>996</v>
      </c>
      <c r="D45903">
        <v>47761</v>
      </c>
      <c r="E45903">
        <v>3</v>
      </c>
      <c r="F45903">
        <v>3196</v>
      </c>
      <c r="G45903">
        <v>3196</v>
      </c>
      <c r="H45903">
        <v>2</v>
      </c>
      <c r="I45903">
        <v>3</v>
      </c>
      <c r="J45903" s="2">
        <v>42118</v>
      </c>
      <c r="K45903" s="1" t="s">
        <v>16094</v>
      </c>
      <c r="L45903" t="b">
        <v>0</v>
      </c>
      <c r="M45903" s="1"/>
      <c r="N45903" s="1"/>
      <c r="O45903" s="1" t="s">
        <v>8276</v>
      </c>
      <c r="P45903" s="1"/>
      <c r="Q45903">
        <v>5</v>
      </c>
      <c r="R45903">
        <v>0</v>
      </c>
      <c r="S45903" s="1" t="s">
        <v>32</v>
      </c>
      <c r="T45903" s="1" t="s">
        <v>32</v>
      </c>
      <c r="U45903" s="1" t="s">
        <v>61466</v>
      </c>
      <c r="V45903" s="3">
        <v>42119.451388888891</v>
      </c>
      <c r="W45903" s="1" t="s">
        <v>4262</v>
      </c>
    </row>
    <row r="45904" spans="1:23" x14ac:dyDescent="0.25">
      <c r="A45904">
        <v>45903</v>
      </c>
      <c r="B45904">
        <v>571</v>
      </c>
      <c r="C45904">
        <v>401</v>
      </c>
      <c r="D45904">
        <v>47762</v>
      </c>
      <c r="E45904">
        <v>3</v>
      </c>
      <c r="F45904">
        <v>2341</v>
      </c>
      <c r="G45904">
        <v>2001</v>
      </c>
      <c r="H45904">
        <v>6</v>
      </c>
      <c r="I45904">
        <v>3</v>
      </c>
      <c r="J45904" s="2">
        <v>42118</v>
      </c>
      <c r="K45904" s="1" t="s">
        <v>43965</v>
      </c>
      <c r="L45904" t="b">
        <v>0</v>
      </c>
      <c r="M45904" s="1"/>
      <c r="N45904" s="1"/>
      <c r="O45904" s="1" t="s">
        <v>6163</v>
      </c>
      <c r="P45904" s="1"/>
      <c r="Q45904">
        <v>4</v>
      </c>
      <c r="R45904">
        <v>0</v>
      </c>
      <c r="S45904" s="1" t="s">
        <v>32</v>
      </c>
      <c r="T45904" s="1" t="s">
        <v>32</v>
      </c>
      <c r="U45904" s="1" t="s">
        <v>61467</v>
      </c>
      <c r="V45904" s="3">
        <v>42119.454861111109</v>
      </c>
      <c r="W45904" s="1" t="s">
        <v>6165</v>
      </c>
    </row>
    <row r="45905" spans="1:23" x14ac:dyDescent="0.25">
      <c r="A45905">
        <v>45904</v>
      </c>
      <c r="B45905">
        <v>831</v>
      </c>
      <c r="C45905">
        <v>831</v>
      </c>
      <c r="D45905">
        <v>47763</v>
      </c>
      <c r="E45905">
        <v>3</v>
      </c>
      <c r="F45905">
        <v>3031</v>
      </c>
      <c r="G45905">
        <v>3031</v>
      </c>
      <c r="H45905">
        <v>15</v>
      </c>
      <c r="I45905">
        <v>3</v>
      </c>
      <c r="J45905" s="2">
        <v>42118</v>
      </c>
      <c r="K45905" s="1" t="s">
        <v>23269</v>
      </c>
      <c r="L45905" t="b">
        <v>0</v>
      </c>
      <c r="M45905" s="1"/>
      <c r="N45905" s="1"/>
      <c r="O45905" s="1" t="s">
        <v>5837</v>
      </c>
      <c r="P45905" s="1"/>
      <c r="Q45905">
        <v>3</v>
      </c>
      <c r="R45905">
        <v>0</v>
      </c>
      <c r="S45905" s="1" t="s">
        <v>32</v>
      </c>
      <c r="T45905" s="1" t="s">
        <v>32</v>
      </c>
      <c r="U45905" s="1" t="s">
        <v>61468</v>
      </c>
      <c r="V45905" s="3">
        <v>42119.458333333336</v>
      </c>
      <c r="W45905" s="1" t="s">
        <v>3238</v>
      </c>
    </row>
    <row r="45906" spans="1:23" x14ac:dyDescent="0.25">
      <c r="A45906">
        <v>45905</v>
      </c>
      <c r="B45906">
        <v>954</v>
      </c>
      <c r="C45906">
        <v>954</v>
      </c>
      <c r="D45906">
        <v>47764</v>
      </c>
      <c r="E45906">
        <v>3</v>
      </c>
      <c r="F45906">
        <v>3154</v>
      </c>
      <c r="G45906">
        <v>3154</v>
      </c>
      <c r="H45906">
        <v>6</v>
      </c>
      <c r="I45906">
        <v>3</v>
      </c>
      <c r="J45906" s="2">
        <v>42118</v>
      </c>
      <c r="K45906" s="1" t="s">
        <v>28723</v>
      </c>
      <c r="L45906" t="b">
        <v>0</v>
      </c>
      <c r="M45906" s="1"/>
      <c r="N45906" s="1"/>
      <c r="O45906" s="1" t="s">
        <v>7860</v>
      </c>
      <c r="P45906" s="1"/>
      <c r="Q45906">
        <v>2</v>
      </c>
      <c r="R45906">
        <v>0</v>
      </c>
      <c r="S45906" s="1" t="s">
        <v>32</v>
      </c>
      <c r="T45906" s="1" t="s">
        <v>32</v>
      </c>
      <c r="U45906" s="1" t="s">
        <v>61469</v>
      </c>
      <c r="V45906" s="3">
        <v>42119.461805555555</v>
      </c>
      <c r="W45906" s="1" t="s">
        <v>4017</v>
      </c>
    </row>
    <row r="45907" spans="1:23" x14ac:dyDescent="0.25">
      <c r="A45907">
        <v>45906</v>
      </c>
      <c r="B45907">
        <v>943</v>
      </c>
      <c r="C45907">
        <v>943</v>
      </c>
      <c r="D45907">
        <v>47765</v>
      </c>
      <c r="E45907">
        <v>3</v>
      </c>
      <c r="F45907">
        <v>3143</v>
      </c>
      <c r="G45907">
        <v>3143</v>
      </c>
      <c r="H45907">
        <v>3</v>
      </c>
      <c r="I45907">
        <v>3</v>
      </c>
      <c r="J45907" s="2">
        <v>42118</v>
      </c>
      <c r="K45907" s="1" t="s">
        <v>18970</v>
      </c>
      <c r="L45907" t="b">
        <v>0</v>
      </c>
      <c r="M45907" s="1"/>
      <c r="N45907" s="1"/>
      <c r="O45907" s="1" t="s">
        <v>4918</v>
      </c>
      <c r="P45907" s="1"/>
      <c r="Q45907">
        <v>3</v>
      </c>
      <c r="R45907">
        <v>0</v>
      </c>
      <c r="S45907" s="1" t="s">
        <v>32</v>
      </c>
      <c r="T45907" s="1" t="s">
        <v>32</v>
      </c>
      <c r="U45907" s="1" t="s">
        <v>61470</v>
      </c>
      <c r="V45907" s="3">
        <v>42119.465277777781</v>
      </c>
      <c r="W45907" s="1" t="s">
        <v>3952</v>
      </c>
    </row>
    <row r="45908" spans="1:23" x14ac:dyDescent="0.25">
      <c r="A45908">
        <v>45907</v>
      </c>
      <c r="B45908">
        <v>900</v>
      </c>
      <c r="C45908">
        <v>900</v>
      </c>
      <c r="D45908">
        <v>47766</v>
      </c>
      <c r="E45908">
        <v>3</v>
      </c>
      <c r="F45908">
        <v>3100</v>
      </c>
      <c r="G45908">
        <v>3100</v>
      </c>
      <c r="H45908">
        <v>8</v>
      </c>
      <c r="I45908">
        <v>3</v>
      </c>
      <c r="J45908" s="2">
        <v>42118</v>
      </c>
      <c r="K45908" s="1" t="s">
        <v>31767</v>
      </c>
      <c r="L45908" t="b">
        <v>0</v>
      </c>
      <c r="M45908" s="1"/>
      <c r="N45908" s="1"/>
      <c r="O45908" s="1" t="s">
        <v>6460</v>
      </c>
      <c r="P45908" s="1"/>
      <c r="Q45908">
        <v>3</v>
      </c>
      <c r="R45908">
        <v>0</v>
      </c>
      <c r="S45908" s="1" t="s">
        <v>32</v>
      </c>
      <c r="T45908" s="1" t="s">
        <v>32</v>
      </c>
      <c r="U45908" s="1" t="s">
        <v>61471</v>
      </c>
      <c r="V45908" s="3">
        <v>42119.46875</v>
      </c>
      <c r="W45908" s="1" t="s">
        <v>3681</v>
      </c>
    </row>
    <row r="45909" spans="1:23" x14ac:dyDescent="0.25">
      <c r="A45909">
        <v>45908</v>
      </c>
      <c r="B45909">
        <v>40</v>
      </c>
      <c r="C45909">
        <v>1</v>
      </c>
      <c r="D45909">
        <v>47767</v>
      </c>
      <c r="E45909">
        <v>3</v>
      </c>
      <c r="F45909">
        <v>1079</v>
      </c>
      <c r="G45909">
        <v>1001</v>
      </c>
      <c r="H45909">
        <v>15</v>
      </c>
      <c r="I45909">
        <v>3</v>
      </c>
      <c r="J45909" s="2">
        <v>42118</v>
      </c>
      <c r="K45909" s="1" t="s">
        <v>61472</v>
      </c>
      <c r="L45909" t="b">
        <v>0</v>
      </c>
      <c r="M45909" s="1"/>
      <c r="N45909" s="1"/>
      <c r="O45909" s="1" t="s">
        <v>7226</v>
      </c>
      <c r="P45909" s="1"/>
      <c r="Q45909">
        <v>3</v>
      </c>
      <c r="R45909">
        <v>0</v>
      </c>
      <c r="S45909" s="1" t="s">
        <v>32</v>
      </c>
      <c r="T45909" s="1" t="s">
        <v>32</v>
      </c>
      <c r="U45909" s="1" t="s">
        <v>61473</v>
      </c>
      <c r="V45909" s="3">
        <v>42119.472222222219</v>
      </c>
      <c r="W45909" s="1" t="s">
        <v>7228</v>
      </c>
    </row>
    <row r="45910" spans="1:23" x14ac:dyDescent="0.25">
      <c r="A45910">
        <v>45909</v>
      </c>
      <c r="B45910">
        <v>1001</v>
      </c>
      <c r="C45910">
        <v>1001</v>
      </c>
      <c r="D45910">
        <v>47768</v>
      </c>
      <c r="E45910">
        <v>3</v>
      </c>
      <c r="F45910">
        <v>3201</v>
      </c>
      <c r="G45910">
        <v>3201</v>
      </c>
      <c r="H45910">
        <v>16</v>
      </c>
      <c r="I45910">
        <v>3</v>
      </c>
      <c r="J45910" s="2">
        <v>42118</v>
      </c>
      <c r="K45910" s="1" t="s">
        <v>34484</v>
      </c>
      <c r="L45910" t="b">
        <v>0</v>
      </c>
      <c r="M45910" s="1"/>
      <c r="N45910" s="1"/>
      <c r="O45910" s="1" t="s">
        <v>10248</v>
      </c>
      <c r="P45910" s="1"/>
      <c r="Q45910">
        <v>4</v>
      </c>
      <c r="R45910">
        <v>0</v>
      </c>
      <c r="S45910" s="1"/>
      <c r="T45910" s="1"/>
      <c r="U45910" s="1" t="s">
        <v>61474</v>
      </c>
      <c r="V45910" s="3">
        <v>42119.475694444445</v>
      </c>
      <c r="W45910" s="1" t="s">
        <v>4292</v>
      </c>
    </row>
    <row r="45911" spans="1:23" x14ac:dyDescent="0.25">
      <c r="A45911">
        <v>45910</v>
      </c>
      <c r="B45911">
        <v>566</v>
      </c>
      <c r="C45911">
        <v>401</v>
      </c>
      <c r="D45911">
        <v>47769</v>
      </c>
      <c r="E45911">
        <v>3</v>
      </c>
      <c r="F45911">
        <v>2331</v>
      </c>
      <c r="G45911">
        <v>2001</v>
      </c>
      <c r="H45911">
        <v>6</v>
      </c>
      <c r="I45911">
        <v>3</v>
      </c>
      <c r="J45911" s="2">
        <v>42118</v>
      </c>
      <c r="K45911" s="1" t="s">
        <v>16022</v>
      </c>
      <c r="L45911" t="b">
        <v>0</v>
      </c>
      <c r="M45911" s="1"/>
      <c r="N45911" s="1"/>
      <c r="O45911" s="1" t="s">
        <v>7035</v>
      </c>
      <c r="P45911" s="1"/>
      <c r="Q45911">
        <v>3</v>
      </c>
      <c r="R45911">
        <v>0</v>
      </c>
      <c r="S45911" s="1" t="s">
        <v>32</v>
      </c>
      <c r="T45911" s="1" t="s">
        <v>32</v>
      </c>
      <c r="U45911" s="1" t="s">
        <v>61475</v>
      </c>
      <c r="V45911" s="3">
        <v>42119.479166666664</v>
      </c>
      <c r="W45911" s="1" t="s">
        <v>7037</v>
      </c>
    </row>
    <row r="45912" spans="1:23" x14ac:dyDescent="0.25">
      <c r="A45912">
        <v>45911</v>
      </c>
      <c r="B45912">
        <v>78</v>
      </c>
      <c r="C45912">
        <v>1</v>
      </c>
      <c r="D45912">
        <v>47770</v>
      </c>
      <c r="E45912">
        <v>3</v>
      </c>
      <c r="F45912">
        <v>1155</v>
      </c>
      <c r="G45912">
        <v>1001</v>
      </c>
      <c r="H45912">
        <v>6</v>
      </c>
      <c r="I45912">
        <v>3</v>
      </c>
      <c r="J45912" s="2">
        <v>42118</v>
      </c>
      <c r="K45912" s="1" t="s">
        <v>9407</v>
      </c>
      <c r="L45912" t="b">
        <v>0</v>
      </c>
      <c r="M45912" s="1"/>
      <c r="N45912" s="1"/>
      <c r="O45912" s="1" t="s">
        <v>6910</v>
      </c>
      <c r="P45912" s="1"/>
      <c r="Q45912">
        <v>4</v>
      </c>
      <c r="R45912">
        <v>0</v>
      </c>
      <c r="S45912" s="1" t="s">
        <v>32</v>
      </c>
      <c r="T45912" s="1" t="s">
        <v>32</v>
      </c>
      <c r="U45912" s="1" t="s">
        <v>61476</v>
      </c>
      <c r="V45912" s="3">
        <v>42119.482638888891</v>
      </c>
      <c r="W45912" s="1" t="s">
        <v>6912</v>
      </c>
    </row>
    <row r="45913" spans="1:23" x14ac:dyDescent="0.25">
      <c r="A45913">
        <v>45912</v>
      </c>
      <c r="B45913">
        <v>1021</v>
      </c>
      <c r="C45913">
        <v>1021</v>
      </c>
      <c r="D45913">
        <v>47771</v>
      </c>
      <c r="E45913">
        <v>3</v>
      </c>
      <c r="F45913">
        <v>3221</v>
      </c>
      <c r="G45913">
        <v>3221</v>
      </c>
      <c r="H45913">
        <v>15</v>
      </c>
      <c r="I45913">
        <v>3</v>
      </c>
      <c r="J45913" s="2">
        <v>42118</v>
      </c>
      <c r="K45913" s="1" t="s">
        <v>26139</v>
      </c>
      <c r="L45913" t="b">
        <v>0</v>
      </c>
      <c r="M45913" s="1"/>
      <c r="N45913" s="1"/>
      <c r="O45913" s="1" t="s">
        <v>31103</v>
      </c>
      <c r="P45913" s="1"/>
      <c r="Q45913">
        <v>3</v>
      </c>
      <c r="R45913">
        <v>0</v>
      </c>
      <c r="S45913" s="1"/>
      <c r="T45913" s="1"/>
      <c r="U45913" s="1" t="s">
        <v>61477</v>
      </c>
      <c r="V45913" s="3">
        <v>42119.486111111109</v>
      </c>
      <c r="W45913" s="1" t="s">
        <v>4405</v>
      </c>
    </row>
    <row r="45914" spans="1:23" x14ac:dyDescent="0.25">
      <c r="A45914">
        <v>45913</v>
      </c>
      <c r="B45914">
        <v>526</v>
      </c>
      <c r="C45914">
        <v>401</v>
      </c>
      <c r="D45914">
        <v>47772</v>
      </c>
      <c r="E45914">
        <v>3</v>
      </c>
      <c r="F45914">
        <v>2251</v>
      </c>
      <c r="G45914">
        <v>2001</v>
      </c>
      <c r="H45914">
        <v>6</v>
      </c>
      <c r="I45914">
        <v>3</v>
      </c>
      <c r="J45914" s="2">
        <v>42118</v>
      </c>
      <c r="K45914" s="1" t="s">
        <v>26268</v>
      </c>
      <c r="L45914" t="b">
        <v>0</v>
      </c>
      <c r="M45914" s="1"/>
      <c r="N45914" s="1"/>
      <c r="O45914" s="1" t="s">
        <v>8402</v>
      </c>
      <c r="P45914" s="1"/>
      <c r="Q45914">
        <v>5</v>
      </c>
      <c r="R45914">
        <v>0</v>
      </c>
      <c r="S45914" s="1" t="s">
        <v>32</v>
      </c>
      <c r="T45914" s="1" t="s">
        <v>32</v>
      </c>
      <c r="U45914" s="1" t="s">
        <v>61478</v>
      </c>
      <c r="V45914" s="3">
        <v>42119.489583333336</v>
      </c>
      <c r="W45914" s="1" t="s">
        <v>8404</v>
      </c>
    </row>
    <row r="45915" spans="1:23" x14ac:dyDescent="0.25">
      <c r="A45915">
        <v>45914</v>
      </c>
      <c r="B45915">
        <v>536</v>
      </c>
      <c r="C45915">
        <v>401</v>
      </c>
      <c r="D45915">
        <v>47773</v>
      </c>
      <c r="E45915">
        <v>3</v>
      </c>
      <c r="F45915">
        <v>2271</v>
      </c>
      <c r="G45915">
        <v>2001</v>
      </c>
      <c r="H45915">
        <v>8</v>
      </c>
      <c r="I45915">
        <v>3</v>
      </c>
      <c r="J45915" s="2">
        <v>42118</v>
      </c>
      <c r="K45915" s="1" t="s">
        <v>13779</v>
      </c>
      <c r="L45915" t="b">
        <v>0</v>
      </c>
      <c r="M45915" s="1"/>
      <c r="N45915" s="1"/>
      <c r="O45915" s="1" t="s">
        <v>8467</v>
      </c>
      <c r="P45915" s="1"/>
      <c r="Q45915">
        <v>3</v>
      </c>
      <c r="R45915">
        <v>0</v>
      </c>
      <c r="S45915" s="1" t="s">
        <v>32</v>
      </c>
      <c r="T45915" s="1" t="s">
        <v>32</v>
      </c>
      <c r="U45915" s="1" t="s">
        <v>61479</v>
      </c>
      <c r="V45915" s="3">
        <v>42119.493055555555</v>
      </c>
      <c r="W45915" s="1" t="s">
        <v>8469</v>
      </c>
    </row>
    <row r="45916" spans="1:23" x14ac:dyDescent="0.25">
      <c r="A45916">
        <v>45915</v>
      </c>
      <c r="B45916">
        <v>813</v>
      </c>
      <c r="C45916">
        <v>813</v>
      </c>
      <c r="D45916">
        <v>47774</v>
      </c>
      <c r="E45916">
        <v>3</v>
      </c>
      <c r="F45916">
        <v>3013</v>
      </c>
      <c r="G45916">
        <v>3013</v>
      </c>
      <c r="H45916">
        <v>13</v>
      </c>
      <c r="I45916">
        <v>3</v>
      </c>
      <c r="J45916" s="2">
        <v>42118</v>
      </c>
      <c r="K45916" s="1" t="s">
        <v>26910</v>
      </c>
      <c r="L45916" t="b">
        <v>0</v>
      </c>
      <c r="M45916" s="1"/>
      <c r="N45916" s="1"/>
      <c r="O45916" s="1" t="s">
        <v>5969</v>
      </c>
      <c r="P45916" s="1"/>
      <c r="Q45916">
        <v>4</v>
      </c>
      <c r="R45916">
        <v>0</v>
      </c>
      <c r="S45916" s="1" t="s">
        <v>32</v>
      </c>
      <c r="T45916" s="1" t="s">
        <v>32</v>
      </c>
      <c r="U45916" s="1" t="s">
        <v>61480</v>
      </c>
      <c r="V45916" s="3">
        <v>42119.496527777781</v>
      </c>
      <c r="W45916" s="1" t="s">
        <v>3126</v>
      </c>
    </row>
    <row r="45917" spans="1:23" x14ac:dyDescent="0.25">
      <c r="A45917">
        <v>45916</v>
      </c>
      <c r="B45917">
        <v>510</v>
      </c>
      <c r="C45917">
        <v>401</v>
      </c>
      <c r="D45917">
        <v>47775</v>
      </c>
      <c r="E45917">
        <v>3</v>
      </c>
      <c r="F45917">
        <v>2219</v>
      </c>
      <c r="G45917">
        <v>2001</v>
      </c>
      <c r="H45917">
        <v>13</v>
      </c>
      <c r="I45917">
        <v>3</v>
      </c>
      <c r="J45917" s="2">
        <v>42118</v>
      </c>
      <c r="K45917" s="1" t="s">
        <v>23703</v>
      </c>
      <c r="L45917" t="b">
        <v>0</v>
      </c>
      <c r="M45917" s="1"/>
      <c r="N45917" s="1"/>
      <c r="O45917" s="1" t="s">
        <v>5644</v>
      </c>
      <c r="P45917" s="1"/>
      <c r="Q45917">
        <v>4</v>
      </c>
      <c r="R45917">
        <v>0</v>
      </c>
      <c r="S45917" s="1" t="s">
        <v>32</v>
      </c>
      <c r="T45917" s="1" t="s">
        <v>32</v>
      </c>
      <c r="U45917" s="1" t="s">
        <v>61481</v>
      </c>
      <c r="V45917" s="3">
        <v>42119.5</v>
      </c>
      <c r="W45917" s="1" t="s">
        <v>5646</v>
      </c>
    </row>
    <row r="45918" spans="1:23" x14ac:dyDescent="0.25">
      <c r="A45918">
        <v>45917</v>
      </c>
      <c r="B45918">
        <v>570</v>
      </c>
      <c r="C45918">
        <v>401</v>
      </c>
      <c r="D45918">
        <v>47776</v>
      </c>
      <c r="E45918">
        <v>3</v>
      </c>
      <c r="F45918">
        <v>2339</v>
      </c>
      <c r="G45918">
        <v>2001</v>
      </c>
      <c r="H45918">
        <v>2</v>
      </c>
      <c r="I45918">
        <v>3</v>
      </c>
      <c r="J45918" s="2">
        <v>42118</v>
      </c>
      <c r="K45918" s="1" t="s">
        <v>17527</v>
      </c>
      <c r="L45918" t="b">
        <v>0</v>
      </c>
      <c r="M45918" s="1"/>
      <c r="N45918" s="1"/>
      <c r="O45918" s="1" t="s">
        <v>6805</v>
      </c>
      <c r="P45918" s="1"/>
      <c r="Q45918">
        <v>3</v>
      </c>
      <c r="R45918">
        <v>0</v>
      </c>
      <c r="S45918" s="1" t="s">
        <v>32</v>
      </c>
      <c r="T45918" s="1" t="s">
        <v>32</v>
      </c>
      <c r="U45918" s="1" t="s">
        <v>61482</v>
      </c>
      <c r="V45918" s="3">
        <v>42119.503472222219</v>
      </c>
      <c r="W45918" s="1" t="s">
        <v>6807</v>
      </c>
    </row>
    <row r="45919" spans="1:23" x14ac:dyDescent="0.25">
      <c r="A45919">
        <v>45918</v>
      </c>
      <c r="B45919">
        <v>838</v>
      </c>
      <c r="C45919">
        <v>838</v>
      </c>
      <c r="D45919">
        <v>47777</v>
      </c>
      <c r="E45919">
        <v>3</v>
      </c>
      <c r="F45919">
        <v>3038</v>
      </c>
      <c r="G45919">
        <v>3038</v>
      </c>
      <c r="H45919">
        <v>3</v>
      </c>
      <c r="I45919">
        <v>3</v>
      </c>
      <c r="J45919" s="2">
        <v>42118</v>
      </c>
      <c r="K45919" s="1" t="s">
        <v>13043</v>
      </c>
      <c r="L45919" t="b">
        <v>0</v>
      </c>
      <c r="M45919" s="1"/>
      <c r="N45919" s="1"/>
      <c r="O45919" s="1" t="s">
        <v>5983</v>
      </c>
      <c r="P45919" s="1"/>
      <c r="Q45919">
        <v>3</v>
      </c>
      <c r="R45919">
        <v>0</v>
      </c>
      <c r="S45919" s="1" t="s">
        <v>32</v>
      </c>
      <c r="T45919" s="1" t="s">
        <v>32</v>
      </c>
      <c r="U45919" s="1" t="s">
        <v>61483</v>
      </c>
      <c r="V45919" s="3">
        <v>42119.506944444445</v>
      </c>
      <c r="W45919" s="1" t="s">
        <v>3286</v>
      </c>
    </row>
    <row r="45920" spans="1:23" x14ac:dyDescent="0.25">
      <c r="A45920">
        <v>45919</v>
      </c>
      <c r="B45920">
        <v>480</v>
      </c>
      <c r="C45920">
        <v>401</v>
      </c>
      <c r="D45920">
        <v>47778</v>
      </c>
      <c r="E45920">
        <v>3</v>
      </c>
      <c r="F45920">
        <v>2159</v>
      </c>
      <c r="G45920">
        <v>2001</v>
      </c>
      <c r="H45920">
        <v>7</v>
      </c>
      <c r="I45920">
        <v>3</v>
      </c>
      <c r="J45920" s="2">
        <v>42118</v>
      </c>
      <c r="K45920" s="1" t="s">
        <v>39030</v>
      </c>
      <c r="L45920" t="b">
        <v>0</v>
      </c>
      <c r="M45920" s="1"/>
      <c r="N45920" s="1"/>
      <c r="O45920" s="1" t="s">
        <v>7615</v>
      </c>
      <c r="P45920" s="1"/>
      <c r="Q45920">
        <v>4</v>
      </c>
      <c r="R45920">
        <v>0</v>
      </c>
      <c r="S45920" s="1" t="s">
        <v>32</v>
      </c>
      <c r="T45920" s="1" t="s">
        <v>32</v>
      </c>
      <c r="U45920" s="1" t="s">
        <v>61484</v>
      </c>
      <c r="V45920" s="3">
        <v>42119.510416666664</v>
      </c>
      <c r="W45920" s="1" t="s">
        <v>7617</v>
      </c>
    </row>
    <row r="45921" spans="1:23" x14ac:dyDescent="0.25">
      <c r="A45921">
        <v>45920</v>
      </c>
      <c r="B45921">
        <v>498</v>
      </c>
      <c r="C45921">
        <v>401</v>
      </c>
      <c r="D45921">
        <v>47779</v>
      </c>
      <c r="E45921">
        <v>3</v>
      </c>
      <c r="F45921">
        <v>2195</v>
      </c>
      <c r="G45921">
        <v>2001</v>
      </c>
      <c r="H45921">
        <v>16</v>
      </c>
      <c r="I45921">
        <v>3</v>
      </c>
      <c r="J45921" s="2">
        <v>42118</v>
      </c>
      <c r="K45921" s="1" t="s">
        <v>16771</v>
      </c>
      <c r="L45921" t="b">
        <v>0</v>
      </c>
      <c r="M45921" s="1"/>
      <c r="N45921" s="1"/>
      <c r="O45921" s="1" t="s">
        <v>5943</v>
      </c>
      <c r="P45921" s="1"/>
      <c r="Q45921">
        <v>5</v>
      </c>
      <c r="R45921">
        <v>0</v>
      </c>
      <c r="S45921" s="1" t="s">
        <v>32</v>
      </c>
      <c r="T45921" s="1" t="s">
        <v>32</v>
      </c>
      <c r="U45921" s="1" t="s">
        <v>61485</v>
      </c>
      <c r="V45921" s="3">
        <v>42119.513888888891</v>
      </c>
      <c r="W45921" s="1" t="s">
        <v>5945</v>
      </c>
    </row>
    <row r="45922" spans="1:23" x14ac:dyDescent="0.25">
      <c r="A45922">
        <v>45921</v>
      </c>
      <c r="B45922">
        <v>444</v>
      </c>
      <c r="C45922">
        <v>401</v>
      </c>
      <c r="D45922">
        <v>47780</v>
      </c>
      <c r="E45922">
        <v>3</v>
      </c>
      <c r="F45922">
        <v>2087</v>
      </c>
      <c r="G45922">
        <v>2001</v>
      </c>
      <c r="H45922">
        <v>16</v>
      </c>
      <c r="I45922">
        <v>3</v>
      </c>
      <c r="J45922" s="2">
        <v>42118</v>
      </c>
      <c r="K45922" s="1" t="s">
        <v>50191</v>
      </c>
      <c r="L45922" t="b">
        <v>0</v>
      </c>
      <c r="M45922" s="1"/>
      <c r="N45922" s="1"/>
      <c r="O45922" s="1" t="s">
        <v>10208</v>
      </c>
      <c r="P45922" s="1"/>
      <c r="Q45922">
        <v>4</v>
      </c>
      <c r="R45922">
        <v>0</v>
      </c>
      <c r="S45922" s="1" t="s">
        <v>32</v>
      </c>
      <c r="T45922" s="1" t="s">
        <v>32</v>
      </c>
      <c r="U45922" s="1" t="s">
        <v>61486</v>
      </c>
      <c r="V45922" s="3">
        <v>42119.517361111109</v>
      </c>
      <c r="W45922" s="1" t="s">
        <v>10210</v>
      </c>
    </row>
    <row r="45923" spans="1:23" x14ac:dyDescent="0.25">
      <c r="A45923">
        <v>45922</v>
      </c>
      <c r="B45923">
        <v>926</v>
      </c>
      <c r="C45923">
        <v>926</v>
      </c>
      <c r="D45923">
        <v>47781</v>
      </c>
      <c r="E45923">
        <v>3</v>
      </c>
      <c r="F45923">
        <v>3126</v>
      </c>
      <c r="G45923">
        <v>3126</v>
      </c>
      <c r="H45923">
        <v>15</v>
      </c>
      <c r="I45923">
        <v>3</v>
      </c>
      <c r="J45923" s="2">
        <v>42118</v>
      </c>
      <c r="K45923" s="1" t="s">
        <v>14430</v>
      </c>
      <c r="L45923" t="b">
        <v>0</v>
      </c>
      <c r="M45923" s="1"/>
      <c r="N45923" s="1"/>
      <c r="O45923" s="1" t="s">
        <v>6860</v>
      </c>
      <c r="P45923" s="1"/>
      <c r="Q45923">
        <v>2</v>
      </c>
      <c r="R45923">
        <v>0</v>
      </c>
      <c r="S45923" s="1" t="s">
        <v>32</v>
      </c>
      <c r="T45923" s="1" t="s">
        <v>32</v>
      </c>
      <c r="U45923" s="1" t="s">
        <v>61487</v>
      </c>
      <c r="V45923" s="3">
        <v>42119.520833333336</v>
      </c>
      <c r="W45923" s="1" t="s">
        <v>3845</v>
      </c>
    </row>
    <row r="45924" spans="1:23" x14ac:dyDescent="0.25">
      <c r="A45924">
        <v>45923</v>
      </c>
      <c r="B45924">
        <v>583</v>
      </c>
      <c r="C45924">
        <v>401</v>
      </c>
      <c r="D45924">
        <v>47782</v>
      </c>
      <c r="E45924">
        <v>3</v>
      </c>
      <c r="F45924">
        <v>2365</v>
      </c>
      <c r="G45924">
        <v>2001</v>
      </c>
      <c r="H45924">
        <v>6</v>
      </c>
      <c r="I45924">
        <v>3</v>
      </c>
      <c r="J45924" s="2">
        <v>42118</v>
      </c>
      <c r="K45924" s="1" t="s">
        <v>15302</v>
      </c>
      <c r="L45924" t="b">
        <v>0</v>
      </c>
      <c r="M45924" s="1"/>
      <c r="N45924" s="1"/>
      <c r="O45924" s="1" t="s">
        <v>6361</v>
      </c>
      <c r="P45924" s="1"/>
      <c r="Q45924">
        <v>3</v>
      </c>
      <c r="R45924">
        <v>0</v>
      </c>
      <c r="S45924" s="1" t="s">
        <v>32</v>
      </c>
      <c r="T45924" s="1" t="s">
        <v>32</v>
      </c>
      <c r="U45924" s="1" t="s">
        <v>61488</v>
      </c>
      <c r="V45924" s="3">
        <v>42119.524305555555</v>
      </c>
      <c r="W45924" s="1" t="s">
        <v>6363</v>
      </c>
    </row>
    <row r="45925" spans="1:23" x14ac:dyDescent="0.25">
      <c r="A45925">
        <v>45924</v>
      </c>
      <c r="B45925">
        <v>579</v>
      </c>
      <c r="C45925">
        <v>401</v>
      </c>
      <c r="D45925">
        <v>47783</v>
      </c>
      <c r="E45925">
        <v>3</v>
      </c>
      <c r="F45925">
        <v>2357</v>
      </c>
      <c r="G45925">
        <v>2001</v>
      </c>
      <c r="H45925">
        <v>20</v>
      </c>
      <c r="I45925">
        <v>3</v>
      </c>
      <c r="J45925" s="2">
        <v>42118</v>
      </c>
      <c r="K45925" s="1" t="s">
        <v>11548</v>
      </c>
      <c r="L45925" t="b">
        <v>0</v>
      </c>
      <c r="M45925" s="1"/>
      <c r="N45925" s="1"/>
      <c r="O45925" s="1" t="s">
        <v>5341</v>
      </c>
      <c r="P45925" s="1"/>
      <c r="Q45925">
        <v>2</v>
      </c>
      <c r="R45925">
        <v>0</v>
      </c>
      <c r="S45925" s="1" t="s">
        <v>32</v>
      </c>
      <c r="T45925" s="1" t="s">
        <v>32</v>
      </c>
      <c r="U45925" s="1" t="s">
        <v>61489</v>
      </c>
      <c r="V45925" s="3">
        <v>42119.527777777781</v>
      </c>
      <c r="W45925" s="1" t="s">
        <v>5343</v>
      </c>
    </row>
    <row r="45926" spans="1:23" x14ac:dyDescent="0.25">
      <c r="A45926">
        <v>45925</v>
      </c>
      <c r="B45926">
        <v>849</v>
      </c>
      <c r="C45926">
        <v>849</v>
      </c>
      <c r="D45926">
        <v>47784</v>
      </c>
      <c r="E45926">
        <v>3</v>
      </c>
      <c r="F45926">
        <v>3049</v>
      </c>
      <c r="G45926">
        <v>3049</v>
      </c>
      <c r="H45926">
        <v>14</v>
      </c>
      <c r="I45926">
        <v>3</v>
      </c>
      <c r="J45926" s="2">
        <v>42118</v>
      </c>
      <c r="K45926" s="1" t="s">
        <v>33994</v>
      </c>
      <c r="L45926" t="b">
        <v>0</v>
      </c>
      <c r="M45926" s="1"/>
      <c r="N45926" s="1"/>
      <c r="O45926" s="1" t="s">
        <v>6841</v>
      </c>
      <c r="P45926" s="1"/>
      <c r="Q45926">
        <v>1</v>
      </c>
      <c r="R45926">
        <v>0</v>
      </c>
      <c r="S45926" s="1" t="s">
        <v>32</v>
      </c>
      <c r="T45926" s="1" t="s">
        <v>32</v>
      </c>
      <c r="U45926" s="1" t="s">
        <v>61490</v>
      </c>
      <c r="V45926" s="3">
        <v>42119.53125</v>
      </c>
      <c r="W45926" s="1" t="s">
        <v>3361</v>
      </c>
    </row>
    <row r="45927" spans="1:23" x14ac:dyDescent="0.25">
      <c r="A45927">
        <v>45926</v>
      </c>
      <c r="B45927">
        <v>78</v>
      </c>
      <c r="C45927">
        <v>1</v>
      </c>
      <c r="D45927">
        <v>47785</v>
      </c>
      <c r="E45927">
        <v>3</v>
      </c>
      <c r="F45927">
        <v>1155</v>
      </c>
      <c r="G45927">
        <v>1001</v>
      </c>
      <c r="H45927">
        <v>20</v>
      </c>
      <c r="I45927">
        <v>3</v>
      </c>
      <c r="J45927" s="2">
        <v>42118</v>
      </c>
      <c r="K45927" s="1" t="s">
        <v>10755</v>
      </c>
      <c r="L45927" t="b">
        <v>0</v>
      </c>
      <c r="M45927" s="1"/>
      <c r="N45927" s="1"/>
      <c r="O45927" s="1" t="s">
        <v>6910</v>
      </c>
      <c r="P45927" s="1"/>
      <c r="Q45927">
        <v>3</v>
      </c>
      <c r="R45927">
        <v>0</v>
      </c>
      <c r="S45927" s="1" t="s">
        <v>32</v>
      </c>
      <c r="T45927" s="1" t="s">
        <v>32</v>
      </c>
      <c r="U45927" s="1" t="s">
        <v>61491</v>
      </c>
      <c r="V45927" s="3">
        <v>42119.534722222219</v>
      </c>
      <c r="W45927" s="1" t="s">
        <v>6912</v>
      </c>
    </row>
    <row r="45928" spans="1:23" x14ac:dyDescent="0.25">
      <c r="A45928">
        <v>45927</v>
      </c>
      <c r="B45928">
        <v>583</v>
      </c>
      <c r="C45928">
        <v>401</v>
      </c>
      <c r="D45928">
        <v>47786</v>
      </c>
      <c r="E45928">
        <v>3</v>
      </c>
      <c r="F45928">
        <v>2365</v>
      </c>
      <c r="G45928">
        <v>2001</v>
      </c>
      <c r="H45928">
        <v>15</v>
      </c>
      <c r="I45928">
        <v>3</v>
      </c>
      <c r="J45928" s="2">
        <v>42118</v>
      </c>
      <c r="K45928" s="1" t="s">
        <v>16024</v>
      </c>
      <c r="L45928" t="b">
        <v>0</v>
      </c>
      <c r="M45928" s="1"/>
      <c r="N45928" s="1"/>
      <c r="O45928" s="1" t="s">
        <v>6361</v>
      </c>
      <c r="P45928" s="1"/>
      <c r="Q45928">
        <v>5</v>
      </c>
      <c r="R45928">
        <v>0</v>
      </c>
      <c r="S45928" s="1" t="s">
        <v>32</v>
      </c>
      <c r="T45928" s="1" t="s">
        <v>32</v>
      </c>
      <c r="U45928" s="1" t="s">
        <v>61492</v>
      </c>
      <c r="V45928" s="3">
        <v>42119.538194444445</v>
      </c>
      <c r="W45928" s="1" t="s">
        <v>6363</v>
      </c>
    </row>
    <row r="45929" spans="1:23" x14ac:dyDescent="0.25">
      <c r="A45929">
        <v>45928</v>
      </c>
      <c r="B45929">
        <v>441</v>
      </c>
      <c r="C45929">
        <v>401</v>
      </c>
      <c r="D45929">
        <v>47787</v>
      </c>
      <c r="E45929">
        <v>3</v>
      </c>
      <c r="F45929">
        <v>2081</v>
      </c>
      <c r="G45929">
        <v>2001</v>
      </c>
      <c r="H45929">
        <v>20</v>
      </c>
      <c r="I45929">
        <v>3</v>
      </c>
      <c r="J45929" s="2">
        <v>42118</v>
      </c>
      <c r="K45929" s="1" t="s">
        <v>11591</v>
      </c>
      <c r="L45929" t="b">
        <v>0</v>
      </c>
      <c r="M45929" s="1"/>
      <c r="N45929" s="1"/>
      <c r="O45929" s="1" t="s">
        <v>6106</v>
      </c>
      <c r="P45929" s="1"/>
      <c r="Q45929">
        <v>5</v>
      </c>
      <c r="R45929">
        <v>0</v>
      </c>
      <c r="S45929" s="1" t="s">
        <v>32</v>
      </c>
      <c r="T45929" s="1" t="s">
        <v>32</v>
      </c>
      <c r="U45929" s="1" t="s">
        <v>61493</v>
      </c>
      <c r="V45929" s="3">
        <v>42119.541666666664</v>
      </c>
      <c r="W45929" s="1" t="s">
        <v>6108</v>
      </c>
    </row>
    <row r="45930" spans="1:23" x14ac:dyDescent="0.25">
      <c r="A45930">
        <v>45929</v>
      </c>
      <c r="B45930">
        <v>536</v>
      </c>
      <c r="C45930">
        <v>401</v>
      </c>
      <c r="D45930">
        <v>47788</v>
      </c>
      <c r="E45930">
        <v>3</v>
      </c>
      <c r="F45930">
        <v>2271</v>
      </c>
      <c r="G45930">
        <v>2001</v>
      </c>
      <c r="H45930">
        <v>8</v>
      </c>
      <c r="I45930">
        <v>3</v>
      </c>
      <c r="J45930" s="2">
        <v>42118</v>
      </c>
      <c r="K45930" s="1" t="s">
        <v>8069</v>
      </c>
      <c r="L45930" t="b">
        <v>0</v>
      </c>
      <c r="M45930" s="1"/>
      <c r="N45930" s="1"/>
      <c r="O45930" s="1" t="s">
        <v>8467</v>
      </c>
      <c r="P45930" s="1"/>
      <c r="Q45930">
        <v>5</v>
      </c>
      <c r="R45930">
        <v>0</v>
      </c>
      <c r="S45930" s="1" t="s">
        <v>32</v>
      </c>
      <c r="T45930" s="1" t="s">
        <v>32</v>
      </c>
      <c r="U45930" s="1" t="s">
        <v>61494</v>
      </c>
      <c r="V45930" s="3">
        <v>42119.545138888891</v>
      </c>
      <c r="W45930" s="1" t="s">
        <v>8469</v>
      </c>
    </row>
    <row r="45931" spans="1:23" x14ac:dyDescent="0.25">
      <c r="A45931">
        <v>45930</v>
      </c>
      <c r="B45931">
        <v>181</v>
      </c>
      <c r="C45931">
        <v>1</v>
      </c>
      <c r="D45931">
        <v>47789</v>
      </c>
      <c r="E45931">
        <v>3</v>
      </c>
      <c r="F45931">
        <v>1361</v>
      </c>
      <c r="G45931">
        <v>1001</v>
      </c>
      <c r="H45931">
        <v>20</v>
      </c>
      <c r="I45931">
        <v>3</v>
      </c>
      <c r="J45931" s="2">
        <v>42118</v>
      </c>
      <c r="K45931" s="1" t="s">
        <v>16449</v>
      </c>
      <c r="L45931" t="b">
        <v>0</v>
      </c>
      <c r="M45931" s="1"/>
      <c r="N45931" s="1"/>
      <c r="O45931" s="1" t="s">
        <v>4982</v>
      </c>
      <c r="P45931" s="1"/>
      <c r="Q45931">
        <v>5</v>
      </c>
      <c r="R45931">
        <v>0</v>
      </c>
      <c r="S45931" s="1" t="s">
        <v>32</v>
      </c>
      <c r="T45931" s="1" t="s">
        <v>32</v>
      </c>
      <c r="U45931" s="1" t="s">
        <v>61495</v>
      </c>
      <c r="V45931" s="3">
        <v>42119.548611111109</v>
      </c>
      <c r="W45931" s="1" t="s">
        <v>4984</v>
      </c>
    </row>
    <row r="45932" spans="1:23" x14ac:dyDescent="0.25">
      <c r="A45932">
        <v>45931</v>
      </c>
      <c r="B45932">
        <v>449</v>
      </c>
      <c r="C45932">
        <v>401</v>
      </c>
      <c r="D45932">
        <v>47790</v>
      </c>
      <c r="E45932">
        <v>3</v>
      </c>
      <c r="F45932">
        <v>2097</v>
      </c>
      <c r="G45932">
        <v>2001</v>
      </c>
      <c r="H45932">
        <v>13</v>
      </c>
      <c r="I45932">
        <v>3</v>
      </c>
      <c r="J45932" s="2">
        <v>42118</v>
      </c>
      <c r="K45932" s="1" t="s">
        <v>19602</v>
      </c>
      <c r="L45932" t="b">
        <v>0</v>
      </c>
      <c r="M45932" s="1"/>
      <c r="N45932" s="1"/>
      <c r="O45932" s="1" t="s">
        <v>9147</v>
      </c>
      <c r="P45932" s="1"/>
      <c r="Q45932">
        <v>4</v>
      </c>
      <c r="R45932">
        <v>0</v>
      </c>
      <c r="S45932" s="1" t="s">
        <v>32</v>
      </c>
      <c r="T45932" s="1" t="s">
        <v>32</v>
      </c>
      <c r="U45932" s="1" t="s">
        <v>61496</v>
      </c>
      <c r="V45932" s="3">
        <v>42119.552083333336</v>
      </c>
      <c r="W45932" s="1" t="s">
        <v>9149</v>
      </c>
    </row>
    <row r="45933" spans="1:23" x14ac:dyDescent="0.25">
      <c r="A45933">
        <v>45932</v>
      </c>
      <c r="B45933">
        <v>426</v>
      </c>
      <c r="C45933">
        <v>401</v>
      </c>
      <c r="D45933">
        <v>47799</v>
      </c>
      <c r="E45933">
        <v>3</v>
      </c>
      <c r="F45933">
        <v>2051</v>
      </c>
      <c r="G45933">
        <v>2001</v>
      </c>
      <c r="H45933">
        <v>7</v>
      </c>
      <c r="I45933">
        <v>11</v>
      </c>
      <c r="J45933" s="2">
        <v>42119</v>
      </c>
      <c r="K45933" s="1" t="s">
        <v>4881</v>
      </c>
      <c r="L45933" t="b">
        <v>0</v>
      </c>
      <c r="M45933" s="1"/>
      <c r="N45933" s="1"/>
      <c r="O45933" s="1" t="s">
        <v>5923</v>
      </c>
      <c r="P45933" s="1"/>
      <c r="Q45933">
        <v>5</v>
      </c>
      <c r="R45933">
        <v>0</v>
      </c>
      <c r="S45933" s="1" t="s">
        <v>32</v>
      </c>
      <c r="T45933" s="1" t="s">
        <v>32</v>
      </c>
      <c r="U45933" s="1" t="s">
        <v>61497</v>
      </c>
      <c r="V45933" s="3">
        <v>42120.295138888891</v>
      </c>
      <c r="W45933" s="1" t="s">
        <v>5925</v>
      </c>
    </row>
    <row r="45934" spans="1:23" x14ac:dyDescent="0.25">
      <c r="A45934">
        <v>45933</v>
      </c>
      <c r="B45934">
        <v>820</v>
      </c>
      <c r="C45934">
        <v>820</v>
      </c>
      <c r="D45934">
        <v>47800</v>
      </c>
      <c r="E45934">
        <v>3</v>
      </c>
      <c r="F45934">
        <v>3020</v>
      </c>
      <c r="G45934">
        <v>3020</v>
      </c>
      <c r="H45934">
        <v>15</v>
      </c>
      <c r="I45934">
        <v>11</v>
      </c>
      <c r="J45934" s="2">
        <v>42119</v>
      </c>
      <c r="K45934" s="1" t="s">
        <v>17039</v>
      </c>
      <c r="L45934" t="b">
        <v>0</v>
      </c>
      <c r="M45934" s="1"/>
      <c r="N45934" s="1"/>
      <c r="O45934" s="1" t="s">
        <v>5096</v>
      </c>
      <c r="P45934" s="1"/>
      <c r="Q45934">
        <v>5</v>
      </c>
      <c r="R45934">
        <v>0</v>
      </c>
      <c r="S45934" s="1" t="s">
        <v>32</v>
      </c>
      <c r="T45934" s="1" t="s">
        <v>32</v>
      </c>
      <c r="U45934" s="1" t="s">
        <v>61498</v>
      </c>
      <c r="V45934" s="3">
        <v>42120.298611111109</v>
      </c>
      <c r="W45934" s="1" t="s">
        <v>3171</v>
      </c>
    </row>
    <row r="45935" spans="1:23" x14ac:dyDescent="0.25">
      <c r="A45935">
        <v>45934</v>
      </c>
      <c r="B45935">
        <v>912</v>
      </c>
      <c r="C45935">
        <v>912</v>
      </c>
      <c r="D45935">
        <v>47801</v>
      </c>
      <c r="E45935">
        <v>3</v>
      </c>
      <c r="F45935">
        <v>3112</v>
      </c>
      <c r="G45935">
        <v>3112</v>
      </c>
      <c r="H45935">
        <v>3</v>
      </c>
      <c r="I45935">
        <v>11</v>
      </c>
      <c r="J45935" s="2">
        <v>42119</v>
      </c>
      <c r="K45935" s="1" t="s">
        <v>30677</v>
      </c>
      <c r="L45935" t="b">
        <v>0</v>
      </c>
      <c r="M45935" s="1"/>
      <c r="N45935" s="1"/>
      <c r="O45935" s="1" t="s">
        <v>6203</v>
      </c>
      <c r="P45935" s="1"/>
      <c r="Q45935">
        <v>5</v>
      </c>
      <c r="R45935">
        <v>0</v>
      </c>
      <c r="S45935" s="1" t="s">
        <v>32</v>
      </c>
      <c r="T45935" s="1" t="s">
        <v>32</v>
      </c>
      <c r="U45935" s="1" t="s">
        <v>61499</v>
      </c>
      <c r="V45935" s="3">
        <v>42120.302083333336</v>
      </c>
      <c r="W45935" s="1" t="s">
        <v>3756</v>
      </c>
    </row>
    <row r="45936" spans="1:23" x14ac:dyDescent="0.25">
      <c r="A45936">
        <v>45935</v>
      </c>
      <c r="B45936">
        <v>151</v>
      </c>
      <c r="C45936">
        <v>1</v>
      </c>
      <c r="D45936">
        <v>47802</v>
      </c>
      <c r="E45936">
        <v>3</v>
      </c>
      <c r="F45936">
        <v>1301</v>
      </c>
      <c r="G45936">
        <v>1001</v>
      </c>
      <c r="H45936">
        <v>7</v>
      </c>
      <c r="I45936">
        <v>11</v>
      </c>
      <c r="J45936" s="2">
        <v>42119</v>
      </c>
      <c r="K45936" s="1" t="s">
        <v>35282</v>
      </c>
      <c r="L45936" t="b">
        <v>0</v>
      </c>
      <c r="M45936" s="1"/>
      <c r="N45936" s="1"/>
      <c r="O45936" s="1" t="s">
        <v>9829</v>
      </c>
      <c r="P45936" s="1"/>
      <c r="Q45936">
        <v>2</v>
      </c>
      <c r="R45936">
        <v>0</v>
      </c>
      <c r="S45936" s="1" t="s">
        <v>32</v>
      </c>
      <c r="T45936" s="1" t="s">
        <v>32</v>
      </c>
      <c r="U45936" s="1" t="s">
        <v>61500</v>
      </c>
      <c r="V45936" s="3">
        <v>42120.305555555555</v>
      </c>
      <c r="W45936" s="1" t="s">
        <v>9831</v>
      </c>
    </row>
    <row r="45937" spans="1:23" x14ac:dyDescent="0.25">
      <c r="A45937">
        <v>45936</v>
      </c>
      <c r="B45937">
        <v>498</v>
      </c>
      <c r="C45937">
        <v>401</v>
      </c>
      <c r="D45937">
        <v>47803</v>
      </c>
      <c r="E45937">
        <v>3</v>
      </c>
      <c r="F45937">
        <v>2195</v>
      </c>
      <c r="G45937">
        <v>2001</v>
      </c>
      <c r="H45937">
        <v>7</v>
      </c>
      <c r="I45937">
        <v>11</v>
      </c>
      <c r="J45937" s="2">
        <v>42119</v>
      </c>
      <c r="K45937" s="1" t="s">
        <v>11438</v>
      </c>
      <c r="L45937" t="b">
        <v>0</v>
      </c>
      <c r="M45937" s="1"/>
      <c r="N45937" s="1"/>
      <c r="O45937" s="1" t="s">
        <v>5943</v>
      </c>
      <c r="P45937" s="1"/>
      <c r="Q45937">
        <v>3</v>
      </c>
      <c r="R45937">
        <v>0</v>
      </c>
      <c r="S45937" s="1" t="s">
        <v>32</v>
      </c>
      <c r="T45937" s="1" t="s">
        <v>32</v>
      </c>
      <c r="U45937" s="1" t="s">
        <v>61501</v>
      </c>
      <c r="V45937" s="3">
        <v>42120.309027777781</v>
      </c>
      <c r="W45937" s="1" t="s">
        <v>5945</v>
      </c>
    </row>
    <row r="45938" spans="1:23" x14ac:dyDescent="0.25">
      <c r="A45938">
        <v>45937</v>
      </c>
      <c r="B45938">
        <v>182</v>
      </c>
      <c r="C45938">
        <v>1</v>
      </c>
      <c r="D45938">
        <v>47804</v>
      </c>
      <c r="E45938">
        <v>3</v>
      </c>
      <c r="F45938">
        <v>1363</v>
      </c>
      <c r="G45938">
        <v>1001</v>
      </c>
      <c r="H45938">
        <v>14</v>
      </c>
      <c r="I45938">
        <v>11</v>
      </c>
      <c r="J45938" s="2">
        <v>42119</v>
      </c>
      <c r="K45938" s="1" t="s">
        <v>8892</v>
      </c>
      <c r="L45938" t="b">
        <v>0</v>
      </c>
      <c r="M45938" s="1"/>
      <c r="N45938" s="1"/>
      <c r="O45938" s="1" t="s">
        <v>6292</v>
      </c>
      <c r="P45938" s="1"/>
      <c r="Q45938">
        <v>2</v>
      </c>
      <c r="R45938">
        <v>0</v>
      </c>
      <c r="S45938" s="1" t="s">
        <v>32</v>
      </c>
      <c r="T45938" s="1" t="s">
        <v>32</v>
      </c>
      <c r="U45938" s="1" t="s">
        <v>61502</v>
      </c>
      <c r="V45938" s="3">
        <v>42120.3125</v>
      </c>
      <c r="W45938" s="1" t="s">
        <v>6294</v>
      </c>
    </row>
    <row r="45939" spans="1:23" x14ac:dyDescent="0.25">
      <c r="A45939">
        <v>45938</v>
      </c>
      <c r="B45939">
        <v>75</v>
      </c>
      <c r="C45939">
        <v>1</v>
      </c>
      <c r="D45939">
        <v>47805</v>
      </c>
      <c r="E45939">
        <v>3</v>
      </c>
      <c r="F45939">
        <v>1149</v>
      </c>
      <c r="G45939">
        <v>1001</v>
      </c>
      <c r="H45939">
        <v>3</v>
      </c>
      <c r="I45939">
        <v>11</v>
      </c>
      <c r="J45939" s="2">
        <v>42119</v>
      </c>
      <c r="K45939" s="1" t="s">
        <v>10653</v>
      </c>
      <c r="L45939" t="b">
        <v>0</v>
      </c>
      <c r="M45939" s="1"/>
      <c r="N45939" s="1"/>
      <c r="O45939" s="1" t="s">
        <v>5397</v>
      </c>
      <c r="P45939" s="1"/>
      <c r="Q45939">
        <v>3</v>
      </c>
      <c r="R45939">
        <v>0</v>
      </c>
      <c r="S45939" s="1" t="s">
        <v>32</v>
      </c>
      <c r="T45939" s="1" t="s">
        <v>32</v>
      </c>
      <c r="U45939" s="1" t="s">
        <v>61503</v>
      </c>
      <c r="V45939" s="3">
        <v>42120.315972222219</v>
      </c>
      <c r="W45939" s="1" t="s">
        <v>5399</v>
      </c>
    </row>
    <row r="45940" spans="1:23" x14ac:dyDescent="0.25">
      <c r="A45940">
        <v>45939</v>
      </c>
      <c r="B45940">
        <v>132</v>
      </c>
      <c r="C45940">
        <v>1</v>
      </c>
      <c r="D45940">
        <v>47806</v>
      </c>
      <c r="E45940">
        <v>3</v>
      </c>
      <c r="F45940">
        <v>1263</v>
      </c>
      <c r="G45940">
        <v>1001</v>
      </c>
      <c r="H45940">
        <v>20</v>
      </c>
      <c r="I45940">
        <v>11</v>
      </c>
      <c r="J45940" s="2">
        <v>42119</v>
      </c>
      <c r="K45940" s="1" t="s">
        <v>32508</v>
      </c>
      <c r="L45940" t="b">
        <v>0</v>
      </c>
      <c r="M45940" s="1"/>
      <c r="N45940" s="1"/>
      <c r="O45940" s="1" t="s">
        <v>5554</v>
      </c>
      <c r="P45940" s="1"/>
      <c r="Q45940">
        <v>4</v>
      </c>
      <c r="R45940">
        <v>0</v>
      </c>
      <c r="S45940" s="1" t="s">
        <v>32</v>
      </c>
      <c r="T45940" s="1" t="s">
        <v>32</v>
      </c>
      <c r="U45940" s="1" t="s">
        <v>61504</v>
      </c>
      <c r="V45940" s="3">
        <v>42120.319444444445</v>
      </c>
      <c r="W45940" s="1" t="s">
        <v>5556</v>
      </c>
    </row>
    <row r="45941" spans="1:23" x14ac:dyDescent="0.25">
      <c r="A45941">
        <v>45940</v>
      </c>
      <c r="B45941">
        <v>842</v>
      </c>
      <c r="C45941">
        <v>842</v>
      </c>
      <c r="D45941">
        <v>47807</v>
      </c>
      <c r="E45941">
        <v>3</v>
      </c>
      <c r="F45941">
        <v>3042</v>
      </c>
      <c r="G45941">
        <v>3042</v>
      </c>
      <c r="H45941">
        <v>15</v>
      </c>
      <c r="I45941">
        <v>11</v>
      </c>
      <c r="J45941" s="2">
        <v>42119</v>
      </c>
      <c r="K45941" s="1" t="s">
        <v>12766</v>
      </c>
      <c r="L45941" t="b">
        <v>0</v>
      </c>
      <c r="M45941" s="1"/>
      <c r="N45941" s="1"/>
      <c r="O45941" s="1" t="s">
        <v>5709</v>
      </c>
      <c r="P45941" s="1"/>
      <c r="Q45941">
        <v>3</v>
      </c>
      <c r="R45941">
        <v>0</v>
      </c>
      <c r="S45941" s="1" t="s">
        <v>32</v>
      </c>
      <c r="T45941" s="1" t="s">
        <v>32</v>
      </c>
      <c r="U45941" s="1" t="s">
        <v>61505</v>
      </c>
      <c r="V45941" s="3">
        <v>42120.322916666664</v>
      </c>
      <c r="W45941" s="1" t="s">
        <v>3314</v>
      </c>
    </row>
    <row r="45942" spans="1:23" x14ac:dyDescent="0.25">
      <c r="A45942">
        <v>45941</v>
      </c>
      <c r="B45942">
        <v>949</v>
      </c>
      <c r="C45942">
        <v>949</v>
      </c>
      <c r="D45942">
        <v>47808</v>
      </c>
      <c r="E45942">
        <v>3</v>
      </c>
      <c r="F45942">
        <v>3149</v>
      </c>
      <c r="G45942">
        <v>3149</v>
      </c>
      <c r="H45942">
        <v>14</v>
      </c>
      <c r="I45942">
        <v>11</v>
      </c>
      <c r="J45942" s="2">
        <v>42119</v>
      </c>
      <c r="K45942" s="1" t="s">
        <v>6870</v>
      </c>
      <c r="L45942" t="b">
        <v>0</v>
      </c>
      <c r="M45942" s="1"/>
      <c r="N45942" s="1"/>
      <c r="O45942" s="1" t="s">
        <v>4703</v>
      </c>
      <c r="P45942" s="1"/>
      <c r="Q45942">
        <v>2</v>
      </c>
      <c r="R45942">
        <v>0</v>
      </c>
      <c r="S45942" s="1" t="s">
        <v>32</v>
      </c>
      <c r="T45942" s="1" t="s">
        <v>32</v>
      </c>
      <c r="U45942" s="1" t="s">
        <v>61506</v>
      </c>
      <c r="V45942" s="3">
        <v>42120.326388888891</v>
      </c>
      <c r="W45942" s="1" t="s">
        <v>3986</v>
      </c>
    </row>
    <row r="45943" spans="1:23" x14ac:dyDescent="0.25">
      <c r="A45943">
        <v>45942</v>
      </c>
      <c r="B45943">
        <v>544</v>
      </c>
      <c r="C45943">
        <v>401</v>
      </c>
      <c r="D45943">
        <v>47809</v>
      </c>
      <c r="E45943">
        <v>3</v>
      </c>
      <c r="F45943">
        <v>2287</v>
      </c>
      <c r="G45943">
        <v>2001</v>
      </c>
      <c r="H45943">
        <v>15</v>
      </c>
      <c r="I45943">
        <v>11</v>
      </c>
      <c r="J45943" s="2">
        <v>42119</v>
      </c>
      <c r="K45943" s="1" t="s">
        <v>26205</v>
      </c>
      <c r="L45943" t="b">
        <v>0</v>
      </c>
      <c r="M45943" s="1"/>
      <c r="N45943" s="1"/>
      <c r="O45943" s="1" t="s">
        <v>7581</v>
      </c>
      <c r="P45943" s="1"/>
      <c r="Q45943">
        <v>3</v>
      </c>
      <c r="R45943">
        <v>0</v>
      </c>
      <c r="S45943" s="1" t="s">
        <v>32</v>
      </c>
      <c r="T45943" s="1" t="s">
        <v>32</v>
      </c>
      <c r="U45943" s="1" t="s">
        <v>61507</v>
      </c>
      <c r="V45943" s="3">
        <v>42120.329861111109</v>
      </c>
      <c r="W45943" s="1" t="s">
        <v>7583</v>
      </c>
    </row>
    <row r="45944" spans="1:23" x14ac:dyDescent="0.25">
      <c r="A45944">
        <v>45943</v>
      </c>
      <c r="B45944">
        <v>1025</v>
      </c>
      <c r="C45944">
        <v>1025</v>
      </c>
      <c r="D45944">
        <v>47810</v>
      </c>
      <c r="E45944">
        <v>3</v>
      </c>
      <c r="F45944">
        <v>3225</v>
      </c>
      <c r="G45944">
        <v>3225</v>
      </c>
      <c r="H45944">
        <v>15</v>
      </c>
      <c r="I45944">
        <v>11</v>
      </c>
      <c r="J45944" s="2">
        <v>42119</v>
      </c>
      <c r="K45944" s="1" t="s">
        <v>35202</v>
      </c>
      <c r="L45944" t="b">
        <v>0</v>
      </c>
      <c r="M45944" s="1"/>
      <c r="N45944" s="1"/>
      <c r="O45944" s="1" t="s">
        <v>33833</v>
      </c>
      <c r="P45944" s="1"/>
      <c r="Q45944">
        <v>2</v>
      </c>
      <c r="R45944">
        <v>0</v>
      </c>
      <c r="S45944" s="1"/>
      <c r="T45944" s="1"/>
      <c r="U45944" s="1" t="s">
        <v>61508</v>
      </c>
      <c r="V45944" s="3">
        <v>42120.333333333336</v>
      </c>
      <c r="W45944" s="1" t="s">
        <v>4426</v>
      </c>
    </row>
    <row r="45945" spans="1:23" x14ac:dyDescent="0.25">
      <c r="A45945">
        <v>45944</v>
      </c>
      <c r="B45945">
        <v>867</v>
      </c>
      <c r="C45945">
        <v>867</v>
      </c>
      <c r="D45945">
        <v>47811</v>
      </c>
      <c r="E45945">
        <v>3</v>
      </c>
      <c r="F45945">
        <v>3067</v>
      </c>
      <c r="G45945">
        <v>3067</v>
      </c>
      <c r="H45945">
        <v>16</v>
      </c>
      <c r="I45945">
        <v>11</v>
      </c>
      <c r="J45945" s="2">
        <v>42119</v>
      </c>
      <c r="K45945" s="1" t="s">
        <v>20957</v>
      </c>
      <c r="L45945" t="b">
        <v>0</v>
      </c>
      <c r="M45945" s="1"/>
      <c r="N45945" s="1"/>
      <c r="O45945" s="1" t="s">
        <v>7994</v>
      </c>
      <c r="P45945" s="1"/>
      <c r="Q45945">
        <v>4</v>
      </c>
      <c r="R45945">
        <v>0</v>
      </c>
      <c r="S45945" s="1" t="s">
        <v>32</v>
      </c>
      <c r="T45945" s="1" t="s">
        <v>32</v>
      </c>
      <c r="U45945" s="1" t="s">
        <v>61509</v>
      </c>
      <c r="V45945" s="3">
        <v>42120.336805555555</v>
      </c>
      <c r="W45945" s="1" t="s">
        <v>3476</v>
      </c>
    </row>
    <row r="45946" spans="1:23" x14ac:dyDescent="0.25">
      <c r="A45946">
        <v>45945</v>
      </c>
      <c r="B45946">
        <v>984</v>
      </c>
      <c r="C45946">
        <v>984</v>
      </c>
      <c r="D45946">
        <v>47812</v>
      </c>
      <c r="E45946">
        <v>3</v>
      </c>
      <c r="F45946">
        <v>3184</v>
      </c>
      <c r="G45946">
        <v>3184</v>
      </c>
      <c r="H45946">
        <v>7</v>
      </c>
      <c r="I45946">
        <v>11</v>
      </c>
      <c r="J45946" s="2">
        <v>42119</v>
      </c>
      <c r="K45946" s="1" t="s">
        <v>45929</v>
      </c>
      <c r="L45946" t="b">
        <v>0</v>
      </c>
      <c r="M45946" s="1"/>
      <c r="N45946" s="1"/>
      <c r="O45946" s="1" t="s">
        <v>5362</v>
      </c>
      <c r="P45946" s="1"/>
      <c r="Q45946">
        <v>4</v>
      </c>
      <c r="R45946">
        <v>0</v>
      </c>
      <c r="S45946" s="1" t="s">
        <v>32</v>
      </c>
      <c r="T45946" s="1" t="s">
        <v>32</v>
      </c>
      <c r="U45946" s="1" t="s">
        <v>61510</v>
      </c>
      <c r="V45946" s="3">
        <v>42120.340277777781</v>
      </c>
      <c r="W45946" s="1" t="s">
        <v>4192</v>
      </c>
    </row>
    <row r="45947" spans="1:23" x14ac:dyDescent="0.25">
      <c r="A45947">
        <v>45946</v>
      </c>
      <c r="B45947">
        <v>525</v>
      </c>
      <c r="C45947">
        <v>401</v>
      </c>
      <c r="D45947">
        <v>47813</v>
      </c>
      <c r="E45947">
        <v>3</v>
      </c>
      <c r="F45947">
        <v>2249</v>
      </c>
      <c r="G45947">
        <v>2001</v>
      </c>
      <c r="H45947">
        <v>3</v>
      </c>
      <c r="I45947">
        <v>11</v>
      </c>
      <c r="J45947" s="2">
        <v>42119</v>
      </c>
      <c r="K45947" s="1" t="s">
        <v>11579</v>
      </c>
      <c r="L45947" t="b">
        <v>0</v>
      </c>
      <c r="M45947" s="1"/>
      <c r="N45947" s="1"/>
      <c r="O45947" s="1" t="s">
        <v>6140</v>
      </c>
      <c r="P45947" s="1"/>
      <c r="Q45947">
        <v>3</v>
      </c>
      <c r="R45947">
        <v>0</v>
      </c>
      <c r="S45947" s="1" t="s">
        <v>32</v>
      </c>
      <c r="T45947" s="1" t="s">
        <v>32</v>
      </c>
      <c r="U45947" s="1" t="s">
        <v>61511</v>
      </c>
      <c r="V45947" s="3">
        <v>42120.34375</v>
      </c>
      <c r="W45947" s="1" t="s">
        <v>6142</v>
      </c>
    </row>
    <row r="45948" spans="1:23" x14ac:dyDescent="0.25">
      <c r="A45948">
        <v>45947</v>
      </c>
      <c r="B45948">
        <v>492</v>
      </c>
      <c r="C45948">
        <v>401</v>
      </c>
      <c r="D45948">
        <v>47814</v>
      </c>
      <c r="E45948">
        <v>3</v>
      </c>
      <c r="F45948">
        <v>2183</v>
      </c>
      <c r="G45948">
        <v>2001</v>
      </c>
      <c r="H45948">
        <v>16</v>
      </c>
      <c r="I45948">
        <v>11</v>
      </c>
      <c r="J45948" s="2">
        <v>42119</v>
      </c>
      <c r="K45948" s="1" t="s">
        <v>13346</v>
      </c>
      <c r="L45948" t="b">
        <v>0</v>
      </c>
      <c r="M45948" s="1"/>
      <c r="N45948" s="1"/>
      <c r="O45948" s="1" t="s">
        <v>6562</v>
      </c>
      <c r="P45948" s="1"/>
      <c r="Q45948">
        <v>5</v>
      </c>
      <c r="R45948">
        <v>0</v>
      </c>
      <c r="S45948" s="1" t="s">
        <v>32</v>
      </c>
      <c r="T45948" s="1" t="s">
        <v>32</v>
      </c>
      <c r="U45948" s="1" t="s">
        <v>61512</v>
      </c>
      <c r="V45948" s="3">
        <v>42120.347222222219</v>
      </c>
      <c r="W45948" s="1" t="s">
        <v>6564</v>
      </c>
    </row>
    <row r="45949" spans="1:23" x14ac:dyDescent="0.25">
      <c r="A45949">
        <v>45948</v>
      </c>
      <c r="B45949">
        <v>569</v>
      </c>
      <c r="C45949">
        <v>401</v>
      </c>
      <c r="D45949">
        <v>47815</v>
      </c>
      <c r="E45949">
        <v>3</v>
      </c>
      <c r="F45949">
        <v>2337</v>
      </c>
      <c r="G45949">
        <v>2001</v>
      </c>
      <c r="H45949">
        <v>13</v>
      </c>
      <c r="I45949">
        <v>11</v>
      </c>
      <c r="J45949" s="2">
        <v>42119</v>
      </c>
      <c r="K45949" s="1" t="s">
        <v>13973</v>
      </c>
      <c r="L45949" t="b">
        <v>0</v>
      </c>
      <c r="M45949" s="1"/>
      <c r="N45949" s="1"/>
      <c r="O45949" s="1" t="s">
        <v>4996</v>
      </c>
      <c r="P45949" s="1"/>
      <c r="Q45949">
        <v>5</v>
      </c>
      <c r="R45949">
        <v>0</v>
      </c>
      <c r="S45949" s="1" t="s">
        <v>32</v>
      </c>
      <c r="T45949" s="1" t="s">
        <v>32</v>
      </c>
      <c r="U45949" s="1" t="s">
        <v>61513</v>
      </c>
      <c r="V45949" s="3">
        <v>42120.350694444445</v>
      </c>
      <c r="W45949" s="1" t="s">
        <v>4998</v>
      </c>
    </row>
    <row r="45950" spans="1:23" x14ac:dyDescent="0.25">
      <c r="A45950">
        <v>45949</v>
      </c>
      <c r="B45950">
        <v>148</v>
      </c>
      <c r="C45950">
        <v>1</v>
      </c>
      <c r="D45950">
        <v>47816</v>
      </c>
      <c r="E45950">
        <v>3</v>
      </c>
      <c r="F45950">
        <v>1295</v>
      </c>
      <c r="G45950">
        <v>1001</v>
      </c>
      <c r="H45950">
        <v>16</v>
      </c>
      <c r="I45950">
        <v>11</v>
      </c>
      <c r="J45950" s="2">
        <v>42119</v>
      </c>
      <c r="K45950" s="1" t="s">
        <v>20471</v>
      </c>
      <c r="L45950" t="b">
        <v>0</v>
      </c>
      <c r="M45950" s="1"/>
      <c r="N45950" s="1"/>
      <c r="O45950" s="1" t="s">
        <v>4738</v>
      </c>
      <c r="P45950" s="1"/>
      <c r="Q45950">
        <v>2</v>
      </c>
      <c r="R45950">
        <v>0</v>
      </c>
      <c r="S45950" s="1" t="s">
        <v>32</v>
      </c>
      <c r="T45950" s="1" t="s">
        <v>32</v>
      </c>
      <c r="U45950" s="1" t="s">
        <v>61514</v>
      </c>
      <c r="V45950" s="3">
        <v>42120.354166666664</v>
      </c>
      <c r="W45950" s="1" t="s">
        <v>4740</v>
      </c>
    </row>
    <row r="45951" spans="1:23" x14ac:dyDescent="0.25">
      <c r="A45951">
        <v>45950</v>
      </c>
      <c r="B45951">
        <v>542</v>
      </c>
      <c r="C45951">
        <v>401</v>
      </c>
      <c r="D45951">
        <v>47817</v>
      </c>
      <c r="E45951">
        <v>3</v>
      </c>
      <c r="F45951">
        <v>2283</v>
      </c>
      <c r="G45951">
        <v>2001</v>
      </c>
      <c r="H45951">
        <v>20</v>
      </c>
      <c r="I45951">
        <v>11</v>
      </c>
      <c r="J45951" s="2">
        <v>42119</v>
      </c>
      <c r="K45951" s="1" t="s">
        <v>16299</v>
      </c>
      <c r="L45951" t="b">
        <v>0</v>
      </c>
      <c r="M45951" s="1"/>
      <c r="N45951" s="1"/>
      <c r="O45951" s="1" t="s">
        <v>6347</v>
      </c>
      <c r="P45951" s="1"/>
      <c r="Q45951">
        <v>5</v>
      </c>
      <c r="R45951">
        <v>0</v>
      </c>
      <c r="S45951" s="1" t="s">
        <v>32</v>
      </c>
      <c r="T45951" s="1" t="s">
        <v>32</v>
      </c>
      <c r="U45951" s="1" t="s">
        <v>61515</v>
      </c>
      <c r="V45951" s="3">
        <v>42120.357638888891</v>
      </c>
      <c r="W45951" s="1" t="s">
        <v>6349</v>
      </c>
    </row>
    <row r="45952" spans="1:23" x14ac:dyDescent="0.25">
      <c r="A45952">
        <v>45951</v>
      </c>
      <c r="B45952">
        <v>136</v>
      </c>
      <c r="C45952">
        <v>1</v>
      </c>
      <c r="D45952">
        <v>47818</v>
      </c>
      <c r="E45952">
        <v>3</v>
      </c>
      <c r="F45952">
        <v>1271</v>
      </c>
      <c r="G45952">
        <v>1001</v>
      </c>
      <c r="H45952">
        <v>13</v>
      </c>
      <c r="I45952">
        <v>11</v>
      </c>
      <c r="J45952" s="2">
        <v>42119</v>
      </c>
      <c r="K45952" s="1" t="s">
        <v>38031</v>
      </c>
      <c r="L45952" t="b">
        <v>0</v>
      </c>
      <c r="M45952" s="1"/>
      <c r="N45952" s="1"/>
      <c r="O45952" s="1" t="s">
        <v>7483</v>
      </c>
      <c r="P45952" s="1"/>
      <c r="Q45952">
        <v>3</v>
      </c>
      <c r="R45952">
        <v>0</v>
      </c>
      <c r="S45952" s="1" t="s">
        <v>32</v>
      </c>
      <c r="T45952" s="1" t="s">
        <v>32</v>
      </c>
      <c r="U45952" s="1" t="s">
        <v>61516</v>
      </c>
      <c r="V45952" s="3">
        <v>42120.361111111109</v>
      </c>
      <c r="W45952" s="1" t="s">
        <v>7485</v>
      </c>
    </row>
    <row r="45953" spans="1:23" x14ac:dyDescent="0.25">
      <c r="A45953">
        <v>45952</v>
      </c>
      <c r="B45953">
        <v>999</v>
      </c>
      <c r="C45953">
        <v>999</v>
      </c>
      <c r="D45953">
        <v>47819</v>
      </c>
      <c r="E45953">
        <v>3</v>
      </c>
      <c r="F45953">
        <v>3199</v>
      </c>
      <c r="G45953">
        <v>3199</v>
      </c>
      <c r="H45953">
        <v>7</v>
      </c>
      <c r="I45953">
        <v>11</v>
      </c>
      <c r="J45953" s="2">
        <v>42119</v>
      </c>
      <c r="K45953" s="1" t="s">
        <v>39671</v>
      </c>
      <c r="L45953" t="b">
        <v>0</v>
      </c>
      <c r="M45953" s="1"/>
      <c r="N45953" s="1"/>
      <c r="O45953" s="1" t="s">
        <v>7074</v>
      </c>
      <c r="P45953" s="1"/>
      <c r="Q45953">
        <v>4</v>
      </c>
      <c r="R45953">
        <v>0</v>
      </c>
      <c r="S45953" s="1" t="s">
        <v>32</v>
      </c>
      <c r="T45953" s="1" t="s">
        <v>32</v>
      </c>
      <c r="U45953" s="1" t="s">
        <v>61517</v>
      </c>
      <c r="V45953" s="3">
        <v>42120.364583333336</v>
      </c>
      <c r="W45953" s="1" t="s">
        <v>4280</v>
      </c>
    </row>
    <row r="45954" spans="1:23" x14ac:dyDescent="0.25">
      <c r="A45954">
        <v>45953</v>
      </c>
      <c r="B45954">
        <v>87</v>
      </c>
      <c r="C45954">
        <v>1</v>
      </c>
      <c r="D45954">
        <v>47820</v>
      </c>
      <c r="E45954">
        <v>3</v>
      </c>
      <c r="F45954">
        <v>1173</v>
      </c>
      <c r="G45954">
        <v>1001</v>
      </c>
      <c r="H45954">
        <v>8</v>
      </c>
      <c r="I45954">
        <v>11</v>
      </c>
      <c r="J45954" s="2">
        <v>42119</v>
      </c>
      <c r="K45954" s="1" t="s">
        <v>21821</v>
      </c>
      <c r="L45954" t="b">
        <v>0</v>
      </c>
      <c r="M45954" s="1"/>
      <c r="N45954" s="1"/>
      <c r="O45954" s="1" t="s">
        <v>5515</v>
      </c>
      <c r="P45954" s="1"/>
      <c r="Q45954">
        <v>5</v>
      </c>
      <c r="R45954">
        <v>0</v>
      </c>
      <c r="S45954" s="1" t="s">
        <v>32</v>
      </c>
      <c r="T45954" s="1" t="s">
        <v>32</v>
      </c>
      <c r="U45954" s="1" t="s">
        <v>61518</v>
      </c>
      <c r="V45954" s="3">
        <v>42120.368055555555</v>
      </c>
      <c r="W45954" s="1" t="s">
        <v>5517</v>
      </c>
    </row>
    <row r="45955" spans="1:23" x14ac:dyDescent="0.25">
      <c r="A45955">
        <v>45954</v>
      </c>
      <c r="B45955">
        <v>86</v>
      </c>
      <c r="C45955">
        <v>1</v>
      </c>
      <c r="D45955">
        <v>47821</v>
      </c>
      <c r="E45955">
        <v>3</v>
      </c>
      <c r="F45955">
        <v>1171</v>
      </c>
      <c r="G45955">
        <v>1001</v>
      </c>
      <c r="H45955">
        <v>13</v>
      </c>
      <c r="I45955">
        <v>11</v>
      </c>
      <c r="J45955" s="2">
        <v>42119</v>
      </c>
      <c r="K45955" s="1" t="s">
        <v>11696</v>
      </c>
      <c r="L45955" t="b">
        <v>0</v>
      </c>
      <c r="M45955" s="1"/>
      <c r="N45955" s="1"/>
      <c r="O45955" s="1" t="s">
        <v>5002</v>
      </c>
      <c r="P45955" s="1"/>
      <c r="Q45955">
        <v>4</v>
      </c>
      <c r="R45955">
        <v>0</v>
      </c>
      <c r="S45955" s="1" t="s">
        <v>32</v>
      </c>
      <c r="T45955" s="1" t="s">
        <v>32</v>
      </c>
      <c r="U45955" s="1" t="s">
        <v>61519</v>
      </c>
      <c r="V45955" s="3">
        <v>42120.371527777781</v>
      </c>
      <c r="W45955" s="1" t="s">
        <v>5004</v>
      </c>
    </row>
    <row r="45956" spans="1:23" x14ac:dyDescent="0.25">
      <c r="A45956">
        <v>45955</v>
      </c>
      <c r="B45956">
        <v>978</v>
      </c>
      <c r="C45956">
        <v>978</v>
      </c>
      <c r="D45956">
        <v>47822</v>
      </c>
      <c r="E45956">
        <v>3</v>
      </c>
      <c r="F45956">
        <v>3178</v>
      </c>
      <c r="G45956">
        <v>3178</v>
      </c>
      <c r="H45956">
        <v>14</v>
      </c>
      <c r="I45956">
        <v>11</v>
      </c>
      <c r="J45956" s="2">
        <v>42119</v>
      </c>
      <c r="K45956" s="1" t="s">
        <v>30513</v>
      </c>
      <c r="L45956" t="b">
        <v>0</v>
      </c>
      <c r="M45956" s="1"/>
      <c r="N45956" s="1"/>
      <c r="O45956" s="1" t="s">
        <v>9493</v>
      </c>
      <c r="P45956" s="1"/>
      <c r="Q45956">
        <v>4</v>
      </c>
      <c r="R45956">
        <v>0</v>
      </c>
      <c r="S45956" s="1" t="s">
        <v>32</v>
      </c>
      <c r="T45956" s="1" t="s">
        <v>32</v>
      </c>
      <c r="U45956" s="1" t="s">
        <v>61520</v>
      </c>
      <c r="V45956" s="3">
        <v>42120.375</v>
      </c>
      <c r="W45956" s="1" t="s">
        <v>4156</v>
      </c>
    </row>
    <row r="45957" spans="1:23" x14ac:dyDescent="0.25">
      <c r="A45957">
        <v>45956</v>
      </c>
      <c r="B45957">
        <v>44</v>
      </c>
      <c r="C45957">
        <v>1</v>
      </c>
      <c r="D45957">
        <v>47823</v>
      </c>
      <c r="E45957">
        <v>3</v>
      </c>
      <c r="F45957">
        <v>1087</v>
      </c>
      <c r="G45957">
        <v>1001</v>
      </c>
      <c r="H45957">
        <v>13</v>
      </c>
      <c r="I45957">
        <v>11</v>
      </c>
      <c r="J45957" s="2">
        <v>42119</v>
      </c>
      <c r="K45957" s="1" t="s">
        <v>21915</v>
      </c>
      <c r="L45957" t="b">
        <v>0</v>
      </c>
      <c r="M45957" s="1"/>
      <c r="N45957" s="1"/>
      <c r="O45957" s="1" t="s">
        <v>4971</v>
      </c>
      <c r="P45957" s="1"/>
      <c r="Q45957">
        <v>2</v>
      </c>
      <c r="R45957">
        <v>0</v>
      </c>
      <c r="S45957" s="1" t="s">
        <v>32</v>
      </c>
      <c r="T45957" s="1" t="s">
        <v>32</v>
      </c>
      <c r="U45957" s="1" t="s">
        <v>61521</v>
      </c>
      <c r="V45957" s="3">
        <v>42120.378472222219</v>
      </c>
      <c r="W45957" s="1" t="s">
        <v>4973</v>
      </c>
    </row>
    <row r="45958" spans="1:23" x14ac:dyDescent="0.25">
      <c r="A45958">
        <v>45957</v>
      </c>
      <c r="B45958">
        <v>512</v>
      </c>
      <c r="C45958">
        <v>401</v>
      </c>
      <c r="D45958">
        <v>47824</v>
      </c>
      <c r="E45958">
        <v>3</v>
      </c>
      <c r="F45958">
        <v>2223</v>
      </c>
      <c r="G45958">
        <v>2001</v>
      </c>
      <c r="H45958">
        <v>8</v>
      </c>
      <c r="I45958">
        <v>11</v>
      </c>
      <c r="J45958" s="2">
        <v>42119</v>
      </c>
      <c r="K45958" s="1" t="s">
        <v>16178</v>
      </c>
      <c r="L45958" t="b">
        <v>0</v>
      </c>
      <c r="M45958" s="1"/>
      <c r="N45958" s="1"/>
      <c r="O45958" s="1" t="s">
        <v>5817</v>
      </c>
      <c r="P45958" s="1"/>
      <c r="Q45958">
        <v>2</v>
      </c>
      <c r="R45958">
        <v>0</v>
      </c>
      <c r="S45958" s="1" t="s">
        <v>32</v>
      </c>
      <c r="T45958" s="1" t="s">
        <v>32</v>
      </c>
      <c r="U45958" s="1" t="s">
        <v>61522</v>
      </c>
      <c r="V45958" s="3">
        <v>42120.381944444445</v>
      </c>
      <c r="W45958" s="1" t="s">
        <v>5819</v>
      </c>
    </row>
    <row r="45959" spans="1:23" x14ac:dyDescent="0.25">
      <c r="A45959">
        <v>45958</v>
      </c>
      <c r="B45959">
        <v>20</v>
      </c>
      <c r="C45959">
        <v>1</v>
      </c>
      <c r="D45959">
        <v>47825</v>
      </c>
      <c r="E45959">
        <v>3</v>
      </c>
      <c r="F45959">
        <v>1039</v>
      </c>
      <c r="G45959">
        <v>1001</v>
      </c>
      <c r="H45959">
        <v>3</v>
      </c>
      <c r="I45959">
        <v>11</v>
      </c>
      <c r="J45959" s="2">
        <v>42119</v>
      </c>
      <c r="K45959" s="1" t="s">
        <v>42832</v>
      </c>
      <c r="L45959" t="b">
        <v>0</v>
      </c>
      <c r="M45959" s="1"/>
      <c r="N45959" s="1"/>
      <c r="O45959" s="1" t="s">
        <v>8534</v>
      </c>
      <c r="P45959" s="1"/>
      <c r="Q45959">
        <v>2</v>
      </c>
      <c r="R45959">
        <v>0</v>
      </c>
      <c r="S45959" s="1" t="s">
        <v>32</v>
      </c>
      <c r="T45959" s="1" t="s">
        <v>32</v>
      </c>
      <c r="U45959" s="1" t="s">
        <v>61523</v>
      </c>
      <c r="V45959" s="3">
        <v>42120.385416666664</v>
      </c>
      <c r="W45959" s="1" t="s">
        <v>8536</v>
      </c>
    </row>
    <row r="45960" spans="1:23" x14ac:dyDescent="0.25">
      <c r="A45960">
        <v>45959</v>
      </c>
      <c r="B45960">
        <v>402</v>
      </c>
      <c r="C45960">
        <v>401</v>
      </c>
      <c r="D45960">
        <v>47826</v>
      </c>
      <c r="E45960">
        <v>3</v>
      </c>
      <c r="F45960">
        <v>2003</v>
      </c>
      <c r="G45960">
        <v>2001</v>
      </c>
      <c r="H45960">
        <v>3</v>
      </c>
      <c r="I45960">
        <v>11</v>
      </c>
      <c r="J45960" s="2">
        <v>42119</v>
      </c>
      <c r="K45960" s="1" t="s">
        <v>10955</v>
      </c>
      <c r="L45960" t="b">
        <v>0</v>
      </c>
      <c r="M45960" s="1"/>
      <c r="N45960" s="1"/>
      <c r="O45960" s="1" t="s">
        <v>7640</v>
      </c>
      <c r="P45960" s="1"/>
      <c r="Q45960">
        <v>3</v>
      </c>
      <c r="R45960">
        <v>0</v>
      </c>
      <c r="S45960" s="1" t="s">
        <v>32</v>
      </c>
      <c r="T45960" s="1" t="s">
        <v>32</v>
      </c>
      <c r="U45960" s="1" t="s">
        <v>61524</v>
      </c>
      <c r="V45960" s="3">
        <v>42120.388888888891</v>
      </c>
      <c r="W45960" s="1" t="s">
        <v>7642</v>
      </c>
    </row>
    <row r="45961" spans="1:23" x14ac:dyDescent="0.25">
      <c r="A45961">
        <v>45960</v>
      </c>
      <c r="B45961">
        <v>405</v>
      </c>
      <c r="C45961">
        <v>401</v>
      </c>
      <c r="D45961">
        <v>47827</v>
      </c>
      <c r="E45961">
        <v>3</v>
      </c>
      <c r="F45961">
        <v>2009</v>
      </c>
      <c r="G45961">
        <v>2001</v>
      </c>
      <c r="H45961">
        <v>13</v>
      </c>
      <c r="I45961">
        <v>11</v>
      </c>
      <c r="J45961" s="2">
        <v>42119</v>
      </c>
      <c r="K45961" s="1" t="s">
        <v>17776</v>
      </c>
      <c r="L45961" t="b">
        <v>0</v>
      </c>
      <c r="M45961" s="1"/>
      <c r="N45961" s="1"/>
      <c r="O45961" s="1" t="s">
        <v>5909</v>
      </c>
      <c r="P45961" s="1"/>
      <c r="Q45961">
        <v>3</v>
      </c>
      <c r="R45961">
        <v>0</v>
      </c>
      <c r="S45961" s="1" t="s">
        <v>32</v>
      </c>
      <c r="T45961" s="1" t="s">
        <v>32</v>
      </c>
      <c r="U45961" s="1" t="s">
        <v>61525</v>
      </c>
      <c r="V45961" s="3">
        <v>42120.392361111109</v>
      </c>
      <c r="W45961" s="1" t="s">
        <v>5911</v>
      </c>
    </row>
    <row r="45962" spans="1:23" x14ac:dyDescent="0.25">
      <c r="A45962">
        <v>45961</v>
      </c>
      <c r="B45962">
        <v>983</v>
      </c>
      <c r="C45962">
        <v>983</v>
      </c>
      <c r="D45962">
        <v>47828</v>
      </c>
      <c r="E45962">
        <v>3</v>
      </c>
      <c r="F45962">
        <v>3183</v>
      </c>
      <c r="G45962">
        <v>3183</v>
      </c>
      <c r="H45962">
        <v>7</v>
      </c>
      <c r="I45962">
        <v>11</v>
      </c>
      <c r="J45962" s="2">
        <v>42119</v>
      </c>
      <c r="K45962" s="1" t="s">
        <v>24240</v>
      </c>
      <c r="L45962" t="b">
        <v>0</v>
      </c>
      <c r="M45962" s="1"/>
      <c r="N45962" s="1"/>
      <c r="O45962" s="1" t="s">
        <v>5190</v>
      </c>
      <c r="P45962" s="1"/>
      <c r="Q45962">
        <v>3</v>
      </c>
      <c r="R45962">
        <v>0</v>
      </c>
      <c r="S45962" s="1" t="s">
        <v>32</v>
      </c>
      <c r="T45962" s="1" t="s">
        <v>32</v>
      </c>
      <c r="U45962" s="1" t="s">
        <v>61526</v>
      </c>
      <c r="V45962" s="3">
        <v>42120.395833333336</v>
      </c>
      <c r="W45962" s="1" t="s">
        <v>4186</v>
      </c>
    </row>
    <row r="45963" spans="1:23" x14ac:dyDescent="0.25">
      <c r="A45963">
        <v>45962</v>
      </c>
      <c r="B45963">
        <v>843</v>
      </c>
      <c r="C45963">
        <v>843</v>
      </c>
      <c r="D45963">
        <v>47829</v>
      </c>
      <c r="E45963">
        <v>3</v>
      </c>
      <c r="F45963">
        <v>3043</v>
      </c>
      <c r="G45963">
        <v>3043</v>
      </c>
      <c r="H45963">
        <v>15</v>
      </c>
      <c r="I45963">
        <v>11</v>
      </c>
      <c r="J45963" s="2">
        <v>42119</v>
      </c>
      <c r="K45963" s="1" t="s">
        <v>20246</v>
      </c>
      <c r="L45963" t="b">
        <v>0</v>
      </c>
      <c r="M45963" s="1"/>
      <c r="N45963" s="1"/>
      <c r="O45963" s="1" t="s">
        <v>8555</v>
      </c>
      <c r="P45963" s="1"/>
      <c r="Q45963">
        <v>5</v>
      </c>
      <c r="R45963">
        <v>0</v>
      </c>
      <c r="S45963" s="1" t="s">
        <v>32</v>
      </c>
      <c r="T45963" s="1" t="s">
        <v>32</v>
      </c>
      <c r="U45963" s="1" t="s">
        <v>61527</v>
      </c>
      <c r="V45963" s="3">
        <v>42120.399305555555</v>
      </c>
      <c r="W45963" s="1" t="s">
        <v>3321</v>
      </c>
    </row>
    <row r="45964" spans="1:23" x14ac:dyDescent="0.25">
      <c r="A45964">
        <v>45963</v>
      </c>
      <c r="B45964">
        <v>21</v>
      </c>
      <c r="C45964">
        <v>1</v>
      </c>
      <c r="D45964">
        <v>47830</v>
      </c>
      <c r="E45964">
        <v>3</v>
      </c>
      <c r="F45964">
        <v>1041</v>
      </c>
      <c r="G45964">
        <v>1001</v>
      </c>
      <c r="H45964">
        <v>15</v>
      </c>
      <c r="I45964">
        <v>11</v>
      </c>
      <c r="J45964" s="2">
        <v>42119</v>
      </c>
      <c r="K45964" s="1" t="s">
        <v>20100</v>
      </c>
      <c r="L45964" t="b">
        <v>0</v>
      </c>
      <c r="M45964" s="1"/>
      <c r="N45964" s="1"/>
      <c r="O45964" s="1" t="s">
        <v>7601</v>
      </c>
      <c r="P45964" s="1"/>
      <c r="Q45964">
        <v>2</v>
      </c>
      <c r="R45964">
        <v>0</v>
      </c>
      <c r="S45964" s="1" t="s">
        <v>32</v>
      </c>
      <c r="T45964" s="1" t="s">
        <v>32</v>
      </c>
      <c r="U45964" s="1" t="s">
        <v>61528</v>
      </c>
      <c r="V45964" s="3">
        <v>42120.402777777781</v>
      </c>
      <c r="W45964" s="1" t="s">
        <v>7603</v>
      </c>
    </row>
    <row r="45965" spans="1:23" x14ac:dyDescent="0.25">
      <c r="A45965">
        <v>45964</v>
      </c>
      <c r="B45965">
        <v>926</v>
      </c>
      <c r="C45965">
        <v>926</v>
      </c>
      <c r="D45965">
        <v>47831</v>
      </c>
      <c r="E45965">
        <v>3</v>
      </c>
      <c r="F45965">
        <v>3126</v>
      </c>
      <c r="G45965">
        <v>3126</v>
      </c>
      <c r="H45965">
        <v>14</v>
      </c>
      <c r="I45965">
        <v>11</v>
      </c>
      <c r="J45965" s="2">
        <v>42119</v>
      </c>
      <c r="K45965" s="1" t="s">
        <v>45062</v>
      </c>
      <c r="L45965" t="b">
        <v>0</v>
      </c>
      <c r="M45965" s="1"/>
      <c r="N45965" s="1"/>
      <c r="O45965" s="1" t="s">
        <v>6860</v>
      </c>
      <c r="P45965" s="1"/>
      <c r="Q45965">
        <v>3</v>
      </c>
      <c r="R45965">
        <v>0</v>
      </c>
      <c r="S45965" s="1" t="s">
        <v>32</v>
      </c>
      <c r="T45965" s="1" t="s">
        <v>32</v>
      </c>
      <c r="U45965" s="1" t="s">
        <v>61529</v>
      </c>
      <c r="V45965" s="3">
        <v>42120.40625</v>
      </c>
      <c r="W45965" s="1" t="s">
        <v>3845</v>
      </c>
    </row>
    <row r="45966" spans="1:23" x14ac:dyDescent="0.25">
      <c r="A45966">
        <v>45965</v>
      </c>
      <c r="B45966">
        <v>124</v>
      </c>
      <c r="C45966">
        <v>1</v>
      </c>
      <c r="D45966">
        <v>47832</v>
      </c>
      <c r="E45966">
        <v>3</v>
      </c>
      <c r="F45966">
        <v>1247</v>
      </c>
      <c r="G45966">
        <v>1001</v>
      </c>
      <c r="H45966">
        <v>14</v>
      </c>
      <c r="I45966">
        <v>11</v>
      </c>
      <c r="J45966" s="2">
        <v>42119</v>
      </c>
      <c r="K45966" s="1" t="s">
        <v>17973</v>
      </c>
      <c r="L45966" t="b">
        <v>0</v>
      </c>
      <c r="M45966" s="1"/>
      <c r="N45966" s="1"/>
      <c r="O45966" s="1" t="s">
        <v>5544</v>
      </c>
      <c r="P45966" s="1"/>
      <c r="Q45966">
        <v>3</v>
      </c>
      <c r="R45966">
        <v>0</v>
      </c>
      <c r="S45966" s="1" t="s">
        <v>32</v>
      </c>
      <c r="T45966" s="1" t="s">
        <v>32</v>
      </c>
      <c r="U45966" s="1" t="s">
        <v>61530</v>
      </c>
      <c r="V45966" s="3">
        <v>42120.409722222219</v>
      </c>
      <c r="W45966" s="1" t="s">
        <v>5546</v>
      </c>
    </row>
    <row r="45967" spans="1:23" x14ac:dyDescent="0.25">
      <c r="A45967">
        <v>45966</v>
      </c>
      <c r="B45967">
        <v>525</v>
      </c>
      <c r="C45967">
        <v>401</v>
      </c>
      <c r="D45967">
        <v>47833</v>
      </c>
      <c r="E45967">
        <v>3</v>
      </c>
      <c r="F45967">
        <v>2249</v>
      </c>
      <c r="G45967">
        <v>2001</v>
      </c>
      <c r="H45967">
        <v>3</v>
      </c>
      <c r="I45967">
        <v>11</v>
      </c>
      <c r="J45967" s="2">
        <v>42119</v>
      </c>
      <c r="K45967" s="1" t="s">
        <v>33989</v>
      </c>
      <c r="L45967" t="b">
        <v>0</v>
      </c>
      <c r="M45967" s="1"/>
      <c r="N45967" s="1"/>
      <c r="O45967" s="1" t="s">
        <v>6140</v>
      </c>
      <c r="P45967" s="1"/>
      <c r="Q45967">
        <v>4</v>
      </c>
      <c r="R45967">
        <v>0</v>
      </c>
      <c r="S45967" s="1" t="s">
        <v>32</v>
      </c>
      <c r="T45967" s="1" t="s">
        <v>32</v>
      </c>
      <c r="U45967" s="1" t="s">
        <v>61531</v>
      </c>
      <c r="V45967" s="3">
        <v>42120.413194444445</v>
      </c>
      <c r="W45967" s="1" t="s">
        <v>6142</v>
      </c>
    </row>
    <row r="45968" spans="1:23" x14ac:dyDescent="0.25">
      <c r="A45968">
        <v>45967</v>
      </c>
      <c r="B45968">
        <v>969</v>
      </c>
      <c r="C45968">
        <v>969</v>
      </c>
      <c r="D45968">
        <v>47834</v>
      </c>
      <c r="E45968">
        <v>3</v>
      </c>
      <c r="F45968">
        <v>3169</v>
      </c>
      <c r="G45968">
        <v>3169</v>
      </c>
      <c r="H45968">
        <v>14</v>
      </c>
      <c r="I45968">
        <v>11</v>
      </c>
      <c r="J45968" s="2">
        <v>42119</v>
      </c>
      <c r="K45968" s="1" t="s">
        <v>19242</v>
      </c>
      <c r="L45968" t="b">
        <v>0</v>
      </c>
      <c r="M45968" s="1"/>
      <c r="N45968" s="1"/>
      <c r="O45968" s="1" t="s">
        <v>6871</v>
      </c>
      <c r="P45968" s="1"/>
      <c r="Q45968">
        <v>3</v>
      </c>
      <c r="R45968">
        <v>0</v>
      </c>
      <c r="S45968" s="1" t="s">
        <v>32</v>
      </c>
      <c r="T45968" s="1" t="s">
        <v>32</v>
      </c>
      <c r="U45968" s="1" t="s">
        <v>61532</v>
      </c>
      <c r="V45968" s="3">
        <v>42120.416666666664</v>
      </c>
      <c r="W45968" s="1" t="s">
        <v>4104</v>
      </c>
    </row>
    <row r="45969" spans="1:23" x14ac:dyDescent="0.25">
      <c r="A45969">
        <v>45968</v>
      </c>
      <c r="B45969">
        <v>573</v>
      </c>
      <c r="C45969">
        <v>401</v>
      </c>
      <c r="D45969">
        <v>12543</v>
      </c>
      <c r="E45969">
        <v>3</v>
      </c>
      <c r="F45969">
        <v>2345</v>
      </c>
      <c r="G45969">
        <v>2001</v>
      </c>
      <c r="H45969">
        <v>6</v>
      </c>
      <c r="I45969">
        <v>18</v>
      </c>
      <c r="J45969" s="2">
        <v>42121</v>
      </c>
      <c r="K45969" s="1" t="s">
        <v>11404</v>
      </c>
      <c r="L45969" t="b">
        <v>0</v>
      </c>
      <c r="M45969" s="1"/>
      <c r="N45969" s="1"/>
      <c r="O45969" s="1" t="s">
        <v>6809</v>
      </c>
      <c r="P45969" s="1"/>
      <c r="Q45969">
        <v>1</v>
      </c>
      <c r="R45969">
        <v>0</v>
      </c>
      <c r="S45969" s="1" t="s">
        <v>32</v>
      </c>
      <c r="T45969" s="1" t="s">
        <v>32</v>
      </c>
      <c r="U45969" s="1" t="s">
        <v>61533</v>
      </c>
      <c r="V45969" s="3">
        <v>42122.295138888891</v>
      </c>
      <c r="W45969" s="1" t="s">
        <v>6811</v>
      </c>
    </row>
    <row r="45970" spans="1:23" x14ac:dyDescent="0.25">
      <c r="A45970">
        <v>45969</v>
      </c>
      <c r="B45970">
        <v>871</v>
      </c>
      <c r="C45970">
        <v>871</v>
      </c>
      <c r="D45970">
        <v>31249</v>
      </c>
      <c r="E45970">
        <v>3</v>
      </c>
      <c r="F45970">
        <v>3071</v>
      </c>
      <c r="G45970">
        <v>3071</v>
      </c>
      <c r="H45970">
        <v>15</v>
      </c>
      <c r="I45970">
        <v>18</v>
      </c>
      <c r="J45970" s="2">
        <v>42121</v>
      </c>
      <c r="K45970" s="1" t="s">
        <v>28966</v>
      </c>
      <c r="L45970" t="b">
        <v>0</v>
      </c>
      <c r="M45970" s="1"/>
      <c r="N45970" s="1"/>
      <c r="O45970" s="1" t="s">
        <v>7814</v>
      </c>
      <c r="P45970" s="1"/>
      <c r="Q45970">
        <v>1</v>
      </c>
      <c r="R45970">
        <v>0</v>
      </c>
      <c r="S45970" s="1" t="s">
        <v>32</v>
      </c>
      <c r="T45970" s="1" t="s">
        <v>32</v>
      </c>
      <c r="U45970" s="1" t="s">
        <v>61534</v>
      </c>
      <c r="V45970" s="3">
        <v>42122.298611111109</v>
      </c>
      <c r="W45970" s="1" t="s">
        <v>3503</v>
      </c>
    </row>
    <row r="45971" spans="1:23" x14ac:dyDescent="0.25">
      <c r="A45971">
        <v>45970</v>
      </c>
      <c r="B45971">
        <v>539</v>
      </c>
      <c r="C45971">
        <v>401</v>
      </c>
      <c r="D45971">
        <v>32363</v>
      </c>
      <c r="E45971">
        <v>3</v>
      </c>
      <c r="F45971">
        <v>2277</v>
      </c>
      <c r="G45971">
        <v>2001</v>
      </c>
      <c r="H45971">
        <v>13</v>
      </c>
      <c r="I45971">
        <v>18</v>
      </c>
      <c r="J45971" s="2">
        <v>42121</v>
      </c>
      <c r="K45971" s="1" t="s">
        <v>12575</v>
      </c>
      <c r="L45971" t="b">
        <v>0</v>
      </c>
      <c r="M45971" s="1"/>
      <c r="N45971" s="1"/>
      <c r="O45971" s="1" t="s">
        <v>6149</v>
      </c>
      <c r="P45971" s="1"/>
      <c r="Q45971">
        <v>1</v>
      </c>
      <c r="R45971">
        <v>0</v>
      </c>
      <c r="S45971" s="1" t="s">
        <v>32</v>
      </c>
      <c r="T45971" s="1" t="s">
        <v>32</v>
      </c>
      <c r="U45971" s="1" t="s">
        <v>61535</v>
      </c>
      <c r="V45971" s="3">
        <v>42122.302083333336</v>
      </c>
      <c r="W45971" s="1" t="s">
        <v>6151</v>
      </c>
    </row>
    <row r="45972" spans="1:23" x14ac:dyDescent="0.25">
      <c r="A45972">
        <v>45971</v>
      </c>
      <c r="B45972">
        <v>416</v>
      </c>
      <c r="C45972">
        <v>401</v>
      </c>
      <c r="D45972">
        <v>33241</v>
      </c>
      <c r="E45972">
        <v>3</v>
      </c>
      <c r="F45972">
        <v>2031</v>
      </c>
      <c r="G45972">
        <v>2001</v>
      </c>
      <c r="H45972">
        <v>16</v>
      </c>
      <c r="I45972">
        <v>18</v>
      </c>
      <c r="J45972" s="2">
        <v>42121</v>
      </c>
      <c r="K45972" s="1" t="s">
        <v>7136</v>
      </c>
      <c r="L45972" t="b">
        <v>0</v>
      </c>
      <c r="M45972" s="1"/>
      <c r="N45972" s="1"/>
      <c r="O45972" s="1" t="s">
        <v>11638</v>
      </c>
      <c r="P45972" s="1"/>
      <c r="Q45972">
        <v>1</v>
      </c>
      <c r="R45972">
        <v>0</v>
      </c>
      <c r="S45972" s="1" t="s">
        <v>32</v>
      </c>
      <c r="T45972" s="1" t="s">
        <v>32</v>
      </c>
      <c r="U45972" s="1" t="s">
        <v>61536</v>
      </c>
      <c r="V45972" s="3">
        <v>42122.305555555555</v>
      </c>
      <c r="W45972" s="1" t="s">
        <v>11640</v>
      </c>
    </row>
    <row r="45973" spans="1:23" x14ac:dyDescent="0.25">
      <c r="A45973">
        <v>45972</v>
      </c>
      <c r="B45973">
        <v>527</v>
      </c>
      <c r="C45973">
        <v>401</v>
      </c>
      <c r="D45973">
        <v>33507</v>
      </c>
      <c r="E45973">
        <v>3</v>
      </c>
      <c r="F45973">
        <v>2253</v>
      </c>
      <c r="G45973">
        <v>2001</v>
      </c>
      <c r="H45973">
        <v>13</v>
      </c>
      <c r="I45973">
        <v>18</v>
      </c>
      <c r="J45973" s="2">
        <v>42121</v>
      </c>
      <c r="K45973" s="1" t="s">
        <v>32774</v>
      </c>
      <c r="L45973" t="b">
        <v>0</v>
      </c>
      <c r="M45973" s="1"/>
      <c r="N45973" s="1"/>
      <c r="O45973" s="1" t="s">
        <v>7373</v>
      </c>
      <c r="P45973" s="1"/>
      <c r="Q45973">
        <v>1</v>
      </c>
      <c r="R45973">
        <v>0</v>
      </c>
      <c r="S45973" s="1" t="s">
        <v>32</v>
      </c>
      <c r="T45973" s="1" t="s">
        <v>32</v>
      </c>
      <c r="U45973" s="1" t="s">
        <v>61537</v>
      </c>
      <c r="V45973" s="3">
        <v>42122.309027777781</v>
      </c>
      <c r="W45973" s="1" t="s">
        <v>7375</v>
      </c>
    </row>
    <row r="45974" spans="1:23" x14ac:dyDescent="0.25">
      <c r="A45974">
        <v>45973</v>
      </c>
      <c r="B45974">
        <v>937</v>
      </c>
      <c r="C45974">
        <v>937</v>
      </c>
      <c r="D45974">
        <v>39024</v>
      </c>
      <c r="E45974">
        <v>3</v>
      </c>
      <c r="F45974">
        <v>3137</v>
      </c>
      <c r="G45974">
        <v>3137</v>
      </c>
      <c r="H45974">
        <v>8</v>
      </c>
      <c r="I45974">
        <v>18</v>
      </c>
      <c r="J45974" s="2">
        <v>42121</v>
      </c>
      <c r="K45974" s="1" t="s">
        <v>9522</v>
      </c>
      <c r="L45974" t="b">
        <v>0</v>
      </c>
      <c r="M45974" s="1"/>
      <c r="N45974" s="1"/>
      <c r="O45974" s="1" t="s">
        <v>7703</v>
      </c>
      <c r="P45974" s="1"/>
      <c r="Q45974">
        <v>1</v>
      </c>
      <c r="R45974">
        <v>0</v>
      </c>
      <c r="S45974" s="1" t="s">
        <v>32</v>
      </c>
      <c r="T45974" s="1" t="s">
        <v>32</v>
      </c>
      <c r="U45974" s="1" t="s">
        <v>61538</v>
      </c>
      <c r="V45974" s="3">
        <v>42122.3125</v>
      </c>
      <c r="W45974" s="1" t="s">
        <v>3914</v>
      </c>
    </row>
    <row r="45975" spans="1:23" x14ac:dyDescent="0.25">
      <c r="A45975">
        <v>45974</v>
      </c>
      <c r="B45975">
        <v>122</v>
      </c>
      <c r="C45975">
        <v>1</v>
      </c>
      <c r="D45975">
        <v>47535</v>
      </c>
      <c r="E45975">
        <v>3</v>
      </c>
      <c r="F45975">
        <v>1243</v>
      </c>
      <c r="G45975">
        <v>1001</v>
      </c>
      <c r="H45975">
        <v>6</v>
      </c>
      <c r="I45975">
        <v>18</v>
      </c>
      <c r="J45975" s="2">
        <v>42121</v>
      </c>
      <c r="K45975" s="1" t="s">
        <v>7445</v>
      </c>
      <c r="L45975" t="b">
        <v>0</v>
      </c>
      <c r="M45975" s="1"/>
      <c r="N45975" s="1"/>
      <c r="O45975" s="1" t="s">
        <v>4947</v>
      </c>
      <c r="P45975" s="1"/>
      <c r="Q45975">
        <v>1</v>
      </c>
      <c r="R45975">
        <v>0</v>
      </c>
      <c r="S45975" s="1" t="s">
        <v>32</v>
      </c>
      <c r="T45975" s="1" t="s">
        <v>32</v>
      </c>
      <c r="U45975" s="1" t="s">
        <v>61539</v>
      </c>
      <c r="V45975" s="3">
        <v>42122.315972222219</v>
      </c>
      <c r="W45975" s="1" t="s">
        <v>4949</v>
      </c>
    </row>
    <row r="45976" spans="1:23" x14ac:dyDescent="0.25">
      <c r="A45976">
        <v>45975</v>
      </c>
      <c r="B45976">
        <v>1001</v>
      </c>
      <c r="C45976">
        <v>1001</v>
      </c>
      <c r="D45976">
        <v>47797</v>
      </c>
      <c r="E45976">
        <v>3</v>
      </c>
      <c r="F45976">
        <v>3201</v>
      </c>
      <c r="G45976">
        <v>3201</v>
      </c>
      <c r="H45976">
        <v>16</v>
      </c>
      <c r="I45976">
        <v>18</v>
      </c>
      <c r="J45976" s="2">
        <v>42121</v>
      </c>
      <c r="K45976" s="1" t="s">
        <v>34484</v>
      </c>
      <c r="L45976" t="b">
        <v>0</v>
      </c>
      <c r="M45976" s="1"/>
      <c r="N45976" s="1"/>
      <c r="O45976" s="1" t="s">
        <v>10248</v>
      </c>
      <c r="P45976" s="1"/>
      <c r="Q45976">
        <v>1</v>
      </c>
      <c r="R45976">
        <v>0</v>
      </c>
      <c r="S45976" s="1"/>
      <c r="T45976" s="1"/>
      <c r="U45976" s="1" t="s">
        <v>61540</v>
      </c>
      <c r="V45976" s="3">
        <v>42122.319444444445</v>
      </c>
      <c r="W45976" s="1" t="s">
        <v>4292</v>
      </c>
    </row>
    <row r="45977" spans="1:23" x14ac:dyDescent="0.25">
      <c r="A45977">
        <v>45976</v>
      </c>
      <c r="B45977">
        <v>815</v>
      </c>
      <c r="C45977">
        <v>815</v>
      </c>
      <c r="D45977">
        <v>47837</v>
      </c>
      <c r="E45977">
        <v>3</v>
      </c>
      <c r="F45977">
        <v>3015</v>
      </c>
      <c r="G45977">
        <v>3015</v>
      </c>
      <c r="H45977">
        <v>20</v>
      </c>
      <c r="I45977">
        <v>18</v>
      </c>
      <c r="J45977" s="2">
        <v>42121</v>
      </c>
      <c r="K45977" s="1" t="s">
        <v>44142</v>
      </c>
      <c r="L45977" t="b">
        <v>0</v>
      </c>
      <c r="M45977" s="1"/>
      <c r="N45977" s="1"/>
      <c r="O45977" s="1" t="s">
        <v>7965</v>
      </c>
      <c r="P45977" s="1"/>
      <c r="Q45977">
        <v>5</v>
      </c>
      <c r="R45977">
        <v>0</v>
      </c>
      <c r="S45977" s="1" t="s">
        <v>32</v>
      </c>
      <c r="T45977" s="1" t="s">
        <v>32</v>
      </c>
      <c r="U45977" s="1" t="s">
        <v>61541</v>
      </c>
      <c r="V45977" s="3">
        <v>42122.322916666664</v>
      </c>
      <c r="W45977" s="1" t="s">
        <v>3140</v>
      </c>
    </row>
    <row r="45978" spans="1:23" x14ac:dyDescent="0.25">
      <c r="A45978">
        <v>45977</v>
      </c>
      <c r="B45978">
        <v>482</v>
      </c>
      <c r="C45978">
        <v>401</v>
      </c>
      <c r="D45978">
        <v>47838</v>
      </c>
      <c r="E45978">
        <v>3</v>
      </c>
      <c r="F45978">
        <v>2163</v>
      </c>
      <c r="G45978">
        <v>2001</v>
      </c>
      <c r="H45978">
        <v>13</v>
      </c>
      <c r="I45978">
        <v>18</v>
      </c>
      <c r="J45978" s="2">
        <v>42121</v>
      </c>
      <c r="K45978" s="1" t="s">
        <v>24704</v>
      </c>
      <c r="L45978" t="b">
        <v>0</v>
      </c>
      <c r="M45978" s="1"/>
      <c r="N45978" s="1"/>
      <c r="O45978" s="1" t="s">
        <v>6321</v>
      </c>
      <c r="P45978" s="1"/>
      <c r="Q45978">
        <v>5</v>
      </c>
      <c r="R45978">
        <v>0</v>
      </c>
      <c r="S45978" s="1" t="s">
        <v>32</v>
      </c>
      <c r="T45978" s="1" t="s">
        <v>32</v>
      </c>
      <c r="U45978" s="1" t="s">
        <v>61542</v>
      </c>
      <c r="V45978" s="3">
        <v>42122.326388888891</v>
      </c>
      <c r="W45978" s="1" t="s">
        <v>6323</v>
      </c>
    </row>
    <row r="45979" spans="1:23" x14ac:dyDescent="0.25">
      <c r="A45979">
        <v>45978</v>
      </c>
      <c r="B45979">
        <v>546</v>
      </c>
      <c r="C45979">
        <v>401</v>
      </c>
      <c r="D45979">
        <v>47839</v>
      </c>
      <c r="E45979">
        <v>3</v>
      </c>
      <c r="F45979">
        <v>2291</v>
      </c>
      <c r="G45979">
        <v>2001</v>
      </c>
      <c r="H45979">
        <v>14</v>
      </c>
      <c r="I45979">
        <v>18</v>
      </c>
      <c r="J45979" s="2">
        <v>42121</v>
      </c>
      <c r="K45979" s="1" t="s">
        <v>16408</v>
      </c>
      <c r="L45979" t="b">
        <v>0</v>
      </c>
      <c r="M45979" s="1"/>
      <c r="N45979" s="1"/>
      <c r="O45979" s="1" t="s">
        <v>5664</v>
      </c>
      <c r="P45979" s="1"/>
      <c r="Q45979">
        <v>1</v>
      </c>
      <c r="R45979">
        <v>0</v>
      </c>
      <c r="S45979" s="1" t="s">
        <v>32</v>
      </c>
      <c r="T45979" s="1" t="s">
        <v>32</v>
      </c>
      <c r="U45979" s="1" t="s">
        <v>61543</v>
      </c>
      <c r="V45979" s="3">
        <v>42122.329861111109</v>
      </c>
      <c r="W45979" s="1" t="s">
        <v>5666</v>
      </c>
    </row>
    <row r="45980" spans="1:23" x14ac:dyDescent="0.25">
      <c r="A45980">
        <v>45979</v>
      </c>
      <c r="B45980">
        <v>984</v>
      </c>
      <c r="C45980">
        <v>984</v>
      </c>
      <c r="D45980">
        <v>47840</v>
      </c>
      <c r="E45980">
        <v>3</v>
      </c>
      <c r="F45980">
        <v>3184</v>
      </c>
      <c r="G45980">
        <v>3184</v>
      </c>
      <c r="H45980">
        <v>7</v>
      </c>
      <c r="I45980">
        <v>18</v>
      </c>
      <c r="J45980" s="2">
        <v>42121</v>
      </c>
      <c r="K45980" s="1" t="s">
        <v>7648</v>
      </c>
      <c r="L45980" t="b">
        <v>0</v>
      </c>
      <c r="M45980" s="1"/>
      <c r="N45980" s="1"/>
      <c r="O45980" s="1" t="s">
        <v>5362</v>
      </c>
      <c r="P45980" s="1"/>
      <c r="Q45980">
        <v>2</v>
      </c>
      <c r="R45980">
        <v>0</v>
      </c>
      <c r="S45980" s="1" t="s">
        <v>32</v>
      </c>
      <c r="T45980" s="1" t="s">
        <v>32</v>
      </c>
      <c r="U45980" s="1" t="s">
        <v>61544</v>
      </c>
      <c r="V45980" s="3">
        <v>42122.333333333336</v>
      </c>
      <c r="W45980" s="1" t="s">
        <v>4192</v>
      </c>
    </row>
    <row r="45981" spans="1:23" x14ac:dyDescent="0.25">
      <c r="A45981">
        <v>45980</v>
      </c>
      <c r="B45981">
        <v>506</v>
      </c>
      <c r="C45981">
        <v>401</v>
      </c>
      <c r="D45981">
        <v>47841</v>
      </c>
      <c r="E45981">
        <v>3</v>
      </c>
      <c r="F45981">
        <v>2211</v>
      </c>
      <c r="G45981">
        <v>2001</v>
      </c>
      <c r="H45981">
        <v>7</v>
      </c>
      <c r="I45981">
        <v>18</v>
      </c>
      <c r="J45981" s="2">
        <v>42121</v>
      </c>
      <c r="K45981" s="1" t="s">
        <v>5539</v>
      </c>
      <c r="L45981" t="b">
        <v>0</v>
      </c>
      <c r="M45981" s="1"/>
      <c r="N45981" s="1"/>
      <c r="O45981" s="1" t="s">
        <v>5316</v>
      </c>
      <c r="P45981" s="1"/>
      <c r="Q45981">
        <v>2</v>
      </c>
      <c r="R45981">
        <v>0</v>
      </c>
      <c r="S45981" s="1" t="s">
        <v>32</v>
      </c>
      <c r="T45981" s="1" t="s">
        <v>32</v>
      </c>
      <c r="U45981" s="1" t="s">
        <v>61545</v>
      </c>
      <c r="V45981" s="3">
        <v>42122.336805555555</v>
      </c>
      <c r="W45981" s="1" t="s">
        <v>5318</v>
      </c>
    </row>
    <row r="45982" spans="1:23" x14ac:dyDescent="0.25">
      <c r="A45982">
        <v>45981</v>
      </c>
      <c r="B45982">
        <v>811</v>
      </c>
      <c r="C45982">
        <v>811</v>
      </c>
      <c r="D45982">
        <v>47842</v>
      </c>
      <c r="E45982">
        <v>3</v>
      </c>
      <c r="F45982">
        <v>3011</v>
      </c>
      <c r="G45982">
        <v>3011</v>
      </c>
      <c r="H45982">
        <v>16</v>
      </c>
      <c r="I45982">
        <v>18</v>
      </c>
      <c r="J45982" s="2">
        <v>42121</v>
      </c>
      <c r="K45982" s="1" t="s">
        <v>16969</v>
      </c>
      <c r="L45982" t="b">
        <v>0</v>
      </c>
      <c r="M45982" s="1"/>
      <c r="N45982" s="1"/>
      <c r="O45982" s="1" t="s">
        <v>4753</v>
      </c>
      <c r="P45982" s="1"/>
      <c r="Q45982">
        <v>2</v>
      </c>
      <c r="R45982">
        <v>0</v>
      </c>
      <c r="S45982" s="1" t="s">
        <v>32</v>
      </c>
      <c r="T45982" s="1" t="s">
        <v>32</v>
      </c>
      <c r="U45982" s="1" t="s">
        <v>61546</v>
      </c>
      <c r="V45982" s="3">
        <v>42122.340277777781</v>
      </c>
      <c r="W45982" s="1" t="s">
        <v>3113</v>
      </c>
    </row>
    <row r="45983" spans="1:23" x14ac:dyDescent="0.25">
      <c r="A45983">
        <v>45982</v>
      </c>
      <c r="B45983">
        <v>1019</v>
      </c>
      <c r="C45983">
        <v>1019</v>
      </c>
      <c r="D45983">
        <v>47843</v>
      </c>
      <c r="E45983">
        <v>3</v>
      </c>
      <c r="F45983">
        <v>3219</v>
      </c>
      <c r="G45983">
        <v>3219</v>
      </c>
      <c r="H45983">
        <v>8</v>
      </c>
      <c r="I45983">
        <v>18</v>
      </c>
      <c r="J45983" s="2">
        <v>42121</v>
      </c>
      <c r="K45983" s="1" t="s">
        <v>12383</v>
      </c>
      <c r="L45983" t="b">
        <v>0</v>
      </c>
      <c r="M45983" s="1"/>
      <c r="N45983" s="1"/>
      <c r="O45983" s="1" t="s">
        <v>28237</v>
      </c>
      <c r="P45983" s="1"/>
      <c r="Q45983">
        <v>3</v>
      </c>
      <c r="R45983">
        <v>0</v>
      </c>
      <c r="S45983" s="1"/>
      <c r="T45983" s="1"/>
      <c r="U45983" s="1" t="s">
        <v>61547</v>
      </c>
      <c r="V45983" s="3">
        <v>42122.34375</v>
      </c>
      <c r="W45983" s="1" t="s">
        <v>4393</v>
      </c>
    </row>
    <row r="45984" spans="1:23" x14ac:dyDescent="0.25">
      <c r="A45984">
        <v>45983</v>
      </c>
      <c r="B45984">
        <v>586</v>
      </c>
      <c r="C45984">
        <v>401</v>
      </c>
      <c r="D45984">
        <v>47844</v>
      </c>
      <c r="E45984">
        <v>3</v>
      </c>
      <c r="F45984">
        <v>2371</v>
      </c>
      <c r="G45984">
        <v>2001</v>
      </c>
      <c r="H45984">
        <v>15</v>
      </c>
      <c r="I45984">
        <v>18</v>
      </c>
      <c r="J45984" s="2">
        <v>42121</v>
      </c>
      <c r="K45984" s="1" t="s">
        <v>18887</v>
      </c>
      <c r="L45984" t="b">
        <v>0</v>
      </c>
      <c r="M45984" s="1"/>
      <c r="N45984" s="1"/>
      <c r="O45984" s="1" t="s">
        <v>4678</v>
      </c>
      <c r="P45984" s="1"/>
      <c r="Q45984">
        <v>2</v>
      </c>
      <c r="R45984">
        <v>0</v>
      </c>
      <c r="S45984" s="1" t="s">
        <v>32</v>
      </c>
      <c r="T45984" s="1" t="s">
        <v>32</v>
      </c>
      <c r="U45984" s="1" t="s">
        <v>61548</v>
      </c>
      <c r="V45984" s="3">
        <v>42122.347222222219</v>
      </c>
      <c r="W45984" s="1" t="s">
        <v>4680</v>
      </c>
    </row>
    <row r="45985" spans="1:23" x14ac:dyDescent="0.25">
      <c r="A45985">
        <v>45984</v>
      </c>
      <c r="B45985">
        <v>877</v>
      </c>
      <c r="C45985">
        <v>877</v>
      </c>
      <c r="D45985">
        <v>47845</v>
      </c>
      <c r="E45985">
        <v>3</v>
      </c>
      <c r="F45985">
        <v>3077</v>
      </c>
      <c r="G45985">
        <v>3077</v>
      </c>
      <c r="H45985">
        <v>15</v>
      </c>
      <c r="I45985">
        <v>18</v>
      </c>
      <c r="J45985" s="2">
        <v>42121</v>
      </c>
      <c r="K45985" s="1" t="s">
        <v>15416</v>
      </c>
      <c r="L45985" t="b">
        <v>0</v>
      </c>
      <c r="M45985" s="1"/>
      <c r="N45985" s="1"/>
      <c r="O45985" s="1" t="s">
        <v>5359</v>
      </c>
      <c r="P45985" s="1"/>
      <c r="Q45985">
        <v>4</v>
      </c>
      <c r="R45985">
        <v>0</v>
      </c>
      <c r="S45985" s="1" t="s">
        <v>32</v>
      </c>
      <c r="T45985" s="1" t="s">
        <v>32</v>
      </c>
      <c r="U45985" s="1" t="s">
        <v>61549</v>
      </c>
      <c r="V45985" s="3">
        <v>42122.350694444445</v>
      </c>
      <c r="W45985" s="1" t="s">
        <v>3546</v>
      </c>
    </row>
    <row r="45986" spans="1:23" x14ac:dyDescent="0.25">
      <c r="A45986">
        <v>45985</v>
      </c>
      <c r="B45986">
        <v>132</v>
      </c>
      <c r="C45986">
        <v>1</v>
      </c>
      <c r="D45986">
        <v>47846</v>
      </c>
      <c r="E45986">
        <v>3</v>
      </c>
      <c r="F45986">
        <v>1263</v>
      </c>
      <c r="G45986">
        <v>1001</v>
      </c>
      <c r="H45986">
        <v>13</v>
      </c>
      <c r="I45986">
        <v>18</v>
      </c>
      <c r="J45986" s="2">
        <v>42121</v>
      </c>
      <c r="K45986" s="1" t="s">
        <v>47965</v>
      </c>
      <c r="L45986" t="b">
        <v>0</v>
      </c>
      <c r="M45986" s="1"/>
      <c r="N45986" s="1"/>
      <c r="O45986" s="1" t="s">
        <v>5554</v>
      </c>
      <c r="P45986" s="1"/>
      <c r="Q45986">
        <v>3</v>
      </c>
      <c r="R45986">
        <v>0</v>
      </c>
      <c r="S45986" s="1" t="s">
        <v>32</v>
      </c>
      <c r="T45986" s="1" t="s">
        <v>32</v>
      </c>
      <c r="U45986" s="1" t="s">
        <v>61550</v>
      </c>
      <c r="V45986" s="3">
        <v>42122.354166666664</v>
      </c>
      <c r="W45986" s="1" t="s">
        <v>5556</v>
      </c>
    </row>
    <row r="45987" spans="1:23" x14ac:dyDescent="0.25">
      <c r="A45987">
        <v>45986</v>
      </c>
      <c r="B45987">
        <v>111</v>
      </c>
      <c r="C45987">
        <v>1</v>
      </c>
      <c r="D45987">
        <v>47847</v>
      </c>
      <c r="E45987">
        <v>3</v>
      </c>
      <c r="F45987">
        <v>1221</v>
      </c>
      <c r="G45987">
        <v>1001</v>
      </c>
      <c r="H45987">
        <v>8</v>
      </c>
      <c r="I45987">
        <v>18</v>
      </c>
      <c r="J45987" s="2">
        <v>42121</v>
      </c>
      <c r="K45987" s="1" t="s">
        <v>22537</v>
      </c>
      <c r="L45987" t="b">
        <v>0</v>
      </c>
      <c r="M45987" s="1"/>
      <c r="N45987" s="1"/>
      <c r="O45987" s="1" t="s">
        <v>4849</v>
      </c>
      <c r="P45987" s="1"/>
      <c r="Q45987">
        <v>3</v>
      </c>
      <c r="R45987">
        <v>0</v>
      </c>
      <c r="S45987" s="1" t="s">
        <v>32</v>
      </c>
      <c r="T45987" s="1" t="s">
        <v>32</v>
      </c>
      <c r="U45987" s="1" t="s">
        <v>61551</v>
      </c>
      <c r="V45987" s="3">
        <v>42122.357638888891</v>
      </c>
      <c r="W45987" s="1" t="s">
        <v>4851</v>
      </c>
    </row>
    <row r="45988" spans="1:23" x14ac:dyDescent="0.25">
      <c r="A45988">
        <v>45987</v>
      </c>
      <c r="B45988">
        <v>424</v>
      </c>
      <c r="C45988">
        <v>401</v>
      </c>
      <c r="D45988">
        <v>47848</v>
      </c>
      <c r="E45988">
        <v>3</v>
      </c>
      <c r="F45988">
        <v>2047</v>
      </c>
      <c r="G45988">
        <v>2001</v>
      </c>
      <c r="H45988">
        <v>2</v>
      </c>
      <c r="I45988">
        <v>18</v>
      </c>
      <c r="J45988" s="2">
        <v>42121</v>
      </c>
      <c r="K45988" s="1" t="s">
        <v>17804</v>
      </c>
      <c r="L45988" t="b">
        <v>0</v>
      </c>
      <c r="M45988" s="1"/>
      <c r="N45988" s="1"/>
      <c r="O45988" s="1" t="s">
        <v>12192</v>
      </c>
      <c r="P45988" s="1"/>
      <c r="Q45988">
        <v>4</v>
      </c>
      <c r="R45988">
        <v>0</v>
      </c>
      <c r="S45988" s="1" t="s">
        <v>32</v>
      </c>
      <c r="T45988" s="1" t="s">
        <v>32</v>
      </c>
      <c r="U45988" s="1" t="s">
        <v>61552</v>
      </c>
      <c r="V45988" s="3">
        <v>42122.361111111109</v>
      </c>
      <c r="W45988" s="1" t="s">
        <v>12194</v>
      </c>
    </row>
    <row r="45989" spans="1:23" x14ac:dyDescent="0.25">
      <c r="A45989">
        <v>45988</v>
      </c>
      <c r="B45989">
        <v>599</v>
      </c>
      <c r="C45989">
        <v>401</v>
      </c>
      <c r="D45989">
        <v>47849</v>
      </c>
      <c r="E45989">
        <v>3</v>
      </c>
      <c r="F45989">
        <v>2397</v>
      </c>
      <c r="G45989">
        <v>2001</v>
      </c>
      <c r="H45989">
        <v>6</v>
      </c>
      <c r="I45989">
        <v>18</v>
      </c>
      <c r="J45989" s="2">
        <v>42121</v>
      </c>
      <c r="K45989" s="1" t="s">
        <v>31294</v>
      </c>
      <c r="L45989" t="b">
        <v>0</v>
      </c>
      <c r="M45989" s="1"/>
      <c r="N45989" s="1"/>
      <c r="O45989" s="1" t="s">
        <v>7202</v>
      </c>
      <c r="P45989" s="1"/>
      <c r="Q45989">
        <v>4</v>
      </c>
      <c r="R45989">
        <v>0</v>
      </c>
      <c r="S45989" s="1" t="s">
        <v>32</v>
      </c>
      <c r="T45989" s="1" t="s">
        <v>32</v>
      </c>
      <c r="U45989" s="1" t="s">
        <v>61553</v>
      </c>
      <c r="V45989" s="3">
        <v>42122.364583333336</v>
      </c>
      <c r="W45989" s="1" t="s">
        <v>7204</v>
      </c>
    </row>
    <row r="45990" spans="1:23" x14ac:dyDescent="0.25">
      <c r="A45990">
        <v>45989</v>
      </c>
      <c r="B45990">
        <v>897</v>
      </c>
      <c r="C45990">
        <v>897</v>
      </c>
      <c r="D45990">
        <v>47850</v>
      </c>
      <c r="E45990">
        <v>3</v>
      </c>
      <c r="F45990">
        <v>3097</v>
      </c>
      <c r="G45990">
        <v>3097</v>
      </c>
      <c r="H45990">
        <v>2</v>
      </c>
      <c r="I45990">
        <v>18</v>
      </c>
      <c r="J45990" s="2">
        <v>42121</v>
      </c>
      <c r="K45990" s="1" t="s">
        <v>6656</v>
      </c>
      <c r="L45990" t="b">
        <v>0</v>
      </c>
      <c r="M45990" s="1"/>
      <c r="N45990" s="1"/>
      <c r="O45990" s="1" t="s">
        <v>5376</v>
      </c>
      <c r="P45990" s="1"/>
      <c r="Q45990">
        <v>4</v>
      </c>
      <c r="R45990">
        <v>0</v>
      </c>
      <c r="S45990" s="1" t="s">
        <v>32</v>
      </c>
      <c r="T45990" s="1" t="s">
        <v>32</v>
      </c>
      <c r="U45990" s="1" t="s">
        <v>61554</v>
      </c>
      <c r="V45990" s="3">
        <v>42122.368055555555</v>
      </c>
      <c r="W45990" s="1" t="s">
        <v>3662</v>
      </c>
    </row>
    <row r="45991" spans="1:23" x14ac:dyDescent="0.25">
      <c r="A45991">
        <v>45990</v>
      </c>
      <c r="B45991">
        <v>932</v>
      </c>
      <c r="C45991">
        <v>932</v>
      </c>
      <c r="D45991">
        <v>47851</v>
      </c>
      <c r="E45991">
        <v>3</v>
      </c>
      <c r="F45991">
        <v>3132</v>
      </c>
      <c r="G45991">
        <v>3132</v>
      </c>
      <c r="H45991">
        <v>6</v>
      </c>
      <c r="I45991">
        <v>18</v>
      </c>
      <c r="J45991" s="2">
        <v>42121</v>
      </c>
      <c r="K45991" s="1" t="s">
        <v>30722</v>
      </c>
      <c r="L45991" t="b">
        <v>0</v>
      </c>
      <c r="M45991" s="1"/>
      <c r="N45991" s="1"/>
      <c r="O45991" s="1" t="s">
        <v>5347</v>
      </c>
      <c r="P45991" s="1"/>
      <c r="Q45991">
        <v>3</v>
      </c>
      <c r="R45991">
        <v>0</v>
      </c>
      <c r="S45991" s="1" t="s">
        <v>32</v>
      </c>
      <c r="T45991" s="1" t="s">
        <v>32</v>
      </c>
      <c r="U45991" s="1" t="s">
        <v>61555</v>
      </c>
      <c r="V45991" s="3">
        <v>42122.371527777781</v>
      </c>
      <c r="W45991" s="1" t="s">
        <v>3883</v>
      </c>
    </row>
    <row r="45992" spans="1:23" x14ac:dyDescent="0.25">
      <c r="A45992">
        <v>45991</v>
      </c>
      <c r="B45992">
        <v>183</v>
      </c>
      <c r="C45992">
        <v>1</v>
      </c>
      <c r="D45992">
        <v>47852</v>
      </c>
      <c r="E45992">
        <v>3</v>
      </c>
      <c r="F45992">
        <v>1365</v>
      </c>
      <c r="G45992">
        <v>1001</v>
      </c>
      <c r="H45992">
        <v>2</v>
      </c>
      <c r="I45992">
        <v>18</v>
      </c>
      <c r="J45992" s="2">
        <v>42121</v>
      </c>
      <c r="K45992" s="1" t="s">
        <v>40676</v>
      </c>
      <c r="L45992" t="b">
        <v>0</v>
      </c>
      <c r="M45992" s="1"/>
      <c r="N45992" s="1"/>
      <c r="O45992" s="1" t="s">
        <v>6080</v>
      </c>
      <c r="P45992" s="1"/>
      <c r="Q45992">
        <v>2</v>
      </c>
      <c r="R45992">
        <v>0</v>
      </c>
      <c r="S45992" s="1" t="s">
        <v>32</v>
      </c>
      <c r="T45992" s="1" t="s">
        <v>32</v>
      </c>
      <c r="U45992" s="1" t="s">
        <v>61556</v>
      </c>
      <c r="V45992" s="3">
        <v>42122.375</v>
      </c>
      <c r="W45992" s="1" t="s">
        <v>6082</v>
      </c>
    </row>
    <row r="45993" spans="1:23" x14ac:dyDescent="0.25">
      <c r="A45993">
        <v>45992</v>
      </c>
      <c r="B45993">
        <v>498</v>
      </c>
      <c r="C45993">
        <v>401</v>
      </c>
      <c r="D45993">
        <v>47853</v>
      </c>
      <c r="E45993">
        <v>3</v>
      </c>
      <c r="F45993">
        <v>2195</v>
      </c>
      <c r="G45993">
        <v>2001</v>
      </c>
      <c r="H45993">
        <v>20</v>
      </c>
      <c r="I45993">
        <v>18</v>
      </c>
      <c r="J45993" s="2">
        <v>42121</v>
      </c>
      <c r="K45993" s="1" t="s">
        <v>8729</v>
      </c>
      <c r="L45993" t="b">
        <v>0</v>
      </c>
      <c r="M45993" s="1"/>
      <c r="N45993" s="1"/>
      <c r="O45993" s="1" t="s">
        <v>5943</v>
      </c>
      <c r="P45993" s="1"/>
      <c r="Q45993">
        <v>4</v>
      </c>
      <c r="R45993">
        <v>0</v>
      </c>
      <c r="S45993" s="1" t="s">
        <v>32</v>
      </c>
      <c r="T45993" s="1" t="s">
        <v>32</v>
      </c>
      <c r="U45993" s="1" t="s">
        <v>61557</v>
      </c>
      <c r="V45993" s="3">
        <v>42122.378472222219</v>
      </c>
      <c r="W45993" s="1" t="s">
        <v>5945</v>
      </c>
    </row>
    <row r="45994" spans="1:23" x14ac:dyDescent="0.25">
      <c r="A45994">
        <v>45993</v>
      </c>
      <c r="B45994">
        <v>576</v>
      </c>
      <c r="C45994">
        <v>401</v>
      </c>
      <c r="D45994">
        <v>47854</v>
      </c>
      <c r="E45994">
        <v>3</v>
      </c>
      <c r="F45994">
        <v>2351</v>
      </c>
      <c r="G45994">
        <v>2001</v>
      </c>
      <c r="H45994">
        <v>2</v>
      </c>
      <c r="I45994">
        <v>18</v>
      </c>
      <c r="J45994" s="2">
        <v>42121</v>
      </c>
      <c r="K45994" s="1" t="s">
        <v>11569</v>
      </c>
      <c r="L45994" t="b">
        <v>0</v>
      </c>
      <c r="M45994" s="1"/>
      <c r="N45994" s="1"/>
      <c r="O45994" s="1" t="s">
        <v>5261</v>
      </c>
      <c r="P45994" s="1"/>
      <c r="Q45994">
        <v>3</v>
      </c>
      <c r="R45994">
        <v>0</v>
      </c>
      <c r="S45994" s="1" t="s">
        <v>32</v>
      </c>
      <c r="T45994" s="1" t="s">
        <v>32</v>
      </c>
      <c r="U45994" s="1" t="s">
        <v>61558</v>
      </c>
      <c r="V45994" s="3">
        <v>42122.381944444445</v>
      </c>
      <c r="W45994" s="1" t="s">
        <v>5263</v>
      </c>
    </row>
    <row r="45995" spans="1:23" x14ac:dyDescent="0.25">
      <c r="A45995">
        <v>45994</v>
      </c>
      <c r="B45995">
        <v>544</v>
      </c>
      <c r="C45995">
        <v>401</v>
      </c>
      <c r="D45995">
        <v>47855</v>
      </c>
      <c r="E45995">
        <v>3</v>
      </c>
      <c r="F45995">
        <v>2287</v>
      </c>
      <c r="G45995">
        <v>2001</v>
      </c>
      <c r="H45995">
        <v>16</v>
      </c>
      <c r="I45995">
        <v>18</v>
      </c>
      <c r="J45995" s="2">
        <v>42121</v>
      </c>
      <c r="K45995" s="1" t="s">
        <v>28857</v>
      </c>
      <c r="L45995" t="b">
        <v>0</v>
      </c>
      <c r="M45995" s="1"/>
      <c r="N45995" s="1"/>
      <c r="O45995" s="1" t="s">
        <v>7581</v>
      </c>
      <c r="P45995" s="1"/>
      <c r="Q45995">
        <v>4</v>
      </c>
      <c r="R45995">
        <v>0</v>
      </c>
      <c r="S45995" s="1" t="s">
        <v>32</v>
      </c>
      <c r="T45995" s="1" t="s">
        <v>32</v>
      </c>
      <c r="U45995" s="1" t="s">
        <v>61559</v>
      </c>
      <c r="V45995" s="3">
        <v>42122.385416666664</v>
      </c>
      <c r="W45995" s="1" t="s">
        <v>7583</v>
      </c>
    </row>
    <row r="45996" spans="1:23" x14ac:dyDescent="0.25">
      <c r="A45996">
        <v>45995</v>
      </c>
      <c r="B45996">
        <v>1030</v>
      </c>
      <c r="C45996">
        <v>1030</v>
      </c>
      <c r="D45996">
        <v>47856</v>
      </c>
      <c r="E45996">
        <v>3</v>
      </c>
      <c r="F45996">
        <v>3230</v>
      </c>
      <c r="G45996">
        <v>3230</v>
      </c>
      <c r="H45996">
        <v>7</v>
      </c>
      <c r="I45996">
        <v>18</v>
      </c>
      <c r="J45996" s="2">
        <v>42121</v>
      </c>
      <c r="K45996" s="1" t="s">
        <v>10095</v>
      </c>
      <c r="L45996" t="b">
        <v>0</v>
      </c>
      <c r="M45996" s="1"/>
      <c r="N45996" s="1"/>
      <c r="O45996" s="1" t="s">
        <v>43918</v>
      </c>
      <c r="P45996" s="1"/>
      <c r="Q45996">
        <v>5</v>
      </c>
      <c r="R45996">
        <v>0</v>
      </c>
      <c r="S45996" s="1"/>
      <c r="T45996" s="1"/>
      <c r="U45996" s="1" t="s">
        <v>61560</v>
      </c>
      <c r="V45996" s="3">
        <v>42122.388888888891</v>
      </c>
      <c r="W45996" s="1" t="s">
        <v>4455</v>
      </c>
    </row>
    <row r="45997" spans="1:23" x14ac:dyDescent="0.25">
      <c r="A45997">
        <v>45996</v>
      </c>
      <c r="B45997">
        <v>162</v>
      </c>
      <c r="C45997">
        <v>1</v>
      </c>
      <c r="D45997">
        <v>47857</v>
      </c>
      <c r="E45997">
        <v>3</v>
      </c>
      <c r="F45997">
        <v>1323</v>
      </c>
      <c r="G45997">
        <v>1001</v>
      </c>
      <c r="H45997">
        <v>13</v>
      </c>
      <c r="I45997">
        <v>18</v>
      </c>
      <c r="J45997" s="2">
        <v>42121</v>
      </c>
      <c r="K45997" s="1" t="s">
        <v>6041</v>
      </c>
      <c r="L45997" t="b">
        <v>0</v>
      </c>
      <c r="M45997" s="1"/>
      <c r="N45997" s="1"/>
      <c r="O45997" s="1" t="s">
        <v>6284</v>
      </c>
      <c r="P45997" s="1"/>
      <c r="Q45997">
        <v>5</v>
      </c>
      <c r="R45997">
        <v>0</v>
      </c>
      <c r="S45997" s="1" t="s">
        <v>32</v>
      </c>
      <c r="T45997" s="1" t="s">
        <v>32</v>
      </c>
      <c r="U45997" s="1" t="s">
        <v>61561</v>
      </c>
      <c r="V45997" s="3">
        <v>42122.392361111109</v>
      </c>
      <c r="W45997" s="1" t="s">
        <v>6286</v>
      </c>
    </row>
    <row r="45998" spans="1:23" x14ac:dyDescent="0.25">
      <c r="A45998">
        <v>45997</v>
      </c>
      <c r="B45998">
        <v>921</v>
      </c>
      <c r="C45998">
        <v>921</v>
      </c>
      <c r="D45998">
        <v>47858</v>
      </c>
      <c r="E45998">
        <v>3</v>
      </c>
      <c r="F45998">
        <v>3121</v>
      </c>
      <c r="G45998">
        <v>3121</v>
      </c>
      <c r="H45998">
        <v>14</v>
      </c>
      <c r="I45998">
        <v>18</v>
      </c>
      <c r="J45998" s="2">
        <v>42121</v>
      </c>
      <c r="K45998" s="1" t="s">
        <v>22558</v>
      </c>
      <c r="L45998" t="b">
        <v>0</v>
      </c>
      <c r="M45998" s="1"/>
      <c r="N45998" s="1"/>
      <c r="O45998" s="1" t="s">
        <v>5093</v>
      </c>
      <c r="P45998" s="1"/>
      <c r="Q45998">
        <v>5</v>
      </c>
      <c r="R45998">
        <v>0</v>
      </c>
      <c r="S45998" s="1" t="s">
        <v>32</v>
      </c>
      <c r="T45998" s="1" t="s">
        <v>32</v>
      </c>
      <c r="U45998" s="1" t="s">
        <v>61562</v>
      </c>
      <c r="V45998" s="3">
        <v>42122.395833333336</v>
      </c>
      <c r="W45998" s="1" t="s">
        <v>3816</v>
      </c>
    </row>
    <row r="45999" spans="1:23" x14ac:dyDescent="0.25">
      <c r="A45999">
        <v>45998</v>
      </c>
      <c r="B45999">
        <v>959</v>
      </c>
      <c r="C45999">
        <v>959</v>
      </c>
      <c r="D45999">
        <v>47859</v>
      </c>
      <c r="E45999">
        <v>3</v>
      </c>
      <c r="F45999">
        <v>3159</v>
      </c>
      <c r="G45999">
        <v>3159</v>
      </c>
      <c r="H45999">
        <v>16</v>
      </c>
      <c r="I45999">
        <v>18</v>
      </c>
      <c r="J45999" s="2">
        <v>42121</v>
      </c>
      <c r="K45999" s="1" t="s">
        <v>16983</v>
      </c>
      <c r="L45999" t="b">
        <v>0</v>
      </c>
      <c r="M45999" s="1"/>
      <c r="N45999" s="1"/>
      <c r="O45999" s="1" t="s">
        <v>6646</v>
      </c>
      <c r="P45999" s="1"/>
      <c r="Q45999">
        <v>2</v>
      </c>
      <c r="R45999">
        <v>0</v>
      </c>
      <c r="S45999" s="1" t="s">
        <v>32</v>
      </c>
      <c r="T45999" s="1" t="s">
        <v>32</v>
      </c>
      <c r="U45999" s="1" t="s">
        <v>61563</v>
      </c>
      <c r="V45999" s="3">
        <v>42122.399305555555</v>
      </c>
      <c r="W45999" s="1" t="s">
        <v>4047</v>
      </c>
    </row>
    <row r="46000" spans="1:23" x14ac:dyDescent="0.25">
      <c r="A46000">
        <v>45999</v>
      </c>
      <c r="B46000">
        <v>851</v>
      </c>
      <c r="C46000">
        <v>851</v>
      </c>
      <c r="D46000">
        <v>47860</v>
      </c>
      <c r="E46000">
        <v>3</v>
      </c>
      <c r="F46000">
        <v>3051</v>
      </c>
      <c r="G46000">
        <v>3051</v>
      </c>
      <c r="H46000">
        <v>15</v>
      </c>
      <c r="I46000">
        <v>18</v>
      </c>
      <c r="J46000" s="2">
        <v>42121</v>
      </c>
      <c r="K46000" s="1" t="s">
        <v>31135</v>
      </c>
      <c r="L46000" t="b">
        <v>0</v>
      </c>
      <c r="M46000" s="1"/>
      <c r="N46000" s="1"/>
      <c r="O46000" s="1" t="s">
        <v>7335</v>
      </c>
      <c r="P46000" s="1"/>
      <c r="Q46000">
        <v>5</v>
      </c>
      <c r="R46000">
        <v>0</v>
      </c>
      <c r="S46000" s="1" t="s">
        <v>32</v>
      </c>
      <c r="T46000" s="1" t="s">
        <v>32</v>
      </c>
      <c r="U46000" s="1" t="s">
        <v>61564</v>
      </c>
      <c r="V46000" s="3">
        <v>42122.402777777781</v>
      </c>
      <c r="W46000" s="1" t="s">
        <v>3374</v>
      </c>
    </row>
    <row r="46001" spans="1:23" x14ac:dyDescent="0.25">
      <c r="A46001">
        <v>46000</v>
      </c>
      <c r="B46001">
        <v>113</v>
      </c>
      <c r="C46001">
        <v>1</v>
      </c>
      <c r="D46001">
        <v>47861</v>
      </c>
      <c r="E46001">
        <v>3</v>
      </c>
      <c r="F46001">
        <v>1225</v>
      </c>
      <c r="G46001">
        <v>1001</v>
      </c>
      <c r="H46001">
        <v>2</v>
      </c>
      <c r="I46001">
        <v>18</v>
      </c>
      <c r="J46001" s="2">
        <v>42121</v>
      </c>
      <c r="K46001" s="1" t="s">
        <v>61565</v>
      </c>
      <c r="L46001" t="b">
        <v>0</v>
      </c>
      <c r="M46001" s="1"/>
      <c r="N46001" s="1"/>
      <c r="O46001" s="1" t="s">
        <v>7065</v>
      </c>
      <c r="P46001" s="1"/>
      <c r="Q46001">
        <v>2</v>
      </c>
      <c r="R46001">
        <v>0</v>
      </c>
      <c r="S46001" s="1" t="s">
        <v>32</v>
      </c>
      <c r="T46001" s="1" t="s">
        <v>32</v>
      </c>
      <c r="U46001" s="1" t="s">
        <v>61566</v>
      </c>
      <c r="V46001" s="3">
        <v>42122.40625</v>
      </c>
      <c r="W46001" s="1" t="s">
        <v>7067</v>
      </c>
    </row>
    <row r="46002" spans="1:23" x14ac:dyDescent="0.25">
      <c r="A46002">
        <v>46001</v>
      </c>
      <c r="B46002">
        <v>2</v>
      </c>
      <c r="C46002">
        <v>1</v>
      </c>
      <c r="D46002">
        <v>47862</v>
      </c>
      <c r="E46002">
        <v>3</v>
      </c>
      <c r="F46002">
        <v>1003</v>
      </c>
      <c r="G46002">
        <v>1001</v>
      </c>
      <c r="H46002">
        <v>6</v>
      </c>
      <c r="I46002">
        <v>18</v>
      </c>
      <c r="J46002" s="2">
        <v>42121</v>
      </c>
      <c r="K46002" s="1" t="s">
        <v>8480</v>
      </c>
      <c r="L46002" t="b">
        <v>0</v>
      </c>
      <c r="M46002" s="1"/>
      <c r="N46002" s="1"/>
      <c r="O46002" s="1" t="s">
        <v>5393</v>
      </c>
      <c r="P46002" s="1"/>
      <c r="Q46002">
        <v>3</v>
      </c>
      <c r="R46002">
        <v>0</v>
      </c>
      <c r="S46002" s="1" t="s">
        <v>32</v>
      </c>
      <c r="T46002" s="1" t="s">
        <v>32</v>
      </c>
      <c r="U46002" s="1" t="s">
        <v>61567</v>
      </c>
      <c r="V46002" s="3">
        <v>42122.409722222219</v>
      </c>
      <c r="W46002" s="1" t="s">
        <v>5395</v>
      </c>
    </row>
    <row r="46003" spans="1:23" x14ac:dyDescent="0.25">
      <c r="A46003">
        <v>46002</v>
      </c>
      <c r="B46003">
        <v>1017</v>
      </c>
      <c r="C46003">
        <v>1017</v>
      </c>
      <c r="D46003">
        <v>47863</v>
      </c>
      <c r="E46003">
        <v>3</v>
      </c>
      <c r="F46003">
        <v>3217</v>
      </c>
      <c r="G46003">
        <v>3217</v>
      </c>
      <c r="H46003">
        <v>3</v>
      </c>
      <c r="I46003">
        <v>18</v>
      </c>
      <c r="J46003" s="2">
        <v>42121</v>
      </c>
      <c r="K46003" s="1" t="s">
        <v>11713</v>
      </c>
      <c r="L46003" t="b">
        <v>0</v>
      </c>
      <c r="M46003" s="1"/>
      <c r="N46003" s="1"/>
      <c r="O46003" s="1" t="s">
        <v>26487</v>
      </c>
      <c r="P46003" s="1"/>
      <c r="Q46003">
        <v>4</v>
      </c>
      <c r="R46003">
        <v>0</v>
      </c>
      <c r="S46003" s="1"/>
      <c r="T46003" s="1"/>
      <c r="U46003" s="1" t="s">
        <v>61568</v>
      </c>
      <c r="V46003" s="3">
        <v>42122.413194444445</v>
      </c>
      <c r="W46003" s="1" t="s">
        <v>4381</v>
      </c>
    </row>
    <row r="46004" spans="1:23" x14ac:dyDescent="0.25">
      <c r="A46004">
        <v>46003</v>
      </c>
      <c r="B46004">
        <v>1</v>
      </c>
      <c r="C46004">
        <v>1</v>
      </c>
      <c r="D46004">
        <v>47864</v>
      </c>
      <c r="E46004">
        <v>3</v>
      </c>
      <c r="F46004">
        <v>1001</v>
      </c>
      <c r="G46004">
        <v>1001</v>
      </c>
      <c r="H46004">
        <v>3</v>
      </c>
      <c r="I46004">
        <v>18</v>
      </c>
      <c r="J46004" s="2">
        <v>42121</v>
      </c>
      <c r="K46004" s="1" t="s">
        <v>14008</v>
      </c>
      <c r="L46004" t="b">
        <v>0</v>
      </c>
      <c r="M46004" s="1"/>
      <c r="N46004" s="1"/>
      <c r="O46004" s="1" t="s">
        <v>10852</v>
      </c>
      <c r="P46004" s="1"/>
      <c r="Q46004">
        <v>2</v>
      </c>
      <c r="R46004">
        <v>0</v>
      </c>
      <c r="S46004" s="1" t="s">
        <v>32</v>
      </c>
      <c r="T46004" s="1" t="s">
        <v>32</v>
      </c>
      <c r="U46004" s="1" t="s">
        <v>61569</v>
      </c>
      <c r="V46004" s="3">
        <v>42122.416666666664</v>
      </c>
      <c r="W46004" s="1" t="s">
        <v>10854</v>
      </c>
    </row>
    <row r="46005" spans="1:23" x14ac:dyDescent="0.25">
      <c r="A46005">
        <v>46004</v>
      </c>
      <c r="B46005">
        <v>423</v>
      </c>
      <c r="C46005">
        <v>401</v>
      </c>
      <c r="D46005">
        <v>47865</v>
      </c>
      <c r="E46005">
        <v>3</v>
      </c>
      <c r="F46005">
        <v>2045</v>
      </c>
      <c r="G46005">
        <v>2001</v>
      </c>
      <c r="H46005">
        <v>7</v>
      </c>
      <c r="I46005">
        <v>18</v>
      </c>
      <c r="J46005" s="2">
        <v>42121</v>
      </c>
      <c r="K46005" s="1" t="s">
        <v>26780</v>
      </c>
      <c r="L46005" t="b">
        <v>0</v>
      </c>
      <c r="M46005" s="1"/>
      <c r="N46005" s="1"/>
      <c r="O46005" s="1" t="s">
        <v>4786</v>
      </c>
      <c r="P46005" s="1"/>
      <c r="Q46005">
        <v>4</v>
      </c>
      <c r="R46005">
        <v>0</v>
      </c>
      <c r="S46005" s="1" t="s">
        <v>32</v>
      </c>
      <c r="T46005" s="1" t="s">
        <v>32</v>
      </c>
      <c r="U46005" s="1" t="s">
        <v>61570</v>
      </c>
      <c r="V46005" s="3">
        <v>42122.420138888891</v>
      </c>
      <c r="W46005" s="1" t="s">
        <v>4788</v>
      </c>
    </row>
    <row r="46006" spans="1:23" x14ac:dyDescent="0.25">
      <c r="A46006">
        <v>46005</v>
      </c>
      <c r="B46006">
        <v>58</v>
      </c>
      <c r="C46006">
        <v>1</v>
      </c>
      <c r="D46006">
        <v>47866</v>
      </c>
      <c r="E46006">
        <v>3</v>
      </c>
      <c r="F46006">
        <v>1115</v>
      </c>
      <c r="G46006">
        <v>1001</v>
      </c>
      <c r="H46006">
        <v>13</v>
      </c>
      <c r="I46006">
        <v>18</v>
      </c>
      <c r="J46006" s="2">
        <v>42121</v>
      </c>
      <c r="K46006" s="1" t="s">
        <v>14682</v>
      </c>
      <c r="L46006" t="b">
        <v>0</v>
      </c>
      <c r="M46006" s="1"/>
      <c r="N46006" s="1"/>
      <c r="O46006" s="1" t="s">
        <v>4863</v>
      </c>
      <c r="P46006" s="1"/>
      <c r="Q46006">
        <v>5</v>
      </c>
      <c r="R46006">
        <v>0</v>
      </c>
      <c r="S46006" s="1" t="s">
        <v>32</v>
      </c>
      <c r="T46006" s="1" t="s">
        <v>32</v>
      </c>
      <c r="U46006" s="1" t="s">
        <v>61571</v>
      </c>
      <c r="V46006" s="3">
        <v>42122.423611111109</v>
      </c>
      <c r="W46006" s="1" t="s">
        <v>4865</v>
      </c>
    </row>
    <row r="46007" spans="1:23" x14ac:dyDescent="0.25">
      <c r="A46007">
        <v>46006</v>
      </c>
      <c r="B46007">
        <v>946</v>
      </c>
      <c r="C46007">
        <v>946</v>
      </c>
      <c r="D46007">
        <v>47867</v>
      </c>
      <c r="E46007">
        <v>3</v>
      </c>
      <c r="F46007">
        <v>3146</v>
      </c>
      <c r="G46007">
        <v>3146</v>
      </c>
      <c r="H46007">
        <v>20</v>
      </c>
      <c r="I46007">
        <v>18</v>
      </c>
      <c r="J46007" s="2">
        <v>42121</v>
      </c>
      <c r="K46007" s="1" t="s">
        <v>31399</v>
      </c>
      <c r="L46007" t="b">
        <v>0</v>
      </c>
      <c r="M46007" s="1"/>
      <c r="N46007" s="1"/>
      <c r="O46007" s="1" t="s">
        <v>5999</v>
      </c>
      <c r="P46007" s="1"/>
      <c r="Q46007">
        <v>1</v>
      </c>
      <c r="R46007">
        <v>0</v>
      </c>
      <c r="S46007" s="1" t="s">
        <v>32</v>
      </c>
      <c r="T46007" s="1" t="s">
        <v>32</v>
      </c>
      <c r="U46007" s="1" t="s">
        <v>61572</v>
      </c>
      <c r="V46007" s="3">
        <v>42122.427083333336</v>
      </c>
      <c r="W46007" s="1" t="s">
        <v>3967</v>
      </c>
    </row>
    <row r="46008" spans="1:23" x14ac:dyDescent="0.25">
      <c r="A46008">
        <v>46007</v>
      </c>
      <c r="B46008">
        <v>1001</v>
      </c>
      <c r="C46008">
        <v>1001</v>
      </c>
      <c r="D46008">
        <v>47868</v>
      </c>
      <c r="E46008">
        <v>3</v>
      </c>
      <c r="F46008">
        <v>3201</v>
      </c>
      <c r="G46008">
        <v>3201</v>
      </c>
      <c r="H46008">
        <v>2</v>
      </c>
      <c r="I46008">
        <v>18</v>
      </c>
      <c r="J46008" s="2">
        <v>42121</v>
      </c>
      <c r="K46008" s="1" t="s">
        <v>10787</v>
      </c>
      <c r="L46008" t="b">
        <v>0</v>
      </c>
      <c r="M46008" s="1"/>
      <c r="N46008" s="1"/>
      <c r="O46008" s="1" t="s">
        <v>10248</v>
      </c>
      <c r="P46008" s="1"/>
      <c r="Q46008">
        <v>3</v>
      </c>
      <c r="R46008">
        <v>0</v>
      </c>
      <c r="S46008" s="1"/>
      <c r="T46008" s="1"/>
      <c r="U46008" s="1" t="s">
        <v>61573</v>
      </c>
      <c r="V46008" s="3">
        <v>42122.430555555555</v>
      </c>
      <c r="W46008" s="1" t="s">
        <v>4292</v>
      </c>
    </row>
    <row r="46009" spans="1:23" x14ac:dyDescent="0.25">
      <c r="A46009">
        <v>46008</v>
      </c>
      <c r="B46009">
        <v>921</v>
      </c>
      <c r="C46009">
        <v>921</v>
      </c>
      <c r="D46009">
        <v>47869</v>
      </c>
      <c r="E46009">
        <v>3</v>
      </c>
      <c r="F46009">
        <v>3121</v>
      </c>
      <c r="G46009">
        <v>3121</v>
      </c>
      <c r="H46009">
        <v>13</v>
      </c>
      <c r="I46009">
        <v>18</v>
      </c>
      <c r="J46009" s="2">
        <v>42121</v>
      </c>
      <c r="K46009" s="1" t="s">
        <v>33129</v>
      </c>
      <c r="L46009" t="b">
        <v>0</v>
      </c>
      <c r="M46009" s="1"/>
      <c r="N46009" s="1"/>
      <c r="O46009" s="1" t="s">
        <v>5093</v>
      </c>
      <c r="P46009" s="1"/>
      <c r="Q46009">
        <v>4</v>
      </c>
      <c r="R46009">
        <v>0</v>
      </c>
      <c r="S46009" s="1" t="s">
        <v>32</v>
      </c>
      <c r="T46009" s="1" t="s">
        <v>32</v>
      </c>
      <c r="U46009" s="1" t="s">
        <v>61574</v>
      </c>
      <c r="V46009" s="3">
        <v>42122.434027777781</v>
      </c>
      <c r="W46009" s="1" t="s">
        <v>3816</v>
      </c>
    </row>
    <row r="46010" spans="1:23" x14ac:dyDescent="0.25">
      <c r="A46010">
        <v>46009</v>
      </c>
      <c r="B46010">
        <v>596</v>
      </c>
      <c r="C46010">
        <v>401</v>
      </c>
      <c r="D46010">
        <v>47870</v>
      </c>
      <c r="E46010">
        <v>3</v>
      </c>
      <c r="F46010">
        <v>2391</v>
      </c>
      <c r="G46010">
        <v>2001</v>
      </c>
      <c r="H46010">
        <v>3</v>
      </c>
      <c r="I46010">
        <v>18</v>
      </c>
      <c r="J46010" s="2">
        <v>42121</v>
      </c>
      <c r="K46010" s="1" t="s">
        <v>33646</v>
      </c>
      <c r="L46010" t="b">
        <v>0</v>
      </c>
      <c r="M46010" s="1"/>
      <c r="N46010" s="1"/>
      <c r="O46010" s="1" t="s">
        <v>9073</v>
      </c>
      <c r="P46010" s="1"/>
      <c r="Q46010">
        <v>3</v>
      </c>
      <c r="R46010">
        <v>0</v>
      </c>
      <c r="S46010" s="1" t="s">
        <v>32</v>
      </c>
      <c r="T46010" s="1" t="s">
        <v>32</v>
      </c>
      <c r="U46010" s="1" t="s">
        <v>61575</v>
      </c>
      <c r="V46010" s="3">
        <v>42122.4375</v>
      </c>
      <c r="W46010" s="1" t="s">
        <v>9075</v>
      </c>
    </row>
    <row r="46011" spans="1:23" x14ac:dyDescent="0.25">
      <c r="A46011">
        <v>46010</v>
      </c>
      <c r="B46011">
        <v>522</v>
      </c>
      <c r="C46011">
        <v>401</v>
      </c>
      <c r="D46011">
        <v>47871</v>
      </c>
      <c r="E46011">
        <v>3</v>
      </c>
      <c r="F46011">
        <v>2243</v>
      </c>
      <c r="G46011">
        <v>2001</v>
      </c>
      <c r="H46011">
        <v>3</v>
      </c>
      <c r="I46011">
        <v>18</v>
      </c>
      <c r="J46011" s="2">
        <v>42121</v>
      </c>
      <c r="K46011" s="1" t="s">
        <v>9803</v>
      </c>
      <c r="L46011" t="b">
        <v>0</v>
      </c>
      <c r="M46011" s="1"/>
      <c r="N46011" s="1"/>
      <c r="O46011" s="1" t="s">
        <v>8852</v>
      </c>
      <c r="P46011" s="1"/>
      <c r="Q46011">
        <v>2</v>
      </c>
      <c r="R46011">
        <v>0</v>
      </c>
      <c r="S46011" s="1" t="s">
        <v>32</v>
      </c>
      <c r="T46011" s="1" t="s">
        <v>32</v>
      </c>
      <c r="U46011" s="1" t="s">
        <v>61576</v>
      </c>
      <c r="V46011" s="3">
        <v>42122.440972222219</v>
      </c>
      <c r="W46011" s="1" t="s">
        <v>8854</v>
      </c>
    </row>
    <row r="46012" spans="1:23" x14ac:dyDescent="0.25">
      <c r="A46012">
        <v>46011</v>
      </c>
      <c r="B46012">
        <v>503</v>
      </c>
      <c r="C46012">
        <v>401</v>
      </c>
      <c r="D46012">
        <v>47872</v>
      </c>
      <c r="E46012">
        <v>3</v>
      </c>
      <c r="F46012">
        <v>2205</v>
      </c>
      <c r="G46012">
        <v>2001</v>
      </c>
      <c r="H46012">
        <v>2</v>
      </c>
      <c r="I46012">
        <v>18</v>
      </c>
      <c r="J46012" s="2">
        <v>42121</v>
      </c>
      <c r="K46012" s="1" t="s">
        <v>5217</v>
      </c>
      <c r="L46012" t="b">
        <v>0</v>
      </c>
      <c r="M46012" s="1"/>
      <c r="N46012" s="1"/>
      <c r="O46012" s="1" t="s">
        <v>6768</v>
      </c>
      <c r="P46012" s="1"/>
      <c r="Q46012">
        <v>3</v>
      </c>
      <c r="R46012">
        <v>0</v>
      </c>
      <c r="S46012" s="1" t="s">
        <v>32</v>
      </c>
      <c r="T46012" s="1" t="s">
        <v>32</v>
      </c>
      <c r="U46012" s="1" t="s">
        <v>61577</v>
      </c>
      <c r="V46012" s="3">
        <v>42122.444444444445</v>
      </c>
      <c r="W46012" s="1" t="s">
        <v>6770</v>
      </c>
    </row>
    <row r="46013" spans="1:23" x14ac:dyDescent="0.25">
      <c r="A46013">
        <v>46012</v>
      </c>
      <c r="B46013">
        <v>444</v>
      </c>
      <c r="C46013">
        <v>401</v>
      </c>
      <c r="D46013">
        <v>47873</v>
      </c>
      <c r="E46013">
        <v>3</v>
      </c>
      <c r="F46013">
        <v>2087</v>
      </c>
      <c r="G46013">
        <v>2001</v>
      </c>
      <c r="H46013">
        <v>15</v>
      </c>
      <c r="I46013">
        <v>18</v>
      </c>
      <c r="J46013" s="2">
        <v>42121</v>
      </c>
      <c r="K46013" s="1" t="s">
        <v>5551</v>
      </c>
      <c r="L46013" t="b">
        <v>0</v>
      </c>
      <c r="M46013" s="1"/>
      <c r="N46013" s="1"/>
      <c r="O46013" s="1" t="s">
        <v>10208</v>
      </c>
      <c r="P46013" s="1"/>
      <c r="Q46013">
        <v>4</v>
      </c>
      <c r="R46013">
        <v>0</v>
      </c>
      <c r="S46013" s="1" t="s">
        <v>32</v>
      </c>
      <c r="T46013" s="1" t="s">
        <v>32</v>
      </c>
      <c r="U46013" s="1" t="s">
        <v>61578</v>
      </c>
      <c r="V46013" s="3">
        <v>42122.447916666664</v>
      </c>
      <c r="W46013" s="1" t="s">
        <v>10210</v>
      </c>
    </row>
    <row r="46014" spans="1:23" x14ac:dyDescent="0.25">
      <c r="A46014">
        <v>46013</v>
      </c>
      <c r="B46014">
        <v>868</v>
      </c>
      <c r="C46014">
        <v>868</v>
      </c>
      <c r="D46014">
        <v>47874</v>
      </c>
      <c r="E46014">
        <v>3</v>
      </c>
      <c r="F46014">
        <v>3068</v>
      </c>
      <c r="G46014">
        <v>3068</v>
      </c>
      <c r="H46014">
        <v>14</v>
      </c>
      <c r="I46014">
        <v>18</v>
      </c>
      <c r="J46014" s="2">
        <v>42121</v>
      </c>
      <c r="K46014" s="1" t="s">
        <v>7911</v>
      </c>
      <c r="L46014" t="b">
        <v>0</v>
      </c>
      <c r="M46014" s="1"/>
      <c r="N46014" s="1"/>
      <c r="O46014" s="1" t="s">
        <v>9279</v>
      </c>
      <c r="P46014" s="1"/>
      <c r="Q46014">
        <v>2</v>
      </c>
      <c r="R46014">
        <v>0</v>
      </c>
      <c r="S46014" s="1" t="s">
        <v>32</v>
      </c>
      <c r="T46014" s="1" t="s">
        <v>32</v>
      </c>
      <c r="U46014" s="1" t="s">
        <v>61579</v>
      </c>
      <c r="V46014" s="3">
        <v>42122.451388888891</v>
      </c>
      <c r="W46014" s="1" t="s">
        <v>3484</v>
      </c>
    </row>
    <row r="46015" spans="1:23" x14ac:dyDescent="0.25">
      <c r="A46015">
        <v>46014</v>
      </c>
      <c r="B46015">
        <v>182</v>
      </c>
      <c r="C46015">
        <v>1</v>
      </c>
      <c r="D46015">
        <v>47875</v>
      </c>
      <c r="E46015">
        <v>3</v>
      </c>
      <c r="F46015">
        <v>1363</v>
      </c>
      <c r="G46015">
        <v>1001</v>
      </c>
      <c r="H46015">
        <v>15</v>
      </c>
      <c r="I46015">
        <v>18</v>
      </c>
      <c r="J46015" s="2">
        <v>42121</v>
      </c>
      <c r="K46015" s="1" t="s">
        <v>15450</v>
      </c>
      <c r="L46015" t="b">
        <v>0</v>
      </c>
      <c r="M46015" s="1"/>
      <c r="N46015" s="1"/>
      <c r="O46015" s="1" t="s">
        <v>6292</v>
      </c>
      <c r="P46015" s="1"/>
      <c r="Q46015">
        <v>3</v>
      </c>
      <c r="R46015">
        <v>0</v>
      </c>
      <c r="S46015" s="1" t="s">
        <v>32</v>
      </c>
      <c r="T46015" s="1" t="s">
        <v>32</v>
      </c>
      <c r="U46015" s="1" t="s">
        <v>61580</v>
      </c>
      <c r="V46015" s="3">
        <v>42122.454861111109</v>
      </c>
      <c r="W46015" s="1" t="s">
        <v>6294</v>
      </c>
    </row>
    <row r="46016" spans="1:23" x14ac:dyDescent="0.25">
      <c r="A46016">
        <v>46015</v>
      </c>
      <c r="B46016">
        <v>499</v>
      </c>
      <c r="C46016">
        <v>401</v>
      </c>
      <c r="D46016">
        <v>47876</v>
      </c>
      <c r="E46016">
        <v>3</v>
      </c>
      <c r="F46016">
        <v>2197</v>
      </c>
      <c r="G46016">
        <v>2001</v>
      </c>
      <c r="H46016">
        <v>3</v>
      </c>
      <c r="I46016">
        <v>18</v>
      </c>
      <c r="J46016" s="2">
        <v>42121</v>
      </c>
      <c r="K46016" s="1" t="s">
        <v>30902</v>
      </c>
      <c r="L46016" t="b">
        <v>0</v>
      </c>
      <c r="M46016" s="1"/>
      <c r="N46016" s="1"/>
      <c r="O46016" s="1" t="s">
        <v>6132</v>
      </c>
      <c r="P46016" s="1"/>
      <c r="Q46016">
        <v>2</v>
      </c>
      <c r="R46016">
        <v>0</v>
      </c>
      <c r="S46016" s="1" t="s">
        <v>32</v>
      </c>
      <c r="T46016" s="1" t="s">
        <v>32</v>
      </c>
      <c r="U46016" s="1" t="s">
        <v>61581</v>
      </c>
      <c r="V46016" s="3">
        <v>42122.458333333336</v>
      </c>
      <c r="W46016" s="1" t="s">
        <v>6134</v>
      </c>
    </row>
    <row r="46017" spans="1:23" x14ac:dyDescent="0.25">
      <c r="A46017">
        <v>46016</v>
      </c>
      <c r="B46017">
        <v>524</v>
      </c>
      <c r="C46017">
        <v>401</v>
      </c>
      <c r="D46017">
        <v>47877</v>
      </c>
      <c r="E46017">
        <v>3</v>
      </c>
      <c r="F46017">
        <v>2247</v>
      </c>
      <c r="G46017">
        <v>2001</v>
      </c>
      <c r="H46017">
        <v>7</v>
      </c>
      <c r="I46017">
        <v>18</v>
      </c>
      <c r="J46017" s="2">
        <v>42121</v>
      </c>
      <c r="K46017" s="1" t="s">
        <v>12843</v>
      </c>
      <c r="L46017" t="b">
        <v>0</v>
      </c>
      <c r="M46017" s="1"/>
      <c r="N46017" s="1"/>
      <c r="O46017" s="1" t="s">
        <v>5085</v>
      </c>
      <c r="P46017" s="1"/>
      <c r="Q46017">
        <v>4</v>
      </c>
      <c r="R46017">
        <v>0</v>
      </c>
      <c r="S46017" s="1" t="s">
        <v>32</v>
      </c>
      <c r="T46017" s="1" t="s">
        <v>32</v>
      </c>
      <c r="U46017" s="1" t="s">
        <v>61582</v>
      </c>
      <c r="V46017" s="3">
        <v>42122.461805555555</v>
      </c>
      <c r="W46017" s="1" t="s">
        <v>5087</v>
      </c>
    </row>
    <row r="46018" spans="1:23" x14ac:dyDescent="0.25">
      <c r="A46018">
        <v>46017</v>
      </c>
      <c r="B46018">
        <v>938</v>
      </c>
      <c r="C46018">
        <v>938</v>
      </c>
      <c r="D46018">
        <v>47878</v>
      </c>
      <c r="E46018">
        <v>3</v>
      </c>
      <c r="F46018">
        <v>3138</v>
      </c>
      <c r="G46018">
        <v>3138</v>
      </c>
      <c r="H46018">
        <v>14</v>
      </c>
      <c r="I46018">
        <v>18</v>
      </c>
      <c r="J46018" s="2">
        <v>42121</v>
      </c>
      <c r="K46018" s="1" t="s">
        <v>29026</v>
      </c>
      <c r="L46018" t="b">
        <v>0</v>
      </c>
      <c r="M46018" s="1"/>
      <c r="N46018" s="1"/>
      <c r="O46018" s="1" t="s">
        <v>6465</v>
      </c>
      <c r="P46018" s="1"/>
      <c r="Q46018">
        <v>3</v>
      </c>
      <c r="R46018">
        <v>0</v>
      </c>
      <c r="S46018" s="1" t="s">
        <v>32</v>
      </c>
      <c r="T46018" s="1" t="s">
        <v>32</v>
      </c>
      <c r="U46018" s="1" t="s">
        <v>61583</v>
      </c>
      <c r="V46018" s="3">
        <v>42122.465277777781</v>
      </c>
      <c r="W46018" s="1" t="s">
        <v>3922</v>
      </c>
    </row>
    <row r="46019" spans="1:23" x14ac:dyDescent="0.25">
      <c r="A46019">
        <v>46018</v>
      </c>
      <c r="B46019">
        <v>136</v>
      </c>
      <c r="C46019">
        <v>1</v>
      </c>
      <c r="D46019">
        <v>47879</v>
      </c>
      <c r="E46019">
        <v>3</v>
      </c>
      <c r="F46019">
        <v>1271</v>
      </c>
      <c r="G46019">
        <v>1001</v>
      </c>
      <c r="H46019">
        <v>14</v>
      </c>
      <c r="I46019">
        <v>18</v>
      </c>
      <c r="J46019" s="2">
        <v>42121</v>
      </c>
      <c r="K46019" s="1" t="s">
        <v>14267</v>
      </c>
      <c r="L46019" t="b">
        <v>0</v>
      </c>
      <c r="M46019" s="1"/>
      <c r="N46019" s="1"/>
      <c r="O46019" s="1" t="s">
        <v>7483</v>
      </c>
      <c r="P46019" s="1"/>
      <c r="Q46019">
        <v>2</v>
      </c>
      <c r="R46019">
        <v>0</v>
      </c>
      <c r="S46019" s="1" t="s">
        <v>32</v>
      </c>
      <c r="T46019" s="1" t="s">
        <v>32</v>
      </c>
      <c r="U46019" s="1" t="s">
        <v>61584</v>
      </c>
      <c r="V46019" s="3">
        <v>42122.46875</v>
      </c>
      <c r="W46019" s="1" t="s">
        <v>7485</v>
      </c>
    </row>
    <row r="46020" spans="1:23" x14ac:dyDescent="0.25">
      <c r="A46020">
        <v>46019</v>
      </c>
      <c r="B46020">
        <v>113</v>
      </c>
      <c r="C46020">
        <v>1</v>
      </c>
      <c r="D46020">
        <v>47880</v>
      </c>
      <c r="E46020">
        <v>3</v>
      </c>
      <c r="F46020">
        <v>1225</v>
      </c>
      <c r="G46020">
        <v>1001</v>
      </c>
      <c r="H46020">
        <v>8</v>
      </c>
      <c r="I46020">
        <v>18</v>
      </c>
      <c r="J46020" s="2">
        <v>42121</v>
      </c>
      <c r="K46020" s="1" t="s">
        <v>10638</v>
      </c>
      <c r="L46020" t="b">
        <v>0</v>
      </c>
      <c r="M46020" s="1"/>
      <c r="N46020" s="1"/>
      <c r="O46020" s="1" t="s">
        <v>7065</v>
      </c>
      <c r="P46020" s="1"/>
      <c r="Q46020">
        <v>3</v>
      </c>
      <c r="R46020">
        <v>0</v>
      </c>
      <c r="S46020" s="1" t="s">
        <v>32</v>
      </c>
      <c r="T46020" s="1" t="s">
        <v>32</v>
      </c>
      <c r="U46020" s="1" t="s">
        <v>61585</v>
      </c>
      <c r="V46020" s="3">
        <v>42122.472222222219</v>
      </c>
      <c r="W46020" s="1" t="s">
        <v>7067</v>
      </c>
    </row>
    <row r="46021" spans="1:23" x14ac:dyDescent="0.25">
      <c r="A46021">
        <v>46020</v>
      </c>
      <c r="B46021">
        <v>73</v>
      </c>
      <c r="C46021">
        <v>1</v>
      </c>
      <c r="D46021">
        <v>47881</v>
      </c>
      <c r="E46021">
        <v>3</v>
      </c>
      <c r="F46021">
        <v>1145</v>
      </c>
      <c r="G46021">
        <v>1001</v>
      </c>
      <c r="H46021">
        <v>13</v>
      </c>
      <c r="I46021">
        <v>18</v>
      </c>
      <c r="J46021" s="2">
        <v>42121</v>
      </c>
      <c r="K46021" s="1" t="s">
        <v>15834</v>
      </c>
      <c r="L46021" t="b">
        <v>0</v>
      </c>
      <c r="M46021" s="1"/>
      <c r="N46021" s="1"/>
      <c r="O46021" s="1" t="s">
        <v>6497</v>
      </c>
      <c r="P46021" s="1"/>
      <c r="Q46021">
        <v>5</v>
      </c>
      <c r="R46021">
        <v>0</v>
      </c>
      <c r="S46021" s="1" t="s">
        <v>32</v>
      </c>
      <c r="T46021" s="1" t="s">
        <v>32</v>
      </c>
      <c r="U46021" s="1" t="s">
        <v>61586</v>
      </c>
      <c r="V46021" s="3">
        <v>42122.475694444445</v>
      </c>
      <c r="W46021" s="1" t="s">
        <v>6499</v>
      </c>
    </row>
    <row r="46022" spans="1:23" x14ac:dyDescent="0.25">
      <c r="A46022">
        <v>46021</v>
      </c>
      <c r="B46022">
        <v>472</v>
      </c>
      <c r="C46022">
        <v>401</v>
      </c>
      <c r="D46022">
        <v>47882</v>
      </c>
      <c r="E46022">
        <v>3</v>
      </c>
      <c r="F46022">
        <v>2143</v>
      </c>
      <c r="G46022">
        <v>2001</v>
      </c>
      <c r="H46022">
        <v>3</v>
      </c>
      <c r="I46022">
        <v>18</v>
      </c>
      <c r="J46022" s="2">
        <v>42121</v>
      </c>
      <c r="K46022" s="1" t="s">
        <v>18945</v>
      </c>
      <c r="L46022" t="b">
        <v>0</v>
      </c>
      <c r="M46022" s="1"/>
      <c r="N46022" s="1"/>
      <c r="O46022" s="1" t="s">
        <v>7143</v>
      </c>
      <c r="P46022" s="1"/>
      <c r="Q46022">
        <v>4</v>
      </c>
      <c r="R46022">
        <v>0</v>
      </c>
      <c r="S46022" s="1" t="s">
        <v>32</v>
      </c>
      <c r="T46022" s="1" t="s">
        <v>32</v>
      </c>
      <c r="U46022" s="1" t="s">
        <v>61587</v>
      </c>
      <c r="V46022" s="3">
        <v>42122.479166666664</v>
      </c>
      <c r="W46022" s="1" t="s">
        <v>7145</v>
      </c>
    </row>
    <row r="46023" spans="1:23" x14ac:dyDescent="0.25">
      <c r="A46023">
        <v>46022</v>
      </c>
      <c r="B46023">
        <v>834</v>
      </c>
      <c r="C46023">
        <v>834</v>
      </c>
      <c r="D46023">
        <v>47883</v>
      </c>
      <c r="E46023">
        <v>3</v>
      </c>
      <c r="F46023">
        <v>3034</v>
      </c>
      <c r="G46023">
        <v>3034</v>
      </c>
      <c r="H46023">
        <v>6</v>
      </c>
      <c r="I46023">
        <v>18</v>
      </c>
      <c r="J46023" s="2">
        <v>42121</v>
      </c>
      <c r="K46023" s="1" t="s">
        <v>7122</v>
      </c>
      <c r="L46023" t="b">
        <v>0</v>
      </c>
      <c r="M46023" s="1"/>
      <c r="N46023" s="1"/>
      <c r="O46023" s="1" t="s">
        <v>5703</v>
      </c>
      <c r="P46023" s="1"/>
      <c r="Q46023">
        <v>3</v>
      </c>
      <c r="R46023">
        <v>0</v>
      </c>
      <c r="S46023" s="1" t="s">
        <v>32</v>
      </c>
      <c r="T46023" s="1" t="s">
        <v>32</v>
      </c>
      <c r="U46023" s="1" t="s">
        <v>61588</v>
      </c>
      <c r="V46023" s="3">
        <v>42122.482638888891</v>
      </c>
      <c r="W46023" s="1" t="s">
        <v>3258</v>
      </c>
    </row>
    <row r="46024" spans="1:23" x14ac:dyDescent="0.25">
      <c r="A46024">
        <v>46023</v>
      </c>
      <c r="B46024">
        <v>807</v>
      </c>
      <c r="C46024">
        <v>807</v>
      </c>
      <c r="D46024">
        <v>47884</v>
      </c>
      <c r="E46024">
        <v>3</v>
      </c>
      <c r="F46024">
        <v>3007</v>
      </c>
      <c r="G46024">
        <v>3007</v>
      </c>
      <c r="H46024">
        <v>2</v>
      </c>
      <c r="I46024">
        <v>18</v>
      </c>
      <c r="J46024" s="2">
        <v>42121</v>
      </c>
      <c r="K46024" s="1" t="s">
        <v>6352</v>
      </c>
      <c r="L46024" t="b">
        <v>0</v>
      </c>
      <c r="M46024" s="1"/>
      <c r="N46024" s="1"/>
      <c r="O46024" s="1" t="s">
        <v>5966</v>
      </c>
      <c r="P46024" s="1"/>
      <c r="Q46024">
        <v>2</v>
      </c>
      <c r="R46024">
        <v>0</v>
      </c>
      <c r="S46024" s="1" t="s">
        <v>32</v>
      </c>
      <c r="T46024" s="1" t="s">
        <v>32</v>
      </c>
      <c r="U46024" s="1" t="s">
        <v>61589</v>
      </c>
      <c r="V46024" s="3">
        <v>42122.486111111109</v>
      </c>
      <c r="W46024" s="1" t="s">
        <v>3087</v>
      </c>
    </row>
    <row r="46025" spans="1:23" x14ac:dyDescent="0.25">
      <c r="A46025">
        <v>46024</v>
      </c>
      <c r="B46025">
        <v>200</v>
      </c>
      <c r="C46025">
        <v>1</v>
      </c>
      <c r="D46025">
        <v>47885</v>
      </c>
      <c r="E46025">
        <v>3</v>
      </c>
      <c r="F46025">
        <v>1399</v>
      </c>
      <c r="G46025">
        <v>1001</v>
      </c>
      <c r="H46025">
        <v>6</v>
      </c>
      <c r="I46025">
        <v>18</v>
      </c>
      <c r="J46025" s="2">
        <v>42121</v>
      </c>
      <c r="K46025" s="1" t="s">
        <v>21770</v>
      </c>
      <c r="L46025" t="b">
        <v>0</v>
      </c>
      <c r="M46025" s="1"/>
      <c r="N46025" s="1"/>
      <c r="O46025" s="1" t="s">
        <v>8475</v>
      </c>
      <c r="P46025" s="1"/>
      <c r="Q46025">
        <v>3</v>
      </c>
      <c r="R46025">
        <v>0</v>
      </c>
      <c r="S46025" s="1" t="s">
        <v>32</v>
      </c>
      <c r="T46025" s="1" t="s">
        <v>32</v>
      </c>
      <c r="U46025" s="1" t="s">
        <v>61590</v>
      </c>
      <c r="V46025" s="3">
        <v>42122.489583333336</v>
      </c>
      <c r="W46025" s="1" t="s">
        <v>8477</v>
      </c>
    </row>
    <row r="46026" spans="1:23" x14ac:dyDescent="0.25">
      <c r="A46026">
        <v>46025</v>
      </c>
      <c r="B46026">
        <v>486</v>
      </c>
      <c r="C46026">
        <v>401</v>
      </c>
      <c r="D46026">
        <v>47886</v>
      </c>
      <c r="E46026">
        <v>3</v>
      </c>
      <c r="F46026">
        <v>2171</v>
      </c>
      <c r="G46026">
        <v>2001</v>
      </c>
      <c r="H46026">
        <v>15</v>
      </c>
      <c r="I46026">
        <v>18</v>
      </c>
      <c r="J46026" s="2">
        <v>42121</v>
      </c>
      <c r="K46026" s="1" t="s">
        <v>8474</v>
      </c>
      <c r="L46026" t="b">
        <v>0</v>
      </c>
      <c r="M46026" s="1"/>
      <c r="N46026" s="1"/>
      <c r="O46026" s="1" t="s">
        <v>6558</v>
      </c>
      <c r="P46026" s="1"/>
      <c r="Q46026">
        <v>4</v>
      </c>
      <c r="R46026">
        <v>0</v>
      </c>
      <c r="S46026" s="1" t="s">
        <v>32</v>
      </c>
      <c r="T46026" s="1" t="s">
        <v>32</v>
      </c>
      <c r="U46026" s="1" t="s">
        <v>61591</v>
      </c>
      <c r="V46026" s="3">
        <v>42122.493055555555</v>
      </c>
      <c r="W46026" s="1" t="s">
        <v>6560</v>
      </c>
    </row>
    <row r="46027" spans="1:23" x14ac:dyDescent="0.25">
      <c r="A46027">
        <v>46026</v>
      </c>
      <c r="B46027">
        <v>480</v>
      </c>
      <c r="C46027">
        <v>401</v>
      </c>
      <c r="D46027">
        <v>47887</v>
      </c>
      <c r="E46027">
        <v>3</v>
      </c>
      <c r="F46027">
        <v>2159</v>
      </c>
      <c r="G46027">
        <v>2001</v>
      </c>
      <c r="H46027">
        <v>7</v>
      </c>
      <c r="I46027">
        <v>18</v>
      </c>
      <c r="J46027" s="2">
        <v>42121</v>
      </c>
      <c r="K46027" s="1" t="s">
        <v>29273</v>
      </c>
      <c r="L46027" t="b">
        <v>0</v>
      </c>
      <c r="M46027" s="1"/>
      <c r="N46027" s="1"/>
      <c r="O46027" s="1" t="s">
        <v>7615</v>
      </c>
      <c r="P46027" s="1"/>
      <c r="Q46027">
        <v>5</v>
      </c>
      <c r="R46027">
        <v>0</v>
      </c>
      <c r="S46027" s="1" t="s">
        <v>32</v>
      </c>
      <c r="T46027" s="1" t="s">
        <v>32</v>
      </c>
      <c r="U46027" s="1" t="s">
        <v>61592</v>
      </c>
      <c r="V46027" s="3">
        <v>42122.496527777781</v>
      </c>
      <c r="W46027" s="1" t="s">
        <v>7617</v>
      </c>
    </row>
    <row r="46028" spans="1:23" x14ac:dyDescent="0.25">
      <c r="A46028">
        <v>46027</v>
      </c>
      <c r="B46028">
        <v>912</v>
      </c>
      <c r="C46028">
        <v>912</v>
      </c>
      <c r="D46028">
        <v>47888</v>
      </c>
      <c r="E46028">
        <v>3</v>
      </c>
      <c r="F46028">
        <v>3112</v>
      </c>
      <c r="G46028">
        <v>3112</v>
      </c>
      <c r="H46028">
        <v>7</v>
      </c>
      <c r="I46028">
        <v>18</v>
      </c>
      <c r="J46028" s="2">
        <v>42121</v>
      </c>
      <c r="K46028" s="1" t="s">
        <v>12721</v>
      </c>
      <c r="L46028" t="b">
        <v>0</v>
      </c>
      <c r="M46028" s="1"/>
      <c r="N46028" s="1"/>
      <c r="O46028" s="1" t="s">
        <v>6203</v>
      </c>
      <c r="P46028" s="1"/>
      <c r="Q46028">
        <v>4</v>
      </c>
      <c r="R46028">
        <v>0</v>
      </c>
      <c r="S46028" s="1" t="s">
        <v>32</v>
      </c>
      <c r="T46028" s="1" t="s">
        <v>32</v>
      </c>
      <c r="U46028" s="1" t="s">
        <v>61593</v>
      </c>
      <c r="V46028" s="3">
        <v>42122.5</v>
      </c>
      <c r="W46028" s="1" t="s">
        <v>3756</v>
      </c>
    </row>
    <row r="46029" spans="1:23" x14ac:dyDescent="0.25">
      <c r="A46029">
        <v>46028</v>
      </c>
      <c r="B46029">
        <v>909</v>
      </c>
      <c r="C46029">
        <v>909</v>
      </c>
      <c r="D46029">
        <v>47889</v>
      </c>
      <c r="E46029">
        <v>3</v>
      </c>
      <c r="F46029">
        <v>3109</v>
      </c>
      <c r="G46029">
        <v>3109</v>
      </c>
      <c r="H46029">
        <v>2</v>
      </c>
      <c r="I46029">
        <v>18</v>
      </c>
      <c r="J46029" s="2">
        <v>42121</v>
      </c>
      <c r="K46029" s="1" t="s">
        <v>17312</v>
      </c>
      <c r="L46029" t="b">
        <v>0</v>
      </c>
      <c r="M46029" s="1"/>
      <c r="N46029" s="1"/>
      <c r="O46029" s="1" t="s">
        <v>5743</v>
      </c>
      <c r="P46029" s="1"/>
      <c r="Q46029">
        <v>3</v>
      </c>
      <c r="R46029">
        <v>0</v>
      </c>
      <c r="S46029" s="1" t="s">
        <v>32</v>
      </c>
      <c r="T46029" s="1" t="s">
        <v>32</v>
      </c>
      <c r="U46029" s="1" t="s">
        <v>61594</v>
      </c>
      <c r="V46029" s="3">
        <v>42122.503472222219</v>
      </c>
      <c r="W46029" s="1" t="s">
        <v>3736</v>
      </c>
    </row>
    <row r="46030" spans="1:23" x14ac:dyDescent="0.25">
      <c r="A46030">
        <v>46029</v>
      </c>
      <c r="B46030">
        <v>927</v>
      </c>
      <c r="C46030">
        <v>927</v>
      </c>
      <c r="D46030">
        <v>47890</v>
      </c>
      <c r="E46030">
        <v>3</v>
      </c>
      <c r="F46030">
        <v>3127</v>
      </c>
      <c r="G46030">
        <v>3127</v>
      </c>
      <c r="H46030">
        <v>16</v>
      </c>
      <c r="I46030">
        <v>18</v>
      </c>
      <c r="J46030" s="2">
        <v>42121</v>
      </c>
      <c r="K46030" s="1" t="s">
        <v>32488</v>
      </c>
      <c r="L46030" t="b">
        <v>0</v>
      </c>
      <c r="M46030" s="1"/>
      <c r="N46030" s="1"/>
      <c r="O46030" s="1" t="s">
        <v>10605</v>
      </c>
      <c r="P46030" s="1"/>
      <c r="Q46030">
        <v>5</v>
      </c>
      <c r="R46030">
        <v>0</v>
      </c>
      <c r="S46030" s="1" t="s">
        <v>32</v>
      </c>
      <c r="T46030" s="1" t="s">
        <v>32</v>
      </c>
      <c r="U46030" s="1" t="s">
        <v>61595</v>
      </c>
      <c r="V46030" s="3">
        <v>42122.506944444445</v>
      </c>
      <c r="W46030" s="1" t="s">
        <v>3850</v>
      </c>
    </row>
    <row r="46031" spans="1:23" x14ac:dyDescent="0.25">
      <c r="A46031">
        <v>46030</v>
      </c>
      <c r="B46031">
        <v>413</v>
      </c>
      <c r="C46031">
        <v>401</v>
      </c>
      <c r="D46031">
        <v>47891</v>
      </c>
      <c r="E46031">
        <v>3</v>
      </c>
      <c r="F46031">
        <v>2025</v>
      </c>
      <c r="G46031">
        <v>2001</v>
      </c>
      <c r="H46031">
        <v>7</v>
      </c>
      <c r="I46031">
        <v>18</v>
      </c>
      <c r="J46031" s="2">
        <v>42121</v>
      </c>
      <c r="K46031" s="1" t="s">
        <v>43931</v>
      </c>
      <c r="L46031" t="b">
        <v>0</v>
      </c>
      <c r="M46031" s="1"/>
      <c r="N46031" s="1"/>
      <c r="O46031" s="1" t="s">
        <v>5919</v>
      </c>
      <c r="P46031" s="1"/>
      <c r="Q46031">
        <v>2</v>
      </c>
      <c r="R46031">
        <v>0</v>
      </c>
      <c r="S46031" s="1" t="s">
        <v>32</v>
      </c>
      <c r="T46031" s="1" t="s">
        <v>32</v>
      </c>
      <c r="U46031" s="1" t="s">
        <v>61596</v>
      </c>
      <c r="V46031" s="3">
        <v>42122.510416666664</v>
      </c>
      <c r="W46031" s="1" t="s">
        <v>5921</v>
      </c>
    </row>
    <row r="46032" spans="1:23" x14ac:dyDescent="0.25">
      <c r="A46032">
        <v>46031</v>
      </c>
      <c r="B46032">
        <v>829</v>
      </c>
      <c r="C46032">
        <v>829</v>
      </c>
      <c r="D46032">
        <v>47892</v>
      </c>
      <c r="E46032">
        <v>3</v>
      </c>
      <c r="F46032">
        <v>3029</v>
      </c>
      <c r="G46032">
        <v>3029</v>
      </c>
      <c r="H46032">
        <v>7</v>
      </c>
      <c r="I46032">
        <v>18</v>
      </c>
      <c r="J46032" s="2">
        <v>42121</v>
      </c>
      <c r="K46032" s="1" t="s">
        <v>12605</v>
      </c>
      <c r="L46032" t="b">
        <v>0</v>
      </c>
      <c r="M46032" s="1"/>
      <c r="N46032" s="1"/>
      <c r="O46032" s="1" t="s">
        <v>7518</v>
      </c>
      <c r="P46032" s="1"/>
      <c r="Q46032">
        <v>3</v>
      </c>
      <c r="R46032">
        <v>0</v>
      </c>
      <c r="S46032" s="1" t="s">
        <v>32</v>
      </c>
      <c r="T46032" s="1" t="s">
        <v>32</v>
      </c>
      <c r="U46032" s="1" t="s">
        <v>61597</v>
      </c>
      <c r="V46032" s="3">
        <v>42122.513888888891</v>
      </c>
      <c r="W46032" s="1" t="s">
        <v>3227</v>
      </c>
    </row>
    <row r="46033" spans="1:23" x14ac:dyDescent="0.25">
      <c r="A46033">
        <v>46032</v>
      </c>
      <c r="B46033">
        <v>990</v>
      </c>
      <c r="C46033">
        <v>990</v>
      </c>
      <c r="D46033">
        <v>47893</v>
      </c>
      <c r="E46033">
        <v>3</v>
      </c>
      <c r="F46033">
        <v>3190</v>
      </c>
      <c r="G46033">
        <v>3190</v>
      </c>
      <c r="H46033">
        <v>8</v>
      </c>
      <c r="I46033">
        <v>18</v>
      </c>
      <c r="J46033" s="2">
        <v>42121</v>
      </c>
      <c r="K46033" s="1" t="s">
        <v>23801</v>
      </c>
      <c r="L46033" t="b">
        <v>0</v>
      </c>
      <c r="M46033" s="1"/>
      <c r="N46033" s="1"/>
      <c r="O46033" s="1" t="s">
        <v>4894</v>
      </c>
      <c r="P46033" s="1"/>
      <c r="Q46033">
        <v>2</v>
      </c>
      <c r="R46033">
        <v>0</v>
      </c>
      <c r="S46033" s="1" t="s">
        <v>32</v>
      </c>
      <c r="T46033" s="1" t="s">
        <v>32</v>
      </c>
      <c r="U46033" s="1" t="s">
        <v>61598</v>
      </c>
      <c r="V46033" s="3">
        <v>42122.517361111109</v>
      </c>
      <c r="W46033" s="1" t="s">
        <v>4230</v>
      </c>
    </row>
    <row r="46034" spans="1:23" x14ac:dyDescent="0.25">
      <c r="A46034">
        <v>46033</v>
      </c>
      <c r="B46034">
        <v>474</v>
      </c>
      <c r="C46034">
        <v>401</v>
      </c>
      <c r="D46034">
        <v>47894</v>
      </c>
      <c r="E46034">
        <v>3</v>
      </c>
      <c r="F46034">
        <v>2147</v>
      </c>
      <c r="G46034">
        <v>2001</v>
      </c>
      <c r="H46034">
        <v>16</v>
      </c>
      <c r="I46034">
        <v>18</v>
      </c>
      <c r="J46034" s="2">
        <v>42121</v>
      </c>
      <c r="K46034" s="1" t="s">
        <v>20471</v>
      </c>
      <c r="L46034" t="b">
        <v>0</v>
      </c>
      <c r="M46034" s="1"/>
      <c r="N46034" s="1"/>
      <c r="O46034" s="1" t="s">
        <v>7714</v>
      </c>
      <c r="P46034" s="1"/>
      <c r="Q46034">
        <v>4</v>
      </c>
      <c r="R46034">
        <v>0</v>
      </c>
      <c r="S46034" s="1" t="s">
        <v>32</v>
      </c>
      <c r="T46034" s="1" t="s">
        <v>32</v>
      </c>
      <c r="U46034" s="1" t="s">
        <v>61599</v>
      </c>
      <c r="V46034" s="3">
        <v>42122.520833333336</v>
      </c>
      <c r="W46034" s="1" t="s">
        <v>7716</v>
      </c>
    </row>
    <row r="46035" spans="1:23" x14ac:dyDescent="0.25">
      <c r="A46035">
        <v>46034</v>
      </c>
      <c r="B46035">
        <v>570</v>
      </c>
      <c r="C46035">
        <v>401</v>
      </c>
      <c r="D46035">
        <v>47895</v>
      </c>
      <c r="E46035">
        <v>3</v>
      </c>
      <c r="F46035">
        <v>2339</v>
      </c>
      <c r="G46035">
        <v>2001</v>
      </c>
      <c r="H46035">
        <v>8</v>
      </c>
      <c r="I46035">
        <v>18</v>
      </c>
      <c r="J46035" s="2">
        <v>42121</v>
      </c>
      <c r="K46035" s="1" t="s">
        <v>26242</v>
      </c>
      <c r="L46035" t="b">
        <v>0</v>
      </c>
      <c r="M46035" s="1"/>
      <c r="N46035" s="1"/>
      <c r="O46035" s="1" t="s">
        <v>6805</v>
      </c>
      <c r="P46035" s="1"/>
      <c r="Q46035">
        <v>2</v>
      </c>
      <c r="R46035">
        <v>0</v>
      </c>
      <c r="S46035" s="1" t="s">
        <v>32</v>
      </c>
      <c r="T46035" s="1" t="s">
        <v>32</v>
      </c>
      <c r="U46035" s="1" t="s">
        <v>61600</v>
      </c>
      <c r="V46035" s="3">
        <v>42122.524305555555</v>
      </c>
      <c r="W46035" s="1" t="s">
        <v>6807</v>
      </c>
    </row>
    <row r="46036" spans="1:23" x14ac:dyDescent="0.25">
      <c r="A46036">
        <v>46035</v>
      </c>
      <c r="B46036">
        <v>32</v>
      </c>
      <c r="C46036">
        <v>1</v>
      </c>
      <c r="D46036">
        <v>47896</v>
      </c>
      <c r="E46036">
        <v>3</v>
      </c>
      <c r="F46036">
        <v>1063</v>
      </c>
      <c r="G46036">
        <v>1001</v>
      </c>
      <c r="H46036">
        <v>6</v>
      </c>
      <c r="I46036">
        <v>18</v>
      </c>
      <c r="J46036" s="2">
        <v>42121</v>
      </c>
      <c r="K46036" s="1" t="s">
        <v>40983</v>
      </c>
      <c r="L46036" t="b">
        <v>0</v>
      </c>
      <c r="M46036" s="1"/>
      <c r="N46036" s="1"/>
      <c r="O46036" s="1" t="s">
        <v>6235</v>
      </c>
      <c r="P46036" s="1"/>
      <c r="Q46036">
        <v>2</v>
      </c>
      <c r="R46036">
        <v>0</v>
      </c>
      <c r="S46036" s="1" t="s">
        <v>32</v>
      </c>
      <c r="T46036" s="1" t="s">
        <v>32</v>
      </c>
      <c r="U46036" s="1" t="s">
        <v>61601</v>
      </c>
      <c r="V46036" s="3">
        <v>42122.527777777781</v>
      </c>
      <c r="W46036" s="1" t="s">
        <v>6237</v>
      </c>
    </row>
    <row r="46037" spans="1:23" x14ac:dyDescent="0.25">
      <c r="A46037">
        <v>46036</v>
      </c>
      <c r="B46037">
        <v>806</v>
      </c>
      <c r="C46037">
        <v>806</v>
      </c>
      <c r="D46037">
        <v>47897</v>
      </c>
      <c r="E46037">
        <v>3</v>
      </c>
      <c r="F46037">
        <v>3006</v>
      </c>
      <c r="G46037">
        <v>3006</v>
      </c>
      <c r="H46037">
        <v>7</v>
      </c>
      <c r="I46037">
        <v>18</v>
      </c>
      <c r="J46037" s="2">
        <v>42121</v>
      </c>
      <c r="K46037" s="1" t="s">
        <v>27906</v>
      </c>
      <c r="L46037" t="b">
        <v>0</v>
      </c>
      <c r="M46037" s="1"/>
      <c r="N46037" s="1"/>
      <c r="O46037" s="1" t="s">
        <v>6599</v>
      </c>
      <c r="P46037" s="1"/>
      <c r="Q46037">
        <v>5</v>
      </c>
      <c r="R46037">
        <v>0</v>
      </c>
      <c r="S46037" s="1" t="s">
        <v>32</v>
      </c>
      <c r="T46037" s="1" t="s">
        <v>32</v>
      </c>
      <c r="U46037" s="1" t="s">
        <v>61602</v>
      </c>
      <c r="V46037" s="3">
        <v>42122.53125</v>
      </c>
      <c r="W46037" s="1" t="s">
        <v>3081</v>
      </c>
    </row>
    <row r="46038" spans="1:23" x14ac:dyDescent="0.25">
      <c r="A46038">
        <v>46037</v>
      </c>
      <c r="B46038">
        <v>411</v>
      </c>
      <c r="C46038">
        <v>401</v>
      </c>
      <c r="D46038">
        <v>47898</v>
      </c>
      <c r="E46038">
        <v>3</v>
      </c>
      <c r="F46038">
        <v>2021</v>
      </c>
      <c r="G46038">
        <v>2001</v>
      </c>
      <c r="H46038">
        <v>8</v>
      </c>
      <c r="I46038">
        <v>18</v>
      </c>
      <c r="J46038" s="2">
        <v>42121</v>
      </c>
      <c r="K46038" s="1" t="s">
        <v>7567</v>
      </c>
      <c r="L46038" t="b">
        <v>0</v>
      </c>
      <c r="M46038" s="1"/>
      <c r="N46038" s="1"/>
      <c r="O46038" s="1" t="s">
        <v>8708</v>
      </c>
      <c r="P46038" s="1"/>
      <c r="Q46038">
        <v>4</v>
      </c>
      <c r="R46038">
        <v>0</v>
      </c>
      <c r="S46038" s="1" t="s">
        <v>32</v>
      </c>
      <c r="T46038" s="1" t="s">
        <v>32</v>
      </c>
      <c r="U46038" s="1" t="s">
        <v>61603</v>
      </c>
      <c r="V46038" s="3">
        <v>42122.534722222219</v>
      </c>
      <c r="W46038" s="1" t="s">
        <v>8710</v>
      </c>
    </row>
    <row r="46039" spans="1:23" x14ac:dyDescent="0.25">
      <c r="A46039">
        <v>46038</v>
      </c>
      <c r="B46039">
        <v>842</v>
      </c>
      <c r="C46039">
        <v>842</v>
      </c>
      <c r="D46039">
        <v>47899</v>
      </c>
      <c r="E46039">
        <v>3</v>
      </c>
      <c r="F46039">
        <v>3042</v>
      </c>
      <c r="G46039">
        <v>3042</v>
      </c>
      <c r="H46039">
        <v>13</v>
      </c>
      <c r="I46039">
        <v>18</v>
      </c>
      <c r="J46039" s="2">
        <v>42121</v>
      </c>
      <c r="K46039" s="1" t="s">
        <v>28451</v>
      </c>
      <c r="L46039" t="b">
        <v>0</v>
      </c>
      <c r="M46039" s="1"/>
      <c r="N46039" s="1"/>
      <c r="O46039" s="1" t="s">
        <v>5709</v>
      </c>
      <c r="P46039" s="1"/>
      <c r="Q46039">
        <v>4</v>
      </c>
      <c r="R46039">
        <v>0</v>
      </c>
      <c r="S46039" s="1" t="s">
        <v>32</v>
      </c>
      <c r="T46039" s="1" t="s">
        <v>32</v>
      </c>
      <c r="U46039" s="1" t="s">
        <v>61604</v>
      </c>
      <c r="V46039" s="3">
        <v>42122.538194444445</v>
      </c>
      <c r="W46039" s="1" t="s">
        <v>3314</v>
      </c>
    </row>
    <row r="46040" spans="1:23" x14ac:dyDescent="0.25">
      <c r="A46040">
        <v>46039</v>
      </c>
      <c r="B46040">
        <v>50</v>
      </c>
      <c r="C46040">
        <v>1</v>
      </c>
      <c r="D46040">
        <v>47900</v>
      </c>
      <c r="E46040">
        <v>3</v>
      </c>
      <c r="F46040">
        <v>1099</v>
      </c>
      <c r="G46040">
        <v>1001</v>
      </c>
      <c r="H46040">
        <v>8</v>
      </c>
      <c r="I46040">
        <v>18</v>
      </c>
      <c r="J46040" s="2">
        <v>42121</v>
      </c>
      <c r="K46040" s="1" t="s">
        <v>5583</v>
      </c>
      <c r="L46040" t="b">
        <v>0</v>
      </c>
      <c r="M46040" s="1"/>
      <c r="N46040" s="1"/>
      <c r="O46040" s="1" t="s">
        <v>6998</v>
      </c>
      <c r="P46040" s="1"/>
      <c r="Q46040">
        <v>2</v>
      </c>
      <c r="R46040">
        <v>0</v>
      </c>
      <c r="S46040" s="1" t="s">
        <v>32</v>
      </c>
      <c r="T46040" s="1" t="s">
        <v>32</v>
      </c>
      <c r="U46040" s="1" t="s">
        <v>61605</v>
      </c>
      <c r="V46040" s="3">
        <v>42122.541666666664</v>
      </c>
      <c r="W46040" s="1" t="s">
        <v>7000</v>
      </c>
    </row>
    <row r="46041" spans="1:23" x14ac:dyDescent="0.25">
      <c r="A46041">
        <v>46040</v>
      </c>
      <c r="B46041">
        <v>2</v>
      </c>
      <c r="C46041">
        <v>1</v>
      </c>
      <c r="D46041">
        <v>47901</v>
      </c>
      <c r="E46041">
        <v>3</v>
      </c>
      <c r="F46041">
        <v>1003</v>
      </c>
      <c r="G46041">
        <v>1001</v>
      </c>
      <c r="H46041">
        <v>7</v>
      </c>
      <c r="I46041">
        <v>18</v>
      </c>
      <c r="J46041" s="2">
        <v>42121</v>
      </c>
      <c r="K46041" s="1" t="s">
        <v>15234</v>
      </c>
      <c r="L46041" t="b">
        <v>0</v>
      </c>
      <c r="M46041" s="1"/>
      <c r="N46041" s="1"/>
      <c r="O46041" s="1" t="s">
        <v>5393</v>
      </c>
      <c r="P46041" s="1"/>
      <c r="Q46041">
        <v>3</v>
      </c>
      <c r="R46041">
        <v>0</v>
      </c>
      <c r="S46041" s="1" t="s">
        <v>32</v>
      </c>
      <c r="T46041" s="1" t="s">
        <v>32</v>
      </c>
      <c r="U46041" s="1" t="s">
        <v>61606</v>
      </c>
      <c r="V46041" s="3">
        <v>42122.545138888891</v>
      </c>
      <c r="W46041" s="1" t="s">
        <v>5395</v>
      </c>
    </row>
    <row r="46042" spans="1:23" x14ac:dyDescent="0.25">
      <c r="A46042">
        <v>46041</v>
      </c>
      <c r="B46042">
        <v>55</v>
      </c>
      <c r="C46042">
        <v>1</v>
      </c>
      <c r="D46042">
        <v>47902</v>
      </c>
      <c r="E46042">
        <v>3</v>
      </c>
      <c r="F46042">
        <v>1109</v>
      </c>
      <c r="G46042">
        <v>1001</v>
      </c>
      <c r="H46042">
        <v>2</v>
      </c>
      <c r="I46042">
        <v>18</v>
      </c>
      <c r="J46042" s="2">
        <v>42121</v>
      </c>
      <c r="K46042" s="1" t="s">
        <v>32835</v>
      </c>
      <c r="L46042" t="b">
        <v>0</v>
      </c>
      <c r="M46042" s="1"/>
      <c r="N46042" s="1"/>
      <c r="O46042" s="1" t="s">
        <v>7572</v>
      </c>
      <c r="P46042" s="1"/>
      <c r="Q46042">
        <v>3</v>
      </c>
      <c r="R46042">
        <v>0</v>
      </c>
      <c r="S46042" s="1" t="s">
        <v>32</v>
      </c>
      <c r="T46042" s="1" t="s">
        <v>32</v>
      </c>
      <c r="U46042" s="1" t="s">
        <v>61607</v>
      </c>
      <c r="V46042" s="3">
        <v>42122.548611111109</v>
      </c>
      <c r="W46042" s="1" t="s">
        <v>7574</v>
      </c>
    </row>
    <row r="46043" spans="1:23" x14ac:dyDescent="0.25">
      <c r="A46043">
        <v>46042</v>
      </c>
      <c r="B46043">
        <v>938</v>
      </c>
      <c r="C46043">
        <v>938</v>
      </c>
      <c r="D46043">
        <v>47903</v>
      </c>
      <c r="E46043">
        <v>3</v>
      </c>
      <c r="F46043">
        <v>3138</v>
      </c>
      <c r="G46043">
        <v>3138</v>
      </c>
      <c r="H46043">
        <v>3</v>
      </c>
      <c r="I46043">
        <v>18</v>
      </c>
      <c r="J46043" s="2">
        <v>42121</v>
      </c>
      <c r="K46043" s="1" t="s">
        <v>13859</v>
      </c>
      <c r="L46043" t="b">
        <v>0</v>
      </c>
      <c r="M46043" s="1"/>
      <c r="N46043" s="1"/>
      <c r="O46043" s="1" t="s">
        <v>6465</v>
      </c>
      <c r="P46043" s="1"/>
      <c r="Q46043">
        <v>2</v>
      </c>
      <c r="R46043">
        <v>0</v>
      </c>
      <c r="S46043" s="1" t="s">
        <v>32</v>
      </c>
      <c r="T46043" s="1" t="s">
        <v>32</v>
      </c>
      <c r="U46043" s="1" t="s">
        <v>61608</v>
      </c>
      <c r="V46043" s="3">
        <v>42122.552083333336</v>
      </c>
      <c r="W46043" s="1" t="s">
        <v>3922</v>
      </c>
    </row>
    <row r="46044" spans="1:23" x14ac:dyDescent="0.25">
      <c r="A46044">
        <v>46043</v>
      </c>
      <c r="B46044">
        <v>983</v>
      </c>
      <c r="C46044">
        <v>983</v>
      </c>
      <c r="D46044">
        <v>47904</v>
      </c>
      <c r="E46044">
        <v>3</v>
      </c>
      <c r="F46044">
        <v>3183</v>
      </c>
      <c r="G46044">
        <v>3183</v>
      </c>
      <c r="H46044">
        <v>3</v>
      </c>
      <c r="I46044">
        <v>18</v>
      </c>
      <c r="J46044" s="2">
        <v>42121</v>
      </c>
      <c r="K46044" s="1" t="s">
        <v>13668</v>
      </c>
      <c r="L46044" t="b">
        <v>0</v>
      </c>
      <c r="M46044" s="1"/>
      <c r="N46044" s="1"/>
      <c r="O46044" s="1" t="s">
        <v>5190</v>
      </c>
      <c r="P46044" s="1"/>
      <c r="Q46044">
        <v>2</v>
      </c>
      <c r="R46044">
        <v>0</v>
      </c>
      <c r="S46044" s="1" t="s">
        <v>32</v>
      </c>
      <c r="T46044" s="1" t="s">
        <v>32</v>
      </c>
      <c r="U46044" s="1" t="s">
        <v>61609</v>
      </c>
      <c r="V46044" s="3">
        <v>42122.555555555555</v>
      </c>
      <c r="W46044" s="1" t="s">
        <v>4186</v>
      </c>
    </row>
    <row r="46045" spans="1:23" x14ac:dyDescent="0.25">
      <c r="A46045">
        <v>46044</v>
      </c>
      <c r="B46045">
        <v>134</v>
      </c>
      <c r="C46045">
        <v>1</v>
      </c>
      <c r="D46045">
        <v>47905</v>
      </c>
      <c r="E46045">
        <v>3</v>
      </c>
      <c r="F46045">
        <v>1267</v>
      </c>
      <c r="G46045">
        <v>1001</v>
      </c>
      <c r="H46045">
        <v>7</v>
      </c>
      <c r="I46045">
        <v>18</v>
      </c>
      <c r="J46045" s="2">
        <v>42121</v>
      </c>
      <c r="K46045" s="1" t="s">
        <v>8521</v>
      </c>
      <c r="L46045" t="b">
        <v>0</v>
      </c>
      <c r="M46045" s="1"/>
      <c r="N46045" s="1"/>
      <c r="O46045" s="1" t="s">
        <v>6267</v>
      </c>
      <c r="P46045" s="1"/>
      <c r="Q46045">
        <v>3</v>
      </c>
      <c r="R46045">
        <v>0</v>
      </c>
      <c r="S46045" s="1" t="s">
        <v>32</v>
      </c>
      <c r="T46045" s="1" t="s">
        <v>32</v>
      </c>
      <c r="U46045" s="1" t="s">
        <v>61610</v>
      </c>
      <c r="V46045" s="3">
        <v>42122.559027777781</v>
      </c>
      <c r="W46045" s="1" t="s">
        <v>6269</v>
      </c>
    </row>
    <row r="46046" spans="1:23" x14ac:dyDescent="0.25">
      <c r="A46046">
        <v>46045</v>
      </c>
      <c r="B46046">
        <v>479</v>
      </c>
      <c r="C46046">
        <v>401</v>
      </c>
      <c r="D46046">
        <v>47906</v>
      </c>
      <c r="E46046">
        <v>3</v>
      </c>
      <c r="F46046">
        <v>2157</v>
      </c>
      <c r="G46046">
        <v>2001</v>
      </c>
      <c r="H46046">
        <v>2</v>
      </c>
      <c r="I46046">
        <v>18</v>
      </c>
      <c r="J46046" s="2">
        <v>42121</v>
      </c>
      <c r="K46046" s="1" t="s">
        <v>24678</v>
      </c>
      <c r="L46046" t="b">
        <v>0</v>
      </c>
      <c r="M46046" s="1"/>
      <c r="N46046" s="1"/>
      <c r="O46046" s="1" t="s">
        <v>6552</v>
      </c>
      <c r="P46046" s="1"/>
      <c r="Q46046">
        <v>2</v>
      </c>
      <c r="R46046">
        <v>0</v>
      </c>
      <c r="S46046" s="1" t="s">
        <v>32</v>
      </c>
      <c r="T46046" s="1" t="s">
        <v>32</v>
      </c>
      <c r="U46046" s="1" t="s">
        <v>61611</v>
      </c>
      <c r="V46046" s="3">
        <v>42122.5625</v>
      </c>
      <c r="W46046" s="1" t="s">
        <v>6554</v>
      </c>
    </row>
    <row r="46047" spans="1:23" x14ac:dyDescent="0.25">
      <c r="A46047">
        <v>46046</v>
      </c>
      <c r="B46047">
        <v>533</v>
      </c>
      <c r="C46047">
        <v>401</v>
      </c>
      <c r="D46047">
        <v>47907</v>
      </c>
      <c r="E46047">
        <v>3</v>
      </c>
      <c r="F46047">
        <v>2265</v>
      </c>
      <c r="G46047">
        <v>2001</v>
      </c>
      <c r="H46047">
        <v>6</v>
      </c>
      <c r="I46047">
        <v>18</v>
      </c>
      <c r="J46047" s="2">
        <v>42121</v>
      </c>
      <c r="K46047" s="1" t="s">
        <v>20716</v>
      </c>
      <c r="L46047" t="b">
        <v>0</v>
      </c>
      <c r="M46047" s="1"/>
      <c r="N46047" s="1"/>
      <c r="O46047" s="1" t="s">
        <v>6784</v>
      </c>
      <c r="P46047" s="1"/>
      <c r="Q46047">
        <v>3</v>
      </c>
      <c r="R46047">
        <v>0</v>
      </c>
      <c r="S46047" s="1" t="s">
        <v>32</v>
      </c>
      <c r="T46047" s="1" t="s">
        <v>32</v>
      </c>
      <c r="U46047" s="1" t="s">
        <v>61612</v>
      </c>
      <c r="V46047" s="3">
        <v>42122.565972222219</v>
      </c>
      <c r="W46047" s="1" t="s">
        <v>6786</v>
      </c>
    </row>
    <row r="46048" spans="1:23" x14ac:dyDescent="0.25">
      <c r="A46048">
        <v>46047</v>
      </c>
      <c r="B46048">
        <v>595</v>
      </c>
      <c r="C46048">
        <v>401</v>
      </c>
      <c r="D46048">
        <v>47908</v>
      </c>
      <c r="E46048">
        <v>3</v>
      </c>
      <c r="F46048">
        <v>2389</v>
      </c>
      <c r="G46048">
        <v>2001</v>
      </c>
      <c r="H46048">
        <v>14</v>
      </c>
      <c r="I46048">
        <v>18</v>
      </c>
      <c r="J46048" s="2">
        <v>42121</v>
      </c>
      <c r="K46048" s="1" t="s">
        <v>14389</v>
      </c>
      <c r="L46048" t="b">
        <v>0</v>
      </c>
      <c r="M46048" s="1"/>
      <c r="N46048" s="1"/>
      <c r="O46048" s="1" t="s">
        <v>6821</v>
      </c>
      <c r="P46048" s="1"/>
      <c r="Q46048">
        <v>3</v>
      </c>
      <c r="R46048">
        <v>0</v>
      </c>
      <c r="S46048" s="1" t="s">
        <v>32</v>
      </c>
      <c r="T46048" s="1" t="s">
        <v>32</v>
      </c>
      <c r="U46048" s="1" t="s">
        <v>61613</v>
      </c>
      <c r="V46048" s="3">
        <v>42122.569444444445</v>
      </c>
      <c r="W46048" s="1" t="s">
        <v>6823</v>
      </c>
    </row>
    <row r="46049" spans="1:23" x14ac:dyDescent="0.25">
      <c r="A46049">
        <v>46048</v>
      </c>
      <c r="B46049">
        <v>964</v>
      </c>
      <c r="C46049">
        <v>964</v>
      </c>
      <c r="D46049">
        <v>47909</v>
      </c>
      <c r="E46049">
        <v>3</v>
      </c>
      <c r="F46049">
        <v>3164</v>
      </c>
      <c r="G46049">
        <v>3164</v>
      </c>
      <c r="H46049">
        <v>16</v>
      </c>
      <c r="I46049">
        <v>18</v>
      </c>
      <c r="J46049" s="2">
        <v>42121</v>
      </c>
      <c r="K46049" s="1" t="s">
        <v>17346</v>
      </c>
      <c r="L46049" t="b">
        <v>0</v>
      </c>
      <c r="M46049" s="1"/>
      <c r="N46049" s="1"/>
      <c r="O46049" s="1" t="s">
        <v>4667</v>
      </c>
      <c r="P46049" s="1"/>
      <c r="Q46049">
        <v>4</v>
      </c>
      <c r="R46049">
        <v>0</v>
      </c>
      <c r="S46049" s="1" t="s">
        <v>32</v>
      </c>
      <c r="T46049" s="1" t="s">
        <v>32</v>
      </c>
      <c r="U46049" s="1" t="s">
        <v>61614</v>
      </c>
      <c r="V46049" s="3">
        <v>42122.572916666664</v>
      </c>
      <c r="W46049" s="1" t="s">
        <v>4075</v>
      </c>
    </row>
    <row r="46050" spans="1:23" x14ac:dyDescent="0.25">
      <c r="A46050">
        <v>46049</v>
      </c>
      <c r="B46050">
        <v>1031</v>
      </c>
      <c r="C46050">
        <v>1031</v>
      </c>
      <c r="D46050">
        <v>47910</v>
      </c>
      <c r="E46050">
        <v>3</v>
      </c>
      <c r="F46050">
        <v>3231</v>
      </c>
      <c r="G46050">
        <v>3231</v>
      </c>
      <c r="H46050">
        <v>15</v>
      </c>
      <c r="I46050">
        <v>18</v>
      </c>
      <c r="J46050" s="2">
        <v>42121</v>
      </c>
      <c r="K46050" s="1" t="s">
        <v>36150</v>
      </c>
      <c r="L46050" t="b">
        <v>0</v>
      </c>
      <c r="M46050" s="1"/>
      <c r="N46050" s="1"/>
      <c r="O46050" s="1" t="s">
        <v>47324</v>
      </c>
      <c r="P46050" s="1"/>
      <c r="Q46050">
        <v>5</v>
      </c>
      <c r="R46050">
        <v>0</v>
      </c>
      <c r="S46050" s="1"/>
      <c r="T46050" s="1"/>
      <c r="U46050" s="1" t="s">
        <v>61615</v>
      </c>
      <c r="V46050" s="3">
        <v>42122.576388888891</v>
      </c>
      <c r="W46050" s="1" t="s">
        <v>4460</v>
      </c>
    </row>
    <row r="46051" spans="1:23" x14ac:dyDescent="0.25">
      <c r="A46051">
        <v>46050</v>
      </c>
      <c r="B46051">
        <v>11</v>
      </c>
      <c r="C46051">
        <v>1</v>
      </c>
      <c r="D46051">
        <v>47911</v>
      </c>
      <c r="E46051">
        <v>3</v>
      </c>
      <c r="F46051">
        <v>1021</v>
      </c>
      <c r="G46051">
        <v>1001</v>
      </c>
      <c r="H46051">
        <v>20</v>
      </c>
      <c r="I46051">
        <v>18</v>
      </c>
      <c r="J46051" s="2">
        <v>42121</v>
      </c>
      <c r="K46051" s="1" t="s">
        <v>7108</v>
      </c>
      <c r="L46051" t="b">
        <v>0</v>
      </c>
      <c r="M46051" s="1"/>
      <c r="N46051" s="1"/>
      <c r="O46051" s="1" t="s">
        <v>6231</v>
      </c>
      <c r="P46051" s="1"/>
      <c r="Q46051">
        <v>4</v>
      </c>
      <c r="R46051">
        <v>0</v>
      </c>
      <c r="S46051" s="1" t="s">
        <v>32</v>
      </c>
      <c r="T46051" s="1" t="s">
        <v>32</v>
      </c>
      <c r="U46051" s="1" t="s">
        <v>61616</v>
      </c>
      <c r="V46051" s="3">
        <v>42122.579861111109</v>
      </c>
      <c r="W46051" s="1" t="s">
        <v>6233</v>
      </c>
    </row>
    <row r="46052" spans="1:23" x14ac:dyDescent="0.25">
      <c r="A46052">
        <v>46051</v>
      </c>
      <c r="B46052">
        <v>154</v>
      </c>
      <c r="C46052">
        <v>1</v>
      </c>
      <c r="D46052">
        <v>47912</v>
      </c>
      <c r="E46052">
        <v>3</v>
      </c>
      <c r="F46052">
        <v>1307</v>
      </c>
      <c r="G46052">
        <v>1001</v>
      </c>
      <c r="H46052">
        <v>13</v>
      </c>
      <c r="I46052">
        <v>18</v>
      </c>
      <c r="J46052" s="2">
        <v>42121</v>
      </c>
      <c r="K46052" s="1" t="s">
        <v>13222</v>
      </c>
      <c r="L46052" t="b">
        <v>0</v>
      </c>
      <c r="M46052" s="1"/>
      <c r="N46052" s="1"/>
      <c r="O46052" s="1" t="s">
        <v>4845</v>
      </c>
      <c r="P46052" s="1"/>
      <c r="Q46052">
        <v>5</v>
      </c>
      <c r="R46052">
        <v>0</v>
      </c>
      <c r="S46052" s="1" t="s">
        <v>32</v>
      </c>
      <c r="T46052" s="1" t="s">
        <v>32</v>
      </c>
      <c r="U46052" s="1" t="s">
        <v>61617</v>
      </c>
      <c r="V46052" s="3">
        <v>42122.583333333336</v>
      </c>
      <c r="W46052" s="1" t="s">
        <v>4847</v>
      </c>
    </row>
    <row r="46053" spans="1:23" x14ac:dyDescent="0.25">
      <c r="A46053">
        <v>46052</v>
      </c>
      <c r="B46053">
        <v>828</v>
      </c>
      <c r="C46053">
        <v>828</v>
      </c>
      <c r="D46053">
        <v>47913</v>
      </c>
      <c r="E46053">
        <v>3</v>
      </c>
      <c r="F46053">
        <v>3028</v>
      </c>
      <c r="G46053">
        <v>3028</v>
      </c>
      <c r="H46053">
        <v>8</v>
      </c>
      <c r="I46053">
        <v>18</v>
      </c>
      <c r="J46053" s="2">
        <v>42121</v>
      </c>
      <c r="K46053" s="1" t="s">
        <v>22975</v>
      </c>
      <c r="L46053" t="b">
        <v>0</v>
      </c>
      <c r="M46053" s="1"/>
      <c r="N46053" s="1"/>
      <c r="O46053" s="1" t="s">
        <v>4957</v>
      </c>
      <c r="P46053" s="1"/>
      <c r="Q46053">
        <v>5</v>
      </c>
      <c r="R46053">
        <v>0</v>
      </c>
      <c r="S46053" s="1" t="s">
        <v>32</v>
      </c>
      <c r="T46053" s="1" t="s">
        <v>32</v>
      </c>
      <c r="U46053" s="1" t="s">
        <v>61618</v>
      </c>
      <c r="V46053" s="3">
        <v>42122.586805555555</v>
      </c>
      <c r="W46053" s="1" t="s">
        <v>3220</v>
      </c>
    </row>
    <row r="46054" spans="1:23" x14ac:dyDescent="0.25">
      <c r="A46054">
        <v>46053</v>
      </c>
      <c r="B46054">
        <v>150</v>
      </c>
      <c r="C46054">
        <v>1</v>
      </c>
      <c r="D46054">
        <v>35838</v>
      </c>
      <c r="E46054">
        <v>3</v>
      </c>
      <c r="F46054">
        <v>1299</v>
      </c>
      <c r="G46054">
        <v>1001</v>
      </c>
      <c r="H46054">
        <v>7</v>
      </c>
      <c r="I46054">
        <v>10</v>
      </c>
      <c r="J46054" s="2">
        <v>42122</v>
      </c>
      <c r="K46054" s="1" t="s">
        <v>10894</v>
      </c>
      <c r="L46054" t="b">
        <v>0</v>
      </c>
      <c r="M46054" s="1"/>
      <c r="N46054" s="1"/>
      <c r="O46054" s="1" t="s">
        <v>5794</v>
      </c>
      <c r="P46054" s="1"/>
      <c r="Q46054">
        <v>1</v>
      </c>
      <c r="R46054">
        <v>0</v>
      </c>
      <c r="S46054" s="1" t="s">
        <v>32</v>
      </c>
      <c r="T46054" s="1" t="s">
        <v>32</v>
      </c>
      <c r="U46054" s="1" t="s">
        <v>61619</v>
      </c>
      <c r="V46054" s="3">
        <v>42123.295138888891</v>
      </c>
      <c r="W46054" s="1" t="s">
        <v>5796</v>
      </c>
    </row>
    <row r="46055" spans="1:23" x14ac:dyDescent="0.25">
      <c r="A46055">
        <v>46054</v>
      </c>
      <c r="B46055">
        <v>872</v>
      </c>
      <c r="C46055">
        <v>872</v>
      </c>
      <c r="D46055">
        <v>43200</v>
      </c>
      <c r="E46055">
        <v>3</v>
      </c>
      <c r="F46055">
        <v>3072</v>
      </c>
      <c r="G46055">
        <v>3072</v>
      </c>
      <c r="H46055">
        <v>7</v>
      </c>
      <c r="I46055">
        <v>10</v>
      </c>
      <c r="J46055" s="2">
        <v>42122</v>
      </c>
      <c r="K46055" s="1" t="s">
        <v>49439</v>
      </c>
      <c r="L46055" t="b">
        <v>0</v>
      </c>
      <c r="M46055" s="1"/>
      <c r="N46055" s="1"/>
      <c r="O46055" s="1" t="s">
        <v>6193</v>
      </c>
      <c r="P46055" s="1"/>
      <c r="Q46055">
        <v>1</v>
      </c>
      <c r="R46055">
        <v>0</v>
      </c>
      <c r="S46055" s="1" t="s">
        <v>32</v>
      </c>
      <c r="T46055" s="1" t="s">
        <v>32</v>
      </c>
      <c r="U46055" s="1" t="s">
        <v>61620</v>
      </c>
      <c r="V46055" s="3">
        <v>42123.298611111109</v>
      </c>
      <c r="W46055" s="1" t="s">
        <v>3510</v>
      </c>
    </row>
    <row r="46056" spans="1:23" x14ac:dyDescent="0.25">
      <c r="A46056">
        <v>46055</v>
      </c>
      <c r="B46056">
        <v>988</v>
      </c>
      <c r="C46056">
        <v>988</v>
      </c>
      <c r="D46056">
        <v>47791</v>
      </c>
      <c r="E46056">
        <v>3</v>
      </c>
      <c r="F46056">
        <v>3188</v>
      </c>
      <c r="G46056">
        <v>3188</v>
      </c>
      <c r="H46056">
        <v>6</v>
      </c>
      <c r="I46056">
        <v>10</v>
      </c>
      <c r="J46056" s="2">
        <v>42122</v>
      </c>
      <c r="K46056" s="1" t="s">
        <v>33029</v>
      </c>
      <c r="L46056" t="b">
        <v>0</v>
      </c>
      <c r="M46056" s="1"/>
      <c r="N46056" s="1"/>
      <c r="O46056" s="1" t="s">
        <v>7292</v>
      </c>
      <c r="P46056" s="1"/>
      <c r="Q46056">
        <v>1</v>
      </c>
      <c r="R46056">
        <v>0</v>
      </c>
      <c r="S46056" s="1" t="s">
        <v>32</v>
      </c>
      <c r="T46056" s="1" t="s">
        <v>32</v>
      </c>
      <c r="U46056" s="1" t="s">
        <v>61621</v>
      </c>
      <c r="V46056" s="3">
        <v>42123.302083333336</v>
      </c>
      <c r="W46056" s="1" t="s">
        <v>4218</v>
      </c>
    </row>
    <row r="46057" spans="1:23" x14ac:dyDescent="0.25">
      <c r="A46057">
        <v>46056</v>
      </c>
      <c r="B46057">
        <v>888</v>
      </c>
      <c r="C46057">
        <v>888</v>
      </c>
      <c r="D46057">
        <v>47792</v>
      </c>
      <c r="E46057">
        <v>3</v>
      </c>
      <c r="F46057">
        <v>3088</v>
      </c>
      <c r="G46057">
        <v>3088</v>
      </c>
      <c r="H46057">
        <v>15</v>
      </c>
      <c r="I46057">
        <v>10</v>
      </c>
      <c r="J46057" s="2">
        <v>42122</v>
      </c>
      <c r="K46057" s="1" t="s">
        <v>14602</v>
      </c>
      <c r="L46057" t="b">
        <v>0</v>
      </c>
      <c r="M46057" s="1"/>
      <c r="N46057" s="1"/>
      <c r="O46057" s="1" t="s">
        <v>5995</v>
      </c>
      <c r="P46057" s="1"/>
      <c r="Q46057">
        <v>1</v>
      </c>
      <c r="R46057">
        <v>0</v>
      </c>
      <c r="S46057" s="1" t="s">
        <v>32</v>
      </c>
      <c r="T46057" s="1" t="s">
        <v>32</v>
      </c>
      <c r="U46057" s="1" t="s">
        <v>61622</v>
      </c>
      <c r="V46057" s="3">
        <v>42123.305555555555</v>
      </c>
      <c r="W46057" s="1" t="s">
        <v>3605</v>
      </c>
    </row>
    <row r="46058" spans="1:23" x14ac:dyDescent="0.25">
      <c r="A46058">
        <v>46057</v>
      </c>
      <c r="B46058">
        <v>831</v>
      </c>
      <c r="C46058">
        <v>831</v>
      </c>
      <c r="D46058">
        <v>47795</v>
      </c>
      <c r="E46058">
        <v>3</v>
      </c>
      <c r="F46058">
        <v>3031</v>
      </c>
      <c r="G46058">
        <v>3031</v>
      </c>
      <c r="H46058">
        <v>15</v>
      </c>
      <c r="I46058">
        <v>10</v>
      </c>
      <c r="J46058" s="2">
        <v>42122</v>
      </c>
      <c r="K46058" s="1" t="s">
        <v>23269</v>
      </c>
      <c r="L46058" t="b">
        <v>0</v>
      </c>
      <c r="M46058" s="1"/>
      <c r="N46058" s="1"/>
      <c r="O46058" s="1" t="s">
        <v>5837</v>
      </c>
      <c r="P46058" s="1"/>
      <c r="Q46058">
        <v>1</v>
      </c>
      <c r="R46058">
        <v>0</v>
      </c>
      <c r="S46058" s="1" t="s">
        <v>32</v>
      </c>
      <c r="T46058" s="1" t="s">
        <v>32</v>
      </c>
      <c r="U46058" s="1" t="s">
        <v>61623</v>
      </c>
      <c r="V46058" s="3">
        <v>42123.309027777781</v>
      </c>
      <c r="W46058" s="1" t="s">
        <v>3238</v>
      </c>
    </row>
    <row r="46059" spans="1:23" x14ac:dyDescent="0.25">
      <c r="A46059">
        <v>46058</v>
      </c>
      <c r="B46059">
        <v>525</v>
      </c>
      <c r="C46059">
        <v>401</v>
      </c>
      <c r="D46059">
        <v>47836</v>
      </c>
      <c r="E46059">
        <v>3</v>
      </c>
      <c r="F46059">
        <v>2249</v>
      </c>
      <c r="G46059">
        <v>2001</v>
      </c>
      <c r="H46059">
        <v>3</v>
      </c>
      <c r="I46059">
        <v>10</v>
      </c>
      <c r="J46059" s="2">
        <v>42122</v>
      </c>
      <c r="K46059" s="1" t="s">
        <v>33989</v>
      </c>
      <c r="L46059" t="b">
        <v>0</v>
      </c>
      <c r="M46059" s="1"/>
      <c r="N46059" s="1"/>
      <c r="O46059" s="1" t="s">
        <v>6140</v>
      </c>
      <c r="P46059" s="1"/>
      <c r="Q46059">
        <v>1</v>
      </c>
      <c r="R46059">
        <v>0</v>
      </c>
      <c r="S46059" s="1" t="s">
        <v>32</v>
      </c>
      <c r="T46059" s="1" t="s">
        <v>32</v>
      </c>
      <c r="U46059" s="1" t="s">
        <v>61624</v>
      </c>
      <c r="V46059" s="3">
        <v>42123.3125</v>
      </c>
      <c r="W46059" s="1" t="s">
        <v>6142</v>
      </c>
    </row>
    <row r="46060" spans="1:23" x14ac:dyDescent="0.25">
      <c r="A46060">
        <v>46059</v>
      </c>
      <c r="B46060">
        <v>562</v>
      </c>
      <c r="C46060">
        <v>401</v>
      </c>
      <c r="D46060">
        <v>47923</v>
      </c>
      <c r="E46060">
        <v>3</v>
      </c>
      <c r="F46060">
        <v>2323</v>
      </c>
      <c r="G46060">
        <v>2001</v>
      </c>
      <c r="H46060">
        <v>3</v>
      </c>
      <c r="I46060">
        <v>10</v>
      </c>
      <c r="J46060" s="2">
        <v>42122</v>
      </c>
      <c r="K46060" s="1" t="s">
        <v>10749</v>
      </c>
      <c r="L46060" t="b">
        <v>0</v>
      </c>
      <c r="M46060" s="1"/>
      <c r="N46060" s="1"/>
      <c r="O46060" s="1" t="s">
        <v>9635</v>
      </c>
      <c r="P46060" s="1"/>
      <c r="Q46060">
        <v>3</v>
      </c>
      <c r="R46060">
        <v>0</v>
      </c>
      <c r="S46060" s="1" t="s">
        <v>32</v>
      </c>
      <c r="T46060" s="1" t="s">
        <v>32</v>
      </c>
      <c r="U46060" s="1" t="s">
        <v>61625</v>
      </c>
      <c r="V46060" s="3">
        <v>42123.315972222219</v>
      </c>
      <c r="W46060" s="1" t="s">
        <v>9637</v>
      </c>
    </row>
    <row r="46061" spans="1:23" x14ac:dyDescent="0.25">
      <c r="A46061">
        <v>46060</v>
      </c>
      <c r="B46061">
        <v>931</v>
      </c>
      <c r="C46061">
        <v>931</v>
      </c>
      <c r="D46061">
        <v>47924</v>
      </c>
      <c r="E46061">
        <v>3</v>
      </c>
      <c r="F46061">
        <v>3131</v>
      </c>
      <c r="G46061">
        <v>3131</v>
      </c>
      <c r="H46061">
        <v>8</v>
      </c>
      <c r="I46061">
        <v>10</v>
      </c>
      <c r="J46061" s="2">
        <v>42122</v>
      </c>
      <c r="K46061" s="1" t="s">
        <v>16162</v>
      </c>
      <c r="L46061" t="b">
        <v>0</v>
      </c>
      <c r="M46061" s="1"/>
      <c r="N46061" s="1"/>
      <c r="O46061" s="1" t="s">
        <v>5746</v>
      </c>
      <c r="P46061" s="1"/>
      <c r="Q46061">
        <v>5</v>
      </c>
      <c r="R46061">
        <v>0</v>
      </c>
      <c r="S46061" s="1" t="s">
        <v>32</v>
      </c>
      <c r="T46061" s="1" t="s">
        <v>32</v>
      </c>
      <c r="U46061" s="1" t="s">
        <v>61626</v>
      </c>
      <c r="V46061" s="3">
        <v>42123.319444444445</v>
      </c>
      <c r="W46061" s="1" t="s">
        <v>3875</v>
      </c>
    </row>
    <row r="46062" spans="1:23" x14ac:dyDescent="0.25">
      <c r="A46062">
        <v>46061</v>
      </c>
      <c r="B46062">
        <v>860</v>
      </c>
      <c r="C46062">
        <v>860</v>
      </c>
      <c r="D46062">
        <v>47925</v>
      </c>
      <c r="E46062">
        <v>3</v>
      </c>
      <c r="F46062">
        <v>3060</v>
      </c>
      <c r="G46062">
        <v>3060</v>
      </c>
      <c r="H46062">
        <v>8</v>
      </c>
      <c r="I46062">
        <v>10</v>
      </c>
      <c r="J46062" s="2">
        <v>42122</v>
      </c>
      <c r="K46062" s="1" t="s">
        <v>16138</v>
      </c>
      <c r="L46062" t="b">
        <v>0</v>
      </c>
      <c r="M46062" s="1"/>
      <c r="N46062" s="1"/>
      <c r="O46062" s="1" t="s">
        <v>5288</v>
      </c>
      <c r="P46062" s="1"/>
      <c r="Q46062">
        <v>2</v>
      </c>
      <c r="R46062">
        <v>0</v>
      </c>
      <c r="S46062" s="1" t="s">
        <v>32</v>
      </c>
      <c r="T46062" s="1" t="s">
        <v>32</v>
      </c>
      <c r="U46062" s="1" t="s">
        <v>61627</v>
      </c>
      <c r="V46062" s="3">
        <v>42123.322916666664</v>
      </c>
      <c r="W46062" s="1" t="s">
        <v>3430</v>
      </c>
    </row>
    <row r="46063" spans="1:23" x14ac:dyDescent="0.25">
      <c r="A46063">
        <v>46062</v>
      </c>
      <c r="B46063">
        <v>456</v>
      </c>
      <c r="C46063">
        <v>401</v>
      </c>
      <c r="D46063">
        <v>47926</v>
      </c>
      <c r="E46063">
        <v>3</v>
      </c>
      <c r="F46063">
        <v>2111</v>
      </c>
      <c r="G46063">
        <v>2001</v>
      </c>
      <c r="H46063">
        <v>20</v>
      </c>
      <c r="I46063">
        <v>10</v>
      </c>
      <c r="J46063" s="2">
        <v>42122</v>
      </c>
      <c r="K46063" s="1" t="s">
        <v>18594</v>
      </c>
      <c r="L46063" t="b">
        <v>0</v>
      </c>
      <c r="M46063" s="1"/>
      <c r="N46063" s="1"/>
      <c r="O46063" s="1" t="s">
        <v>4837</v>
      </c>
      <c r="P46063" s="1"/>
      <c r="Q46063">
        <v>4</v>
      </c>
      <c r="R46063">
        <v>0</v>
      </c>
      <c r="S46063" s="1" t="s">
        <v>32</v>
      </c>
      <c r="T46063" s="1" t="s">
        <v>32</v>
      </c>
      <c r="U46063" s="1" t="s">
        <v>61628</v>
      </c>
      <c r="V46063" s="3">
        <v>42123.326388888891</v>
      </c>
      <c r="W46063" s="1" t="s">
        <v>4839</v>
      </c>
    </row>
    <row r="46064" spans="1:23" x14ac:dyDescent="0.25">
      <c r="A46064">
        <v>46063</v>
      </c>
      <c r="B46064">
        <v>442</v>
      </c>
      <c r="C46064">
        <v>401</v>
      </c>
      <c r="D46064">
        <v>47927</v>
      </c>
      <c r="E46064">
        <v>3</v>
      </c>
      <c r="F46064">
        <v>2083</v>
      </c>
      <c r="G46064">
        <v>2001</v>
      </c>
      <c r="H46064">
        <v>6</v>
      </c>
      <c r="I46064">
        <v>10</v>
      </c>
      <c r="J46064" s="2">
        <v>42122</v>
      </c>
      <c r="K46064" s="1" t="s">
        <v>32514</v>
      </c>
      <c r="L46064" t="b">
        <v>0</v>
      </c>
      <c r="M46064" s="1"/>
      <c r="N46064" s="1"/>
      <c r="O46064" s="1" t="s">
        <v>5200</v>
      </c>
      <c r="P46064" s="1"/>
      <c r="Q46064">
        <v>2</v>
      </c>
      <c r="R46064">
        <v>0</v>
      </c>
      <c r="S46064" s="1" t="s">
        <v>32</v>
      </c>
      <c r="T46064" s="1" t="s">
        <v>32</v>
      </c>
      <c r="U46064" s="1" t="s">
        <v>61629</v>
      </c>
      <c r="V46064" s="3">
        <v>42123.329861111109</v>
      </c>
      <c r="W46064" s="1" t="s">
        <v>5202</v>
      </c>
    </row>
    <row r="46065" spans="1:23" x14ac:dyDescent="0.25">
      <c r="A46065">
        <v>46064</v>
      </c>
      <c r="B46065">
        <v>133</v>
      </c>
      <c r="C46065">
        <v>1</v>
      </c>
      <c r="D46065">
        <v>47928</v>
      </c>
      <c r="E46065">
        <v>3</v>
      </c>
      <c r="F46065">
        <v>1265</v>
      </c>
      <c r="G46065">
        <v>1001</v>
      </c>
      <c r="H46065">
        <v>14</v>
      </c>
      <c r="I46065">
        <v>10</v>
      </c>
      <c r="J46065" s="2">
        <v>42122</v>
      </c>
      <c r="K46065" s="1" t="s">
        <v>8374</v>
      </c>
      <c r="L46065" t="b">
        <v>0</v>
      </c>
      <c r="M46065" s="1"/>
      <c r="N46065" s="1"/>
      <c r="O46065" s="1" t="s">
        <v>6263</v>
      </c>
      <c r="P46065" s="1"/>
      <c r="Q46065">
        <v>3</v>
      </c>
      <c r="R46065">
        <v>0</v>
      </c>
      <c r="S46065" s="1" t="s">
        <v>32</v>
      </c>
      <c r="T46065" s="1" t="s">
        <v>32</v>
      </c>
      <c r="U46065" s="1" t="s">
        <v>61630</v>
      </c>
      <c r="V46065" s="3">
        <v>42123.333333333336</v>
      </c>
      <c r="W46065" s="1" t="s">
        <v>6265</v>
      </c>
    </row>
    <row r="46066" spans="1:23" x14ac:dyDescent="0.25">
      <c r="A46066">
        <v>46065</v>
      </c>
      <c r="B46066">
        <v>511</v>
      </c>
      <c r="C46066">
        <v>401</v>
      </c>
      <c r="D46066">
        <v>47929</v>
      </c>
      <c r="E46066">
        <v>3</v>
      </c>
      <c r="F46066">
        <v>2221</v>
      </c>
      <c r="G46066">
        <v>2001</v>
      </c>
      <c r="H46066">
        <v>20</v>
      </c>
      <c r="I46066">
        <v>10</v>
      </c>
      <c r="J46066" s="2">
        <v>42122</v>
      </c>
      <c r="K46066" s="1" t="s">
        <v>14513</v>
      </c>
      <c r="L46066" t="b">
        <v>0</v>
      </c>
      <c r="M46066" s="1"/>
      <c r="N46066" s="1"/>
      <c r="O46066" s="1" t="s">
        <v>5103</v>
      </c>
      <c r="P46066" s="1"/>
      <c r="Q46066">
        <v>5</v>
      </c>
      <c r="R46066">
        <v>0</v>
      </c>
      <c r="S46066" s="1" t="s">
        <v>32</v>
      </c>
      <c r="T46066" s="1" t="s">
        <v>32</v>
      </c>
      <c r="U46066" s="1" t="s">
        <v>61631</v>
      </c>
      <c r="V46066" s="3">
        <v>42123.336805555555</v>
      </c>
      <c r="W46066" s="1" t="s">
        <v>5105</v>
      </c>
    </row>
    <row r="46067" spans="1:23" x14ac:dyDescent="0.25">
      <c r="A46067">
        <v>46066</v>
      </c>
      <c r="B46067">
        <v>3</v>
      </c>
      <c r="C46067">
        <v>1</v>
      </c>
      <c r="D46067">
        <v>47930</v>
      </c>
      <c r="E46067">
        <v>3</v>
      </c>
      <c r="F46067">
        <v>1005</v>
      </c>
      <c r="G46067">
        <v>1001</v>
      </c>
      <c r="H46067">
        <v>20</v>
      </c>
      <c r="I46067">
        <v>10</v>
      </c>
      <c r="J46067" s="2">
        <v>42122</v>
      </c>
      <c r="K46067" s="1" t="s">
        <v>16228</v>
      </c>
      <c r="L46067" t="b">
        <v>0</v>
      </c>
      <c r="M46067" s="1"/>
      <c r="N46067" s="1"/>
      <c r="O46067" s="1" t="s">
        <v>4875</v>
      </c>
      <c r="P46067" s="1"/>
      <c r="Q46067">
        <v>2</v>
      </c>
      <c r="R46067">
        <v>0</v>
      </c>
      <c r="S46067" s="1" t="s">
        <v>32</v>
      </c>
      <c r="T46067" s="1" t="s">
        <v>32</v>
      </c>
      <c r="U46067" s="1" t="s">
        <v>61632</v>
      </c>
      <c r="V46067" s="3">
        <v>42123.340277777781</v>
      </c>
      <c r="W46067" s="1" t="s">
        <v>4877</v>
      </c>
    </row>
    <row r="46068" spans="1:23" x14ac:dyDescent="0.25">
      <c r="A46068">
        <v>46067</v>
      </c>
      <c r="B46068">
        <v>408</v>
      </c>
      <c r="C46068">
        <v>401</v>
      </c>
      <c r="D46068">
        <v>47931</v>
      </c>
      <c r="E46068">
        <v>3</v>
      </c>
      <c r="F46068">
        <v>2015</v>
      </c>
      <c r="G46068">
        <v>2001</v>
      </c>
      <c r="H46068">
        <v>13</v>
      </c>
      <c r="I46068">
        <v>10</v>
      </c>
      <c r="J46068" s="2">
        <v>42122</v>
      </c>
      <c r="K46068" s="1" t="s">
        <v>27288</v>
      </c>
      <c r="L46068" t="b">
        <v>0</v>
      </c>
      <c r="M46068" s="1"/>
      <c r="N46068" s="1"/>
      <c r="O46068" s="1" t="s">
        <v>4975</v>
      </c>
      <c r="P46068" s="1"/>
      <c r="Q46068">
        <v>4</v>
      </c>
      <c r="R46068">
        <v>0</v>
      </c>
      <c r="S46068" s="1" t="s">
        <v>32</v>
      </c>
      <c r="T46068" s="1" t="s">
        <v>32</v>
      </c>
      <c r="U46068" s="1" t="s">
        <v>61633</v>
      </c>
      <c r="V46068" s="3">
        <v>42123.34375</v>
      </c>
      <c r="W46068" s="1" t="s">
        <v>4977</v>
      </c>
    </row>
    <row r="46069" spans="1:23" x14ac:dyDescent="0.25">
      <c r="A46069">
        <v>46068</v>
      </c>
      <c r="B46069">
        <v>832</v>
      </c>
      <c r="C46069">
        <v>832</v>
      </c>
      <c r="D46069">
        <v>47932</v>
      </c>
      <c r="E46069">
        <v>3</v>
      </c>
      <c r="F46069">
        <v>3032</v>
      </c>
      <c r="G46069">
        <v>3032</v>
      </c>
      <c r="H46069">
        <v>3</v>
      </c>
      <c r="I46069">
        <v>10</v>
      </c>
      <c r="J46069" s="2">
        <v>42122</v>
      </c>
      <c r="K46069" s="1" t="s">
        <v>15657</v>
      </c>
      <c r="L46069" t="b">
        <v>0</v>
      </c>
      <c r="M46069" s="1"/>
      <c r="N46069" s="1"/>
      <c r="O46069" s="1" t="s">
        <v>4643</v>
      </c>
      <c r="P46069" s="1"/>
      <c r="Q46069">
        <v>5</v>
      </c>
      <c r="R46069">
        <v>0</v>
      </c>
      <c r="S46069" s="1" t="s">
        <v>32</v>
      </c>
      <c r="T46069" s="1" t="s">
        <v>32</v>
      </c>
      <c r="U46069" s="1" t="s">
        <v>61634</v>
      </c>
      <c r="V46069" s="3">
        <v>42123.347222222219</v>
      </c>
      <c r="W46069" s="1" t="s">
        <v>3245</v>
      </c>
    </row>
    <row r="46070" spans="1:23" x14ac:dyDescent="0.25">
      <c r="A46070">
        <v>46069</v>
      </c>
      <c r="B46070">
        <v>1035</v>
      </c>
      <c r="C46070">
        <v>1035</v>
      </c>
      <c r="D46070">
        <v>47933</v>
      </c>
      <c r="E46070">
        <v>3</v>
      </c>
      <c r="F46070">
        <v>3235</v>
      </c>
      <c r="G46070">
        <v>3235</v>
      </c>
      <c r="H46070">
        <v>7</v>
      </c>
      <c r="I46070">
        <v>10</v>
      </c>
      <c r="J46070" s="2">
        <v>42122</v>
      </c>
      <c r="K46070" s="1" t="s">
        <v>13614</v>
      </c>
      <c r="L46070" t="b">
        <v>0</v>
      </c>
      <c r="M46070" s="1"/>
      <c r="N46070" s="1"/>
      <c r="O46070" s="1" t="s">
        <v>53046</v>
      </c>
      <c r="P46070" s="1"/>
      <c r="Q46070">
        <v>3</v>
      </c>
      <c r="R46070">
        <v>0</v>
      </c>
      <c r="S46070" s="1"/>
      <c r="T46070" s="1"/>
      <c r="U46070" s="1" t="s">
        <v>61635</v>
      </c>
      <c r="V46070" s="3">
        <v>42123.350694444445</v>
      </c>
      <c r="W46070" s="1" t="s">
        <v>4479</v>
      </c>
    </row>
    <row r="46071" spans="1:23" x14ac:dyDescent="0.25">
      <c r="A46071">
        <v>46070</v>
      </c>
      <c r="B46071">
        <v>419</v>
      </c>
      <c r="C46071">
        <v>401</v>
      </c>
      <c r="D46071">
        <v>47934</v>
      </c>
      <c r="E46071">
        <v>3</v>
      </c>
      <c r="F46071">
        <v>2037</v>
      </c>
      <c r="G46071">
        <v>2001</v>
      </c>
      <c r="H46071">
        <v>8</v>
      </c>
      <c r="I46071">
        <v>10</v>
      </c>
      <c r="J46071" s="2">
        <v>42122</v>
      </c>
      <c r="K46071" s="1" t="s">
        <v>19279</v>
      </c>
      <c r="L46071" t="b">
        <v>0</v>
      </c>
      <c r="M46071" s="1"/>
      <c r="N46071" s="1"/>
      <c r="O46071" s="1" t="s">
        <v>6719</v>
      </c>
      <c r="P46071" s="1"/>
      <c r="Q46071">
        <v>4</v>
      </c>
      <c r="R46071">
        <v>0</v>
      </c>
      <c r="S46071" s="1" t="s">
        <v>32</v>
      </c>
      <c r="T46071" s="1" t="s">
        <v>32</v>
      </c>
      <c r="U46071" s="1" t="s">
        <v>61636</v>
      </c>
      <c r="V46071" s="3">
        <v>42123.354166666664</v>
      </c>
      <c r="W46071" s="1" t="s">
        <v>6721</v>
      </c>
    </row>
    <row r="46072" spans="1:23" x14ac:dyDescent="0.25">
      <c r="A46072">
        <v>46071</v>
      </c>
      <c r="B46072">
        <v>556</v>
      </c>
      <c r="C46072">
        <v>401</v>
      </c>
      <c r="D46072">
        <v>47935</v>
      </c>
      <c r="E46072">
        <v>3</v>
      </c>
      <c r="F46072">
        <v>2311</v>
      </c>
      <c r="G46072">
        <v>2001</v>
      </c>
      <c r="H46072">
        <v>3</v>
      </c>
      <c r="I46072">
        <v>10</v>
      </c>
      <c r="J46072" s="2">
        <v>42122</v>
      </c>
      <c r="K46072" s="1" t="s">
        <v>19855</v>
      </c>
      <c r="L46072" t="b">
        <v>0</v>
      </c>
      <c r="M46072" s="1"/>
      <c r="N46072" s="1"/>
      <c r="O46072" s="1" t="s">
        <v>5674</v>
      </c>
      <c r="P46072" s="1"/>
      <c r="Q46072">
        <v>2</v>
      </c>
      <c r="R46072">
        <v>0</v>
      </c>
      <c r="S46072" s="1" t="s">
        <v>32</v>
      </c>
      <c r="T46072" s="1" t="s">
        <v>32</v>
      </c>
      <c r="U46072" s="1" t="s">
        <v>61637</v>
      </c>
      <c r="V46072" s="3">
        <v>42123.357638888891</v>
      </c>
      <c r="W46072" s="1" t="s">
        <v>5676</v>
      </c>
    </row>
    <row r="46073" spans="1:23" x14ac:dyDescent="0.25">
      <c r="A46073">
        <v>46072</v>
      </c>
      <c r="B46073">
        <v>938</v>
      </c>
      <c r="C46073">
        <v>938</v>
      </c>
      <c r="D46073">
        <v>47936</v>
      </c>
      <c r="E46073">
        <v>3</v>
      </c>
      <c r="F46073">
        <v>3138</v>
      </c>
      <c r="G46073">
        <v>3138</v>
      </c>
      <c r="H46073">
        <v>7</v>
      </c>
      <c r="I46073">
        <v>10</v>
      </c>
      <c r="J46073" s="2">
        <v>42122</v>
      </c>
      <c r="K46073" s="1" t="s">
        <v>10084</v>
      </c>
      <c r="L46073" t="b">
        <v>0</v>
      </c>
      <c r="M46073" s="1"/>
      <c r="N46073" s="1"/>
      <c r="O46073" s="1" t="s">
        <v>6465</v>
      </c>
      <c r="P46073" s="1"/>
      <c r="Q46073">
        <v>2</v>
      </c>
      <c r="R46073">
        <v>0</v>
      </c>
      <c r="S46073" s="1" t="s">
        <v>32</v>
      </c>
      <c r="T46073" s="1" t="s">
        <v>32</v>
      </c>
      <c r="U46073" s="1" t="s">
        <v>61638</v>
      </c>
      <c r="V46073" s="3">
        <v>42123.361111111109</v>
      </c>
      <c r="W46073" s="1" t="s">
        <v>3922</v>
      </c>
    </row>
    <row r="46074" spans="1:23" x14ac:dyDescent="0.25">
      <c r="A46074">
        <v>46073</v>
      </c>
      <c r="B46074">
        <v>107</v>
      </c>
      <c r="C46074">
        <v>1</v>
      </c>
      <c r="D46074">
        <v>47937</v>
      </c>
      <c r="E46074">
        <v>3</v>
      </c>
      <c r="F46074">
        <v>1213</v>
      </c>
      <c r="G46074">
        <v>1001</v>
      </c>
      <c r="H46074">
        <v>20</v>
      </c>
      <c r="I46074">
        <v>10</v>
      </c>
      <c r="J46074" s="2">
        <v>42122</v>
      </c>
      <c r="K46074" s="1" t="s">
        <v>38669</v>
      </c>
      <c r="L46074" t="b">
        <v>0</v>
      </c>
      <c r="M46074" s="1"/>
      <c r="N46074" s="1"/>
      <c r="O46074" s="1" t="s">
        <v>4890</v>
      </c>
      <c r="P46074" s="1"/>
      <c r="Q46074">
        <v>2</v>
      </c>
      <c r="R46074">
        <v>0</v>
      </c>
      <c r="S46074" s="1" t="s">
        <v>32</v>
      </c>
      <c r="T46074" s="1" t="s">
        <v>32</v>
      </c>
      <c r="U46074" s="1" t="s">
        <v>61639</v>
      </c>
      <c r="V46074" s="3">
        <v>42123.364583333336</v>
      </c>
      <c r="W46074" s="1" t="s">
        <v>4892</v>
      </c>
    </row>
    <row r="46075" spans="1:23" x14ac:dyDescent="0.25">
      <c r="A46075">
        <v>46074</v>
      </c>
      <c r="B46075">
        <v>954</v>
      </c>
      <c r="C46075">
        <v>954</v>
      </c>
      <c r="D46075">
        <v>47938</v>
      </c>
      <c r="E46075">
        <v>3</v>
      </c>
      <c r="F46075">
        <v>3154</v>
      </c>
      <c r="G46075">
        <v>3154</v>
      </c>
      <c r="H46075">
        <v>14</v>
      </c>
      <c r="I46075">
        <v>10</v>
      </c>
      <c r="J46075" s="2">
        <v>42122</v>
      </c>
      <c r="K46075" s="1" t="s">
        <v>13513</v>
      </c>
      <c r="L46075" t="b">
        <v>0</v>
      </c>
      <c r="M46075" s="1"/>
      <c r="N46075" s="1"/>
      <c r="O46075" s="1" t="s">
        <v>7860</v>
      </c>
      <c r="P46075" s="1"/>
      <c r="Q46075">
        <v>5</v>
      </c>
      <c r="R46075">
        <v>0</v>
      </c>
      <c r="S46075" s="1" t="s">
        <v>32</v>
      </c>
      <c r="T46075" s="1" t="s">
        <v>32</v>
      </c>
      <c r="U46075" s="1" t="s">
        <v>61640</v>
      </c>
      <c r="V46075" s="3">
        <v>42123.368055555555</v>
      </c>
      <c r="W46075" s="1" t="s">
        <v>4017</v>
      </c>
    </row>
    <row r="46076" spans="1:23" x14ac:dyDescent="0.25">
      <c r="A46076">
        <v>46075</v>
      </c>
      <c r="B46076">
        <v>993</v>
      </c>
      <c r="C46076">
        <v>993</v>
      </c>
      <c r="D46076">
        <v>47939</v>
      </c>
      <c r="E46076">
        <v>3</v>
      </c>
      <c r="F46076">
        <v>3193</v>
      </c>
      <c r="G46076">
        <v>3193</v>
      </c>
      <c r="H46076">
        <v>16</v>
      </c>
      <c r="I46076">
        <v>10</v>
      </c>
      <c r="J46076" s="2">
        <v>42122</v>
      </c>
      <c r="K46076" s="1" t="s">
        <v>22700</v>
      </c>
      <c r="L46076" t="b">
        <v>0</v>
      </c>
      <c r="M46076" s="1"/>
      <c r="N46076" s="1"/>
      <c r="O46076" s="1" t="s">
        <v>6222</v>
      </c>
      <c r="P46076" s="1"/>
      <c r="Q46076">
        <v>4</v>
      </c>
      <c r="R46076">
        <v>0</v>
      </c>
      <c r="S46076" s="1" t="s">
        <v>32</v>
      </c>
      <c r="T46076" s="1" t="s">
        <v>32</v>
      </c>
      <c r="U46076" s="1" t="s">
        <v>61641</v>
      </c>
      <c r="V46076" s="3">
        <v>42123.371527777781</v>
      </c>
      <c r="W46076" s="1" t="s">
        <v>4246</v>
      </c>
    </row>
    <row r="46077" spans="1:23" x14ac:dyDescent="0.25">
      <c r="A46077">
        <v>46076</v>
      </c>
      <c r="B46077">
        <v>487</v>
      </c>
      <c r="C46077">
        <v>401</v>
      </c>
      <c r="D46077">
        <v>47940</v>
      </c>
      <c r="E46077">
        <v>3</v>
      </c>
      <c r="F46077">
        <v>2173</v>
      </c>
      <c r="G46077">
        <v>2001</v>
      </c>
      <c r="H46077">
        <v>8</v>
      </c>
      <c r="I46077">
        <v>10</v>
      </c>
      <c r="J46077" s="2">
        <v>42122</v>
      </c>
      <c r="K46077" s="1" t="s">
        <v>29006</v>
      </c>
      <c r="L46077" t="b">
        <v>0</v>
      </c>
      <c r="M46077" s="1"/>
      <c r="N46077" s="1"/>
      <c r="O46077" s="1" t="s">
        <v>4841</v>
      </c>
      <c r="P46077" s="1"/>
      <c r="Q46077">
        <v>3</v>
      </c>
      <c r="R46077">
        <v>0</v>
      </c>
      <c r="S46077" s="1" t="s">
        <v>32</v>
      </c>
      <c r="T46077" s="1" t="s">
        <v>32</v>
      </c>
      <c r="U46077" s="1" t="s">
        <v>61642</v>
      </c>
      <c r="V46077" s="3">
        <v>42123.375</v>
      </c>
      <c r="W46077" s="1" t="s">
        <v>4843</v>
      </c>
    </row>
    <row r="46078" spans="1:23" x14ac:dyDescent="0.25">
      <c r="A46078">
        <v>46077</v>
      </c>
      <c r="B46078">
        <v>25</v>
      </c>
      <c r="C46078">
        <v>1</v>
      </c>
      <c r="D46078">
        <v>47941</v>
      </c>
      <c r="E46078">
        <v>3</v>
      </c>
      <c r="F46078">
        <v>1049</v>
      </c>
      <c r="G46078">
        <v>1001</v>
      </c>
      <c r="H46078">
        <v>8</v>
      </c>
      <c r="I46078">
        <v>10</v>
      </c>
      <c r="J46078" s="2">
        <v>42122</v>
      </c>
      <c r="K46078" s="1" t="s">
        <v>16530</v>
      </c>
      <c r="L46078" t="b">
        <v>0</v>
      </c>
      <c r="M46078" s="1"/>
      <c r="N46078" s="1"/>
      <c r="O46078" s="1" t="s">
        <v>7264</v>
      </c>
      <c r="P46078" s="1"/>
      <c r="Q46078">
        <v>2</v>
      </c>
      <c r="R46078">
        <v>0</v>
      </c>
      <c r="S46078" s="1" t="s">
        <v>32</v>
      </c>
      <c r="T46078" s="1" t="s">
        <v>32</v>
      </c>
      <c r="U46078" s="1" t="s">
        <v>61643</v>
      </c>
      <c r="V46078" s="3">
        <v>42123.378472222219</v>
      </c>
      <c r="W46078" s="1" t="s">
        <v>7266</v>
      </c>
    </row>
    <row r="46079" spans="1:23" x14ac:dyDescent="0.25">
      <c r="A46079">
        <v>46078</v>
      </c>
      <c r="B46079">
        <v>903</v>
      </c>
      <c r="C46079">
        <v>903</v>
      </c>
      <c r="D46079">
        <v>47942</v>
      </c>
      <c r="E46079">
        <v>3</v>
      </c>
      <c r="F46079">
        <v>3103</v>
      </c>
      <c r="G46079">
        <v>3103</v>
      </c>
      <c r="H46079">
        <v>14</v>
      </c>
      <c r="I46079">
        <v>10</v>
      </c>
      <c r="J46079" s="2">
        <v>42122</v>
      </c>
      <c r="K46079" s="1" t="s">
        <v>5508</v>
      </c>
      <c r="L46079" t="b">
        <v>0</v>
      </c>
      <c r="M46079" s="1"/>
      <c r="N46079" s="1"/>
      <c r="O46079" s="1" t="s">
        <v>5740</v>
      </c>
      <c r="P46079" s="1"/>
      <c r="Q46079">
        <v>2</v>
      </c>
      <c r="R46079">
        <v>0</v>
      </c>
      <c r="S46079" s="1" t="s">
        <v>32</v>
      </c>
      <c r="T46079" s="1" t="s">
        <v>32</v>
      </c>
      <c r="U46079" s="1" t="s">
        <v>61644</v>
      </c>
      <c r="V46079" s="3">
        <v>42123.381944444445</v>
      </c>
      <c r="W46079" s="1" t="s">
        <v>3699</v>
      </c>
    </row>
    <row r="46080" spans="1:23" x14ac:dyDescent="0.25">
      <c r="A46080">
        <v>46079</v>
      </c>
      <c r="B46080">
        <v>866</v>
      </c>
      <c r="C46080">
        <v>866</v>
      </c>
      <c r="D46080">
        <v>47943</v>
      </c>
      <c r="E46080">
        <v>3</v>
      </c>
      <c r="F46080">
        <v>3066</v>
      </c>
      <c r="G46080">
        <v>3066</v>
      </c>
      <c r="H46080">
        <v>20</v>
      </c>
      <c r="I46080">
        <v>10</v>
      </c>
      <c r="J46080" s="2">
        <v>42122</v>
      </c>
      <c r="K46080" s="1" t="s">
        <v>18031</v>
      </c>
      <c r="L46080" t="b">
        <v>0</v>
      </c>
      <c r="M46080" s="1"/>
      <c r="N46080" s="1"/>
      <c r="O46080" s="1" t="s">
        <v>4951</v>
      </c>
      <c r="P46080" s="1"/>
      <c r="Q46080">
        <v>2</v>
      </c>
      <c r="R46080">
        <v>0</v>
      </c>
      <c r="S46080" s="1" t="s">
        <v>32</v>
      </c>
      <c r="T46080" s="1" t="s">
        <v>32</v>
      </c>
      <c r="U46080" s="1" t="s">
        <v>61645</v>
      </c>
      <c r="V46080" s="3">
        <v>42123.385416666664</v>
      </c>
      <c r="W46080" s="1" t="s">
        <v>3469</v>
      </c>
    </row>
    <row r="46081" spans="1:23" x14ac:dyDescent="0.25">
      <c r="A46081">
        <v>46080</v>
      </c>
      <c r="B46081">
        <v>900</v>
      </c>
      <c r="C46081">
        <v>900</v>
      </c>
      <c r="D46081">
        <v>47944</v>
      </c>
      <c r="E46081">
        <v>3</v>
      </c>
      <c r="F46081">
        <v>3100</v>
      </c>
      <c r="G46081">
        <v>3100</v>
      </c>
      <c r="H46081">
        <v>8</v>
      </c>
      <c r="I46081">
        <v>10</v>
      </c>
      <c r="J46081" s="2">
        <v>42122</v>
      </c>
      <c r="K46081" s="1" t="s">
        <v>21042</v>
      </c>
      <c r="L46081" t="b">
        <v>0</v>
      </c>
      <c r="M46081" s="1"/>
      <c r="N46081" s="1"/>
      <c r="O46081" s="1" t="s">
        <v>6460</v>
      </c>
      <c r="P46081" s="1"/>
      <c r="Q46081">
        <v>4</v>
      </c>
      <c r="R46081">
        <v>0</v>
      </c>
      <c r="S46081" s="1" t="s">
        <v>32</v>
      </c>
      <c r="T46081" s="1" t="s">
        <v>32</v>
      </c>
      <c r="U46081" s="1" t="s">
        <v>61646</v>
      </c>
      <c r="V46081" s="3">
        <v>42123.388888888891</v>
      </c>
      <c r="W46081" s="1" t="s">
        <v>3681</v>
      </c>
    </row>
    <row r="46082" spans="1:23" x14ac:dyDescent="0.25">
      <c r="A46082">
        <v>46081</v>
      </c>
      <c r="B46082">
        <v>510</v>
      </c>
      <c r="C46082">
        <v>401</v>
      </c>
      <c r="D46082">
        <v>47945</v>
      </c>
      <c r="E46082">
        <v>3</v>
      </c>
      <c r="F46082">
        <v>2219</v>
      </c>
      <c r="G46082">
        <v>2001</v>
      </c>
      <c r="H46082">
        <v>3</v>
      </c>
      <c r="I46082">
        <v>10</v>
      </c>
      <c r="J46082" s="2">
        <v>42122</v>
      </c>
      <c r="K46082" s="1" t="s">
        <v>30942</v>
      </c>
      <c r="L46082" t="b">
        <v>0</v>
      </c>
      <c r="M46082" s="1"/>
      <c r="N46082" s="1"/>
      <c r="O46082" s="1" t="s">
        <v>5644</v>
      </c>
      <c r="P46082" s="1"/>
      <c r="Q46082">
        <v>3</v>
      </c>
      <c r="R46082">
        <v>0</v>
      </c>
      <c r="S46082" s="1" t="s">
        <v>32</v>
      </c>
      <c r="T46082" s="1" t="s">
        <v>32</v>
      </c>
      <c r="U46082" s="1" t="s">
        <v>61647</v>
      </c>
      <c r="V46082" s="3">
        <v>42123.392361111109</v>
      </c>
      <c r="W46082" s="1" t="s">
        <v>5646</v>
      </c>
    </row>
    <row r="46083" spans="1:23" x14ac:dyDescent="0.25">
      <c r="A46083">
        <v>46082</v>
      </c>
      <c r="B46083">
        <v>60</v>
      </c>
      <c r="C46083">
        <v>1</v>
      </c>
      <c r="D46083">
        <v>47946</v>
      </c>
      <c r="E46083">
        <v>3</v>
      </c>
      <c r="F46083">
        <v>1119</v>
      </c>
      <c r="G46083">
        <v>1001</v>
      </c>
      <c r="H46083">
        <v>14</v>
      </c>
      <c r="I46083">
        <v>10</v>
      </c>
      <c r="J46083" s="2">
        <v>42122</v>
      </c>
      <c r="K46083" s="1" t="s">
        <v>24226</v>
      </c>
      <c r="L46083" t="b">
        <v>0</v>
      </c>
      <c r="M46083" s="1"/>
      <c r="N46083" s="1"/>
      <c r="O46083" s="1" t="s">
        <v>7512</v>
      </c>
      <c r="P46083" s="1"/>
      <c r="Q46083">
        <v>2</v>
      </c>
      <c r="R46083">
        <v>0</v>
      </c>
      <c r="S46083" s="1" t="s">
        <v>32</v>
      </c>
      <c r="T46083" s="1" t="s">
        <v>32</v>
      </c>
      <c r="U46083" s="1" t="s">
        <v>61648</v>
      </c>
      <c r="V46083" s="3">
        <v>42123.395833333336</v>
      </c>
      <c r="W46083" s="1" t="s">
        <v>7514</v>
      </c>
    </row>
    <row r="46084" spans="1:23" x14ac:dyDescent="0.25">
      <c r="A46084">
        <v>46083</v>
      </c>
      <c r="B46084">
        <v>195</v>
      </c>
      <c r="C46084">
        <v>1</v>
      </c>
      <c r="D46084">
        <v>47947</v>
      </c>
      <c r="E46084">
        <v>3</v>
      </c>
      <c r="F46084">
        <v>1389</v>
      </c>
      <c r="G46084">
        <v>1001</v>
      </c>
      <c r="H46084">
        <v>13</v>
      </c>
      <c r="I46084">
        <v>10</v>
      </c>
      <c r="J46084" s="2">
        <v>42122</v>
      </c>
      <c r="K46084" s="1" t="s">
        <v>15090</v>
      </c>
      <c r="L46084" t="b">
        <v>0</v>
      </c>
      <c r="M46084" s="1"/>
      <c r="N46084" s="1"/>
      <c r="O46084" s="1" t="s">
        <v>6707</v>
      </c>
      <c r="P46084" s="1"/>
      <c r="Q46084">
        <v>5</v>
      </c>
      <c r="R46084">
        <v>0</v>
      </c>
      <c r="S46084" s="1" t="s">
        <v>32</v>
      </c>
      <c r="T46084" s="1" t="s">
        <v>32</v>
      </c>
      <c r="U46084" s="1" t="s">
        <v>61649</v>
      </c>
      <c r="V46084" s="3">
        <v>42123.399305555555</v>
      </c>
      <c r="W46084" s="1" t="s">
        <v>6709</v>
      </c>
    </row>
    <row r="46085" spans="1:23" x14ac:dyDescent="0.25">
      <c r="A46085">
        <v>46084</v>
      </c>
      <c r="B46085">
        <v>524</v>
      </c>
      <c r="C46085">
        <v>401</v>
      </c>
      <c r="D46085">
        <v>47948</v>
      </c>
      <c r="E46085">
        <v>3</v>
      </c>
      <c r="F46085">
        <v>2247</v>
      </c>
      <c r="G46085">
        <v>2001</v>
      </c>
      <c r="H46085">
        <v>2</v>
      </c>
      <c r="I46085">
        <v>10</v>
      </c>
      <c r="J46085" s="2">
        <v>42122</v>
      </c>
      <c r="K46085" s="1" t="s">
        <v>27657</v>
      </c>
      <c r="L46085" t="b">
        <v>0</v>
      </c>
      <c r="M46085" s="1"/>
      <c r="N46085" s="1"/>
      <c r="O46085" s="1" t="s">
        <v>5085</v>
      </c>
      <c r="P46085" s="1"/>
      <c r="Q46085">
        <v>3</v>
      </c>
      <c r="R46085">
        <v>0</v>
      </c>
      <c r="S46085" s="1" t="s">
        <v>32</v>
      </c>
      <c r="T46085" s="1" t="s">
        <v>32</v>
      </c>
      <c r="U46085" s="1" t="s">
        <v>61650</v>
      </c>
      <c r="V46085" s="3">
        <v>42123.402777777781</v>
      </c>
      <c r="W46085" s="1" t="s">
        <v>5087</v>
      </c>
    </row>
    <row r="46086" spans="1:23" x14ac:dyDescent="0.25">
      <c r="A46086">
        <v>46085</v>
      </c>
      <c r="B46086">
        <v>190</v>
      </c>
      <c r="C46086">
        <v>1</v>
      </c>
      <c r="D46086">
        <v>47949</v>
      </c>
      <c r="E46086">
        <v>3</v>
      </c>
      <c r="F46086">
        <v>1379</v>
      </c>
      <c r="G46086">
        <v>1001</v>
      </c>
      <c r="H46086">
        <v>15</v>
      </c>
      <c r="I46086">
        <v>10</v>
      </c>
      <c r="J46086" s="2">
        <v>42122</v>
      </c>
      <c r="K46086" s="1" t="s">
        <v>33100</v>
      </c>
      <c r="L46086" t="b">
        <v>0</v>
      </c>
      <c r="M46086" s="1"/>
      <c r="N46086" s="1"/>
      <c r="O46086" s="1" t="s">
        <v>7560</v>
      </c>
      <c r="P46086" s="1"/>
      <c r="Q46086">
        <v>5</v>
      </c>
      <c r="R46086">
        <v>0</v>
      </c>
      <c r="S46086" s="1" t="s">
        <v>32</v>
      </c>
      <c r="T46086" s="1" t="s">
        <v>32</v>
      </c>
      <c r="U46086" s="1" t="s">
        <v>61651</v>
      </c>
      <c r="V46086" s="3">
        <v>42123.40625</v>
      </c>
      <c r="W46086" s="1" t="s">
        <v>7562</v>
      </c>
    </row>
    <row r="46087" spans="1:23" x14ac:dyDescent="0.25">
      <c r="A46087">
        <v>46086</v>
      </c>
      <c r="B46087">
        <v>559</v>
      </c>
      <c r="C46087">
        <v>401</v>
      </c>
      <c r="D46087">
        <v>47950</v>
      </c>
      <c r="E46087">
        <v>3</v>
      </c>
      <c r="F46087">
        <v>2317</v>
      </c>
      <c r="G46087">
        <v>2001</v>
      </c>
      <c r="H46087">
        <v>2</v>
      </c>
      <c r="I46087">
        <v>10</v>
      </c>
      <c r="J46087" s="2">
        <v>42122</v>
      </c>
      <c r="K46087" s="1" t="s">
        <v>11619</v>
      </c>
      <c r="L46087" t="b">
        <v>0</v>
      </c>
      <c r="M46087" s="1"/>
      <c r="N46087" s="1"/>
      <c r="O46087" s="1" t="s">
        <v>6155</v>
      </c>
      <c r="P46087" s="1"/>
      <c r="Q46087">
        <v>1</v>
      </c>
      <c r="R46087">
        <v>0</v>
      </c>
      <c r="S46087" s="1" t="s">
        <v>32</v>
      </c>
      <c r="T46087" s="1" t="s">
        <v>32</v>
      </c>
      <c r="U46087" s="1" t="s">
        <v>61652</v>
      </c>
      <c r="V46087" s="3">
        <v>42123.409722222219</v>
      </c>
      <c r="W46087" s="1" t="s">
        <v>6157</v>
      </c>
    </row>
    <row r="46088" spans="1:23" x14ac:dyDescent="0.25">
      <c r="A46088">
        <v>46087</v>
      </c>
      <c r="B46088">
        <v>1031</v>
      </c>
      <c r="C46088">
        <v>1031</v>
      </c>
      <c r="D46088">
        <v>47951</v>
      </c>
      <c r="E46088">
        <v>3</v>
      </c>
      <c r="F46088">
        <v>3231</v>
      </c>
      <c r="G46088">
        <v>3231</v>
      </c>
      <c r="H46088">
        <v>20</v>
      </c>
      <c r="I46088">
        <v>10</v>
      </c>
      <c r="J46088" s="2">
        <v>42122</v>
      </c>
      <c r="K46088" s="1" t="s">
        <v>23538</v>
      </c>
      <c r="L46088" t="b">
        <v>0</v>
      </c>
      <c r="M46088" s="1"/>
      <c r="N46088" s="1"/>
      <c r="O46088" s="1" t="s">
        <v>47324</v>
      </c>
      <c r="P46088" s="1"/>
      <c r="Q46088">
        <v>5</v>
      </c>
      <c r="R46088">
        <v>0</v>
      </c>
      <c r="S46088" s="1"/>
      <c r="T46088" s="1"/>
      <c r="U46088" s="1" t="s">
        <v>61653</v>
      </c>
      <c r="V46088" s="3">
        <v>42123.413194444445</v>
      </c>
      <c r="W46088" s="1" t="s">
        <v>4460</v>
      </c>
    </row>
    <row r="46089" spans="1:23" x14ac:dyDescent="0.25">
      <c r="A46089">
        <v>46088</v>
      </c>
      <c r="B46089">
        <v>70</v>
      </c>
      <c r="C46089">
        <v>1</v>
      </c>
      <c r="D46089">
        <v>47952</v>
      </c>
      <c r="E46089">
        <v>3</v>
      </c>
      <c r="F46089">
        <v>1139</v>
      </c>
      <c r="G46089">
        <v>1001</v>
      </c>
      <c r="H46089">
        <v>3</v>
      </c>
      <c r="I46089">
        <v>10</v>
      </c>
      <c r="J46089" s="2">
        <v>42122</v>
      </c>
      <c r="K46089" s="1" t="s">
        <v>5699</v>
      </c>
      <c r="L46089" t="b">
        <v>0</v>
      </c>
      <c r="M46089" s="1"/>
      <c r="N46089" s="1"/>
      <c r="O46089" s="1" t="s">
        <v>7346</v>
      </c>
      <c r="P46089" s="1"/>
      <c r="Q46089">
        <v>4</v>
      </c>
      <c r="R46089">
        <v>0</v>
      </c>
      <c r="S46089" s="1" t="s">
        <v>32</v>
      </c>
      <c r="T46089" s="1" t="s">
        <v>32</v>
      </c>
      <c r="U46089" s="1" t="s">
        <v>61654</v>
      </c>
      <c r="V46089" s="3">
        <v>42123.416666666664</v>
      </c>
      <c r="W46089" s="1" t="s">
        <v>7348</v>
      </c>
    </row>
    <row r="46090" spans="1:23" x14ac:dyDescent="0.25">
      <c r="A46090">
        <v>46089</v>
      </c>
      <c r="B46090">
        <v>904</v>
      </c>
      <c r="C46090">
        <v>904</v>
      </c>
      <c r="D46090">
        <v>47953</v>
      </c>
      <c r="E46090">
        <v>3</v>
      </c>
      <c r="F46090">
        <v>3104</v>
      </c>
      <c r="G46090">
        <v>3104</v>
      </c>
      <c r="H46090">
        <v>14</v>
      </c>
      <c r="I46090">
        <v>10</v>
      </c>
      <c r="J46090" s="2">
        <v>42122</v>
      </c>
      <c r="K46090" s="1" t="s">
        <v>40666</v>
      </c>
      <c r="L46090" t="b">
        <v>0</v>
      </c>
      <c r="M46090" s="1"/>
      <c r="N46090" s="1"/>
      <c r="O46090" s="1" t="s">
        <v>6200</v>
      </c>
      <c r="P46090" s="1"/>
      <c r="Q46090">
        <v>1</v>
      </c>
      <c r="R46090">
        <v>0</v>
      </c>
      <c r="S46090" s="1" t="s">
        <v>32</v>
      </c>
      <c r="T46090" s="1" t="s">
        <v>32</v>
      </c>
      <c r="U46090" s="1" t="s">
        <v>61655</v>
      </c>
      <c r="V46090" s="3">
        <v>42123.420138888891</v>
      </c>
      <c r="W46090" s="1" t="s">
        <v>3705</v>
      </c>
    </row>
    <row r="46091" spans="1:23" x14ac:dyDescent="0.25">
      <c r="A46091">
        <v>46090</v>
      </c>
      <c r="B46091">
        <v>407</v>
      </c>
      <c r="C46091">
        <v>401</v>
      </c>
      <c r="D46091">
        <v>47954</v>
      </c>
      <c r="E46091">
        <v>3</v>
      </c>
      <c r="F46091">
        <v>2013</v>
      </c>
      <c r="G46091">
        <v>2001</v>
      </c>
      <c r="H46091">
        <v>3</v>
      </c>
      <c r="I46091">
        <v>10</v>
      </c>
      <c r="J46091" s="2">
        <v>42122</v>
      </c>
      <c r="K46091" s="1" t="s">
        <v>8830</v>
      </c>
      <c r="L46091" t="b">
        <v>0</v>
      </c>
      <c r="M46091" s="1"/>
      <c r="N46091" s="1"/>
      <c r="O46091" s="1" t="s">
        <v>5062</v>
      </c>
      <c r="P46091" s="1"/>
      <c r="Q46091">
        <v>2</v>
      </c>
      <c r="R46091">
        <v>0</v>
      </c>
      <c r="S46091" s="1" t="s">
        <v>32</v>
      </c>
      <c r="T46091" s="1" t="s">
        <v>32</v>
      </c>
      <c r="U46091" s="1" t="s">
        <v>61656</v>
      </c>
      <c r="V46091" s="3">
        <v>42123.423611111109</v>
      </c>
      <c r="W46091" s="1" t="s">
        <v>5064</v>
      </c>
    </row>
    <row r="46092" spans="1:23" x14ac:dyDescent="0.25">
      <c r="A46092">
        <v>46091</v>
      </c>
      <c r="B46092">
        <v>818</v>
      </c>
      <c r="C46092">
        <v>818</v>
      </c>
      <c r="D46092">
        <v>47955</v>
      </c>
      <c r="E46092">
        <v>3</v>
      </c>
      <c r="F46092">
        <v>3018</v>
      </c>
      <c r="G46092">
        <v>3018</v>
      </c>
      <c r="H46092">
        <v>3</v>
      </c>
      <c r="I46092">
        <v>10</v>
      </c>
      <c r="J46092" s="2">
        <v>42122</v>
      </c>
      <c r="K46092" s="1" t="s">
        <v>21853</v>
      </c>
      <c r="L46092" t="b">
        <v>0</v>
      </c>
      <c r="M46092" s="1"/>
      <c r="N46092" s="1"/>
      <c r="O46092" s="1" t="s">
        <v>8148</v>
      </c>
      <c r="P46092" s="1"/>
      <c r="Q46092">
        <v>5</v>
      </c>
      <c r="R46092">
        <v>0</v>
      </c>
      <c r="S46092" s="1" t="s">
        <v>32</v>
      </c>
      <c r="T46092" s="1" t="s">
        <v>32</v>
      </c>
      <c r="U46092" s="1" t="s">
        <v>61657</v>
      </c>
      <c r="V46092" s="3">
        <v>42123.427083333336</v>
      </c>
      <c r="W46092" s="1" t="s">
        <v>3158</v>
      </c>
    </row>
    <row r="46093" spans="1:23" x14ac:dyDescent="0.25">
      <c r="A46093">
        <v>46092</v>
      </c>
      <c r="B46093">
        <v>404</v>
      </c>
      <c r="C46093">
        <v>401</v>
      </c>
      <c r="D46093">
        <v>47956</v>
      </c>
      <c r="E46093">
        <v>3</v>
      </c>
      <c r="F46093">
        <v>2007</v>
      </c>
      <c r="G46093">
        <v>2001</v>
      </c>
      <c r="H46093">
        <v>3</v>
      </c>
      <c r="I46093">
        <v>10</v>
      </c>
      <c r="J46093" s="2">
        <v>42122</v>
      </c>
      <c r="K46093" s="1" t="s">
        <v>11358</v>
      </c>
      <c r="L46093" t="b">
        <v>0</v>
      </c>
      <c r="M46093" s="1"/>
      <c r="N46093" s="1"/>
      <c r="O46093" s="1" t="s">
        <v>11429</v>
      </c>
      <c r="P46093" s="1"/>
      <c r="Q46093">
        <v>2</v>
      </c>
      <c r="R46093">
        <v>0</v>
      </c>
      <c r="S46093" s="1" t="s">
        <v>32</v>
      </c>
      <c r="T46093" s="1" t="s">
        <v>32</v>
      </c>
      <c r="U46093" s="1" t="s">
        <v>61658</v>
      </c>
      <c r="V46093" s="3">
        <v>42123.430555555555</v>
      </c>
      <c r="W46093" s="1" t="s">
        <v>11431</v>
      </c>
    </row>
    <row r="46094" spans="1:23" x14ac:dyDescent="0.25">
      <c r="A46094">
        <v>46093</v>
      </c>
      <c r="B46094">
        <v>21</v>
      </c>
      <c r="C46094">
        <v>1</v>
      </c>
      <c r="D46094">
        <v>47957</v>
      </c>
      <c r="E46094">
        <v>3</v>
      </c>
      <c r="F46094">
        <v>1041</v>
      </c>
      <c r="G46094">
        <v>1001</v>
      </c>
      <c r="H46094">
        <v>13</v>
      </c>
      <c r="I46094">
        <v>10</v>
      </c>
      <c r="J46094" s="2">
        <v>42122</v>
      </c>
      <c r="K46094" s="1" t="s">
        <v>20781</v>
      </c>
      <c r="L46094" t="b">
        <v>0</v>
      </c>
      <c r="M46094" s="1"/>
      <c r="N46094" s="1"/>
      <c r="O46094" s="1" t="s">
        <v>7601</v>
      </c>
      <c r="P46094" s="1"/>
      <c r="Q46094">
        <v>3</v>
      </c>
      <c r="R46094">
        <v>0</v>
      </c>
      <c r="S46094" s="1" t="s">
        <v>32</v>
      </c>
      <c r="T46094" s="1" t="s">
        <v>32</v>
      </c>
      <c r="U46094" s="1" t="s">
        <v>61659</v>
      </c>
      <c r="V46094" s="3">
        <v>42123.434027777781</v>
      </c>
      <c r="W46094" s="1" t="s">
        <v>7603</v>
      </c>
    </row>
    <row r="46095" spans="1:23" x14ac:dyDescent="0.25">
      <c r="A46095">
        <v>46094</v>
      </c>
      <c r="B46095">
        <v>463</v>
      </c>
      <c r="C46095">
        <v>401</v>
      </c>
      <c r="D46095">
        <v>47958</v>
      </c>
      <c r="E46095">
        <v>3</v>
      </c>
      <c r="F46095">
        <v>2125</v>
      </c>
      <c r="G46095">
        <v>2001</v>
      </c>
      <c r="H46095">
        <v>20</v>
      </c>
      <c r="I46095">
        <v>10</v>
      </c>
      <c r="J46095" s="2">
        <v>42122</v>
      </c>
      <c r="K46095" s="1" t="s">
        <v>18604</v>
      </c>
      <c r="L46095" t="b">
        <v>0</v>
      </c>
      <c r="M46095" s="1"/>
      <c r="N46095" s="1"/>
      <c r="O46095" s="1" t="s">
        <v>4790</v>
      </c>
      <c r="P46095" s="1"/>
      <c r="Q46095">
        <v>3</v>
      </c>
      <c r="R46095">
        <v>0</v>
      </c>
      <c r="S46095" s="1" t="s">
        <v>32</v>
      </c>
      <c r="T46095" s="1" t="s">
        <v>32</v>
      </c>
      <c r="U46095" s="1" t="s">
        <v>61660</v>
      </c>
      <c r="V46095" s="3">
        <v>42123.4375</v>
      </c>
      <c r="W46095" s="1" t="s">
        <v>4792</v>
      </c>
    </row>
    <row r="46096" spans="1:23" x14ac:dyDescent="0.25">
      <c r="A46096">
        <v>46095</v>
      </c>
      <c r="B46096">
        <v>1</v>
      </c>
      <c r="C46096">
        <v>1</v>
      </c>
      <c r="D46096">
        <v>47959</v>
      </c>
      <c r="E46096">
        <v>3</v>
      </c>
      <c r="F46096">
        <v>1001</v>
      </c>
      <c r="G46096">
        <v>1001</v>
      </c>
      <c r="H46096">
        <v>6</v>
      </c>
      <c r="I46096">
        <v>10</v>
      </c>
      <c r="J46096" s="2">
        <v>42122</v>
      </c>
      <c r="K46096" s="1" t="s">
        <v>34650</v>
      </c>
      <c r="L46096" t="b">
        <v>0</v>
      </c>
      <c r="M46096" s="1"/>
      <c r="N46096" s="1"/>
      <c r="O46096" s="1" t="s">
        <v>10852</v>
      </c>
      <c r="P46096" s="1"/>
      <c r="Q46096">
        <v>5</v>
      </c>
      <c r="R46096">
        <v>0</v>
      </c>
      <c r="S46096" s="1" t="s">
        <v>32</v>
      </c>
      <c r="T46096" s="1" t="s">
        <v>32</v>
      </c>
      <c r="U46096" s="1" t="s">
        <v>61661</v>
      </c>
      <c r="V46096" s="3">
        <v>42123.440972222219</v>
      </c>
      <c r="W46096" s="1" t="s">
        <v>10854</v>
      </c>
    </row>
    <row r="46097" spans="1:23" x14ac:dyDescent="0.25">
      <c r="A46097">
        <v>46096</v>
      </c>
      <c r="B46097">
        <v>525</v>
      </c>
      <c r="C46097">
        <v>401</v>
      </c>
      <c r="D46097">
        <v>47960</v>
      </c>
      <c r="E46097">
        <v>3</v>
      </c>
      <c r="F46097">
        <v>2249</v>
      </c>
      <c r="G46097">
        <v>2001</v>
      </c>
      <c r="H46097">
        <v>6</v>
      </c>
      <c r="I46097">
        <v>10</v>
      </c>
      <c r="J46097" s="2">
        <v>42122</v>
      </c>
      <c r="K46097" s="1" t="s">
        <v>17757</v>
      </c>
      <c r="L46097" t="b">
        <v>0</v>
      </c>
      <c r="M46097" s="1"/>
      <c r="N46097" s="1"/>
      <c r="O46097" s="1" t="s">
        <v>6140</v>
      </c>
      <c r="P46097" s="1"/>
      <c r="Q46097">
        <v>5</v>
      </c>
      <c r="R46097">
        <v>0</v>
      </c>
      <c r="S46097" s="1" t="s">
        <v>32</v>
      </c>
      <c r="T46097" s="1" t="s">
        <v>32</v>
      </c>
      <c r="U46097" s="1" t="s">
        <v>61662</v>
      </c>
      <c r="V46097" s="3">
        <v>42123.444444444445</v>
      </c>
      <c r="W46097" s="1" t="s">
        <v>6142</v>
      </c>
    </row>
    <row r="46098" spans="1:23" x14ac:dyDescent="0.25">
      <c r="A46098">
        <v>46097</v>
      </c>
      <c r="B46098">
        <v>961</v>
      </c>
      <c r="C46098">
        <v>961</v>
      </c>
      <c r="D46098">
        <v>47961</v>
      </c>
      <c r="E46098">
        <v>3</v>
      </c>
      <c r="F46098">
        <v>3161</v>
      </c>
      <c r="G46098">
        <v>3161</v>
      </c>
      <c r="H46098">
        <v>6</v>
      </c>
      <c r="I46098">
        <v>10</v>
      </c>
      <c r="J46098" s="2">
        <v>42122</v>
      </c>
      <c r="K46098" s="1" t="s">
        <v>9693</v>
      </c>
      <c r="L46098" t="b">
        <v>0</v>
      </c>
      <c r="M46098" s="1"/>
      <c r="N46098" s="1"/>
      <c r="O46098" s="1" t="s">
        <v>10987</v>
      </c>
      <c r="P46098" s="1"/>
      <c r="Q46098">
        <v>2</v>
      </c>
      <c r="R46098">
        <v>0</v>
      </c>
      <c r="S46098" s="1" t="s">
        <v>32</v>
      </c>
      <c r="T46098" s="1" t="s">
        <v>32</v>
      </c>
      <c r="U46098" s="1" t="s">
        <v>61663</v>
      </c>
      <c r="V46098" s="3">
        <v>42123.447916666664</v>
      </c>
      <c r="W46098" s="1" t="s">
        <v>4058</v>
      </c>
    </row>
    <row r="46099" spans="1:23" x14ac:dyDescent="0.25">
      <c r="A46099">
        <v>46098</v>
      </c>
      <c r="B46099">
        <v>179</v>
      </c>
      <c r="C46099">
        <v>1</v>
      </c>
      <c r="D46099">
        <v>47962</v>
      </c>
      <c r="E46099">
        <v>3</v>
      </c>
      <c r="F46099">
        <v>1357</v>
      </c>
      <c r="G46099">
        <v>1001</v>
      </c>
      <c r="H46099">
        <v>16</v>
      </c>
      <c r="I46099">
        <v>10</v>
      </c>
      <c r="J46099" s="2">
        <v>42122</v>
      </c>
      <c r="K46099" s="1" t="s">
        <v>14342</v>
      </c>
      <c r="L46099" t="b">
        <v>0</v>
      </c>
      <c r="M46099" s="1"/>
      <c r="N46099" s="1"/>
      <c r="O46099" s="1" t="s">
        <v>8990</v>
      </c>
      <c r="P46099" s="1"/>
      <c r="Q46099">
        <v>2</v>
      </c>
      <c r="R46099">
        <v>0</v>
      </c>
      <c r="S46099" s="1" t="s">
        <v>32</v>
      </c>
      <c r="T46099" s="1" t="s">
        <v>32</v>
      </c>
      <c r="U46099" s="1" t="s">
        <v>61664</v>
      </c>
      <c r="V46099" s="3">
        <v>42123.451388888891</v>
      </c>
      <c r="W46099" s="1" t="s">
        <v>8992</v>
      </c>
    </row>
    <row r="46100" spans="1:23" x14ac:dyDescent="0.25">
      <c r="A46100">
        <v>46099</v>
      </c>
      <c r="B46100">
        <v>138</v>
      </c>
      <c r="C46100">
        <v>1</v>
      </c>
      <c r="D46100">
        <v>47963</v>
      </c>
      <c r="E46100">
        <v>3</v>
      </c>
      <c r="F46100">
        <v>1275</v>
      </c>
      <c r="G46100">
        <v>1001</v>
      </c>
      <c r="H46100">
        <v>20</v>
      </c>
      <c r="I46100">
        <v>10</v>
      </c>
      <c r="J46100" s="2">
        <v>42122</v>
      </c>
      <c r="K46100" s="1" t="s">
        <v>25517</v>
      </c>
      <c r="L46100" t="b">
        <v>0</v>
      </c>
      <c r="M46100" s="1"/>
      <c r="N46100" s="1"/>
      <c r="O46100" s="1" t="s">
        <v>6271</v>
      </c>
      <c r="P46100" s="1"/>
      <c r="Q46100">
        <v>4</v>
      </c>
      <c r="R46100">
        <v>0</v>
      </c>
      <c r="S46100" s="1" t="s">
        <v>32</v>
      </c>
      <c r="T46100" s="1" t="s">
        <v>32</v>
      </c>
      <c r="U46100" s="1" t="s">
        <v>61665</v>
      </c>
      <c r="V46100" s="3">
        <v>42123.454861111109</v>
      </c>
      <c r="W46100" s="1" t="s">
        <v>6273</v>
      </c>
    </row>
    <row r="46101" spans="1:23" x14ac:dyDescent="0.25">
      <c r="A46101">
        <v>46100</v>
      </c>
      <c r="B46101">
        <v>851</v>
      </c>
      <c r="C46101">
        <v>851</v>
      </c>
      <c r="D46101">
        <v>47964</v>
      </c>
      <c r="E46101">
        <v>3</v>
      </c>
      <c r="F46101">
        <v>3051</v>
      </c>
      <c r="G46101">
        <v>3051</v>
      </c>
      <c r="H46101">
        <v>20</v>
      </c>
      <c r="I46101">
        <v>10</v>
      </c>
      <c r="J46101" s="2">
        <v>42122</v>
      </c>
      <c r="K46101" s="1" t="s">
        <v>19693</v>
      </c>
      <c r="L46101" t="b">
        <v>0</v>
      </c>
      <c r="M46101" s="1"/>
      <c r="N46101" s="1"/>
      <c r="O46101" s="1" t="s">
        <v>7335</v>
      </c>
      <c r="P46101" s="1"/>
      <c r="Q46101">
        <v>5</v>
      </c>
      <c r="R46101">
        <v>0</v>
      </c>
      <c r="S46101" s="1" t="s">
        <v>32</v>
      </c>
      <c r="T46101" s="1" t="s">
        <v>32</v>
      </c>
      <c r="U46101" s="1" t="s">
        <v>61666</v>
      </c>
      <c r="V46101" s="3">
        <v>42123.458333333336</v>
      </c>
      <c r="W46101" s="1" t="s">
        <v>3374</v>
      </c>
    </row>
    <row r="46102" spans="1:23" x14ac:dyDescent="0.25">
      <c r="A46102">
        <v>46101</v>
      </c>
      <c r="B46102">
        <v>568</v>
      </c>
      <c r="C46102">
        <v>401</v>
      </c>
      <c r="D46102">
        <v>47965</v>
      </c>
      <c r="E46102">
        <v>3</v>
      </c>
      <c r="F46102">
        <v>2335</v>
      </c>
      <c r="G46102">
        <v>2001</v>
      </c>
      <c r="H46102">
        <v>14</v>
      </c>
      <c r="I46102">
        <v>10</v>
      </c>
      <c r="J46102" s="2">
        <v>42122</v>
      </c>
      <c r="K46102" s="1" t="s">
        <v>61667</v>
      </c>
      <c r="L46102" t="b">
        <v>0</v>
      </c>
      <c r="M46102" s="1"/>
      <c r="N46102" s="1"/>
      <c r="O46102" s="1" t="s">
        <v>6588</v>
      </c>
      <c r="P46102" s="1"/>
      <c r="Q46102">
        <v>2</v>
      </c>
      <c r="R46102">
        <v>0</v>
      </c>
      <c r="S46102" s="1" t="s">
        <v>32</v>
      </c>
      <c r="T46102" s="1" t="s">
        <v>32</v>
      </c>
      <c r="U46102" s="1" t="s">
        <v>61668</v>
      </c>
      <c r="V46102" s="3">
        <v>42123.461805555555</v>
      </c>
      <c r="W46102" s="1" t="s">
        <v>6590</v>
      </c>
    </row>
    <row r="46103" spans="1:23" x14ac:dyDescent="0.25">
      <c r="A46103">
        <v>46102</v>
      </c>
      <c r="B46103">
        <v>113</v>
      </c>
      <c r="C46103">
        <v>1</v>
      </c>
      <c r="D46103">
        <v>47966</v>
      </c>
      <c r="E46103">
        <v>3</v>
      </c>
      <c r="F46103">
        <v>1225</v>
      </c>
      <c r="G46103">
        <v>1001</v>
      </c>
      <c r="H46103">
        <v>13</v>
      </c>
      <c r="I46103">
        <v>10</v>
      </c>
      <c r="J46103" s="2">
        <v>42122</v>
      </c>
      <c r="K46103" s="1" t="s">
        <v>21272</v>
      </c>
      <c r="L46103" t="b">
        <v>0</v>
      </c>
      <c r="M46103" s="1"/>
      <c r="N46103" s="1"/>
      <c r="O46103" s="1" t="s">
        <v>7065</v>
      </c>
      <c r="P46103" s="1"/>
      <c r="Q46103">
        <v>3</v>
      </c>
      <c r="R46103">
        <v>0</v>
      </c>
      <c r="S46103" s="1" t="s">
        <v>32</v>
      </c>
      <c r="T46103" s="1" t="s">
        <v>32</v>
      </c>
      <c r="U46103" s="1" t="s">
        <v>61669</v>
      </c>
      <c r="V46103" s="3">
        <v>42123.465277777781</v>
      </c>
      <c r="W46103" s="1" t="s">
        <v>7067</v>
      </c>
    </row>
    <row r="46104" spans="1:23" x14ac:dyDescent="0.25">
      <c r="A46104">
        <v>46103</v>
      </c>
      <c r="B46104">
        <v>59</v>
      </c>
      <c r="C46104">
        <v>1</v>
      </c>
      <c r="D46104">
        <v>47967</v>
      </c>
      <c r="E46104">
        <v>3</v>
      </c>
      <c r="F46104">
        <v>1117</v>
      </c>
      <c r="G46104">
        <v>1001</v>
      </c>
      <c r="H46104">
        <v>3</v>
      </c>
      <c r="I46104">
        <v>10</v>
      </c>
      <c r="J46104" s="2">
        <v>42122</v>
      </c>
      <c r="K46104" s="1" t="s">
        <v>6125</v>
      </c>
      <c r="L46104" t="b">
        <v>0</v>
      </c>
      <c r="M46104" s="1"/>
      <c r="N46104" s="1"/>
      <c r="O46104" s="1" t="s">
        <v>7192</v>
      </c>
      <c r="P46104" s="1"/>
      <c r="Q46104">
        <v>4</v>
      </c>
      <c r="R46104">
        <v>0</v>
      </c>
      <c r="S46104" s="1" t="s">
        <v>32</v>
      </c>
      <c r="T46104" s="1" t="s">
        <v>32</v>
      </c>
      <c r="U46104" s="1" t="s">
        <v>61670</v>
      </c>
      <c r="V46104" s="3">
        <v>42123.46875</v>
      </c>
      <c r="W46104" s="1" t="s">
        <v>7194</v>
      </c>
    </row>
    <row r="46105" spans="1:23" x14ac:dyDescent="0.25">
      <c r="A46105">
        <v>46104</v>
      </c>
      <c r="B46105">
        <v>125</v>
      </c>
      <c r="C46105">
        <v>1</v>
      </c>
      <c r="D46105">
        <v>47968</v>
      </c>
      <c r="E46105">
        <v>3</v>
      </c>
      <c r="F46105">
        <v>1249</v>
      </c>
      <c r="G46105">
        <v>1001</v>
      </c>
      <c r="H46105">
        <v>14</v>
      </c>
      <c r="I46105">
        <v>10</v>
      </c>
      <c r="J46105" s="2">
        <v>42122</v>
      </c>
      <c r="K46105" s="1" t="s">
        <v>26459</v>
      </c>
      <c r="L46105" t="b">
        <v>0</v>
      </c>
      <c r="M46105" s="1"/>
      <c r="N46105" s="1"/>
      <c r="O46105" s="1" t="s">
        <v>5162</v>
      </c>
      <c r="P46105" s="1"/>
      <c r="Q46105">
        <v>5</v>
      </c>
      <c r="R46105">
        <v>0</v>
      </c>
      <c r="S46105" s="1" t="s">
        <v>32</v>
      </c>
      <c r="T46105" s="1" t="s">
        <v>32</v>
      </c>
      <c r="U46105" s="1" t="s">
        <v>61671</v>
      </c>
      <c r="V46105" s="3">
        <v>42123.472222222219</v>
      </c>
      <c r="W46105" s="1" t="s">
        <v>5164</v>
      </c>
    </row>
    <row r="46106" spans="1:23" x14ac:dyDescent="0.25">
      <c r="A46106">
        <v>46105</v>
      </c>
      <c r="B46106">
        <v>48</v>
      </c>
      <c r="C46106">
        <v>1</v>
      </c>
      <c r="D46106">
        <v>47969</v>
      </c>
      <c r="E46106">
        <v>3</v>
      </c>
      <c r="F46106">
        <v>1095</v>
      </c>
      <c r="G46106">
        <v>1001</v>
      </c>
      <c r="H46106">
        <v>7</v>
      </c>
      <c r="I46106">
        <v>10</v>
      </c>
      <c r="J46106" s="2">
        <v>42122</v>
      </c>
      <c r="K46106" s="1" t="s">
        <v>5304</v>
      </c>
      <c r="L46106" t="b">
        <v>0</v>
      </c>
      <c r="M46106" s="1"/>
      <c r="N46106" s="1"/>
      <c r="O46106" s="1" t="s">
        <v>7173</v>
      </c>
      <c r="P46106" s="1"/>
      <c r="Q46106">
        <v>2</v>
      </c>
      <c r="R46106">
        <v>0</v>
      </c>
      <c r="S46106" s="1" t="s">
        <v>32</v>
      </c>
      <c r="T46106" s="1" t="s">
        <v>32</v>
      </c>
      <c r="U46106" s="1" t="s">
        <v>61672</v>
      </c>
      <c r="V46106" s="3">
        <v>42123.475694444445</v>
      </c>
      <c r="W46106" s="1" t="s">
        <v>7175</v>
      </c>
    </row>
    <row r="46107" spans="1:23" x14ac:dyDescent="0.25">
      <c r="A46107">
        <v>46106</v>
      </c>
      <c r="B46107">
        <v>73</v>
      </c>
      <c r="C46107">
        <v>1</v>
      </c>
      <c r="D46107">
        <v>47970</v>
      </c>
      <c r="E46107">
        <v>3</v>
      </c>
      <c r="F46107">
        <v>1145</v>
      </c>
      <c r="G46107">
        <v>1001</v>
      </c>
      <c r="H46107">
        <v>3</v>
      </c>
      <c r="I46107">
        <v>10</v>
      </c>
      <c r="J46107" s="2">
        <v>42122</v>
      </c>
      <c r="K46107" s="1" t="s">
        <v>8278</v>
      </c>
      <c r="L46107" t="b">
        <v>0</v>
      </c>
      <c r="M46107" s="1"/>
      <c r="N46107" s="1"/>
      <c r="O46107" s="1" t="s">
        <v>6497</v>
      </c>
      <c r="P46107" s="1"/>
      <c r="Q46107">
        <v>5</v>
      </c>
      <c r="R46107">
        <v>0</v>
      </c>
      <c r="S46107" s="1" t="s">
        <v>32</v>
      </c>
      <c r="T46107" s="1" t="s">
        <v>32</v>
      </c>
      <c r="U46107" s="1" t="s">
        <v>61673</v>
      </c>
      <c r="V46107" s="3">
        <v>42123.479166666664</v>
      </c>
      <c r="W46107" s="1" t="s">
        <v>6499</v>
      </c>
    </row>
    <row r="46108" spans="1:23" x14ac:dyDescent="0.25">
      <c r="A46108">
        <v>46107</v>
      </c>
      <c r="B46108">
        <v>902</v>
      </c>
      <c r="C46108">
        <v>902</v>
      </c>
      <c r="D46108">
        <v>47971</v>
      </c>
      <c r="E46108">
        <v>3</v>
      </c>
      <c r="F46108">
        <v>3102</v>
      </c>
      <c r="G46108">
        <v>3102</v>
      </c>
      <c r="H46108">
        <v>13</v>
      </c>
      <c r="I46108">
        <v>10</v>
      </c>
      <c r="J46108" s="2">
        <v>42122</v>
      </c>
      <c r="K46108" s="1" t="s">
        <v>12244</v>
      </c>
      <c r="L46108" t="b">
        <v>0</v>
      </c>
      <c r="M46108" s="1"/>
      <c r="N46108" s="1"/>
      <c r="O46108" s="1" t="s">
        <v>6389</v>
      </c>
      <c r="P46108" s="1"/>
      <c r="Q46108">
        <v>5</v>
      </c>
      <c r="R46108">
        <v>0</v>
      </c>
      <c r="S46108" s="1" t="s">
        <v>32</v>
      </c>
      <c r="T46108" s="1" t="s">
        <v>32</v>
      </c>
      <c r="U46108" s="1" t="s">
        <v>61674</v>
      </c>
      <c r="V46108" s="3">
        <v>42123.482638888891</v>
      </c>
      <c r="W46108" s="1" t="s">
        <v>3694</v>
      </c>
    </row>
    <row r="46109" spans="1:23" x14ac:dyDescent="0.25">
      <c r="A46109">
        <v>46108</v>
      </c>
      <c r="B46109">
        <v>175</v>
      </c>
      <c r="C46109">
        <v>1</v>
      </c>
      <c r="D46109">
        <v>47972</v>
      </c>
      <c r="E46109">
        <v>3</v>
      </c>
      <c r="F46109">
        <v>1349</v>
      </c>
      <c r="G46109">
        <v>1001</v>
      </c>
      <c r="H46109">
        <v>14</v>
      </c>
      <c r="I46109">
        <v>10</v>
      </c>
      <c r="J46109" s="2">
        <v>42122</v>
      </c>
      <c r="K46109" s="1" t="s">
        <v>20067</v>
      </c>
      <c r="L46109" t="b">
        <v>0</v>
      </c>
      <c r="M46109" s="1"/>
      <c r="N46109" s="1"/>
      <c r="O46109" s="1" t="s">
        <v>7456</v>
      </c>
      <c r="P46109" s="1"/>
      <c r="Q46109">
        <v>4</v>
      </c>
      <c r="R46109">
        <v>0</v>
      </c>
      <c r="S46109" s="1" t="s">
        <v>32</v>
      </c>
      <c r="T46109" s="1" t="s">
        <v>32</v>
      </c>
      <c r="U46109" s="1" t="s">
        <v>61675</v>
      </c>
      <c r="V46109" s="3">
        <v>42123.486111111109</v>
      </c>
      <c r="W46109" s="1" t="s">
        <v>7458</v>
      </c>
    </row>
    <row r="46110" spans="1:23" x14ac:dyDescent="0.25">
      <c r="A46110">
        <v>46109</v>
      </c>
      <c r="B46110">
        <v>51</v>
      </c>
      <c r="C46110">
        <v>1</v>
      </c>
      <c r="D46110">
        <v>47973</v>
      </c>
      <c r="E46110">
        <v>3</v>
      </c>
      <c r="F46110">
        <v>1101</v>
      </c>
      <c r="G46110">
        <v>1001</v>
      </c>
      <c r="H46110">
        <v>16</v>
      </c>
      <c r="I46110">
        <v>10</v>
      </c>
      <c r="J46110" s="2">
        <v>42122</v>
      </c>
      <c r="K46110" s="1" t="s">
        <v>13865</v>
      </c>
      <c r="L46110" t="b">
        <v>0</v>
      </c>
      <c r="M46110" s="1"/>
      <c r="N46110" s="1"/>
      <c r="O46110" s="1" t="s">
        <v>8228</v>
      </c>
      <c r="P46110" s="1"/>
      <c r="Q46110">
        <v>2</v>
      </c>
      <c r="R46110">
        <v>0</v>
      </c>
      <c r="S46110" s="1" t="s">
        <v>32</v>
      </c>
      <c r="T46110" s="1" t="s">
        <v>32</v>
      </c>
      <c r="U46110" s="1" t="s">
        <v>61676</v>
      </c>
      <c r="V46110" s="3">
        <v>42123.489583333336</v>
      </c>
      <c r="W46110" s="1" t="s">
        <v>8230</v>
      </c>
    </row>
    <row r="46111" spans="1:23" x14ac:dyDescent="0.25">
      <c r="A46111">
        <v>46110</v>
      </c>
      <c r="B46111">
        <v>429</v>
      </c>
      <c r="C46111">
        <v>401</v>
      </c>
      <c r="D46111">
        <v>47974</v>
      </c>
      <c r="E46111">
        <v>3</v>
      </c>
      <c r="F46111">
        <v>2057</v>
      </c>
      <c r="G46111">
        <v>2001</v>
      </c>
      <c r="H46111">
        <v>6</v>
      </c>
      <c r="I46111">
        <v>10</v>
      </c>
      <c r="J46111" s="2">
        <v>42122</v>
      </c>
      <c r="K46111" s="1" t="s">
        <v>6467</v>
      </c>
      <c r="L46111" t="b">
        <v>0</v>
      </c>
      <c r="M46111" s="1"/>
      <c r="N46111" s="1"/>
      <c r="O46111" s="1" t="s">
        <v>6542</v>
      </c>
      <c r="P46111" s="1"/>
      <c r="Q46111">
        <v>3</v>
      </c>
      <c r="R46111">
        <v>0</v>
      </c>
      <c r="S46111" s="1" t="s">
        <v>32</v>
      </c>
      <c r="T46111" s="1" t="s">
        <v>32</v>
      </c>
      <c r="U46111" s="1" t="s">
        <v>61677</v>
      </c>
      <c r="V46111" s="3">
        <v>42123.493055555555</v>
      </c>
      <c r="W46111" s="1" t="s">
        <v>6544</v>
      </c>
    </row>
    <row r="46112" spans="1:23" x14ac:dyDescent="0.25">
      <c r="A46112">
        <v>46111</v>
      </c>
      <c r="B46112">
        <v>971</v>
      </c>
      <c r="C46112">
        <v>971</v>
      </c>
      <c r="D46112">
        <v>47975</v>
      </c>
      <c r="E46112">
        <v>3</v>
      </c>
      <c r="F46112">
        <v>3171</v>
      </c>
      <c r="G46112">
        <v>3171</v>
      </c>
      <c r="H46112">
        <v>8</v>
      </c>
      <c r="I46112">
        <v>10</v>
      </c>
      <c r="J46112" s="2">
        <v>42122</v>
      </c>
      <c r="K46112" s="1" t="s">
        <v>9319</v>
      </c>
      <c r="L46112" t="b">
        <v>0</v>
      </c>
      <c r="M46112" s="1"/>
      <c r="N46112" s="1"/>
      <c r="O46112" s="1" t="s">
        <v>8387</v>
      </c>
      <c r="P46112" s="1"/>
      <c r="Q46112">
        <v>2</v>
      </c>
      <c r="R46112">
        <v>0</v>
      </c>
      <c r="S46112" s="1" t="s">
        <v>32</v>
      </c>
      <c r="T46112" s="1" t="s">
        <v>32</v>
      </c>
      <c r="U46112" s="1" t="s">
        <v>61678</v>
      </c>
      <c r="V46112" s="3">
        <v>42123.496527777781</v>
      </c>
      <c r="W46112" s="1" t="s">
        <v>4115</v>
      </c>
    </row>
    <row r="46113" spans="1:23" x14ac:dyDescent="0.25">
      <c r="A46113">
        <v>46112</v>
      </c>
      <c r="B46113">
        <v>1037</v>
      </c>
      <c r="C46113">
        <v>1037</v>
      </c>
      <c r="D46113">
        <v>47976</v>
      </c>
      <c r="E46113">
        <v>3</v>
      </c>
      <c r="F46113">
        <v>3237</v>
      </c>
      <c r="G46113">
        <v>3237</v>
      </c>
      <c r="H46113">
        <v>6</v>
      </c>
      <c r="I46113">
        <v>10</v>
      </c>
      <c r="J46113" s="2">
        <v>42122</v>
      </c>
      <c r="K46113" s="1" t="s">
        <v>20397</v>
      </c>
      <c r="L46113" t="b">
        <v>0</v>
      </c>
      <c r="M46113" s="1"/>
      <c r="N46113" s="1"/>
      <c r="O46113" s="1" t="s">
        <v>52581</v>
      </c>
      <c r="P46113" s="1"/>
      <c r="Q46113">
        <v>3</v>
      </c>
      <c r="R46113">
        <v>0</v>
      </c>
      <c r="S46113" s="1"/>
      <c r="T46113" s="1"/>
      <c r="U46113" s="1" t="s">
        <v>61679</v>
      </c>
      <c r="V46113" s="3">
        <v>42123.5</v>
      </c>
      <c r="W46113" s="1" t="s">
        <v>4490</v>
      </c>
    </row>
    <row r="46114" spans="1:23" x14ac:dyDescent="0.25">
      <c r="A46114">
        <v>46113</v>
      </c>
      <c r="B46114">
        <v>974</v>
      </c>
      <c r="C46114">
        <v>974</v>
      </c>
      <c r="D46114">
        <v>47977</v>
      </c>
      <c r="E46114">
        <v>3</v>
      </c>
      <c r="F46114">
        <v>3174</v>
      </c>
      <c r="G46114">
        <v>3174</v>
      </c>
      <c r="H46114">
        <v>2</v>
      </c>
      <c r="I46114">
        <v>10</v>
      </c>
      <c r="J46114" s="2">
        <v>42122</v>
      </c>
      <c r="K46114" s="1" t="s">
        <v>49746</v>
      </c>
      <c r="L46114" t="b">
        <v>0</v>
      </c>
      <c r="M46114" s="1"/>
      <c r="N46114" s="1"/>
      <c r="O46114" s="1" t="s">
        <v>6874</v>
      </c>
      <c r="P46114" s="1"/>
      <c r="Q46114">
        <v>3</v>
      </c>
      <c r="R46114">
        <v>0</v>
      </c>
      <c r="S46114" s="1" t="s">
        <v>32</v>
      </c>
      <c r="T46114" s="1" t="s">
        <v>32</v>
      </c>
      <c r="U46114" s="1" t="s">
        <v>61680</v>
      </c>
      <c r="V46114" s="3">
        <v>42123.503472222219</v>
      </c>
      <c r="W46114" s="1" t="s">
        <v>4133</v>
      </c>
    </row>
    <row r="46115" spans="1:23" x14ac:dyDescent="0.25">
      <c r="A46115">
        <v>46114</v>
      </c>
      <c r="B46115">
        <v>1017</v>
      </c>
      <c r="C46115">
        <v>1017</v>
      </c>
      <c r="D46115">
        <v>47978</v>
      </c>
      <c r="E46115">
        <v>3</v>
      </c>
      <c r="F46115">
        <v>3217</v>
      </c>
      <c r="G46115">
        <v>3217</v>
      </c>
      <c r="H46115">
        <v>14</v>
      </c>
      <c r="I46115">
        <v>10</v>
      </c>
      <c r="J46115" s="2">
        <v>42122</v>
      </c>
      <c r="K46115" s="1" t="s">
        <v>6262</v>
      </c>
      <c r="L46115" t="b">
        <v>0</v>
      </c>
      <c r="M46115" s="1"/>
      <c r="N46115" s="1"/>
      <c r="O46115" s="1" t="s">
        <v>26487</v>
      </c>
      <c r="P46115" s="1"/>
      <c r="Q46115">
        <v>3</v>
      </c>
      <c r="R46115">
        <v>0</v>
      </c>
      <c r="S46115" s="1"/>
      <c r="T46115" s="1"/>
      <c r="U46115" s="1" t="s">
        <v>61681</v>
      </c>
      <c r="V46115" s="3">
        <v>42123.506944444445</v>
      </c>
      <c r="W46115" s="1" t="s">
        <v>4381</v>
      </c>
    </row>
    <row r="46116" spans="1:23" x14ac:dyDescent="0.25">
      <c r="A46116">
        <v>46115</v>
      </c>
      <c r="B46116">
        <v>144</v>
      </c>
      <c r="C46116">
        <v>1</v>
      </c>
      <c r="D46116">
        <v>47979</v>
      </c>
      <c r="E46116">
        <v>3</v>
      </c>
      <c r="F46116">
        <v>1287</v>
      </c>
      <c r="G46116">
        <v>1001</v>
      </c>
      <c r="H46116">
        <v>14</v>
      </c>
      <c r="I46116">
        <v>10</v>
      </c>
      <c r="J46116" s="2">
        <v>42122</v>
      </c>
      <c r="K46116" s="1" t="s">
        <v>30078</v>
      </c>
      <c r="L46116" t="b">
        <v>0</v>
      </c>
      <c r="M46116" s="1"/>
      <c r="N46116" s="1"/>
      <c r="O46116" s="1" t="s">
        <v>5567</v>
      </c>
      <c r="P46116" s="1"/>
      <c r="Q46116">
        <v>3</v>
      </c>
      <c r="R46116">
        <v>0</v>
      </c>
      <c r="S46116" s="1" t="s">
        <v>32</v>
      </c>
      <c r="T46116" s="1" t="s">
        <v>32</v>
      </c>
      <c r="U46116" s="1" t="s">
        <v>61682</v>
      </c>
      <c r="V46116" s="3">
        <v>42123.510416666664</v>
      </c>
      <c r="W46116" s="1" t="s">
        <v>5569</v>
      </c>
    </row>
    <row r="46117" spans="1:23" x14ac:dyDescent="0.25">
      <c r="A46117">
        <v>46116</v>
      </c>
      <c r="B46117">
        <v>508</v>
      </c>
      <c r="C46117">
        <v>401</v>
      </c>
      <c r="D46117">
        <v>47980</v>
      </c>
      <c r="E46117">
        <v>3</v>
      </c>
      <c r="F46117">
        <v>2215</v>
      </c>
      <c r="G46117">
        <v>2001</v>
      </c>
      <c r="H46117">
        <v>7</v>
      </c>
      <c r="I46117">
        <v>10</v>
      </c>
      <c r="J46117" s="2">
        <v>42122</v>
      </c>
      <c r="K46117" s="1" t="s">
        <v>11740</v>
      </c>
      <c r="L46117" t="b">
        <v>0</v>
      </c>
      <c r="M46117" s="1"/>
      <c r="N46117" s="1"/>
      <c r="O46117" s="1" t="s">
        <v>6136</v>
      </c>
      <c r="P46117" s="1"/>
      <c r="Q46117">
        <v>3</v>
      </c>
      <c r="R46117">
        <v>0</v>
      </c>
      <c r="S46117" s="1" t="s">
        <v>32</v>
      </c>
      <c r="T46117" s="1" t="s">
        <v>32</v>
      </c>
      <c r="U46117" s="1" t="s">
        <v>61683</v>
      </c>
      <c r="V46117" s="3">
        <v>42123.513888888891</v>
      </c>
      <c r="W46117" s="1" t="s">
        <v>6138</v>
      </c>
    </row>
    <row r="46118" spans="1:23" x14ac:dyDescent="0.25">
      <c r="A46118">
        <v>46117</v>
      </c>
      <c r="B46118">
        <v>553</v>
      </c>
      <c r="C46118">
        <v>401</v>
      </c>
      <c r="D46118">
        <v>47981</v>
      </c>
      <c r="E46118">
        <v>3</v>
      </c>
      <c r="F46118">
        <v>2305</v>
      </c>
      <c r="G46118">
        <v>2001</v>
      </c>
      <c r="H46118">
        <v>6</v>
      </c>
      <c r="I46118">
        <v>10</v>
      </c>
      <c r="J46118" s="2">
        <v>42122</v>
      </c>
      <c r="K46118" s="1" t="s">
        <v>35157</v>
      </c>
      <c r="L46118" t="b">
        <v>0</v>
      </c>
      <c r="M46118" s="1"/>
      <c r="N46118" s="1"/>
      <c r="O46118" s="1" t="s">
        <v>5823</v>
      </c>
      <c r="P46118" s="1"/>
      <c r="Q46118">
        <v>2</v>
      </c>
      <c r="R46118">
        <v>0</v>
      </c>
      <c r="S46118" s="1" t="s">
        <v>32</v>
      </c>
      <c r="T46118" s="1" t="s">
        <v>32</v>
      </c>
      <c r="U46118" s="1" t="s">
        <v>61684</v>
      </c>
      <c r="V46118" s="3">
        <v>42123.517361111109</v>
      </c>
      <c r="W46118" s="1" t="s">
        <v>5825</v>
      </c>
    </row>
    <row r="46119" spans="1:23" x14ac:dyDescent="0.25">
      <c r="A46119">
        <v>46118</v>
      </c>
      <c r="B46119">
        <v>75</v>
      </c>
      <c r="C46119">
        <v>1</v>
      </c>
      <c r="D46119">
        <v>47982</v>
      </c>
      <c r="E46119">
        <v>3</v>
      </c>
      <c r="F46119">
        <v>1149</v>
      </c>
      <c r="G46119">
        <v>1001</v>
      </c>
      <c r="H46119">
        <v>16</v>
      </c>
      <c r="I46119">
        <v>10</v>
      </c>
      <c r="J46119" s="2">
        <v>42122</v>
      </c>
      <c r="K46119" s="1" t="s">
        <v>35108</v>
      </c>
      <c r="L46119" t="b">
        <v>0</v>
      </c>
      <c r="M46119" s="1"/>
      <c r="N46119" s="1"/>
      <c r="O46119" s="1" t="s">
        <v>5397</v>
      </c>
      <c r="P46119" s="1"/>
      <c r="Q46119">
        <v>4</v>
      </c>
      <c r="R46119">
        <v>0</v>
      </c>
      <c r="S46119" s="1" t="s">
        <v>32</v>
      </c>
      <c r="T46119" s="1" t="s">
        <v>32</v>
      </c>
      <c r="U46119" s="1" t="s">
        <v>61685</v>
      </c>
      <c r="V46119" s="3">
        <v>42123.520833333336</v>
      </c>
      <c r="W46119" s="1" t="s">
        <v>5399</v>
      </c>
    </row>
    <row r="46120" spans="1:23" x14ac:dyDescent="0.25">
      <c r="A46120">
        <v>46119</v>
      </c>
      <c r="B46120">
        <v>976</v>
      </c>
      <c r="C46120">
        <v>976</v>
      </c>
      <c r="D46120">
        <v>47983</v>
      </c>
      <c r="E46120">
        <v>3</v>
      </c>
      <c r="F46120">
        <v>3176</v>
      </c>
      <c r="G46120">
        <v>3176</v>
      </c>
      <c r="H46120">
        <v>13</v>
      </c>
      <c r="I46120">
        <v>10</v>
      </c>
      <c r="J46120" s="2">
        <v>42122</v>
      </c>
      <c r="K46120" s="1" t="s">
        <v>16490</v>
      </c>
      <c r="L46120" t="b">
        <v>0</v>
      </c>
      <c r="M46120" s="1"/>
      <c r="N46120" s="1"/>
      <c r="O46120" s="1" t="s">
        <v>4660</v>
      </c>
      <c r="P46120" s="1"/>
      <c r="Q46120">
        <v>2</v>
      </c>
      <c r="R46120">
        <v>0</v>
      </c>
      <c r="S46120" s="1" t="s">
        <v>32</v>
      </c>
      <c r="T46120" s="1" t="s">
        <v>32</v>
      </c>
      <c r="U46120" s="1" t="s">
        <v>61686</v>
      </c>
      <c r="V46120" s="3">
        <v>42123.524305555555</v>
      </c>
      <c r="W46120" s="1" t="s">
        <v>4147</v>
      </c>
    </row>
    <row r="46121" spans="1:23" x14ac:dyDescent="0.25">
      <c r="A46121">
        <v>46120</v>
      </c>
      <c r="B46121">
        <v>935</v>
      </c>
      <c r="C46121">
        <v>935</v>
      </c>
      <c r="D46121">
        <v>47984</v>
      </c>
      <c r="E46121">
        <v>3</v>
      </c>
      <c r="F46121">
        <v>3135</v>
      </c>
      <c r="G46121">
        <v>3135</v>
      </c>
      <c r="H46121">
        <v>7</v>
      </c>
      <c r="I46121">
        <v>10</v>
      </c>
      <c r="J46121" s="2">
        <v>42122</v>
      </c>
      <c r="K46121" s="1" t="s">
        <v>31020</v>
      </c>
      <c r="L46121" t="b">
        <v>0</v>
      </c>
      <c r="M46121" s="1"/>
      <c r="N46121" s="1"/>
      <c r="O46121" s="1" t="s">
        <v>8542</v>
      </c>
      <c r="P46121" s="1"/>
      <c r="Q46121">
        <v>5</v>
      </c>
      <c r="R46121">
        <v>0</v>
      </c>
      <c r="S46121" s="1" t="s">
        <v>32</v>
      </c>
      <c r="T46121" s="1" t="s">
        <v>32</v>
      </c>
      <c r="U46121" s="1" t="s">
        <v>61687</v>
      </c>
      <c r="V46121" s="3">
        <v>42123.527777777781</v>
      </c>
      <c r="W46121" s="1" t="s">
        <v>3903</v>
      </c>
    </row>
    <row r="46122" spans="1:23" x14ac:dyDescent="0.25">
      <c r="A46122">
        <v>46121</v>
      </c>
      <c r="B46122">
        <v>572</v>
      </c>
      <c r="C46122">
        <v>401</v>
      </c>
      <c r="D46122">
        <v>47985</v>
      </c>
      <c r="E46122">
        <v>3</v>
      </c>
      <c r="F46122">
        <v>2343</v>
      </c>
      <c r="G46122">
        <v>2001</v>
      </c>
      <c r="H46122">
        <v>14</v>
      </c>
      <c r="I46122">
        <v>10</v>
      </c>
      <c r="J46122" s="2">
        <v>42122</v>
      </c>
      <c r="K46122" s="1" t="s">
        <v>18069</v>
      </c>
      <c r="L46122" t="b">
        <v>0</v>
      </c>
      <c r="M46122" s="1"/>
      <c r="N46122" s="1"/>
      <c r="O46122" s="1" t="s">
        <v>6355</v>
      </c>
      <c r="P46122" s="1"/>
      <c r="Q46122">
        <v>2</v>
      </c>
      <c r="R46122">
        <v>0</v>
      </c>
      <c r="S46122" s="1" t="s">
        <v>32</v>
      </c>
      <c r="T46122" s="1" t="s">
        <v>32</v>
      </c>
      <c r="U46122" s="1" t="s">
        <v>61688</v>
      </c>
      <c r="V46122" s="3">
        <v>42123.53125</v>
      </c>
      <c r="W46122" s="1" t="s">
        <v>6357</v>
      </c>
    </row>
    <row r="46123" spans="1:23" x14ac:dyDescent="0.25">
      <c r="A46123">
        <v>46122</v>
      </c>
      <c r="B46123">
        <v>42</v>
      </c>
      <c r="C46123">
        <v>1</v>
      </c>
      <c r="D46123">
        <v>47986</v>
      </c>
      <c r="E46123">
        <v>3</v>
      </c>
      <c r="F46123">
        <v>1083</v>
      </c>
      <c r="G46123">
        <v>1001</v>
      </c>
      <c r="H46123">
        <v>16</v>
      </c>
      <c r="I46123">
        <v>10</v>
      </c>
      <c r="J46123" s="2">
        <v>42122</v>
      </c>
      <c r="K46123" s="1" t="s">
        <v>5426</v>
      </c>
      <c r="L46123" t="b">
        <v>0</v>
      </c>
      <c r="M46123" s="1"/>
      <c r="N46123" s="1"/>
      <c r="O46123" s="1" t="s">
        <v>5471</v>
      </c>
      <c r="P46123" s="1"/>
      <c r="Q46123">
        <v>5</v>
      </c>
      <c r="R46123">
        <v>0</v>
      </c>
      <c r="S46123" s="1" t="s">
        <v>32</v>
      </c>
      <c r="T46123" s="1" t="s">
        <v>32</v>
      </c>
      <c r="U46123" s="1" t="s">
        <v>61689</v>
      </c>
      <c r="V46123" s="3">
        <v>42123.534722222219</v>
      </c>
      <c r="W46123" s="1" t="s">
        <v>5473</v>
      </c>
    </row>
    <row r="46124" spans="1:23" x14ac:dyDescent="0.25">
      <c r="A46124">
        <v>46123</v>
      </c>
      <c r="B46124">
        <v>593</v>
      </c>
      <c r="C46124">
        <v>401</v>
      </c>
      <c r="D46124">
        <v>47987</v>
      </c>
      <c r="E46124">
        <v>3</v>
      </c>
      <c r="F46124">
        <v>2385</v>
      </c>
      <c r="G46124">
        <v>2001</v>
      </c>
      <c r="H46124">
        <v>13</v>
      </c>
      <c r="I46124">
        <v>10</v>
      </c>
      <c r="J46124" s="2">
        <v>42122</v>
      </c>
      <c r="K46124" s="1" t="s">
        <v>6391</v>
      </c>
      <c r="L46124" t="b">
        <v>0</v>
      </c>
      <c r="M46124" s="1"/>
      <c r="N46124" s="1"/>
      <c r="O46124" s="1" t="s">
        <v>7797</v>
      </c>
      <c r="P46124" s="1"/>
      <c r="Q46124">
        <v>5</v>
      </c>
      <c r="R46124">
        <v>0</v>
      </c>
      <c r="S46124" s="1" t="s">
        <v>32</v>
      </c>
      <c r="T46124" s="1" t="s">
        <v>32</v>
      </c>
      <c r="U46124" s="1" t="s">
        <v>61690</v>
      </c>
      <c r="V46124" s="3">
        <v>42123.538194444445</v>
      </c>
      <c r="W46124" s="1" t="s">
        <v>7799</v>
      </c>
    </row>
    <row r="46125" spans="1:23" x14ac:dyDescent="0.25">
      <c r="A46125">
        <v>46124</v>
      </c>
      <c r="B46125">
        <v>897</v>
      </c>
      <c r="C46125">
        <v>897</v>
      </c>
      <c r="D46125">
        <v>47988</v>
      </c>
      <c r="E46125">
        <v>3</v>
      </c>
      <c r="F46125">
        <v>3097</v>
      </c>
      <c r="G46125">
        <v>3097</v>
      </c>
      <c r="H46125">
        <v>3</v>
      </c>
      <c r="I46125">
        <v>10</v>
      </c>
      <c r="J46125" s="2">
        <v>42122</v>
      </c>
      <c r="K46125" s="1" t="s">
        <v>19489</v>
      </c>
      <c r="L46125" t="b">
        <v>0</v>
      </c>
      <c r="M46125" s="1"/>
      <c r="N46125" s="1"/>
      <c r="O46125" s="1" t="s">
        <v>5376</v>
      </c>
      <c r="P46125" s="1"/>
      <c r="Q46125">
        <v>3</v>
      </c>
      <c r="R46125">
        <v>0</v>
      </c>
      <c r="S46125" s="1" t="s">
        <v>32</v>
      </c>
      <c r="T46125" s="1" t="s">
        <v>32</v>
      </c>
      <c r="U46125" s="1" t="s">
        <v>61691</v>
      </c>
      <c r="V46125" s="3">
        <v>42123.541666666664</v>
      </c>
      <c r="W46125" s="1" t="s">
        <v>3662</v>
      </c>
    </row>
    <row r="46126" spans="1:23" x14ac:dyDescent="0.25">
      <c r="A46126">
        <v>46125</v>
      </c>
      <c r="B46126">
        <v>15</v>
      </c>
      <c r="C46126">
        <v>1</v>
      </c>
      <c r="D46126">
        <v>47989</v>
      </c>
      <c r="E46126">
        <v>3</v>
      </c>
      <c r="F46126">
        <v>1029</v>
      </c>
      <c r="G46126">
        <v>1001</v>
      </c>
      <c r="H46126">
        <v>13</v>
      </c>
      <c r="I46126">
        <v>10</v>
      </c>
      <c r="J46126" s="2">
        <v>42122</v>
      </c>
      <c r="K46126" s="1" t="s">
        <v>26632</v>
      </c>
      <c r="L46126" t="b">
        <v>0</v>
      </c>
      <c r="M46126" s="1"/>
      <c r="N46126" s="1"/>
      <c r="O46126" s="1" t="s">
        <v>10508</v>
      </c>
      <c r="P46126" s="1"/>
      <c r="Q46126">
        <v>4</v>
      </c>
      <c r="R46126">
        <v>0</v>
      </c>
      <c r="S46126" s="1" t="s">
        <v>32</v>
      </c>
      <c r="T46126" s="1" t="s">
        <v>32</v>
      </c>
      <c r="U46126" s="1" t="s">
        <v>61692</v>
      </c>
      <c r="V46126" s="3">
        <v>42123.545138888891</v>
      </c>
      <c r="W46126" s="1" t="s">
        <v>10510</v>
      </c>
    </row>
    <row r="46127" spans="1:23" x14ac:dyDescent="0.25">
      <c r="A46127">
        <v>46126</v>
      </c>
      <c r="B46127">
        <v>1036</v>
      </c>
      <c r="C46127">
        <v>1036</v>
      </c>
      <c r="D46127">
        <v>47990</v>
      </c>
      <c r="E46127">
        <v>3</v>
      </c>
      <c r="F46127">
        <v>3236</v>
      </c>
      <c r="G46127">
        <v>3236</v>
      </c>
      <c r="H46127">
        <v>15</v>
      </c>
      <c r="I46127">
        <v>10</v>
      </c>
      <c r="J46127" s="2">
        <v>42122</v>
      </c>
      <c r="K46127" s="1" t="s">
        <v>28466</v>
      </c>
      <c r="L46127" t="b">
        <v>0</v>
      </c>
      <c r="M46127" s="1"/>
      <c r="N46127" s="1"/>
      <c r="O46127" s="1" t="s">
        <v>52471</v>
      </c>
      <c r="P46127" s="1"/>
      <c r="Q46127">
        <v>5</v>
      </c>
      <c r="R46127">
        <v>0</v>
      </c>
      <c r="S46127" s="1"/>
      <c r="T46127" s="1"/>
      <c r="U46127" s="1" t="s">
        <v>61693</v>
      </c>
      <c r="V46127" s="3">
        <v>42123.548611111109</v>
      </c>
      <c r="W46127" s="1" t="s">
        <v>4485</v>
      </c>
    </row>
    <row r="46128" spans="1:23" x14ac:dyDescent="0.25">
      <c r="A46128">
        <v>46127</v>
      </c>
      <c r="B46128">
        <v>410</v>
      </c>
      <c r="C46128">
        <v>401</v>
      </c>
      <c r="D46128">
        <v>47991</v>
      </c>
      <c r="E46128">
        <v>3</v>
      </c>
      <c r="F46128">
        <v>2019</v>
      </c>
      <c r="G46128">
        <v>2001</v>
      </c>
      <c r="H46128">
        <v>14</v>
      </c>
      <c r="I46128">
        <v>10</v>
      </c>
      <c r="J46128" s="2">
        <v>42122</v>
      </c>
      <c r="K46128" s="1" t="s">
        <v>57086</v>
      </c>
      <c r="L46128" t="b">
        <v>0</v>
      </c>
      <c r="M46128" s="1"/>
      <c r="N46128" s="1"/>
      <c r="O46128" s="1" t="s">
        <v>7489</v>
      </c>
      <c r="P46128" s="1"/>
      <c r="Q46128">
        <v>4</v>
      </c>
      <c r="R46128">
        <v>0</v>
      </c>
      <c r="S46128" s="1" t="s">
        <v>32</v>
      </c>
      <c r="T46128" s="1" t="s">
        <v>32</v>
      </c>
      <c r="U46128" s="1" t="s">
        <v>61694</v>
      </c>
      <c r="V46128" s="3">
        <v>42123.552083333336</v>
      </c>
      <c r="W46128" s="1" t="s">
        <v>7491</v>
      </c>
    </row>
    <row r="46129" spans="1:23" x14ac:dyDescent="0.25">
      <c r="A46129">
        <v>46128</v>
      </c>
      <c r="B46129">
        <v>542</v>
      </c>
      <c r="C46129">
        <v>401</v>
      </c>
      <c r="D46129">
        <v>47992</v>
      </c>
      <c r="E46129">
        <v>3</v>
      </c>
      <c r="F46129">
        <v>2283</v>
      </c>
      <c r="G46129">
        <v>2001</v>
      </c>
      <c r="H46129">
        <v>16</v>
      </c>
      <c r="I46129">
        <v>10</v>
      </c>
      <c r="J46129" s="2">
        <v>42122</v>
      </c>
      <c r="K46129" s="1" t="s">
        <v>21443</v>
      </c>
      <c r="L46129" t="b">
        <v>0</v>
      </c>
      <c r="M46129" s="1"/>
      <c r="N46129" s="1"/>
      <c r="O46129" s="1" t="s">
        <v>6347</v>
      </c>
      <c r="P46129" s="1"/>
      <c r="Q46129">
        <v>2</v>
      </c>
      <c r="R46129">
        <v>0</v>
      </c>
      <c r="S46129" s="1" t="s">
        <v>32</v>
      </c>
      <c r="T46129" s="1" t="s">
        <v>32</v>
      </c>
      <c r="U46129" s="1" t="s">
        <v>61695</v>
      </c>
      <c r="V46129" s="3">
        <v>42123.555555555555</v>
      </c>
      <c r="W46129" s="1" t="s">
        <v>6349</v>
      </c>
    </row>
    <row r="46130" spans="1:23" x14ac:dyDescent="0.25">
      <c r="A46130">
        <v>46129</v>
      </c>
      <c r="B46130">
        <v>428</v>
      </c>
      <c r="C46130">
        <v>401</v>
      </c>
      <c r="D46130">
        <v>47993</v>
      </c>
      <c r="E46130">
        <v>3</v>
      </c>
      <c r="F46130">
        <v>2055</v>
      </c>
      <c r="G46130">
        <v>2001</v>
      </c>
      <c r="H46130">
        <v>3</v>
      </c>
      <c r="I46130">
        <v>10</v>
      </c>
      <c r="J46130" s="2">
        <v>42122</v>
      </c>
      <c r="K46130" s="1" t="s">
        <v>20413</v>
      </c>
      <c r="L46130" t="b">
        <v>0</v>
      </c>
      <c r="M46130" s="1"/>
      <c r="N46130" s="1"/>
      <c r="O46130" s="1" t="s">
        <v>6728</v>
      </c>
      <c r="P46130" s="1"/>
      <c r="Q46130">
        <v>2</v>
      </c>
      <c r="R46130">
        <v>0</v>
      </c>
      <c r="S46130" s="1" t="s">
        <v>32</v>
      </c>
      <c r="T46130" s="1" t="s">
        <v>32</v>
      </c>
      <c r="U46130" s="1" t="s">
        <v>61696</v>
      </c>
      <c r="V46130" s="3">
        <v>42123.559027777781</v>
      </c>
      <c r="W46130" s="1" t="s">
        <v>6730</v>
      </c>
    </row>
    <row r="46131" spans="1:23" x14ac:dyDescent="0.25">
      <c r="A46131">
        <v>46130</v>
      </c>
      <c r="B46131">
        <v>156</v>
      </c>
      <c r="C46131">
        <v>1</v>
      </c>
      <c r="D46131">
        <v>47994</v>
      </c>
      <c r="E46131">
        <v>3</v>
      </c>
      <c r="F46131">
        <v>1311</v>
      </c>
      <c r="G46131">
        <v>1001</v>
      </c>
      <c r="H46131">
        <v>15</v>
      </c>
      <c r="I46131">
        <v>10</v>
      </c>
      <c r="J46131" s="2">
        <v>42122</v>
      </c>
      <c r="K46131" s="1" t="s">
        <v>12790</v>
      </c>
      <c r="L46131" t="b">
        <v>0</v>
      </c>
      <c r="M46131" s="1"/>
      <c r="N46131" s="1"/>
      <c r="O46131" s="1" t="s">
        <v>8250</v>
      </c>
      <c r="P46131" s="1"/>
      <c r="Q46131">
        <v>5</v>
      </c>
      <c r="R46131">
        <v>0</v>
      </c>
      <c r="S46131" s="1" t="s">
        <v>32</v>
      </c>
      <c r="T46131" s="1" t="s">
        <v>32</v>
      </c>
      <c r="U46131" s="1" t="s">
        <v>61697</v>
      </c>
      <c r="V46131" s="3">
        <v>42123.5625</v>
      </c>
      <c r="W46131" s="1" t="s">
        <v>8252</v>
      </c>
    </row>
    <row r="46132" spans="1:23" x14ac:dyDescent="0.25">
      <c r="A46132">
        <v>46131</v>
      </c>
      <c r="B46132">
        <v>114</v>
      </c>
      <c r="C46132">
        <v>1</v>
      </c>
      <c r="D46132">
        <v>47995</v>
      </c>
      <c r="E46132">
        <v>3</v>
      </c>
      <c r="F46132">
        <v>1227</v>
      </c>
      <c r="G46132">
        <v>1001</v>
      </c>
      <c r="H46132">
        <v>20</v>
      </c>
      <c r="I46132">
        <v>10</v>
      </c>
      <c r="J46132" s="2">
        <v>42122</v>
      </c>
      <c r="K46132" s="1" t="s">
        <v>29766</v>
      </c>
      <c r="L46132" t="b">
        <v>0</v>
      </c>
      <c r="M46132" s="1"/>
      <c r="N46132" s="1"/>
      <c r="O46132" s="1" t="s">
        <v>6255</v>
      </c>
      <c r="P46132" s="1"/>
      <c r="Q46132">
        <v>5</v>
      </c>
      <c r="R46132">
        <v>0</v>
      </c>
      <c r="S46132" s="1" t="s">
        <v>32</v>
      </c>
      <c r="T46132" s="1" t="s">
        <v>32</v>
      </c>
      <c r="U46132" s="1" t="s">
        <v>61698</v>
      </c>
      <c r="V46132" s="3">
        <v>42123.565972222219</v>
      </c>
      <c r="W46132" s="1" t="s">
        <v>6257</v>
      </c>
    </row>
    <row r="46133" spans="1:23" x14ac:dyDescent="0.25">
      <c r="A46133">
        <v>46132</v>
      </c>
      <c r="B46133">
        <v>899</v>
      </c>
      <c r="C46133">
        <v>899</v>
      </c>
      <c r="D46133">
        <v>47996</v>
      </c>
      <c r="E46133">
        <v>3</v>
      </c>
      <c r="F46133">
        <v>3099</v>
      </c>
      <c r="G46133">
        <v>3099</v>
      </c>
      <c r="H46133">
        <v>6</v>
      </c>
      <c r="I46133">
        <v>10</v>
      </c>
      <c r="J46133" s="2">
        <v>42122</v>
      </c>
      <c r="K46133" s="1" t="s">
        <v>11563</v>
      </c>
      <c r="L46133" t="b">
        <v>0</v>
      </c>
      <c r="M46133" s="1"/>
      <c r="N46133" s="1"/>
      <c r="O46133" s="1" t="s">
        <v>6637</v>
      </c>
      <c r="P46133" s="1"/>
      <c r="Q46133">
        <v>1</v>
      </c>
      <c r="R46133">
        <v>0</v>
      </c>
      <c r="S46133" s="1" t="s">
        <v>32</v>
      </c>
      <c r="T46133" s="1" t="s">
        <v>32</v>
      </c>
      <c r="U46133" s="1" t="s">
        <v>61699</v>
      </c>
      <c r="V46133" s="3">
        <v>42123.569444444445</v>
      </c>
      <c r="W46133" s="1" t="s">
        <v>3674</v>
      </c>
    </row>
    <row r="46134" spans="1:23" x14ac:dyDescent="0.25">
      <c r="A46134">
        <v>46133</v>
      </c>
      <c r="B46134">
        <v>80</v>
      </c>
      <c r="C46134">
        <v>1</v>
      </c>
      <c r="D46134">
        <v>47997</v>
      </c>
      <c r="E46134">
        <v>3</v>
      </c>
      <c r="F46134">
        <v>1159</v>
      </c>
      <c r="G46134">
        <v>1001</v>
      </c>
      <c r="H46134">
        <v>3</v>
      </c>
      <c r="I46134">
        <v>10</v>
      </c>
      <c r="J46134" s="2">
        <v>42122</v>
      </c>
      <c r="K46134" s="1" t="s">
        <v>6113</v>
      </c>
      <c r="L46134" t="b">
        <v>0</v>
      </c>
      <c r="M46134" s="1"/>
      <c r="N46134" s="1"/>
      <c r="O46134" s="1" t="s">
        <v>5389</v>
      </c>
      <c r="P46134" s="1"/>
      <c r="Q46134">
        <v>5</v>
      </c>
      <c r="R46134">
        <v>0</v>
      </c>
      <c r="S46134" s="1" t="s">
        <v>32</v>
      </c>
      <c r="T46134" s="1" t="s">
        <v>32</v>
      </c>
      <c r="U46134" s="1" t="s">
        <v>61700</v>
      </c>
      <c r="V46134" s="3">
        <v>42123.572916666664</v>
      </c>
      <c r="W46134" s="1" t="s">
        <v>5391</v>
      </c>
    </row>
    <row r="46135" spans="1:23" x14ac:dyDescent="0.25">
      <c r="A46135">
        <v>46134</v>
      </c>
      <c r="B46135">
        <v>908</v>
      </c>
      <c r="C46135">
        <v>908</v>
      </c>
      <c r="D46135">
        <v>39826</v>
      </c>
      <c r="E46135">
        <v>3</v>
      </c>
      <c r="F46135">
        <v>3108</v>
      </c>
      <c r="G46135">
        <v>3108</v>
      </c>
      <c r="H46135">
        <v>15</v>
      </c>
      <c r="I46135">
        <v>10</v>
      </c>
      <c r="J46135" s="2">
        <v>42123</v>
      </c>
      <c r="K46135" s="1" t="s">
        <v>27115</v>
      </c>
      <c r="L46135" t="b">
        <v>0</v>
      </c>
      <c r="M46135" s="1"/>
      <c r="N46135" s="1"/>
      <c r="O46135" s="1" t="s">
        <v>4767</v>
      </c>
      <c r="P46135" s="1"/>
      <c r="Q46135">
        <v>1</v>
      </c>
      <c r="R46135">
        <v>0</v>
      </c>
      <c r="S46135" s="1" t="s">
        <v>32</v>
      </c>
      <c r="T46135" s="1" t="s">
        <v>32</v>
      </c>
      <c r="U46135" s="1" t="s">
        <v>61701</v>
      </c>
      <c r="V46135" s="3">
        <v>42124.295138888891</v>
      </c>
      <c r="W46135" s="1" t="s">
        <v>3729</v>
      </c>
    </row>
    <row r="46136" spans="1:23" x14ac:dyDescent="0.25">
      <c r="A46136">
        <v>46135</v>
      </c>
      <c r="B46136">
        <v>968</v>
      </c>
      <c r="C46136">
        <v>968</v>
      </c>
      <c r="D46136">
        <v>47324</v>
      </c>
      <c r="E46136">
        <v>3</v>
      </c>
      <c r="F46136">
        <v>3168</v>
      </c>
      <c r="G46136">
        <v>3168</v>
      </c>
      <c r="H46136">
        <v>14</v>
      </c>
      <c r="I46136">
        <v>10</v>
      </c>
      <c r="J46136" s="2">
        <v>42123</v>
      </c>
      <c r="K46136" s="1" t="s">
        <v>21624</v>
      </c>
      <c r="L46136" t="b">
        <v>0</v>
      </c>
      <c r="M46136" s="1"/>
      <c r="N46136" s="1"/>
      <c r="O46136" s="1" t="s">
        <v>5118</v>
      </c>
      <c r="P46136" s="1"/>
      <c r="Q46136">
        <v>1</v>
      </c>
      <c r="R46136">
        <v>0</v>
      </c>
      <c r="S46136" s="1" t="s">
        <v>32</v>
      </c>
      <c r="T46136" s="1" t="s">
        <v>32</v>
      </c>
      <c r="U46136" s="1" t="s">
        <v>61702</v>
      </c>
      <c r="V46136" s="3">
        <v>42124.298611111109</v>
      </c>
      <c r="W46136" s="1" t="s">
        <v>4098</v>
      </c>
    </row>
    <row r="46137" spans="1:23" x14ac:dyDescent="0.25">
      <c r="A46137">
        <v>46136</v>
      </c>
      <c r="B46137">
        <v>571</v>
      </c>
      <c r="C46137">
        <v>401</v>
      </c>
      <c r="D46137">
        <v>47712</v>
      </c>
      <c r="E46137">
        <v>3</v>
      </c>
      <c r="F46137">
        <v>2341</v>
      </c>
      <c r="G46137">
        <v>2001</v>
      </c>
      <c r="H46137">
        <v>8</v>
      </c>
      <c r="I46137">
        <v>10</v>
      </c>
      <c r="J46137" s="2">
        <v>42123</v>
      </c>
      <c r="K46137" s="1" t="s">
        <v>33117</v>
      </c>
      <c r="L46137" t="b">
        <v>0</v>
      </c>
      <c r="M46137" s="1"/>
      <c r="N46137" s="1"/>
      <c r="O46137" s="1" t="s">
        <v>6163</v>
      </c>
      <c r="P46137" s="1"/>
      <c r="Q46137">
        <v>1</v>
      </c>
      <c r="R46137">
        <v>0</v>
      </c>
      <c r="S46137" s="1" t="s">
        <v>32</v>
      </c>
      <c r="T46137" s="1" t="s">
        <v>32</v>
      </c>
      <c r="U46137" s="1" t="s">
        <v>61703</v>
      </c>
      <c r="V46137" s="3">
        <v>42124.302083333336</v>
      </c>
      <c r="W46137" s="1" t="s">
        <v>6165</v>
      </c>
    </row>
    <row r="46138" spans="1:23" x14ac:dyDescent="0.25">
      <c r="A46138">
        <v>46137</v>
      </c>
      <c r="B46138">
        <v>2</v>
      </c>
      <c r="C46138">
        <v>1</v>
      </c>
      <c r="D46138">
        <v>47918</v>
      </c>
      <c r="E46138">
        <v>3</v>
      </c>
      <c r="F46138">
        <v>1003</v>
      </c>
      <c r="G46138">
        <v>1001</v>
      </c>
      <c r="H46138">
        <v>6</v>
      </c>
      <c r="I46138">
        <v>10</v>
      </c>
      <c r="J46138" s="2">
        <v>42123</v>
      </c>
      <c r="K46138" s="1" t="s">
        <v>8480</v>
      </c>
      <c r="L46138" t="b">
        <v>0</v>
      </c>
      <c r="M46138" s="1"/>
      <c r="N46138" s="1"/>
      <c r="O46138" s="1" t="s">
        <v>5393</v>
      </c>
      <c r="P46138" s="1"/>
      <c r="Q46138">
        <v>1</v>
      </c>
      <c r="R46138">
        <v>0</v>
      </c>
      <c r="S46138" s="1" t="s">
        <v>32</v>
      </c>
      <c r="T46138" s="1" t="s">
        <v>32</v>
      </c>
      <c r="U46138" s="1" t="s">
        <v>61704</v>
      </c>
      <c r="V46138" s="3">
        <v>42124.305555555555</v>
      </c>
      <c r="W46138" s="1" t="s">
        <v>5395</v>
      </c>
    </row>
    <row r="46139" spans="1:23" x14ac:dyDescent="0.25">
      <c r="A46139">
        <v>46138</v>
      </c>
      <c r="B46139">
        <v>1001</v>
      </c>
      <c r="C46139">
        <v>1001</v>
      </c>
      <c r="D46139">
        <v>47920</v>
      </c>
      <c r="E46139">
        <v>3</v>
      </c>
      <c r="F46139">
        <v>3201</v>
      </c>
      <c r="G46139">
        <v>3201</v>
      </c>
      <c r="H46139">
        <v>2</v>
      </c>
      <c r="I46139">
        <v>10</v>
      </c>
      <c r="J46139" s="2">
        <v>42123</v>
      </c>
      <c r="K46139" s="1" t="s">
        <v>10787</v>
      </c>
      <c r="L46139" t="b">
        <v>0</v>
      </c>
      <c r="M46139" s="1"/>
      <c r="N46139" s="1"/>
      <c r="O46139" s="1" t="s">
        <v>10248</v>
      </c>
      <c r="P46139" s="1"/>
      <c r="Q46139">
        <v>1</v>
      </c>
      <c r="R46139">
        <v>0</v>
      </c>
      <c r="S46139" s="1"/>
      <c r="T46139" s="1"/>
      <c r="U46139" s="1" t="s">
        <v>61705</v>
      </c>
      <c r="V46139" s="3">
        <v>42124.309027777781</v>
      </c>
      <c r="W46139" s="1" t="s">
        <v>4292</v>
      </c>
    </row>
    <row r="46140" spans="1:23" x14ac:dyDescent="0.25">
      <c r="A46140">
        <v>46139</v>
      </c>
      <c r="B46140">
        <v>903</v>
      </c>
      <c r="C46140">
        <v>903</v>
      </c>
      <c r="D46140">
        <v>47998</v>
      </c>
      <c r="E46140">
        <v>3</v>
      </c>
      <c r="F46140">
        <v>3103</v>
      </c>
      <c r="G46140">
        <v>3103</v>
      </c>
      <c r="H46140">
        <v>14</v>
      </c>
      <c r="I46140">
        <v>10</v>
      </c>
      <c r="J46140" s="2">
        <v>42123</v>
      </c>
      <c r="K46140" s="1" t="s">
        <v>5508</v>
      </c>
      <c r="L46140" t="b">
        <v>0</v>
      </c>
      <c r="M46140" s="1"/>
      <c r="N46140" s="1"/>
      <c r="O46140" s="1" t="s">
        <v>5740</v>
      </c>
      <c r="P46140" s="1"/>
      <c r="Q46140">
        <v>1</v>
      </c>
      <c r="R46140">
        <v>0</v>
      </c>
      <c r="S46140" s="1" t="s">
        <v>32</v>
      </c>
      <c r="T46140" s="1" t="s">
        <v>32</v>
      </c>
      <c r="U46140" s="1" t="s">
        <v>61706</v>
      </c>
      <c r="V46140" s="3">
        <v>42124.3125</v>
      </c>
      <c r="W46140" s="1" t="s">
        <v>3699</v>
      </c>
    </row>
    <row r="46141" spans="1:23" x14ac:dyDescent="0.25">
      <c r="A46141">
        <v>46140</v>
      </c>
      <c r="B46141">
        <v>576</v>
      </c>
      <c r="C46141">
        <v>401</v>
      </c>
      <c r="D46141">
        <v>48004</v>
      </c>
      <c r="E46141">
        <v>3</v>
      </c>
      <c r="F46141">
        <v>2351</v>
      </c>
      <c r="G46141">
        <v>2001</v>
      </c>
      <c r="H46141">
        <v>8</v>
      </c>
      <c r="I46141">
        <v>10</v>
      </c>
      <c r="J46141" s="2">
        <v>42123</v>
      </c>
      <c r="K46141" s="1" t="s">
        <v>37531</v>
      </c>
      <c r="L46141" t="b">
        <v>0</v>
      </c>
      <c r="M46141" s="1"/>
      <c r="N46141" s="1"/>
      <c r="O46141" s="1" t="s">
        <v>5261</v>
      </c>
      <c r="P46141" s="1"/>
      <c r="Q46141">
        <v>4</v>
      </c>
      <c r="R46141">
        <v>0</v>
      </c>
      <c r="S46141" s="1" t="s">
        <v>32</v>
      </c>
      <c r="T46141" s="1" t="s">
        <v>32</v>
      </c>
      <c r="U46141" s="1" t="s">
        <v>61707</v>
      </c>
      <c r="V46141" s="3">
        <v>42124.315972222219</v>
      </c>
      <c r="W46141" s="1" t="s">
        <v>5263</v>
      </c>
    </row>
    <row r="46142" spans="1:23" x14ac:dyDescent="0.25">
      <c r="A46142">
        <v>46141</v>
      </c>
      <c r="B46142">
        <v>14</v>
      </c>
      <c r="C46142">
        <v>1</v>
      </c>
      <c r="D46142">
        <v>48005</v>
      </c>
      <c r="E46142">
        <v>3</v>
      </c>
      <c r="F46142">
        <v>1027</v>
      </c>
      <c r="G46142">
        <v>1001</v>
      </c>
      <c r="H46142">
        <v>14</v>
      </c>
      <c r="I46142">
        <v>10</v>
      </c>
      <c r="J46142" s="2">
        <v>42123</v>
      </c>
      <c r="K46142" s="1" t="s">
        <v>14014</v>
      </c>
      <c r="L46142" t="b">
        <v>0</v>
      </c>
      <c r="M46142" s="1"/>
      <c r="N46142" s="1"/>
      <c r="O46142" s="1" t="s">
        <v>5176</v>
      </c>
      <c r="P46142" s="1"/>
      <c r="Q46142">
        <v>5</v>
      </c>
      <c r="R46142">
        <v>0</v>
      </c>
      <c r="S46142" s="1" t="s">
        <v>32</v>
      </c>
      <c r="T46142" s="1" t="s">
        <v>32</v>
      </c>
      <c r="U46142" s="1" t="s">
        <v>61708</v>
      </c>
      <c r="V46142" s="3">
        <v>42124.319444444445</v>
      </c>
      <c r="W46142" s="1" t="s">
        <v>5178</v>
      </c>
    </row>
    <row r="46143" spans="1:23" x14ac:dyDescent="0.25">
      <c r="A46143">
        <v>46142</v>
      </c>
      <c r="B46143">
        <v>447</v>
      </c>
      <c r="C46143">
        <v>401</v>
      </c>
      <c r="D46143">
        <v>48006</v>
      </c>
      <c r="E46143">
        <v>3</v>
      </c>
      <c r="F46143">
        <v>2093</v>
      </c>
      <c r="G46143">
        <v>2001</v>
      </c>
      <c r="H46143">
        <v>20</v>
      </c>
      <c r="I46143">
        <v>10</v>
      </c>
      <c r="J46143" s="2">
        <v>42123</v>
      </c>
      <c r="K46143" s="1" t="s">
        <v>5344</v>
      </c>
      <c r="L46143" t="b">
        <v>0</v>
      </c>
      <c r="M46143" s="1"/>
      <c r="N46143" s="1"/>
      <c r="O46143" s="1" t="s">
        <v>5121</v>
      </c>
      <c r="P46143" s="1"/>
      <c r="Q46143">
        <v>2</v>
      </c>
      <c r="R46143">
        <v>0</v>
      </c>
      <c r="S46143" s="1" t="s">
        <v>32</v>
      </c>
      <c r="T46143" s="1" t="s">
        <v>32</v>
      </c>
      <c r="U46143" s="1" t="s">
        <v>61709</v>
      </c>
      <c r="V46143" s="3">
        <v>42124.322916666664</v>
      </c>
      <c r="W46143" s="1" t="s">
        <v>5123</v>
      </c>
    </row>
    <row r="46144" spans="1:23" x14ac:dyDescent="0.25">
      <c r="A46144">
        <v>46143</v>
      </c>
      <c r="B46144">
        <v>1008</v>
      </c>
      <c r="C46144">
        <v>1008</v>
      </c>
      <c r="D46144">
        <v>48007</v>
      </c>
      <c r="E46144">
        <v>3</v>
      </c>
      <c r="F46144">
        <v>3208</v>
      </c>
      <c r="G46144">
        <v>3208</v>
      </c>
      <c r="H46144">
        <v>3</v>
      </c>
      <c r="I46144">
        <v>10</v>
      </c>
      <c r="J46144" s="2">
        <v>42123</v>
      </c>
      <c r="K46144" s="1" t="s">
        <v>20395</v>
      </c>
      <c r="L46144" t="b">
        <v>0</v>
      </c>
      <c r="M46144" s="1"/>
      <c r="N46144" s="1"/>
      <c r="O46144" s="1" t="s">
        <v>14796</v>
      </c>
      <c r="P46144" s="1"/>
      <c r="Q46144">
        <v>2</v>
      </c>
      <c r="R46144">
        <v>0</v>
      </c>
      <c r="S46144" s="1"/>
      <c r="T46144" s="1"/>
      <c r="U46144" s="1" t="s">
        <v>61710</v>
      </c>
      <c r="V46144" s="3">
        <v>42124.326388888891</v>
      </c>
      <c r="W46144" s="1" t="s">
        <v>4333</v>
      </c>
    </row>
    <row r="46145" spans="1:23" x14ac:dyDescent="0.25">
      <c r="A46145">
        <v>46144</v>
      </c>
      <c r="B46145">
        <v>65</v>
      </c>
      <c r="C46145">
        <v>1</v>
      </c>
      <c r="D46145">
        <v>48008</v>
      </c>
      <c r="E46145">
        <v>3</v>
      </c>
      <c r="F46145">
        <v>1129</v>
      </c>
      <c r="G46145">
        <v>1001</v>
      </c>
      <c r="H46145">
        <v>2</v>
      </c>
      <c r="I46145">
        <v>10</v>
      </c>
      <c r="J46145" s="2">
        <v>42123</v>
      </c>
      <c r="K46145" s="1" t="s">
        <v>11670</v>
      </c>
      <c r="L46145" t="b">
        <v>0</v>
      </c>
      <c r="M46145" s="1"/>
      <c r="N46145" s="1"/>
      <c r="O46145" s="1" t="s">
        <v>9324</v>
      </c>
      <c r="P46145" s="1"/>
      <c r="Q46145">
        <v>4</v>
      </c>
      <c r="R46145">
        <v>0</v>
      </c>
      <c r="S46145" s="1" t="s">
        <v>32</v>
      </c>
      <c r="T46145" s="1" t="s">
        <v>32</v>
      </c>
      <c r="U46145" s="1" t="s">
        <v>61711</v>
      </c>
      <c r="V46145" s="3">
        <v>42124.329861111109</v>
      </c>
      <c r="W46145" s="1" t="s">
        <v>9326</v>
      </c>
    </row>
    <row r="46146" spans="1:23" x14ac:dyDescent="0.25">
      <c r="A46146">
        <v>46145</v>
      </c>
      <c r="B46146">
        <v>64</v>
      </c>
      <c r="C46146">
        <v>1</v>
      </c>
      <c r="D46146">
        <v>48009</v>
      </c>
      <c r="E46146">
        <v>3</v>
      </c>
      <c r="F46146">
        <v>1127</v>
      </c>
      <c r="G46146">
        <v>1001</v>
      </c>
      <c r="H46146">
        <v>3</v>
      </c>
      <c r="I46146">
        <v>10</v>
      </c>
      <c r="J46146" s="2">
        <v>42123</v>
      </c>
      <c r="K46146" s="1" t="s">
        <v>14204</v>
      </c>
      <c r="L46146" t="b">
        <v>0</v>
      </c>
      <c r="M46146" s="1"/>
      <c r="N46146" s="1"/>
      <c r="O46146" s="1" t="s">
        <v>5433</v>
      </c>
      <c r="P46146" s="1"/>
      <c r="Q46146">
        <v>4</v>
      </c>
      <c r="R46146">
        <v>0</v>
      </c>
      <c r="S46146" s="1" t="s">
        <v>32</v>
      </c>
      <c r="T46146" s="1" t="s">
        <v>32</v>
      </c>
      <c r="U46146" s="1" t="s">
        <v>61712</v>
      </c>
      <c r="V46146" s="3">
        <v>42124.333333333336</v>
      </c>
      <c r="W46146" s="1" t="s">
        <v>5435</v>
      </c>
    </row>
    <row r="46147" spans="1:23" x14ac:dyDescent="0.25">
      <c r="A46147">
        <v>46146</v>
      </c>
      <c r="B46147">
        <v>820</v>
      </c>
      <c r="C46147">
        <v>820</v>
      </c>
      <c r="D46147">
        <v>48010</v>
      </c>
      <c r="E46147">
        <v>3</v>
      </c>
      <c r="F46147">
        <v>3020</v>
      </c>
      <c r="G46147">
        <v>3020</v>
      </c>
      <c r="H46147">
        <v>14</v>
      </c>
      <c r="I46147">
        <v>10</v>
      </c>
      <c r="J46147" s="2">
        <v>42123</v>
      </c>
      <c r="K46147" s="1" t="s">
        <v>57992</v>
      </c>
      <c r="L46147" t="b">
        <v>0</v>
      </c>
      <c r="M46147" s="1"/>
      <c r="N46147" s="1"/>
      <c r="O46147" s="1" t="s">
        <v>5096</v>
      </c>
      <c r="P46147" s="1"/>
      <c r="Q46147">
        <v>5</v>
      </c>
      <c r="R46147">
        <v>0</v>
      </c>
      <c r="S46147" s="1" t="s">
        <v>32</v>
      </c>
      <c r="T46147" s="1" t="s">
        <v>32</v>
      </c>
      <c r="U46147" s="1" t="s">
        <v>61713</v>
      </c>
      <c r="V46147" s="3">
        <v>42124.336805555555</v>
      </c>
      <c r="W46147" s="1" t="s">
        <v>3171</v>
      </c>
    </row>
    <row r="46148" spans="1:23" x14ac:dyDescent="0.25">
      <c r="A46148">
        <v>46147</v>
      </c>
      <c r="B46148">
        <v>90</v>
      </c>
      <c r="C46148">
        <v>1</v>
      </c>
      <c r="D46148">
        <v>48011</v>
      </c>
      <c r="E46148">
        <v>3</v>
      </c>
      <c r="F46148">
        <v>1179</v>
      </c>
      <c r="G46148">
        <v>1001</v>
      </c>
      <c r="H46148">
        <v>8</v>
      </c>
      <c r="I46148">
        <v>10</v>
      </c>
      <c r="J46148" s="2">
        <v>42123</v>
      </c>
      <c r="K46148" s="1" t="s">
        <v>34659</v>
      </c>
      <c r="L46148" t="b">
        <v>0</v>
      </c>
      <c r="M46148" s="1"/>
      <c r="N46148" s="1"/>
      <c r="O46148" s="1" t="s">
        <v>8138</v>
      </c>
      <c r="P46148" s="1"/>
      <c r="Q46148">
        <v>4</v>
      </c>
      <c r="R46148">
        <v>0</v>
      </c>
      <c r="S46148" s="1" t="s">
        <v>32</v>
      </c>
      <c r="T46148" s="1" t="s">
        <v>32</v>
      </c>
      <c r="U46148" s="1" t="s">
        <v>61714</v>
      </c>
      <c r="V46148" s="3">
        <v>42124.340277777781</v>
      </c>
      <c r="W46148" s="1" t="s">
        <v>8140</v>
      </c>
    </row>
    <row r="46149" spans="1:23" x14ac:dyDescent="0.25">
      <c r="A46149">
        <v>46148</v>
      </c>
      <c r="B46149">
        <v>459</v>
      </c>
      <c r="C46149">
        <v>401</v>
      </c>
      <c r="D46149">
        <v>48012</v>
      </c>
      <c r="E46149">
        <v>3</v>
      </c>
      <c r="F46149">
        <v>2117</v>
      </c>
      <c r="G46149">
        <v>2001</v>
      </c>
      <c r="H46149">
        <v>6</v>
      </c>
      <c r="I46149">
        <v>10</v>
      </c>
      <c r="J46149" s="2">
        <v>42123</v>
      </c>
      <c r="K46149" s="1" t="s">
        <v>18311</v>
      </c>
      <c r="L46149" t="b">
        <v>0</v>
      </c>
      <c r="M46149" s="1"/>
      <c r="N46149" s="1"/>
      <c r="O46149" s="1" t="s">
        <v>8481</v>
      </c>
      <c r="P46149" s="1"/>
      <c r="Q46149">
        <v>4</v>
      </c>
      <c r="R46149">
        <v>0</v>
      </c>
      <c r="S46149" s="1" t="s">
        <v>32</v>
      </c>
      <c r="T46149" s="1" t="s">
        <v>32</v>
      </c>
      <c r="U46149" s="1" t="s">
        <v>61715</v>
      </c>
      <c r="V46149" s="3">
        <v>42124.34375</v>
      </c>
      <c r="W46149" s="1" t="s">
        <v>8483</v>
      </c>
    </row>
    <row r="46150" spans="1:23" x14ac:dyDescent="0.25">
      <c r="A46150">
        <v>46149</v>
      </c>
      <c r="B46150">
        <v>891</v>
      </c>
      <c r="C46150">
        <v>891</v>
      </c>
      <c r="D46150">
        <v>48013</v>
      </c>
      <c r="E46150">
        <v>3</v>
      </c>
      <c r="F46150">
        <v>3091</v>
      </c>
      <c r="G46150">
        <v>3091</v>
      </c>
      <c r="H46150">
        <v>2</v>
      </c>
      <c r="I46150">
        <v>10</v>
      </c>
      <c r="J46150" s="2">
        <v>42123</v>
      </c>
      <c r="K46150" s="1" t="s">
        <v>55200</v>
      </c>
      <c r="L46150" t="b">
        <v>0</v>
      </c>
      <c r="M46150" s="1"/>
      <c r="N46150" s="1"/>
      <c r="O46150" s="1" t="s">
        <v>8602</v>
      </c>
      <c r="P46150" s="1"/>
      <c r="Q46150">
        <v>5</v>
      </c>
      <c r="R46150">
        <v>0</v>
      </c>
      <c r="S46150" s="1" t="s">
        <v>32</v>
      </c>
      <c r="T46150" s="1" t="s">
        <v>32</v>
      </c>
      <c r="U46150" s="1" t="s">
        <v>61716</v>
      </c>
      <c r="V46150" s="3">
        <v>42124.347222222219</v>
      </c>
      <c r="W46150" s="1" t="s">
        <v>3625</v>
      </c>
    </row>
    <row r="46151" spans="1:23" x14ac:dyDescent="0.25">
      <c r="A46151">
        <v>46150</v>
      </c>
      <c r="B46151">
        <v>428</v>
      </c>
      <c r="C46151">
        <v>401</v>
      </c>
      <c r="D46151">
        <v>48014</v>
      </c>
      <c r="E46151">
        <v>3</v>
      </c>
      <c r="F46151">
        <v>2055</v>
      </c>
      <c r="G46151">
        <v>2001</v>
      </c>
      <c r="H46151">
        <v>8</v>
      </c>
      <c r="I46151">
        <v>10</v>
      </c>
      <c r="J46151" s="2">
        <v>42123</v>
      </c>
      <c r="K46151" s="1" t="s">
        <v>20619</v>
      </c>
      <c r="L46151" t="b">
        <v>0</v>
      </c>
      <c r="M46151" s="1"/>
      <c r="N46151" s="1"/>
      <c r="O46151" s="1" t="s">
        <v>6728</v>
      </c>
      <c r="P46151" s="1"/>
      <c r="Q46151">
        <v>3</v>
      </c>
      <c r="R46151">
        <v>0</v>
      </c>
      <c r="S46151" s="1" t="s">
        <v>32</v>
      </c>
      <c r="T46151" s="1" t="s">
        <v>32</v>
      </c>
      <c r="U46151" s="1" t="s">
        <v>61717</v>
      </c>
      <c r="V46151" s="3">
        <v>42124.350694444445</v>
      </c>
      <c r="W46151" s="1" t="s">
        <v>6730</v>
      </c>
    </row>
    <row r="46152" spans="1:23" x14ac:dyDescent="0.25">
      <c r="A46152">
        <v>46151</v>
      </c>
      <c r="B46152">
        <v>600</v>
      </c>
      <c r="C46152">
        <v>401</v>
      </c>
      <c r="D46152">
        <v>48015</v>
      </c>
      <c r="E46152">
        <v>3</v>
      </c>
      <c r="F46152">
        <v>2399</v>
      </c>
      <c r="G46152">
        <v>2001</v>
      </c>
      <c r="H46152">
        <v>6</v>
      </c>
      <c r="I46152">
        <v>10</v>
      </c>
      <c r="J46152" s="2">
        <v>42123</v>
      </c>
      <c r="K46152" s="1" t="s">
        <v>7643</v>
      </c>
      <c r="L46152" t="b">
        <v>0</v>
      </c>
      <c r="M46152" s="1"/>
      <c r="N46152" s="1"/>
      <c r="O46152" s="1" t="s">
        <v>7426</v>
      </c>
      <c r="P46152" s="1"/>
      <c r="Q46152">
        <v>3</v>
      </c>
      <c r="R46152">
        <v>0</v>
      </c>
      <c r="S46152" s="1" t="s">
        <v>32</v>
      </c>
      <c r="T46152" s="1" t="s">
        <v>32</v>
      </c>
      <c r="U46152" s="1" t="s">
        <v>61718</v>
      </c>
      <c r="V46152" s="3">
        <v>42124.354166666664</v>
      </c>
      <c r="W46152" s="1" t="s">
        <v>7428</v>
      </c>
    </row>
    <row r="46153" spans="1:23" x14ac:dyDescent="0.25">
      <c r="A46153">
        <v>46152</v>
      </c>
      <c r="B46153">
        <v>66</v>
      </c>
      <c r="C46153">
        <v>1</v>
      </c>
      <c r="D46153">
        <v>48016</v>
      </c>
      <c r="E46153">
        <v>3</v>
      </c>
      <c r="F46153">
        <v>1131</v>
      </c>
      <c r="G46153">
        <v>1001</v>
      </c>
      <c r="H46153">
        <v>20</v>
      </c>
      <c r="I46153">
        <v>10</v>
      </c>
      <c r="J46153" s="2">
        <v>42123</v>
      </c>
      <c r="K46153" s="1" t="s">
        <v>9268</v>
      </c>
      <c r="L46153" t="b">
        <v>0</v>
      </c>
      <c r="M46153" s="1"/>
      <c r="N46153" s="1"/>
      <c r="O46153" s="1" t="s">
        <v>5505</v>
      </c>
      <c r="P46153" s="1"/>
      <c r="Q46153">
        <v>5</v>
      </c>
      <c r="R46153">
        <v>0</v>
      </c>
      <c r="S46153" s="1" t="s">
        <v>32</v>
      </c>
      <c r="T46153" s="1" t="s">
        <v>32</v>
      </c>
      <c r="U46153" s="1" t="s">
        <v>61719</v>
      </c>
      <c r="V46153" s="3">
        <v>42124.357638888891</v>
      </c>
      <c r="W46153" s="1" t="s">
        <v>5507</v>
      </c>
    </row>
    <row r="46154" spans="1:23" x14ac:dyDescent="0.25">
      <c r="A46154">
        <v>46153</v>
      </c>
      <c r="B46154">
        <v>70</v>
      </c>
      <c r="C46154">
        <v>1</v>
      </c>
      <c r="D46154">
        <v>48017</v>
      </c>
      <c r="E46154">
        <v>3</v>
      </c>
      <c r="F46154">
        <v>1139</v>
      </c>
      <c r="G46154">
        <v>1001</v>
      </c>
      <c r="H46154">
        <v>8</v>
      </c>
      <c r="I46154">
        <v>10</v>
      </c>
      <c r="J46154" s="2">
        <v>42123</v>
      </c>
      <c r="K46154" s="1" t="s">
        <v>8324</v>
      </c>
      <c r="L46154" t="b">
        <v>0</v>
      </c>
      <c r="M46154" s="1"/>
      <c r="N46154" s="1"/>
      <c r="O46154" s="1" t="s">
        <v>7346</v>
      </c>
      <c r="P46154" s="1"/>
      <c r="Q46154">
        <v>3</v>
      </c>
      <c r="R46154">
        <v>0</v>
      </c>
      <c r="S46154" s="1" t="s">
        <v>32</v>
      </c>
      <c r="T46154" s="1" t="s">
        <v>32</v>
      </c>
      <c r="U46154" s="1" t="s">
        <v>61720</v>
      </c>
      <c r="V46154" s="3">
        <v>42124.361111111109</v>
      </c>
      <c r="W46154" s="1" t="s">
        <v>7348</v>
      </c>
    </row>
    <row r="46155" spans="1:23" x14ac:dyDescent="0.25">
      <c r="A46155">
        <v>46154</v>
      </c>
      <c r="B46155">
        <v>1042</v>
      </c>
      <c r="C46155">
        <v>1042</v>
      </c>
      <c r="D46155">
        <v>48018</v>
      </c>
      <c r="E46155">
        <v>3</v>
      </c>
      <c r="F46155">
        <v>3242</v>
      </c>
      <c r="G46155">
        <v>3242</v>
      </c>
      <c r="H46155">
        <v>15</v>
      </c>
      <c r="I46155">
        <v>10</v>
      </c>
      <c r="J46155" s="2">
        <v>42123</v>
      </c>
      <c r="K46155" s="1" t="s">
        <v>60659</v>
      </c>
      <c r="L46155" t="b">
        <v>0</v>
      </c>
      <c r="M46155" s="1"/>
      <c r="N46155" s="1"/>
      <c r="O46155" s="1" t="s">
        <v>55864</v>
      </c>
      <c r="P46155" s="1"/>
      <c r="Q46155">
        <v>3</v>
      </c>
      <c r="R46155">
        <v>0</v>
      </c>
      <c r="S46155" s="1"/>
      <c r="T46155" s="1"/>
      <c r="U46155" s="1" t="s">
        <v>61721</v>
      </c>
      <c r="V46155" s="3">
        <v>42124.364583333336</v>
      </c>
      <c r="W46155" s="1" t="s">
        <v>4518</v>
      </c>
    </row>
    <row r="46156" spans="1:23" x14ac:dyDescent="0.25">
      <c r="A46156">
        <v>46155</v>
      </c>
      <c r="B46156">
        <v>807</v>
      </c>
      <c r="C46156">
        <v>807</v>
      </c>
      <c r="D46156">
        <v>48019</v>
      </c>
      <c r="E46156">
        <v>3</v>
      </c>
      <c r="F46156">
        <v>3007</v>
      </c>
      <c r="G46156">
        <v>3007</v>
      </c>
      <c r="H46156">
        <v>2</v>
      </c>
      <c r="I46156">
        <v>10</v>
      </c>
      <c r="J46156" s="2">
        <v>42123</v>
      </c>
      <c r="K46156" s="1" t="s">
        <v>7233</v>
      </c>
      <c r="L46156" t="b">
        <v>0</v>
      </c>
      <c r="M46156" s="1"/>
      <c r="N46156" s="1"/>
      <c r="O46156" s="1" t="s">
        <v>5966</v>
      </c>
      <c r="P46156" s="1"/>
      <c r="Q46156">
        <v>3</v>
      </c>
      <c r="R46156">
        <v>0</v>
      </c>
      <c r="S46156" s="1" t="s">
        <v>32</v>
      </c>
      <c r="T46156" s="1" t="s">
        <v>32</v>
      </c>
      <c r="U46156" s="1" t="s">
        <v>61722</v>
      </c>
      <c r="V46156" s="3">
        <v>42124.368055555555</v>
      </c>
      <c r="W46156" s="1" t="s">
        <v>3087</v>
      </c>
    </row>
    <row r="46157" spans="1:23" x14ac:dyDescent="0.25">
      <c r="A46157">
        <v>46156</v>
      </c>
      <c r="B46157">
        <v>826</v>
      </c>
      <c r="C46157">
        <v>826</v>
      </c>
      <c r="D46157">
        <v>48020</v>
      </c>
      <c r="E46157">
        <v>3</v>
      </c>
      <c r="F46157">
        <v>3026</v>
      </c>
      <c r="G46157">
        <v>3026</v>
      </c>
      <c r="H46157">
        <v>7</v>
      </c>
      <c r="I46157">
        <v>10</v>
      </c>
      <c r="J46157" s="2">
        <v>42123</v>
      </c>
      <c r="K46157" s="1" t="s">
        <v>8944</v>
      </c>
      <c r="L46157" t="b">
        <v>0</v>
      </c>
      <c r="M46157" s="1"/>
      <c r="N46157" s="1"/>
      <c r="O46157" s="1" t="s">
        <v>4915</v>
      </c>
      <c r="P46157" s="1"/>
      <c r="Q46157">
        <v>4</v>
      </c>
      <c r="R46157">
        <v>0</v>
      </c>
      <c r="S46157" s="1" t="s">
        <v>32</v>
      </c>
      <c r="T46157" s="1" t="s">
        <v>32</v>
      </c>
      <c r="U46157" s="1" t="s">
        <v>61723</v>
      </c>
      <c r="V46157" s="3">
        <v>42124.371527777781</v>
      </c>
      <c r="W46157" s="1" t="s">
        <v>3206</v>
      </c>
    </row>
    <row r="46158" spans="1:23" x14ac:dyDescent="0.25">
      <c r="A46158">
        <v>46157</v>
      </c>
      <c r="B46158">
        <v>564</v>
      </c>
      <c r="C46158">
        <v>401</v>
      </c>
      <c r="D46158">
        <v>48021</v>
      </c>
      <c r="E46158">
        <v>3</v>
      </c>
      <c r="F46158">
        <v>2327</v>
      </c>
      <c r="G46158">
        <v>2001</v>
      </c>
      <c r="H46158">
        <v>20</v>
      </c>
      <c r="I46158">
        <v>10</v>
      </c>
      <c r="J46158" s="2">
        <v>42123</v>
      </c>
      <c r="K46158" s="1" t="s">
        <v>22913</v>
      </c>
      <c r="L46158" t="b">
        <v>0</v>
      </c>
      <c r="M46158" s="1"/>
      <c r="N46158" s="1"/>
      <c r="O46158" s="1" t="s">
        <v>6801</v>
      </c>
      <c r="P46158" s="1"/>
      <c r="Q46158">
        <v>3</v>
      </c>
      <c r="R46158">
        <v>0</v>
      </c>
      <c r="S46158" s="1" t="s">
        <v>32</v>
      </c>
      <c r="T46158" s="1" t="s">
        <v>32</v>
      </c>
      <c r="U46158" s="1" t="s">
        <v>61724</v>
      </c>
      <c r="V46158" s="3">
        <v>42124.375</v>
      </c>
      <c r="W46158" s="1" t="s">
        <v>6803</v>
      </c>
    </row>
    <row r="46159" spans="1:23" x14ac:dyDescent="0.25">
      <c r="A46159">
        <v>46158</v>
      </c>
      <c r="B46159">
        <v>830</v>
      </c>
      <c r="C46159">
        <v>830</v>
      </c>
      <c r="D46159">
        <v>48022</v>
      </c>
      <c r="E46159">
        <v>3</v>
      </c>
      <c r="F46159">
        <v>3030</v>
      </c>
      <c r="G46159">
        <v>3030</v>
      </c>
      <c r="H46159">
        <v>8</v>
      </c>
      <c r="I46159">
        <v>10</v>
      </c>
      <c r="J46159" s="2">
        <v>42123</v>
      </c>
      <c r="K46159" s="1" t="s">
        <v>8511</v>
      </c>
      <c r="L46159" t="b">
        <v>0</v>
      </c>
      <c r="M46159" s="1"/>
      <c r="N46159" s="1"/>
      <c r="O46159" s="1" t="s">
        <v>6829</v>
      </c>
      <c r="P46159" s="1"/>
      <c r="Q46159">
        <v>3</v>
      </c>
      <c r="R46159">
        <v>0</v>
      </c>
      <c r="S46159" s="1" t="s">
        <v>32</v>
      </c>
      <c r="T46159" s="1" t="s">
        <v>32</v>
      </c>
      <c r="U46159" s="1" t="s">
        <v>61725</v>
      </c>
      <c r="V46159" s="3">
        <v>42124.378472222219</v>
      </c>
      <c r="W46159" s="1" t="s">
        <v>3233</v>
      </c>
    </row>
    <row r="46160" spans="1:23" x14ac:dyDescent="0.25">
      <c r="A46160">
        <v>46159</v>
      </c>
      <c r="B46160">
        <v>99</v>
      </c>
      <c r="C46160">
        <v>1</v>
      </c>
      <c r="D46160">
        <v>48023</v>
      </c>
      <c r="E46160">
        <v>3</v>
      </c>
      <c r="F46160">
        <v>1197</v>
      </c>
      <c r="G46160">
        <v>1001</v>
      </c>
      <c r="H46160">
        <v>13</v>
      </c>
      <c r="I46160">
        <v>10</v>
      </c>
      <c r="J46160" s="2">
        <v>42123</v>
      </c>
      <c r="K46160" s="1" t="s">
        <v>25469</v>
      </c>
      <c r="L46160" t="b">
        <v>0</v>
      </c>
      <c r="M46160" s="1"/>
      <c r="N46160" s="1"/>
      <c r="O46160" s="1" t="s">
        <v>5529</v>
      </c>
      <c r="P46160" s="1"/>
      <c r="Q46160">
        <v>4</v>
      </c>
      <c r="R46160">
        <v>0</v>
      </c>
      <c r="S46160" s="1" t="s">
        <v>32</v>
      </c>
      <c r="T46160" s="1" t="s">
        <v>32</v>
      </c>
      <c r="U46160" s="1" t="s">
        <v>61726</v>
      </c>
      <c r="V46160" s="3">
        <v>42124.381944444445</v>
      </c>
      <c r="W46160" s="1" t="s">
        <v>5531</v>
      </c>
    </row>
    <row r="46161" spans="1:23" x14ac:dyDescent="0.25">
      <c r="A46161">
        <v>46160</v>
      </c>
      <c r="B46161">
        <v>131</v>
      </c>
      <c r="C46161">
        <v>1</v>
      </c>
      <c r="D46161">
        <v>48024</v>
      </c>
      <c r="E46161">
        <v>3</v>
      </c>
      <c r="F46161">
        <v>1261</v>
      </c>
      <c r="G46161">
        <v>1001</v>
      </c>
      <c r="H46161">
        <v>8</v>
      </c>
      <c r="I46161">
        <v>10</v>
      </c>
      <c r="J46161" s="2">
        <v>42123</v>
      </c>
      <c r="K46161" s="1" t="s">
        <v>32554</v>
      </c>
      <c r="L46161" t="b">
        <v>0</v>
      </c>
      <c r="M46161" s="1"/>
      <c r="N46161" s="1"/>
      <c r="O46161" s="1" t="s">
        <v>5145</v>
      </c>
      <c r="P46161" s="1"/>
      <c r="Q46161">
        <v>5</v>
      </c>
      <c r="R46161">
        <v>0</v>
      </c>
      <c r="S46161" s="1" t="s">
        <v>32</v>
      </c>
      <c r="T46161" s="1" t="s">
        <v>32</v>
      </c>
      <c r="U46161" s="1" t="s">
        <v>61727</v>
      </c>
      <c r="V46161" s="3">
        <v>42124.385416666664</v>
      </c>
      <c r="W46161" s="1" t="s">
        <v>5147</v>
      </c>
    </row>
    <row r="46162" spans="1:23" x14ac:dyDescent="0.25">
      <c r="A46162">
        <v>46161</v>
      </c>
      <c r="B46162">
        <v>484</v>
      </c>
      <c r="C46162">
        <v>401</v>
      </c>
      <c r="D46162">
        <v>48025</v>
      </c>
      <c r="E46162">
        <v>3</v>
      </c>
      <c r="F46162">
        <v>2167</v>
      </c>
      <c r="G46162">
        <v>2001</v>
      </c>
      <c r="H46162">
        <v>15</v>
      </c>
      <c r="I46162">
        <v>10</v>
      </c>
      <c r="J46162" s="2">
        <v>42123</v>
      </c>
      <c r="K46162" s="1" t="s">
        <v>11343</v>
      </c>
      <c r="L46162" t="b">
        <v>0</v>
      </c>
      <c r="M46162" s="1"/>
      <c r="N46162" s="1"/>
      <c r="O46162" s="1" t="s">
        <v>4730</v>
      </c>
      <c r="P46162" s="1"/>
      <c r="Q46162">
        <v>2</v>
      </c>
      <c r="R46162">
        <v>0</v>
      </c>
      <c r="S46162" s="1" t="s">
        <v>32</v>
      </c>
      <c r="T46162" s="1" t="s">
        <v>32</v>
      </c>
      <c r="U46162" s="1" t="s">
        <v>61728</v>
      </c>
      <c r="V46162" s="3">
        <v>42124.388888888891</v>
      </c>
      <c r="W46162" s="1" t="s">
        <v>4732</v>
      </c>
    </row>
    <row r="46163" spans="1:23" x14ac:dyDescent="0.25">
      <c r="A46163">
        <v>46162</v>
      </c>
      <c r="B46163">
        <v>58</v>
      </c>
      <c r="C46163">
        <v>1</v>
      </c>
      <c r="D46163">
        <v>48026</v>
      </c>
      <c r="E46163">
        <v>3</v>
      </c>
      <c r="F46163">
        <v>1115</v>
      </c>
      <c r="G46163">
        <v>1001</v>
      </c>
      <c r="H46163">
        <v>16</v>
      </c>
      <c r="I46163">
        <v>10</v>
      </c>
      <c r="J46163" s="2">
        <v>42123</v>
      </c>
      <c r="K46163" s="1" t="s">
        <v>11451</v>
      </c>
      <c r="L46163" t="b">
        <v>0</v>
      </c>
      <c r="M46163" s="1"/>
      <c r="N46163" s="1"/>
      <c r="O46163" s="1" t="s">
        <v>4863</v>
      </c>
      <c r="P46163" s="1"/>
      <c r="Q46163">
        <v>2</v>
      </c>
      <c r="R46163">
        <v>0</v>
      </c>
      <c r="S46163" s="1" t="s">
        <v>32</v>
      </c>
      <c r="T46163" s="1" t="s">
        <v>32</v>
      </c>
      <c r="U46163" s="1" t="s">
        <v>61729</v>
      </c>
      <c r="V46163" s="3">
        <v>42124.392361111109</v>
      </c>
      <c r="W46163" s="1" t="s">
        <v>4865</v>
      </c>
    </row>
    <row r="46164" spans="1:23" x14ac:dyDescent="0.25">
      <c r="A46164">
        <v>46163</v>
      </c>
      <c r="B46164">
        <v>884</v>
      </c>
      <c r="C46164">
        <v>884</v>
      </c>
      <c r="D46164">
        <v>48027</v>
      </c>
      <c r="E46164">
        <v>3</v>
      </c>
      <c r="F46164">
        <v>3084</v>
      </c>
      <c r="G46164">
        <v>3084</v>
      </c>
      <c r="H46164">
        <v>7</v>
      </c>
      <c r="I46164">
        <v>10</v>
      </c>
      <c r="J46164" s="2">
        <v>42123</v>
      </c>
      <c r="K46164" s="1" t="s">
        <v>11672</v>
      </c>
      <c r="L46164" t="b">
        <v>0</v>
      </c>
      <c r="M46164" s="1"/>
      <c r="N46164" s="1"/>
      <c r="O46164" s="1" t="s">
        <v>4709</v>
      </c>
      <c r="P46164" s="1"/>
      <c r="Q46164">
        <v>4</v>
      </c>
      <c r="R46164">
        <v>0</v>
      </c>
      <c r="S46164" s="1" t="s">
        <v>32</v>
      </c>
      <c r="T46164" s="1" t="s">
        <v>32</v>
      </c>
      <c r="U46164" s="1" t="s">
        <v>61730</v>
      </c>
      <c r="V46164" s="3">
        <v>42124.395833333336</v>
      </c>
      <c r="W46164" s="1" t="s">
        <v>3584</v>
      </c>
    </row>
    <row r="46165" spans="1:23" x14ac:dyDescent="0.25">
      <c r="A46165">
        <v>46164</v>
      </c>
      <c r="B46165">
        <v>73</v>
      </c>
      <c r="C46165">
        <v>1</v>
      </c>
      <c r="D46165">
        <v>48028</v>
      </c>
      <c r="E46165">
        <v>3</v>
      </c>
      <c r="F46165">
        <v>1145</v>
      </c>
      <c r="G46165">
        <v>1001</v>
      </c>
      <c r="H46165">
        <v>7</v>
      </c>
      <c r="I46165">
        <v>10</v>
      </c>
      <c r="J46165" s="2">
        <v>42123</v>
      </c>
      <c r="K46165" s="1" t="s">
        <v>13056</v>
      </c>
      <c r="L46165" t="b">
        <v>0</v>
      </c>
      <c r="M46165" s="1"/>
      <c r="N46165" s="1"/>
      <c r="O46165" s="1" t="s">
        <v>6497</v>
      </c>
      <c r="P46165" s="1"/>
      <c r="Q46165">
        <v>2</v>
      </c>
      <c r="R46165">
        <v>0</v>
      </c>
      <c r="S46165" s="1" t="s">
        <v>32</v>
      </c>
      <c r="T46165" s="1" t="s">
        <v>32</v>
      </c>
      <c r="U46165" s="1" t="s">
        <v>61731</v>
      </c>
      <c r="V46165" s="3">
        <v>42124.399305555555</v>
      </c>
      <c r="W46165" s="1" t="s">
        <v>6499</v>
      </c>
    </row>
    <row r="46166" spans="1:23" x14ac:dyDescent="0.25">
      <c r="A46166">
        <v>46165</v>
      </c>
      <c r="B46166">
        <v>987</v>
      </c>
      <c r="C46166">
        <v>987</v>
      </c>
      <c r="D46166">
        <v>48029</v>
      </c>
      <c r="E46166">
        <v>3</v>
      </c>
      <c r="F46166">
        <v>3187</v>
      </c>
      <c r="G46166">
        <v>3187</v>
      </c>
      <c r="H46166">
        <v>8</v>
      </c>
      <c r="I46166">
        <v>10</v>
      </c>
      <c r="J46166" s="2">
        <v>42123</v>
      </c>
      <c r="K46166" s="1" t="s">
        <v>35723</v>
      </c>
      <c r="L46166" t="b">
        <v>0</v>
      </c>
      <c r="M46166" s="1"/>
      <c r="N46166" s="1"/>
      <c r="O46166" s="1" t="s">
        <v>5338</v>
      </c>
      <c r="P46166" s="1"/>
      <c r="Q46166">
        <v>5</v>
      </c>
      <c r="R46166">
        <v>0</v>
      </c>
      <c r="S46166" s="1" t="s">
        <v>32</v>
      </c>
      <c r="T46166" s="1" t="s">
        <v>32</v>
      </c>
      <c r="U46166" s="1" t="s">
        <v>61732</v>
      </c>
      <c r="V46166" s="3">
        <v>42124.402777777781</v>
      </c>
      <c r="W46166" s="1" t="s">
        <v>4212</v>
      </c>
    </row>
    <row r="46167" spans="1:23" x14ac:dyDescent="0.25">
      <c r="A46167">
        <v>46166</v>
      </c>
      <c r="B46167">
        <v>600</v>
      </c>
      <c r="C46167">
        <v>401</v>
      </c>
      <c r="D46167">
        <v>48030</v>
      </c>
      <c r="E46167">
        <v>3</v>
      </c>
      <c r="F46167">
        <v>2399</v>
      </c>
      <c r="G46167">
        <v>2001</v>
      </c>
      <c r="H46167">
        <v>7</v>
      </c>
      <c r="I46167">
        <v>10</v>
      </c>
      <c r="J46167" s="2">
        <v>42123</v>
      </c>
      <c r="K46167" s="1" t="s">
        <v>58122</v>
      </c>
      <c r="L46167" t="b">
        <v>0</v>
      </c>
      <c r="M46167" s="1"/>
      <c r="N46167" s="1"/>
      <c r="O46167" s="1" t="s">
        <v>7426</v>
      </c>
      <c r="P46167" s="1"/>
      <c r="Q46167">
        <v>5</v>
      </c>
      <c r="R46167">
        <v>0</v>
      </c>
      <c r="S46167" s="1" t="s">
        <v>32</v>
      </c>
      <c r="T46167" s="1" t="s">
        <v>32</v>
      </c>
      <c r="U46167" s="1" t="s">
        <v>61733</v>
      </c>
      <c r="V46167" s="3">
        <v>42124.40625</v>
      </c>
      <c r="W46167" s="1" t="s">
        <v>7428</v>
      </c>
    </row>
    <row r="46168" spans="1:23" x14ac:dyDescent="0.25">
      <c r="A46168">
        <v>46167</v>
      </c>
      <c r="B46168">
        <v>129</v>
      </c>
      <c r="C46168">
        <v>1</v>
      </c>
      <c r="D46168">
        <v>48031</v>
      </c>
      <c r="E46168">
        <v>3</v>
      </c>
      <c r="F46168">
        <v>1257</v>
      </c>
      <c r="G46168">
        <v>1001</v>
      </c>
      <c r="H46168">
        <v>15</v>
      </c>
      <c r="I46168">
        <v>10</v>
      </c>
      <c r="J46168" s="2">
        <v>42123</v>
      </c>
      <c r="K46168" s="1" t="s">
        <v>14313</v>
      </c>
      <c r="L46168" t="b">
        <v>0</v>
      </c>
      <c r="M46168" s="1"/>
      <c r="N46168" s="1"/>
      <c r="O46168" s="1" t="s">
        <v>6058</v>
      </c>
      <c r="P46168" s="1"/>
      <c r="Q46168">
        <v>3</v>
      </c>
      <c r="R46168">
        <v>0</v>
      </c>
      <c r="S46168" s="1" t="s">
        <v>32</v>
      </c>
      <c r="T46168" s="1" t="s">
        <v>32</v>
      </c>
      <c r="U46168" s="1" t="s">
        <v>61734</v>
      </c>
      <c r="V46168" s="3">
        <v>42124.409722222219</v>
      </c>
      <c r="W46168" s="1" t="s">
        <v>6060</v>
      </c>
    </row>
    <row r="46169" spans="1:23" x14ac:dyDescent="0.25">
      <c r="A46169">
        <v>46168</v>
      </c>
      <c r="B46169">
        <v>850</v>
      </c>
      <c r="C46169">
        <v>850</v>
      </c>
      <c r="D46169">
        <v>48032</v>
      </c>
      <c r="E46169">
        <v>3</v>
      </c>
      <c r="F46169">
        <v>3050</v>
      </c>
      <c r="G46169">
        <v>3050</v>
      </c>
      <c r="H46169">
        <v>20</v>
      </c>
      <c r="I46169">
        <v>10</v>
      </c>
      <c r="J46169" s="2">
        <v>42123</v>
      </c>
      <c r="K46169" s="1" t="s">
        <v>42371</v>
      </c>
      <c r="L46169" t="b">
        <v>0</v>
      </c>
      <c r="M46169" s="1"/>
      <c r="N46169" s="1"/>
      <c r="O46169" s="1" t="s">
        <v>5842</v>
      </c>
      <c r="P46169" s="1"/>
      <c r="Q46169">
        <v>3</v>
      </c>
      <c r="R46169">
        <v>0</v>
      </c>
      <c r="S46169" s="1" t="s">
        <v>32</v>
      </c>
      <c r="T46169" s="1" t="s">
        <v>32</v>
      </c>
      <c r="U46169" s="1" t="s">
        <v>61735</v>
      </c>
      <c r="V46169" s="3">
        <v>42124.413194444445</v>
      </c>
      <c r="W46169" s="1" t="s">
        <v>3369</v>
      </c>
    </row>
    <row r="46170" spans="1:23" x14ac:dyDescent="0.25">
      <c r="A46170">
        <v>46169</v>
      </c>
      <c r="B46170">
        <v>959</v>
      </c>
      <c r="C46170">
        <v>959</v>
      </c>
      <c r="D46170">
        <v>48033</v>
      </c>
      <c r="E46170">
        <v>3</v>
      </c>
      <c r="F46170">
        <v>3159</v>
      </c>
      <c r="G46170">
        <v>3159</v>
      </c>
      <c r="H46170">
        <v>8</v>
      </c>
      <c r="I46170">
        <v>10</v>
      </c>
      <c r="J46170" s="2">
        <v>42123</v>
      </c>
      <c r="K46170" s="1" t="s">
        <v>9179</v>
      </c>
      <c r="L46170" t="b">
        <v>0</v>
      </c>
      <c r="M46170" s="1"/>
      <c r="N46170" s="1"/>
      <c r="O46170" s="1" t="s">
        <v>6646</v>
      </c>
      <c r="P46170" s="1"/>
      <c r="Q46170">
        <v>5</v>
      </c>
      <c r="R46170">
        <v>0</v>
      </c>
      <c r="S46170" s="1" t="s">
        <v>32</v>
      </c>
      <c r="T46170" s="1" t="s">
        <v>32</v>
      </c>
      <c r="U46170" s="1" t="s">
        <v>61736</v>
      </c>
      <c r="V46170" s="3">
        <v>42124.416666666664</v>
      </c>
      <c r="W46170" s="1" t="s">
        <v>4047</v>
      </c>
    </row>
    <row r="46171" spans="1:23" x14ac:dyDescent="0.25">
      <c r="A46171">
        <v>46170</v>
      </c>
      <c r="B46171">
        <v>919</v>
      </c>
      <c r="C46171">
        <v>919</v>
      </c>
      <c r="D46171">
        <v>48034</v>
      </c>
      <c r="E46171">
        <v>3</v>
      </c>
      <c r="F46171">
        <v>3119</v>
      </c>
      <c r="G46171">
        <v>3119</v>
      </c>
      <c r="H46171">
        <v>7</v>
      </c>
      <c r="I46171">
        <v>10</v>
      </c>
      <c r="J46171" s="2">
        <v>42123</v>
      </c>
      <c r="K46171" s="1" t="s">
        <v>7339</v>
      </c>
      <c r="L46171" t="b">
        <v>0</v>
      </c>
      <c r="M46171" s="1"/>
      <c r="N46171" s="1"/>
      <c r="O46171" s="1" t="s">
        <v>5111</v>
      </c>
      <c r="P46171" s="1"/>
      <c r="Q46171">
        <v>3</v>
      </c>
      <c r="R46171">
        <v>0</v>
      </c>
      <c r="S46171" s="1" t="s">
        <v>32</v>
      </c>
      <c r="T46171" s="1" t="s">
        <v>32</v>
      </c>
      <c r="U46171" s="1" t="s">
        <v>61737</v>
      </c>
      <c r="V46171" s="3">
        <v>42124.420138888891</v>
      </c>
      <c r="W46171" s="1" t="s">
        <v>3803</v>
      </c>
    </row>
    <row r="46172" spans="1:23" x14ac:dyDescent="0.25">
      <c r="A46172">
        <v>46171</v>
      </c>
      <c r="B46172">
        <v>150</v>
      </c>
      <c r="C46172">
        <v>1</v>
      </c>
      <c r="D46172">
        <v>48035</v>
      </c>
      <c r="E46172">
        <v>3</v>
      </c>
      <c r="F46172">
        <v>1299</v>
      </c>
      <c r="G46172">
        <v>1001</v>
      </c>
      <c r="H46172">
        <v>7</v>
      </c>
      <c r="I46172">
        <v>10</v>
      </c>
      <c r="J46172" s="2">
        <v>42123</v>
      </c>
      <c r="K46172" s="1" t="s">
        <v>18193</v>
      </c>
      <c r="L46172" t="b">
        <v>0</v>
      </c>
      <c r="M46172" s="1"/>
      <c r="N46172" s="1"/>
      <c r="O46172" s="1" t="s">
        <v>5794</v>
      </c>
      <c r="P46172" s="1"/>
      <c r="Q46172">
        <v>5</v>
      </c>
      <c r="R46172">
        <v>0</v>
      </c>
      <c r="S46172" s="1" t="s">
        <v>32</v>
      </c>
      <c r="T46172" s="1" t="s">
        <v>32</v>
      </c>
      <c r="U46172" s="1" t="s">
        <v>61738</v>
      </c>
      <c r="V46172" s="3">
        <v>42124.423611111109</v>
      </c>
      <c r="W46172" s="1" t="s">
        <v>5796</v>
      </c>
    </row>
    <row r="46173" spans="1:23" x14ac:dyDescent="0.25">
      <c r="A46173">
        <v>46172</v>
      </c>
      <c r="B46173">
        <v>830</v>
      </c>
      <c r="C46173">
        <v>830</v>
      </c>
      <c r="D46173">
        <v>48036</v>
      </c>
      <c r="E46173">
        <v>3</v>
      </c>
      <c r="F46173">
        <v>3030</v>
      </c>
      <c r="G46173">
        <v>3030</v>
      </c>
      <c r="H46173">
        <v>15</v>
      </c>
      <c r="I46173">
        <v>10</v>
      </c>
      <c r="J46173" s="2">
        <v>42123</v>
      </c>
      <c r="K46173" s="1" t="s">
        <v>15116</v>
      </c>
      <c r="L46173" t="b">
        <v>0</v>
      </c>
      <c r="M46173" s="1"/>
      <c r="N46173" s="1"/>
      <c r="O46173" s="1" t="s">
        <v>6829</v>
      </c>
      <c r="P46173" s="1"/>
      <c r="Q46173">
        <v>5</v>
      </c>
      <c r="R46173">
        <v>0</v>
      </c>
      <c r="S46173" s="1" t="s">
        <v>32</v>
      </c>
      <c r="T46173" s="1" t="s">
        <v>32</v>
      </c>
      <c r="U46173" s="1" t="s">
        <v>61739</v>
      </c>
      <c r="V46173" s="3">
        <v>42124.427083333336</v>
      </c>
      <c r="W46173" s="1" t="s">
        <v>3233</v>
      </c>
    </row>
    <row r="46174" spans="1:23" x14ac:dyDescent="0.25">
      <c r="A46174">
        <v>46173</v>
      </c>
      <c r="B46174">
        <v>568</v>
      </c>
      <c r="C46174">
        <v>401</v>
      </c>
      <c r="D46174">
        <v>48037</v>
      </c>
      <c r="E46174">
        <v>3</v>
      </c>
      <c r="F46174">
        <v>2335</v>
      </c>
      <c r="G46174">
        <v>2001</v>
      </c>
      <c r="H46174">
        <v>16</v>
      </c>
      <c r="I46174">
        <v>10</v>
      </c>
      <c r="J46174" s="2">
        <v>42123</v>
      </c>
      <c r="K46174" s="1" t="s">
        <v>25712</v>
      </c>
      <c r="L46174" t="b">
        <v>0</v>
      </c>
      <c r="M46174" s="1"/>
      <c r="N46174" s="1"/>
      <c r="O46174" s="1" t="s">
        <v>6588</v>
      </c>
      <c r="P46174" s="1"/>
      <c r="Q46174">
        <v>5</v>
      </c>
      <c r="R46174">
        <v>0</v>
      </c>
      <c r="S46174" s="1" t="s">
        <v>32</v>
      </c>
      <c r="T46174" s="1" t="s">
        <v>32</v>
      </c>
      <c r="U46174" s="1" t="s">
        <v>61740</v>
      </c>
      <c r="V46174" s="3">
        <v>42124.430555555555</v>
      </c>
      <c r="W46174" s="1" t="s">
        <v>6590</v>
      </c>
    </row>
    <row r="46175" spans="1:23" x14ac:dyDescent="0.25">
      <c r="A46175">
        <v>46174</v>
      </c>
      <c r="B46175">
        <v>432</v>
      </c>
      <c r="C46175">
        <v>401</v>
      </c>
      <c r="D46175">
        <v>48038</v>
      </c>
      <c r="E46175">
        <v>3</v>
      </c>
      <c r="F46175">
        <v>2063</v>
      </c>
      <c r="G46175">
        <v>2001</v>
      </c>
      <c r="H46175">
        <v>20</v>
      </c>
      <c r="I46175">
        <v>10</v>
      </c>
      <c r="J46175" s="2">
        <v>42123</v>
      </c>
      <c r="K46175" s="1" t="s">
        <v>18001</v>
      </c>
      <c r="L46175" t="b">
        <v>0</v>
      </c>
      <c r="M46175" s="1"/>
      <c r="N46175" s="1"/>
      <c r="O46175" s="1" t="s">
        <v>5599</v>
      </c>
      <c r="P46175" s="1"/>
      <c r="Q46175">
        <v>5</v>
      </c>
      <c r="R46175">
        <v>0</v>
      </c>
      <c r="S46175" s="1" t="s">
        <v>32</v>
      </c>
      <c r="T46175" s="1" t="s">
        <v>32</v>
      </c>
      <c r="U46175" s="1" t="s">
        <v>61741</v>
      </c>
      <c r="V46175" s="3">
        <v>42124.434027777781</v>
      </c>
      <c r="W46175" s="1" t="s">
        <v>5601</v>
      </c>
    </row>
    <row r="46176" spans="1:23" x14ac:dyDescent="0.25">
      <c r="A46176">
        <v>46175</v>
      </c>
      <c r="B46176">
        <v>408</v>
      </c>
      <c r="C46176">
        <v>401</v>
      </c>
      <c r="D46176">
        <v>48039</v>
      </c>
      <c r="E46176">
        <v>3</v>
      </c>
      <c r="F46176">
        <v>2015</v>
      </c>
      <c r="G46176">
        <v>2001</v>
      </c>
      <c r="H46176">
        <v>6</v>
      </c>
      <c r="I46176">
        <v>10</v>
      </c>
      <c r="J46176" s="2">
        <v>42123</v>
      </c>
      <c r="K46176" s="1" t="s">
        <v>27474</v>
      </c>
      <c r="L46176" t="b">
        <v>0</v>
      </c>
      <c r="M46176" s="1"/>
      <c r="N46176" s="1"/>
      <c r="O46176" s="1" t="s">
        <v>4975</v>
      </c>
      <c r="P46176" s="1"/>
      <c r="Q46176">
        <v>4</v>
      </c>
      <c r="R46176">
        <v>0</v>
      </c>
      <c r="S46176" s="1" t="s">
        <v>32</v>
      </c>
      <c r="T46176" s="1" t="s">
        <v>32</v>
      </c>
      <c r="U46176" s="1" t="s">
        <v>61742</v>
      </c>
      <c r="V46176" s="3">
        <v>42124.4375</v>
      </c>
      <c r="W46176" s="1" t="s">
        <v>4977</v>
      </c>
    </row>
    <row r="46177" spans="1:23" x14ac:dyDescent="0.25">
      <c r="A46177">
        <v>46176</v>
      </c>
      <c r="B46177">
        <v>855</v>
      </c>
      <c r="C46177">
        <v>855</v>
      </c>
      <c r="D46177">
        <v>48040</v>
      </c>
      <c r="E46177">
        <v>3</v>
      </c>
      <c r="F46177">
        <v>3055</v>
      </c>
      <c r="G46177">
        <v>3055</v>
      </c>
      <c r="H46177">
        <v>15</v>
      </c>
      <c r="I46177">
        <v>10</v>
      </c>
      <c r="J46177" s="2">
        <v>42123</v>
      </c>
      <c r="K46177" s="1" t="s">
        <v>33754</v>
      </c>
      <c r="L46177" t="b">
        <v>0</v>
      </c>
      <c r="M46177" s="1"/>
      <c r="N46177" s="1"/>
      <c r="O46177" s="1" t="s">
        <v>7057</v>
      </c>
      <c r="P46177" s="1"/>
      <c r="Q46177">
        <v>4</v>
      </c>
      <c r="R46177">
        <v>0</v>
      </c>
      <c r="S46177" s="1" t="s">
        <v>32</v>
      </c>
      <c r="T46177" s="1" t="s">
        <v>32</v>
      </c>
      <c r="U46177" s="1" t="s">
        <v>61743</v>
      </c>
      <c r="V46177" s="3">
        <v>42124.440972222219</v>
      </c>
      <c r="W46177" s="1" t="s">
        <v>3399</v>
      </c>
    </row>
    <row r="46178" spans="1:23" x14ac:dyDescent="0.25">
      <c r="A46178">
        <v>46177</v>
      </c>
      <c r="B46178">
        <v>66</v>
      </c>
      <c r="C46178">
        <v>1</v>
      </c>
      <c r="D46178">
        <v>48041</v>
      </c>
      <c r="E46178">
        <v>3</v>
      </c>
      <c r="F46178">
        <v>1131</v>
      </c>
      <c r="G46178">
        <v>1001</v>
      </c>
      <c r="H46178">
        <v>16</v>
      </c>
      <c r="I46178">
        <v>10</v>
      </c>
      <c r="J46178" s="2">
        <v>42123</v>
      </c>
      <c r="K46178" s="1" t="s">
        <v>14775</v>
      </c>
      <c r="L46178" t="b">
        <v>0</v>
      </c>
      <c r="M46178" s="1"/>
      <c r="N46178" s="1"/>
      <c r="O46178" s="1" t="s">
        <v>5505</v>
      </c>
      <c r="P46178" s="1"/>
      <c r="Q46178">
        <v>5</v>
      </c>
      <c r="R46178">
        <v>0</v>
      </c>
      <c r="S46178" s="1" t="s">
        <v>32</v>
      </c>
      <c r="T46178" s="1" t="s">
        <v>32</v>
      </c>
      <c r="U46178" s="1" t="s">
        <v>61744</v>
      </c>
      <c r="V46178" s="3">
        <v>42124.444444444445</v>
      </c>
      <c r="W46178" s="1" t="s">
        <v>5507</v>
      </c>
    </row>
    <row r="46179" spans="1:23" x14ac:dyDescent="0.25">
      <c r="A46179">
        <v>46178</v>
      </c>
      <c r="B46179">
        <v>414</v>
      </c>
      <c r="C46179">
        <v>401</v>
      </c>
      <c r="D46179">
        <v>48042</v>
      </c>
      <c r="E46179">
        <v>3</v>
      </c>
      <c r="F46179">
        <v>2027</v>
      </c>
      <c r="G46179">
        <v>2001</v>
      </c>
      <c r="H46179">
        <v>14</v>
      </c>
      <c r="I46179">
        <v>10</v>
      </c>
      <c r="J46179" s="2">
        <v>42123</v>
      </c>
      <c r="K46179" s="1" t="s">
        <v>8552</v>
      </c>
      <c r="L46179" t="b">
        <v>0</v>
      </c>
      <c r="M46179" s="1"/>
      <c r="N46179" s="1"/>
      <c r="O46179" s="1" t="s">
        <v>4696</v>
      </c>
      <c r="P46179" s="1"/>
      <c r="Q46179">
        <v>3</v>
      </c>
      <c r="R46179">
        <v>0</v>
      </c>
      <c r="S46179" s="1" t="s">
        <v>32</v>
      </c>
      <c r="T46179" s="1" t="s">
        <v>32</v>
      </c>
      <c r="U46179" s="1" t="s">
        <v>61745</v>
      </c>
      <c r="V46179" s="3">
        <v>42124.447916666664</v>
      </c>
      <c r="W46179" s="1" t="s">
        <v>4698</v>
      </c>
    </row>
    <row r="46180" spans="1:23" x14ac:dyDescent="0.25">
      <c r="A46180">
        <v>46179</v>
      </c>
      <c r="B46180">
        <v>191</v>
      </c>
      <c r="C46180">
        <v>1</v>
      </c>
      <c r="D46180">
        <v>48043</v>
      </c>
      <c r="E46180">
        <v>3</v>
      </c>
      <c r="F46180">
        <v>1381</v>
      </c>
      <c r="G46180">
        <v>1001</v>
      </c>
      <c r="H46180">
        <v>2</v>
      </c>
      <c r="I46180">
        <v>10</v>
      </c>
      <c r="J46180" s="2">
        <v>42123</v>
      </c>
      <c r="K46180" s="1" t="s">
        <v>9997</v>
      </c>
      <c r="L46180" t="b">
        <v>0</v>
      </c>
      <c r="M46180" s="1"/>
      <c r="N46180" s="1"/>
      <c r="O46180" s="1" t="s">
        <v>4674</v>
      </c>
      <c r="P46180" s="1"/>
      <c r="Q46180">
        <v>4</v>
      </c>
      <c r="R46180">
        <v>0</v>
      </c>
      <c r="S46180" s="1" t="s">
        <v>32</v>
      </c>
      <c r="T46180" s="1" t="s">
        <v>32</v>
      </c>
      <c r="U46180" s="1" t="s">
        <v>61746</v>
      </c>
      <c r="V46180" s="3">
        <v>42124.451388888891</v>
      </c>
      <c r="W46180" s="1" t="s">
        <v>4676</v>
      </c>
    </row>
    <row r="46181" spans="1:23" x14ac:dyDescent="0.25">
      <c r="A46181">
        <v>46180</v>
      </c>
      <c r="B46181">
        <v>979</v>
      </c>
      <c r="C46181">
        <v>979</v>
      </c>
      <c r="D46181">
        <v>48044</v>
      </c>
      <c r="E46181">
        <v>3</v>
      </c>
      <c r="F46181">
        <v>3179</v>
      </c>
      <c r="G46181">
        <v>3179</v>
      </c>
      <c r="H46181">
        <v>16</v>
      </c>
      <c r="I46181">
        <v>10</v>
      </c>
      <c r="J46181" s="2">
        <v>42123</v>
      </c>
      <c r="K46181" s="1" t="s">
        <v>20008</v>
      </c>
      <c r="L46181" t="b">
        <v>0</v>
      </c>
      <c r="M46181" s="1"/>
      <c r="N46181" s="1"/>
      <c r="O46181" s="1" t="s">
        <v>4912</v>
      </c>
      <c r="P46181" s="1"/>
      <c r="Q46181">
        <v>2</v>
      </c>
      <c r="R46181">
        <v>0</v>
      </c>
      <c r="S46181" s="1" t="s">
        <v>32</v>
      </c>
      <c r="T46181" s="1" t="s">
        <v>32</v>
      </c>
      <c r="U46181" s="1" t="s">
        <v>61747</v>
      </c>
      <c r="V46181" s="3">
        <v>42124.454861111109</v>
      </c>
      <c r="W46181" s="1" t="s">
        <v>4161</v>
      </c>
    </row>
    <row r="46182" spans="1:23" x14ac:dyDescent="0.25">
      <c r="A46182">
        <v>46181</v>
      </c>
      <c r="B46182">
        <v>836</v>
      </c>
      <c r="C46182">
        <v>836</v>
      </c>
      <c r="D46182">
        <v>48045</v>
      </c>
      <c r="E46182">
        <v>3</v>
      </c>
      <c r="F46182">
        <v>3036</v>
      </c>
      <c r="G46182">
        <v>3036</v>
      </c>
      <c r="H46182">
        <v>20</v>
      </c>
      <c r="I46182">
        <v>10</v>
      </c>
      <c r="J46182" s="2">
        <v>42123</v>
      </c>
      <c r="K46182" s="1" t="s">
        <v>7626</v>
      </c>
      <c r="L46182" t="b">
        <v>0</v>
      </c>
      <c r="M46182" s="1"/>
      <c r="N46182" s="1"/>
      <c r="O46182" s="1" t="s">
        <v>10951</v>
      </c>
      <c r="P46182" s="1"/>
      <c r="Q46182">
        <v>5</v>
      </c>
      <c r="R46182">
        <v>0</v>
      </c>
      <c r="S46182" s="1" t="s">
        <v>32</v>
      </c>
      <c r="T46182" s="1" t="s">
        <v>32</v>
      </c>
      <c r="U46182" s="1" t="s">
        <v>61748</v>
      </c>
      <c r="V46182" s="3">
        <v>42124.458333333336</v>
      </c>
      <c r="W46182" s="1" t="s">
        <v>3274</v>
      </c>
    </row>
    <row r="46183" spans="1:23" x14ac:dyDescent="0.25">
      <c r="A46183">
        <v>46182</v>
      </c>
      <c r="B46183">
        <v>134</v>
      </c>
      <c r="C46183">
        <v>1</v>
      </c>
      <c r="D46183">
        <v>48046</v>
      </c>
      <c r="E46183">
        <v>3</v>
      </c>
      <c r="F46183">
        <v>1267</v>
      </c>
      <c r="G46183">
        <v>1001</v>
      </c>
      <c r="H46183">
        <v>15</v>
      </c>
      <c r="I46183">
        <v>10</v>
      </c>
      <c r="J46183" s="2">
        <v>42123</v>
      </c>
      <c r="K46183" s="1" t="s">
        <v>32002</v>
      </c>
      <c r="L46183" t="b">
        <v>0</v>
      </c>
      <c r="M46183" s="1"/>
      <c r="N46183" s="1"/>
      <c r="O46183" s="1" t="s">
        <v>6267</v>
      </c>
      <c r="P46183" s="1"/>
      <c r="Q46183">
        <v>4</v>
      </c>
      <c r="R46183">
        <v>0</v>
      </c>
      <c r="S46183" s="1" t="s">
        <v>32</v>
      </c>
      <c r="T46183" s="1" t="s">
        <v>32</v>
      </c>
      <c r="U46183" s="1" t="s">
        <v>61749</v>
      </c>
      <c r="V46183" s="3">
        <v>42124.461805555555</v>
      </c>
      <c r="W46183" s="1" t="s">
        <v>6269</v>
      </c>
    </row>
    <row r="46184" spans="1:23" x14ac:dyDescent="0.25">
      <c r="A46184">
        <v>46183</v>
      </c>
      <c r="B46184">
        <v>476</v>
      </c>
      <c r="C46184">
        <v>401</v>
      </c>
      <c r="D46184">
        <v>48047</v>
      </c>
      <c r="E46184">
        <v>3</v>
      </c>
      <c r="F46184">
        <v>2151</v>
      </c>
      <c r="G46184">
        <v>2001</v>
      </c>
      <c r="H46184">
        <v>13</v>
      </c>
      <c r="I46184">
        <v>10</v>
      </c>
      <c r="J46184" s="2">
        <v>42123</v>
      </c>
      <c r="K46184" s="1" t="s">
        <v>27703</v>
      </c>
      <c r="L46184" t="b">
        <v>0</v>
      </c>
      <c r="M46184" s="1"/>
      <c r="N46184" s="1"/>
      <c r="O46184" s="1" t="s">
        <v>7177</v>
      </c>
      <c r="P46184" s="1"/>
      <c r="Q46184">
        <v>3</v>
      </c>
      <c r="R46184">
        <v>0</v>
      </c>
      <c r="S46184" s="1" t="s">
        <v>32</v>
      </c>
      <c r="T46184" s="1" t="s">
        <v>32</v>
      </c>
      <c r="U46184" s="1" t="s">
        <v>61750</v>
      </c>
      <c r="V46184" s="3">
        <v>42124.465277777781</v>
      </c>
      <c r="W46184" s="1" t="s">
        <v>7179</v>
      </c>
    </row>
    <row r="46185" spans="1:23" x14ac:dyDescent="0.25">
      <c r="A46185">
        <v>46184</v>
      </c>
      <c r="B46185">
        <v>891</v>
      </c>
      <c r="C46185">
        <v>891</v>
      </c>
      <c r="D46185">
        <v>48048</v>
      </c>
      <c r="E46185">
        <v>3</v>
      </c>
      <c r="F46185">
        <v>3091</v>
      </c>
      <c r="G46185">
        <v>3091</v>
      </c>
      <c r="H46185">
        <v>14</v>
      </c>
      <c r="I46185">
        <v>10</v>
      </c>
      <c r="J46185" s="2">
        <v>42123</v>
      </c>
      <c r="K46185" s="1" t="s">
        <v>16915</v>
      </c>
      <c r="L46185" t="b">
        <v>0</v>
      </c>
      <c r="M46185" s="1"/>
      <c r="N46185" s="1"/>
      <c r="O46185" s="1" t="s">
        <v>8602</v>
      </c>
      <c r="P46185" s="1"/>
      <c r="Q46185">
        <v>2</v>
      </c>
      <c r="R46185">
        <v>0</v>
      </c>
      <c r="S46185" s="1" t="s">
        <v>32</v>
      </c>
      <c r="T46185" s="1" t="s">
        <v>32</v>
      </c>
      <c r="U46185" s="1" t="s">
        <v>61751</v>
      </c>
      <c r="V46185" s="3">
        <v>42124.46875</v>
      </c>
      <c r="W46185" s="1" t="s">
        <v>3625</v>
      </c>
    </row>
    <row r="46186" spans="1:23" x14ac:dyDescent="0.25">
      <c r="A46186">
        <v>46185</v>
      </c>
      <c r="B46186">
        <v>489</v>
      </c>
      <c r="C46186">
        <v>401</v>
      </c>
      <c r="D46186">
        <v>48049</v>
      </c>
      <c r="E46186">
        <v>3</v>
      </c>
      <c r="F46186">
        <v>2177</v>
      </c>
      <c r="G46186">
        <v>2001</v>
      </c>
      <c r="H46186">
        <v>16</v>
      </c>
      <c r="I46186">
        <v>10</v>
      </c>
      <c r="J46186" s="2">
        <v>42123</v>
      </c>
      <c r="K46186" s="1" t="s">
        <v>13785</v>
      </c>
      <c r="L46186" t="b">
        <v>0</v>
      </c>
      <c r="M46186" s="1"/>
      <c r="N46186" s="1"/>
      <c r="O46186" s="1" t="s">
        <v>5132</v>
      </c>
      <c r="P46186" s="1"/>
      <c r="Q46186">
        <v>5</v>
      </c>
      <c r="R46186">
        <v>0</v>
      </c>
      <c r="S46186" s="1" t="s">
        <v>32</v>
      </c>
      <c r="T46186" s="1" t="s">
        <v>32</v>
      </c>
      <c r="U46186" s="1" t="s">
        <v>61752</v>
      </c>
      <c r="V46186" s="3">
        <v>42124.472222222219</v>
      </c>
      <c r="W46186" s="1" t="s">
        <v>5134</v>
      </c>
    </row>
    <row r="46187" spans="1:23" x14ac:dyDescent="0.25">
      <c r="A46187">
        <v>46186</v>
      </c>
      <c r="B46187">
        <v>16</v>
      </c>
      <c r="C46187">
        <v>1</v>
      </c>
      <c r="D46187">
        <v>48050</v>
      </c>
      <c r="E46187">
        <v>3</v>
      </c>
      <c r="F46187">
        <v>1031</v>
      </c>
      <c r="G46187">
        <v>1001</v>
      </c>
      <c r="H46187">
        <v>6</v>
      </c>
      <c r="I46187">
        <v>10</v>
      </c>
      <c r="J46187" s="2">
        <v>42123</v>
      </c>
      <c r="K46187" s="1" t="s">
        <v>6988</v>
      </c>
      <c r="L46187" t="b">
        <v>0</v>
      </c>
      <c r="M46187" s="1"/>
      <c r="N46187" s="1"/>
      <c r="O46187" s="1" t="s">
        <v>6012</v>
      </c>
      <c r="P46187" s="1"/>
      <c r="Q46187">
        <v>1</v>
      </c>
      <c r="R46187">
        <v>0</v>
      </c>
      <c r="S46187" s="1" t="s">
        <v>32</v>
      </c>
      <c r="T46187" s="1" t="s">
        <v>32</v>
      </c>
      <c r="U46187" s="1" t="s">
        <v>61753</v>
      </c>
      <c r="V46187" s="3">
        <v>42124.475694444445</v>
      </c>
      <c r="W46187" s="1" t="s">
        <v>6014</v>
      </c>
    </row>
    <row r="46188" spans="1:23" x14ac:dyDescent="0.25">
      <c r="A46188">
        <v>46187</v>
      </c>
      <c r="B46188">
        <v>139</v>
      </c>
      <c r="C46188">
        <v>1</v>
      </c>
      <c r="D46188">
        <v>48051</v>
      </c>
      <c r="E46188">
        <v>3</v>
      </c>
      <c r="F46188">
        <v>1277</v>
      </c>
      <c r="G46188">
        <v>1001</v>
      </c>
      <c r="H46188">
        <v>13</v>
      </c>
      <c r="I46188">
        <v>10</v>
      </c>
      <c r="J46188" s="2">
        <v>42123</v>
      </c>
      <c r="K46188" s="1" t="s">
        <v>18646</v>
      </c>
      <c r="L46188" t="b">
        <v>0</v>
      </c>
      <c r="M46188" s="1"/>
      <c r="N46188" s="1"/>
      <c r="O46188" s="1" t="s">
        <v>6518</v>
      </c>
      <c r="P46188" s="1"/>
      <c r="Q46188">
        <v>2</v>
      </c>
      <c r="R46188">
        <v>0</v>
      </c>
      <c r="S46188" s="1" t="s">
        <v>32</v>
      </c>
      <c r="T46188" s="1" t="s">
        <v>32</v>
      </c>
      <c r="U46188" s="1" t="s">
        <v>61754</v>
      </c>
      <c r="V46188" s="3">
        <v>42124.479166666664</v>
      </c>
      <c r="W46188" s="1" t="s">
        <v>6520</v>
      </c>
    </row>
    <row r="46189" spans="1:23" x14ac:dyDescent="0.25">
      <c r="A46189">
        <v>46188</v>
      </c>
      <c r="B46189">
        <v>1020</v>
      </c>
      <c r="C46189">
        <v>1020</v>
      </c>
      <c r="D46189">
        <v>48052</v>
      </c>
      <c r="E46189">
        <v>3</v>
      </c>
      <c r="F46189">
        <v>3220</v>
      </c>
      <c r="G46189">
        <v>3220</v>
      </c>
      <c r="H46189">
        <v>20</v>
      </c>
      <c r="I46189">
        <v>10</v>
      </c>
      <c r="J46189" s="2">
        <v>42123</v>
      </c>
      <c r="K46189" s="1" t="s">
        <v>21236</v>
      </c>
      <c r="L46189" t="b">
        <v>0</v>
      </c>
      <c r="M46189" s="1"/>
      <c r="N46189" s="1"/>
      <c r="O46189" s="1" t="s">
        <v>29327</v>
      </c>
      <c r="P46189" s="1"/>
      <c r="Q46189">
        <v>4</v>
      </c>
      <c r="R46189">
        <v>0</v>
      </c>
      <c r="S46189" s="1"/>
      <c r="T46189" s="1"/>
      <c r="U46189" s="1" t="s">
        <v>61755</v>
      </c>
      <c r="V46189" s="3">
        <v>42124.482638888891</v>
      </c>
      <c r="W46189" s="1" t="s">
        <v>4399</v>
      </c>
    </row>
    <row r="46190" spans="1:23" x14ac:dyDescent="0.25">
      <c r="A46190">
        <v>46189</v>
      </c>
      <c r="B46190">
        <v>120</v>
      </c>
      <c r="C46190">
        <v>1</v>
      </c>
      <c r="D46190">
        <v>48053</v>
      </c>
      <c r="E46190">
        <v>3</v>
      </c>
      <c r="F46190">
        <v>1239</v>
      </c>
      <c r="G46190">
        <v>1001</v>
      </c>
      <c r="H46190">
        <v>7</v>
      </c>
      <c r="I46190">
        <v>10</v>
      </c>
      <c r="J46190" s="2">
        <v>42123</v>
      </c>
      <c r="K46190" s="1" t="s">
        <v>34611</v>
      </c>
      <c r="L46190" t="b">
        <v>0</v>
      </c>
      <c r="M46190" s="1"/>
      <c r="N46190" s="1"/>
      <c r="O46190" s="1" t="s">
        <v>9041</v>
      </c>
      <c r="P46190" s="1"/>
      <c r="Q46190">
        <v>5</v>
      </c>
      <c r="R46190">
        <v>0</v>
      </c>
      <c r="S46190" s="1" t="s">
        <v>32</v>
      </c>
      <c r="T46190" s="1" t="s">
        <v>32</v>
      </c>
      <c r="U46190" s="1" t="s">
        <v>61756</v>
      </c>
      <c r="V46190" s="3">
        <v>42124.486111111109</v>
      </c>
      <c r="W46190" s="1" t="s">
        <v>9043</v>
      </c>
    </row>
    <row r="46191" spans="1:23" x14ac:dyDescent="0.25">
      <c r="A46191">
        <v>46190</v>
      </c>
      <c r="B46191">
        <v>178</v>
      </c>
      <c r="C46191">
        <v>1</v>
      </c>
      <c r="D46191">
        <v>48054</v>
      </c>
      <c r="E46191">
        <v>3</v>
      </c>
      <c r="F46191">
        <v>1355</v>
      </c>
      <c r="G46191">
        <v>1001</v>
      </c>
      <c r="H46191">
        <v>15</v>
      </c>
      <c r="I46191">
        <v>10</v>
      </c>
      <c r="J46191" s="2">
        <v>42123</v>
      </c>
      <c r="K46191" s="1" t="s">
        <v>10437</v>
      </c>
      <c r="L46191" t="b">
        <v>0</v>
      </c>
      <c r="M46191" s="1"/>
      <c r="N46191" s="1"/>
      <c r="O46191" s="1" t="s">
        <v>5580</v>
      </c>
      <c r="P46191" s="1"/>
      <c r="Q46191">
        <v>2</v>
      </c>
      <c r="R46191">
        <v>0</v>
      </c>
      <c r="S46191" s="1" t="s">
        <v>32</v>
      </c>
      <c r="T46191" s="1" t="s">
        <v>32</v>
      </c>
      <c r="U46191" s="1" t="s">
        <v>61757</v>
      </c>
      <c r="V46191" s="3">
        <v>42124.489583333336</v>
      </c>
      <c r="W46191" s="1" t="s">
        <v>5582</v>
      </c>
    </row>
    <row r="46192" spans="1:23" x14ac:dyDescent="0.25">
      <c r="A46192">
        <v>46191</v>
      </c>
      <c r="B46192">
        <v>838</v>
      </c>
      <c r="C46192">
        <v>838</v>
      </c>
      <c r="D46192">
        <v>48055</v>
      </c>
      <c r="E46192">
        <v>3</v>
      </c>
      <c r="F46192">
        <v>3038</v>
      </c>
      <c r="G46192">
        <v>3038</v>
      </c>
      <c r="H46192">
        <v>6</v>
      </c>
      <c r="I46192">
        <v>10</v>
      </c>
      <c r="J46192" s="2">
        <v>42123</v>
      </c>
      <c r="K46192" s="1" t="s">
        <v>7696</v>
      </c>
      <c r="L46192" t="b">
        <v>0</v>
      </c>
      <c r="M46192" s="1"/>
      <c r="N46192" s="1"/>
      <c r="O46192" s="1" t="s">
        <v>5983</v>
      </c>
      <c r="P46192" s="1"/>
      <c r="Q46192">
        <v>5</v>
      </c>
      <c r="R46192">
        <v>0</v>
      </c>
      <c r="S46192" s="1" t="s">
        <v>32</v>
      </c>
      <c r="T46192" s="1" t="s">
        <v>32</v>
      </c>
      <c r="U46192" s="1" t="s">
        <v>61758</v>
      </c>
      <c r="V46192" s="3">
        <v>42124.493055555555</v>
      </c>
      <c r="W46192" s="1" t="s">
        <v>3286</v>
      </c>
    </row>
    <row r="46193" spans="1:23" x14ac:dyDescent="0.25">
      <c r="A46193">
        <v>46192</v>
      </c>
      <c r="B46193">
        <v>598</v>
      </c>
      <c r="C46193">
        <v>401</v>
      </c>
      <c r="D46193">
        <v>48056</v>
      </c>
      <c r="E46193">
        <v>3</v>
      </c>
      <c r="F46193">
        <v>2395</v>
      </c>
      <c r="G46193">
        <v>2001</v>
      </c>
      <c r="H46193">
        <v>14</v>
      </c>
      <c r="I46193">
        <v>10</v>
      </c>
      <c r="J46193" s="2">
        <v>42123</v>
      </c>
      <c r="K46193" s="1" t="s">
        <v>23451</v>
      </c>
      <c r="L46193" t="b">
        <v>0</v>
      </c>
      <c r="M46193" s="1"/>
      <c r="N46193" s="1"/>
      <c r="O46193" s="1" t="s">
        <v>5324</v>
      </c>
      <c r="P46193" s="1"/>
      <c r="Q46193">
        <v>3</v>
      </c>
      <c r="R46193">
        <v>0</v>
      </c>
      <c r="S46193" s="1" t="s">
        <v>32</v>
      </c>
      <c r="T46193" s="1" t="s">
        <v>32</v>
      </c>
      <c r="U46193" s="1" t="s">
        <v>61759</v>
      </c>
      <c r="V46193" s="3">
        <v>42124.496527777781</v>
      </c>
      <c r="W46193" s="1" t="s">
        <v>5326</v>
      </c>
    </row>
    <row r="46194" spans="1:23" x14ac:dyDescent="0.25">
      <c r="A46194">
        <v>46193</v>
      </c>
      <c r="B46194">
        <v>78</v>
      </c>
      <c r="C46194">
        <v>1</v>
      </c>
      <c r="D46194">
        <v>48057</v>
      </c>
      <c r="E46194">
        <v>3</v>
      </c>
      <c r="F46194">
        <v>1155</v>
      </c>
      <c r="G46194">
        <v>1001</v>
      </c>
      <c r="H46194">
        <v>8</v>
      </c>
      <c r="I46194">
        <v>10</v>
      </c>
      <c r="J46194" s="2">
        <v>42123</v>
      </c>
      <c r="K46194" s="1" t="s">
        <v>9826</v>
      </c>
      <c r="L46194" t="b">
        <v>0</v>
      </c>
      <c r="M46194" s="1"/>
      <c r="N46194" s="1"/>
      <c r="O46194" s="1" t="s">
        <v>6910</v>
      </c>
      <c r="P46194" s="1"/>
      <c r="Q46194">
        <v>4</v>
      </c>
      <c r="R46194">
        <v>0</v>
      </c>
      <c r="S46194" s="1" t="s">
        <v>32</v>
      </c>
      <c r="T46194" s="1" t="s">
        <v>32</v>
      </c>
      <c r="U46194" s="1" t="s">
        <v>61760</v>
      </c>
      <c r="V46194" s="3">
        <v>42124.5</v>
      </c>
      <c r="W46194" s="1" t="s">
        <v>6912</v>
      </c>
    </row>
    <row r="46195" spans="1:23" x14ac:dyDescent="0.25">
      <c r="A46195">
        <v>46194</v>
      </c>
      <c r="B46195">
        <v>546</v>
      </c>
      <c r="C46195">
        <v>401</v>
      </c>
      <c r="D46195">
        <v>48058</v>
      </c>
      <c r="E46195">
        <v>3</v>
      </c>
      <c r="F46195">
        <v>2291</v>
      </c>
      <c r="G46195">
        <v>2001</v>
      </c>
      <c r="H46195">
        <v>6</v>
      </c>
      <c r="I46195">
        <v>10</v>
      </c>
      <c r="J46195" s="2">
        <v>42123</v>
      </c>
      <c r="K46195" s="1" t="s">
        <v>17319</v>
      </c>
      <c r="L46195" t="b">
        <v>0</v>
      </c>
      <c r="M46195" s="1"/>
      <c r="N46195" s="1"/>
      <c r="O46195" s="1" t="s">
        <v>5664</v>
      </c>
      <c r="P46195" s="1"/>
      <c r="Q46195">
        <v>2</v>
      </c>
      <c r="R46195">
        <v>0</v>
      </c>
      <c r="S46195" s="1" t="s">
        <v>32</v>
      </c>
      <c r="T46195" s="1" t="s">
        <v>32</v>
      </c>
      <c r="U46195" s="1" t="s">
        <v>61761</v>
      </c>
      <c r="V46195" s="3">
        <v>42124.503472222219</v>
      </c>
      <c r="W46195" s="1" t="s">
        <v>5666</v>
      </c>
    </row>
    <row r="46196" spans="1:23" x14ac:dyDescent="0.25">
      <c r="A46196">
        <v>46195</v>
      </c>
      <c r="B46196">
        <v>469</v>
      </c>
      <c r="C46196">
        <v>401</v>
      </c>
      <c r="D46196">
        <v>48059</v>
      </c>
      <c r="E46196">
        <v>3</v>
      </c>
      <c r="F46196">
        <v>2137</v>
      </c>
      <c r="G46196">
        <v>2001</v>
      </c>
      <c r="H46196">
        <v>8</v>
      </c>
      <c r="I46196">
        <v>10</v>
      </c>
      <c r="J46196" s="2">
        <v>42123</v>
      </c>
      <c r="K46196" s="1" t="s">
        <v>25157</v>
      </c>
      <c r="L46196" t="b">
        <v>0</v>
      </c>
      <c r="M46196" s="1"/>
      <c r="N46196" s="1"/>
      <c r="O46196" s="1" t="s">
        <v>5481</v>
      </c>
      <c r="P46196" s="1"/>
      <c r="Q46196">
        <v>5</v>
      </c>
      <c r="R46196">
        <v>0</v>
      </c>
      <c r="S46196" s="1" t="s">
        <v>32</v>
      </c>
      <c r="T46196" s="1" t="s">
        <v>32</v>
      </c>
      <c r="U46196" s="1" t="s">
        <v>61762</v>
      </c>
      <c r="V46196" s="3">
        <v>42124.506944444445</v>
      </c>
      <c r="W46196" s="1" t="s">
        <v>5483</v>
      </c>
    </row>
    <row r="46197" spans="1:23" x14ac:dyDescent="0.25">
      <c r="A46197">
        <v>46196</v>
      </c>
      <c r="B46197">
        <v>865</v>
      </c>
      <c r="C46197">
        <v>865</v>
      </c>
      <c r="D46197">
        <v>48060</v>
      </c>
      <c r="E46197">
        <v>3</v>
      </c>
      <c r="F46197">
        <v>3065</v>
      </c>
      <c r="G46197">
        <v>3065</v>
      </c>
      <c r="H46197">
        <v>13</v>
      </c>
      <c r="I46197">
        <v>10</v>
      </c>
      <c r="J46197" s="2">
        <v>42123</v>
      </c>
      <c r="K46197" s="1" t="s">
        <v>6457</v>
      </c>
      <c r="L46197" t="b">
        <v>0</v>
      </c>
      <c r="M46197" s="1"/>
      <c r="N46197" s="1"/>
      <c r="O46197" s="1" t="s">
        <v>6846</v>
      </c>
      <c r="P46197" s="1"/>
      <c r="Q46197">
        <v>3</v>
      </c>
      <c r="R46197">
        <v>0</v>
      </c>
      <c r="S46197" s="1" t="s">
        <v>32</v>
      </c>
      <c r="T46197" s="1" t="s">
        <v>32</v>
      </c>
      <c r="U46197" s="1" t="s">
        <v>61763</v>
      </c>
      <c r="V46197" s="3">
        <v>42124.510416666664</v>
      </c>
      <c r="W46197" s="1" t="s">
        <v>3463</v>
      </c>
    </row>
    <row r="46198" spans="1:23" x14ac:dyDescent="0.25">
      <c r="A46198">
        <v>46197</v>
      </c>
      <c r="B46198">
        <v>55</v>
      </c>
      <c r="C46198">
        <v>1</v>
      </c>
      <c r="D46198">
        <v>48061</v>
      </c>
      <c r="E46198">
        <v>3</v>
      </c>
      <c r="F46198">
        <v>1109</v>
      </c>
      <c r="G46198">
        <v>1001</v>
      </c>
      <c r="H46198">
        <v>20</v>
      </c>
      <c r="I46198">
        <v>10</v>
      </c>
      <c r="J46198" s="2">
        <v>42123</v>
      </c>
      <c r="K46198" s="1" t="s">
        <v>4862</v>
      </c>
      <c r="L46198" t="b">
        <v>0</v>
      </c>
      <c r="M46198" s="1"/>
      <c r="N46198" s="1"/>
      <c r="O46198" s="1" t="s">
        <v>7572</v>
      </c>
      <c r="P46198" s="1"/>
      <c r="Q46198">
        <v>4</v>
      </c>
      <c r="R46198">
        <v>0</v>
      </c>
      <c r="S46198" s="1" t="s">
        <v>32</v>
      </c>
      <c r="T46198" s="1" t="s">
        <v>32</v>
      </c>
      <c r="U46198" s="1" t="s">
        <v>61764</v>
      </c>
      <c r="V46198" s="3">
        <v>42124.513888888891</v>
      </c>
      <c r="W46198" s="1" t="s">
        <v>7574</v>
      </c>
    </row>
    <row r="46199" spans="1:23" x14ac:dyDescent="0.25">
      <c r="A46199">
        <v>46198</v>
      </c>
      <c r="B46199">
        <v>123</v>
      </c>
      <c r="C46199">
        <v>1</v>
      </c>
      <c r="D46199">
        <v>48062</v>
      </c>
      <c r="E46199">
        <v>3</v>
      </c>
      <c r="F46199">
        <v>1245</v>
      </c>
      <c r="G46199">
        <v>1001</v>
      </c>
      <c r="H46199">
        <v>8</v>
      </c>
      <c r="I46199">
        <v>10</v>
      </c>
      <c r="J46199" s="2">
        <v>42123</v>
      </c>
      <c r="K46199" s="1" t="s">
        <v>15149</v>
      </c>
      <c r="L46199" t="b">
        <v>0</v>
      </c>
      <c r="M46199" s="1"/>
      <c r="N46199" s="1"/>
      <c r="O46199" s="1" t="s">
        <v>10621</v>
      </c>
      <c r="P46199" s="1"/>
      <c r="Q46199">
        <v>4</v>
      </c>
      <c r="R46199">
        <v>0</v>
      </c>
      <c r="S46199" s="1" t="s">
        <v>32</v>
      </c>
      <c r="T46199" s="1" t="s">
        <v>32</v>
      </c>
      <c r="U46199" s="1" t="s">
        <v>61765</v>
      </c>
      <c r="V46199" s="3">
        <v>42124.517361111109</v>
      </c>
      <c r="W46199" s="1" t="s">
        <v>10623</v>
      </c>
    </row>
    <row r="46200" spans="1:23" x14ac:dyDescent="0.25">
      <c r="A46200">
        <v>46199</v>
      </c>
      <c r="B46200">
        <v>861</v>
      </c>
      <c r="C46200">
        <v>861</v>
      </c>
      <c r="D46200">
        <v>48063</v>
      </c>
      <c r="E46200">
        <v>3</v>
      </c>
      <c r="F46200">
        <v>3061</v>
      </c>
      <c r="G46200">
        <v>3061</v>
      </c>
      <c r="H46200">
        <v>16</v>
      </c>
      <c r="I46200">
        <v>10</v>
      </c>
      <c r="J46200" s="2">
        <v>42123</v>
      </c>
      <c r="K46200" s="1" t="s">
        <v>11898</v>
      </c>
      <c r="L46200" t="b">
        <v>0</v>
      </c>
      <c r="M46200" s="1"/>
      <c r="N46200" s="1"/>
      <c r="O46200" s="1" t="s">
        <v>6620</v>
      </c>
      <c r="P46200" s="1"/>
      <c r="Q46200">
        <v>2</v>
      </c>
      <c r="R46200">
        <v>0</v>
      </c>
      <c r="S46200" s="1" t="s">
        <v>32</v>
      </c>
      <c r="T46200" s="1" t="s">
        <v>32</v>
      </c>
      <c r="U46200" s="1" t="s">
        <v>61766</v>
      </c>
      <c r="V46200" s="3">
        <v>42124.520833333336</v>
      </c>
      <c r="W46200" s="1" t="s">
        <v>3437</v>
      </c>
    </row>
    <row r="46201" spans="1:23" x14ac:dyDescent="0.25">
      <c r="A46201">
        <v>46200</v>
      </c>
      <c r="B46201">
        <v>457</v>
      </c>
      <c r="C46201">
        <v>401</v>
      </c>
      <c r="D46201">
        <v>48064</v>
      </c>
      <c r="E46201">
        <v>3</v>
      </c>
      <c r="F46201">
        <v>2113</v>
      </c>
      <c r="G46201">
        <v>2001</v>
      </c>
      <c r="H46201">
        <v>7</v>
      </c>
      <c r="I46201">
        <v>10</v>
      </c>
      <c r="J46201" s="2">
        <v>42123</v>
      </c>
      <c r="K46201" s="1" t="s">
        <v>20781</v>
      </c>
      <c r="L46201" t="b">
        <v>0</v>
      </c>
      <c r="M46201" s="1"/>
      <c r="N46201" s="1"/>
      <c r="O46201" s="1" t="s">
        <v>4886</v>
      </c>
      <c r="P46201" s="1"/>
      <c r="Q46201">
        <v>3</v>
      </c>
      <c r="R46201">
        <v>0</v>
      </c>
      <c r="S46201" s="1" t="s">
        <v>32</v>
      </c>
      <c r="T46201" s="1" t="s">
        <v>32</v>
      </c>
      <c r="U46201" s="1" t="s">
        <v>61767</v>
      </c>
      <c r="V46201" s="3">
        <v>42124.524305555555</v>
      </c>
      <c r="W46201" s="1" t="s">
        <v>4888</v>
      </c>
    </row>
    <row r="46202" spans="1:23" x14ac:dyDescent="0.25">
      <c r="A46202">
        <v>46201</v>
      </c>
      <c r="B46202">
        <v>928</v>
      </c>
      <c r="C46202">
        <v>928</v>
      </c>
      <c r="D46202">
        <v>48065</v>
      </c>
      <c r="E46202">
        <v>3</v>
      </c>
      <c r="F46202">
        <v>3128</v>
      </c>
      <c r="G46202">
        <v>3128</v>
      </c>
      <c r="H46202">
        <v>7</v>
      </c>
      <c r="I46202">
        <v>10</v>
      </c>
      <c r="J46202" s="2">
        <v>42123</v>
      </c>
      <c r="K46202" s="1" t="s">
        <v>13813</v>
      </c>
      <c r="L46202" t="b">
        <v>0</v>
      </c>
      <c r="M46202" s="1"/>
      <c r="N46202" s="1"/>
      <c r="O46202" s="1" t="s">
        <v>9417</v>
      </c>
      <c r="P46202" s="1"/>
      <c r="Q46202">
        <v>2</v>
      </c>
      <c r="R46202">
        <v>0</v>
      </c>
      <c r="S46202" s="1" t="s">
        <v>32</v>
      </c>
      <c r="T46202" s="1" t="s">
        <v>32</v>
      </c>
      <c r="U46202" s="1" t="s">
        <v>61768</v>
      </c>
      <c r="V46202" s="3">
        <v>42124.527777777781</v>
      </c>
      <c r="W46202" s="1" t="s">
        <v>3856</v>
      </c>
    </row>
    <row r="46203" spans="1:23" x14ac:dyDescent="0.25">
      <c r="A46203">
        <v>46202</v>
      </c>
      <c r="B46203">
        <v>1002</v>
      </c>
      <c r="C46203">
        <v>1002</v>
      </c>
      <c r="D46203">
        <v>48066</v>
      </c>
      <c r="E46203">
        <v>3</v>
      </c>
      <c r="F46203">
        <v>3202</v>
      </c>
      <c r="G46203">
        <v>3202</v>
      </c>
      <c r="H46203">
        <v>8</v>
      </c>
      <c r="I46203">
        <v>10</v>
      </c>
      <c r="J46203" s="2">
        <v>42123</v>
      </c>
      <c r="K46203" s="1" t="s">
        <v>10960</v>
      </c>
      <c r="L46203" t="b">
        <v>0</v>
      </c>
      <c r="M46203" s="1"/>
      <c r="N46203" s="1"/>
      <c r="O46203" s="1" t="s">
        <v>10256</v>
      </c>
      <c r="P46203" s="1"/>
      <c r="Q46203">
        <v>3</v>
      </c>
      <c r="R46203">
        <v>0</v>
      </c>
      <c r="S46203" s="1"/>
      <c r="T46203" s="1"/>
      <c r="U46203" s="1" t="s">
        <v>61769</v>
      </c>
      <c r="V46203" s="3">
        <v>42124.53125</v>
      </c>
      <c r="W46203" s="1" t="s">
        <v>4298</v>
      </c>
    </row>
    <row r="46204" spans="1:23" x14ac:dyDescent="0.25">
      <c r="A46204">
        <v>46203</v>
      </c>
      <c r="B46204">
        <v>514</v>
      </c>
      <c r="C46204">
        <v>401</v>
      </c>
      <c r="D46204">
        <v>48067</v>
      </c>
      <c r="E46204">
        <v>3</v>
      </c>
      <c r="F46204">
        <v>2227</v>
      </c>
      <c r="G46204">
        <v>2001</v>
      </c>
      <c r="H46204">
        <v>7</v>
      </c>
      <c r="I46204">
        <v>10</v>
      </c>
      <c r="J46204" s="2">
        <v>42123</v>
      </c>
      <c r="K46204" s="1" t="s">
        <v>14365</v>
      </c>
      <c r="L46204" t="b">
        <v>0</v>
      </c>
      <c r="M46204" s="1"/>
      <c r="N46204" s="1"/>
      <c r="O46204" s="1" t="s">
        <v>9971</v>
      </c>
      <c r="P46204" s="1"/>
      <c r="Q46204">
        <v>4</v>
      </c>
      <c r="R46204">
        <v>0</v>
      </c>
      <c r="S46204" s="1" t="s">
        <v>32</v>
      </c>
      <c r="T46204" s="1" t="s">
        <v>32</v>
      </c>
      <c r="U46204" s="1" t="s">
        <v>61770</v>
      </c>
      <c r="V46204" s="3">
        <v>42124.534722222219</v>
      </c>
      <c r="W46204" s="1" t="s">
        <v>9973</v>
      </c>
    </row>
    <row r="46205" spans="1:23" x14ac:dyDescent="0.25">
      <c r="A46205">
        <v>46204</v>
      </c>
      <c r="B46205">
        <v>1039</v>
      </c>
      <c r="C46205">
        <v>1039</v>
      </c>
      <c r="D46205">
        <v>48068</v>
      </c>
      <c r="E46205">
        <v>3</v>
      </c>
      <c r="F46205">
        <v>3239</v>
      </c>
      <c r="G46205">
        <v>3239</v>
      </c>
      <c r="H46205">
        <v>3</v>
      </c>
      <c r="I46205">
        <v>10</v>
      </c>
      <c r="J46205" s="2">
        <v>42123</v>
      </c>
      <c r="K46205" s="1" t="s">
        <v>38708</v>
      </c>
      <c r="L46205" t="b">
        <v>0</v>
      </c>
      <c r="M46205" s="1"/>
      <c r="N46205" s="1"/>
      <c r="O46205" s="1" t="s">
        <v>55586</v>
      </c>
      <c r="P46205" s="1"/>
      <c r="Q46205">
        <v>5</v>
      </c>
      <c r="R46205">
        <v>0</v>
      </c>
      <c r="S46205" s="1"/>
      <c r="T46205" s="1"/>
      <c r="U46205" s="1" t="s">
        <v>61771</v>
      </c>
      <c r="V46205" s="3">
        <v>42124.538194444445</v>
      </c>
      <c r="W46205" s="1" t="s">
        <v>4502</v>
      </c>
    </row>
    <row r="46206" spans="1:23" x14ac:dyDescent="0.25">
      <c r="A46206">
        <v>46205</v>
      </c>
      <c r="B46206">
        <v>815</v>
      </c>
      <c r="C46206">
        <v>815</v>
      </c>
      <c r="D46206">
        <v>48069</v>
      </c>
      <c r="E46206">
        <v>3</v>
      </c>
      <c r="F46206">
        <v>3015</v>
      </c>
      <c r="G46206">
        <v>3015</v>
      </c>
      <c r="H46206">
        <v>15</v>
      </c>
      <c r="I46206">
        <v>10</v>
      </c>
      <c r="J46206" s="2">
        <v>42123</v>
      </c>
      <c r="K46206" s="1" t="s">
        <v>19309</v>
      </c>
      <c r="L46206" t="b">
        <v>0</v>
      </c>
      <c r="M46206" s="1"/>
      <c r="N46206" s="1"/>
      <c r="O46206" s="1" t="s">
        <v>7965</v>
      </c>
      <c r="P46206" s="1"/>
      <c r="Q46206">
        <v>3</v>
      </c>
      <c r="R46206">
        <v>0</v>
      </c>
      <c r="S46206" s="1" t="s">
        <v>32</v>
      </c>
      <c r="T46206" s="1" t="s">
        <v>32</v>
      </c>
      <c r="U46206" s="1" t="s">
        <v>61772</v>
      </c>
      <c r="V46206" s="3">
        <v>42124.541666666664</v>
      </c>
      <c r="W46206" s="1" t="s">
        <v>3140</v>
      </c>
    </row>
    <row r="46207" spans="1:23" x14ac:dyDescent="0.25">
      <c r="A46207">
        <v>46206</v>
      </c>
      <c r="B46207">
        <v>898</v>
      </c>
      <c r="C46207">
        <v>898</v>
      </c>
      <c r="D46207">
        <v>48070</v>
      </c>
      <c r="E46207">
        <v>3</v>
      </c>
      <c r="F46207">
        <v>3098</v>
      </c>
      <c r="G46207">
        <v>3098</v>
      </c>
      <c r="H46207">
        <v>14</v>
      </c>
      <c r="I46207">
        <v>10</v>
      </c>
      <c r="J46207" s="2">
        <v>42123</v>
      </c>
      <c r="K46207" s="1" t="s">
        <v>43931</v>
      </c>
      <c r="L46207" t="b">
        <v>0</v>
      </c>
      <c r="M46207" s="1"/>
      <c r="N46207" s="1"/>
      <c r="O46207" s="1" t="s">
        <v>5078</v>
      </c>
      <c r="P46207" s="1"/>
      <c r="Q46207">
        <v>2</v>
      </c>
      <c r="R46207">
        <v>0</v>
      </c>
      <c r="S46207" s="1" t="s">
        <v>32</v>
      </c>
      <c r="T46207" s="1" t="s">
        <v>32</v>
      </c>
      <c r="U46207" s="1" t="s">
        <v>61773</v>
      </c>
      <c r="V46207" s="3">
        <v>42124.545138888891</v>
      </c>
      <c r="W46207" s="1" t="s">
        <v>3667</v>
      </c>
    </row>
    <row r="46208" spans="1:23" x14ac:dyDescent="0.25">
      <c r="A46208">
        <v>46207</v>
      </c>
      <c r="B46208">
        <v>485</v>
      </c>
      <c r="C46208">
        <v>401</v>
      </c>
      <c r="D46208">
        <v>48071</v>
      </c>
      <c r="E46208">
        <v>3</v>
      </c>
      <c r="F46208">
        <v>2169</v>
      </c>
      <c r="G46208">
        <v>2001</v>
      </c>
      <c r="H46208">
        <v>8</v>
      </c>
      <c r="I46208">
        <v>10</v>
      </c>
      <c r="J46208" s="2">
        <v>42123</v>
      </c>
      <c r="K46208" s="1" t="s">
        <v>6723</v>
      </c>
      <c r="L46208" t="b">
        <v>0</v>
      </c>
      <c r="M46208" s="1"/>
      <c r="N46208" s="1"/>
      <c r="O46208" s="1" t="s">
        <v>6325</v>
      </c>
      <c r="P46208" s="1"/>
      <c r="Q46208">
        <v>2</v>
      </c>
      <c r="R46208">
        <v>0</v>
      </c>
      <c r="S46208" s="1" t="s">
        <v>32</v>
      </c>
      <c r="T46208" s="1" t="s">
        <v>32</v>
      </c>
      <c r="U46208" s="1" t="s">
        <v>61774</v>
      </c>
      <c r="V46208" s="3">
        <v>42124.548611111109</v>
      </c>
      <c r="W46208" s="1" t="s">
        <v>6327</v>
      </c>
    </row>
    <row r="46209" spans="1:23" x14ac:dyDescent="0.25">
      <c r="A46209">
        <v>46208</v>
      </c>
      <c r="B46209">
        <v>154</v>
      </c>
      <c r="C46209">
        <v>1</v>
      </c>
      <c r="D46209">
        <v>48072</v>
      </c>
      <c r="E46209">
        <v>3</v>
      </c>
      <c r="F46209">
        <v>1307</v>
      </c>
      <c r="G46209">
        <v>1001</v>
      </c>
      <c r="H46209">
        <v>7</v>
      </c>
      <c r="I46209">
        <v>10</v>
      </c>
      <c r="J46209" s="2">
        <v>42123</v>
      </c>
      <c r="K46209" s="1" t="s">
        <v>11937</v>
      </c>
      <c r="L46209" t="b">
        <v>0</v>
      </c>
      <c r="M46209" s="1"/>
      <c r="N46209" s="1"/>
      <c r="O46209" s="1" t="s">
        <v>4845</v>
      </c>
      <c r="P46209" s="1"/>
      <c r="Q46209">
        <v>4</v>
      </c>
      <c r="R46209">
        <v>0</v>
      </c>
      <c r="S46209" s="1" t="s">
        <v>32</v>
      </c>
      <c r="T46209" s="1" t="s">
        <v>32</v>
      </c>
      <c r="U46209" s="1" t="s">
        <v>61775</v>
      </c>
      <c r="V46209" s="3">
        <v>42124.552083333336</v>
      </c>
      <c r="W46209" s="1" t="s">
        <v>4847</v>
      </c>
    </row>
    <row r="46210" spans="1:23" x14ac:dyDescent="0.25">
      <c r="A46210">
        <v>46209</v>
      </c>
      <c r="B46210">
        <v>59</v>
      </c>
      <c r="C46210">
        <v>1</v>
      </c>
      <c r="D46210">
        <v>48073</v>
      </c>
      <c r="E46210">
        <v>3</v>
      </c>
      <c r="F46210">
        <v>1117</v>
      </c>
      <c r="G46210">
        <v>1001</v>
      </c>
      <c r="H46210">
        <v>13</v>
      </c>
      <c r="I46210">
        <v>10</v>
      </c>
      <c r="J46210" s="2">
        <v>42123</v>
      </c>
      <c r="K46210" s="1" t="s">
        <v>15514</v>
      </c>
      <c r="L46210" t="b">
        <v>0</v>
      </c>
      <c r="M46210" s="1"/>
      <c r="N46210" s="1"/>
      <c r="O46210" s="1" t="s">
        <v>7192</v>
      </c>
      <c r="P46210" s="1"/>
      <c r="Q46210">
        <v>4</v>
      </c>
      <c r="R46210">
        <v>0</v>
      </c>
      <c r="S46210" s="1" t="s">
        <v>32</v>
      </c>
      <c r="T46210" s="1" t="s">
        <v>32</v>
      </c>
      <c r="U46210" s="1" t="s">
        <v>61776</v>
      </c>
      <c r="V46210" s="3">
        <v>42124.555555555555</v>
      </c>
      <c r="W46210" s="1" t="s">
        <v>7194</v>
      </c>
    </row>
    <row r="46211" spans="1:23" x14ac:dyDescent="0.25">
      <c r="A46211">
        <v>46210</v>
      </c>
      <c r="B46211">
        <v>947</v>
      </c>
      <c r="C46211">
        <v>947</v>
      </c>
      <c r="D46211">
        <v>48074</v>
      </c>
      <c r="E46211">
        <v>3</v>
      </c>
      <c r="F46211">
        <v>3147</v>
      </c>
      <c r="G46211">
        <v>3147</v>
      </c>
      <c r="H46211">
        <v>14</v>
      </c>
      <c r="I46211">
        <v>10</v>
      </c>
      <c r="J46211" s="2">
        <v>42123</v>
      </c>
      <c r="K46211" s="1" t="s">
        <v>7425</v>
      </c>
      <c r="L46211" t="b">
        <v>0</v>
      </c>
      <c r="M46211" s="1"/>
      <c r="N46211" s="1"/>
      <c r="O46211" s="1" t="s">
        <v>5221</v>
      </c>
      <c r="P46211" s="1"/>
      <c r="Q46211">
        <v>3</v>
      </c>
      <c r="R46211">
        <v>0</v>
      </c>
      <c r="S46211" s="1" t="s">
        <v>32</v>
      </c>
      <c r="T46211" s="1" t="s">
        <v>32</v>
      </c>
      <c r="U46211" s="1" t="s">
        <v>61777</v>
      </c>
      <c r="V46211" s="3">
        <v>42124.559027777781</v>
      </c>
      <c r="W46211" s="1" t="s">
        <v>3973</v>
      </c>
    </row>
    <row r="46212" spans="1:23" x14ac:dyDescent="0.25">
      <c r="A46212">
        <v>46211</v>
      </c>
      <c r="B46212">
        <v>485</v>
      </c>
      <c r="C46212">
        <v>401</v>
      </c>
      <c r="D46212">
        <v>48075</v>
      </c>
      <c r="E46212">
        <v>3</v>
      </c>
      <c r="F46212">
        <v>2169</v>
      </c>
      <c r="G46212">
        <v>2001</v>
      </c>
      <c r="H46212">
        <v>8</v>
      </c>
      <c r="I46212">
        <v>10</v>
      </c>
      <c r="J46212" s="2">
        <v>42123</v>
      </c>
      <c r="K46212" s="1" t="s">
        <v>12053</v>
      </c>
      <c r="L46212" t="b">
        <v>0</v>
      </c>
      <c r="M46212" s="1"/>
      <c r="N46212" s="1"/>
      <c r="O46212" s="1" t="s">
        <v>6325</v>
      </c>
      <c r="P46212" s="1"/>
      <c r="Q46212">
        <v>2</v>
      </c>
      <c r="R46212">
        <v>0</v>
      </c>
      <c r="S46212" s="1" t="s">
        <v>32</v>
      </c>
      <c r="T46212" s="1" t="s">
        <v>32</v>
      </c>
      <c r="U46212" s="1" t="s">
        <v>61778</v>
      </c>
      <c r="V46212" s="3">
        <v>42124.5625</v>
      </c>
      <c r="W46212" s="1" t="s">
        <v>6327</v>
      </c>
    </row>
    <row r="46213" spans="1:23" x14ac:dyDescent="0.25">
      <c r="A46213">
        <v>46212</v>
      </c>
      <c r="B46213">
        <v>40</v>
      </c>
      <c r="C46213">
        <v>1</v>
      </c>
      <c r="D46213">
        <v>48076</v>
      </c>
      <c r="E46213">
        <v>3</v>
      </c>
      <c r="F46213">
        <v>1079</v>
      </c>
      <c r="G46213">
        <v>1001</v>
      </c>
      <c r="H46213">
        <v>3</v>
      </c>
      <c r="I46213">
        <v>10</v>
      </c>
      <c r="J46213" s="2">
        <v>42123</v>
      </c>
      <c r="K46213" s="1" t="s">
        <v>27076</v>
      </c>
      <c r="L46213" t="b">
        <v>0</v>
      </c>
      <c r="M46213" s="1"/>
      <c r="N46213" s="1"/>
      <c r="O46213" s="1" t="s">
        <v>7226</v>
      </c>
      <c r="P46213" s="1"/>
      <c r="Q46213">
        <v>2</v>
      </c>
      <c r="R46213">
        <v>0</v>
      </c>
      <c r="S46213" s="1" t="s">
        <v>32</v>
      </c>
      <c r="T46213" s="1" t="s">
        <v>32</v>
      </c>
      <c r="U46213" s="1" t="s">
        <v>61779</v>
      </c>
      <c r="V46213" s="3">
        <v>42124.565972222219</v>
      </c>
      <c r="W46213" s="1" t="s">
        <v>7228</v>
      </c>
    </row>
    <row r="46214" spans="1:23" x14ac:dyDescent="0.25">
      <c r="A46214">
        <v>46213</v>
      </c>
      <c r="B46214">
        <v>1006</v>
      </c>
      <c r="C46214">
        <v>1006</v>
      </c>
      <c r="D46214">
        <v>48077</v>
      </c>
      <c r="E46214">
        <v>3</v>
      </c>
      <c r="F46214">
        <v>3206</v>
      </c>
      <c r="G46214">
        <v>3206</v>
      </c>
      <c r="H46214">
        <v>8</v>
      </c>
      <c r="I46214">
        <v>10</v>
      </c>
      <c r="J46214" s="2">
        <v>42123</v>
      </c>
      <c r="K46214" s="1" t="s">
        <v>10982</v>
      </c>
      <c r="L46214" t="b">
        <v>0</v>
      </c>
      <c r="M46214" s="1"/>
      <c r="N46214" s="1"/>
      <c r="O46214" s="1" t="s">
        <v>15143</v>
      </c>
      <c r="P46214" s="1"/>
      <c r="Q46214">
        <v>5</v>
      </c>
      <c r="R46214">
        <v>0</v>
      </c>
      <c r="S46214" s="1"/>
      <c r="T46214" s="1"/>
      <c r="U46214" s="1" t="s">
        <v>61780</v>
      </c>
      <c r="V46214" s="3">
        <v>42124.569444444445</v>
      </c>
      <c r="W46214" s="1" t="s">
        <v>4321</v>
      </c>
    </row>
    <row r="46215" spans="1:23" x14ac:dyDescent="0.25">
      <c r="A46215">
        <v>46214</v>
      </c>
      <c r="B46215">
        <v>437</v>
      </c>
      <c r="C46215">
        <v>401</v>
      </c>
      <c r="D46215">
        <v>48078</v>
      </c>
      <c r="E46215">
        <v>3</v>
      </c>
      <c r="F46215">
        <v>2073</v>
      </c>
      <c r="G46215">
        <v>2001</v>
      </c>
      <c r="H46215">
        <v>13</v>
      </c>
      <c r="I46215">
        <v>10</v>
      </c>
      <c r="J46215" s="2">
        <v>42123</v>
      </c>
      <c r="K46215" s="1" t="s">
        <v>20032</v>
      </c>
      <c r="L46215" t="b">
        <v>0</v>
      </c>
      <c r="M46215" s="1"/>
      <c r="N46215" s="1"/>
      <c r="O46215" s="1" t="s">
        <v>6100</v>
      </c>
      <c r="P46215" s="1"/>
      <c r="Q46215">
        <v>5</v>
      </c>
      <c r="R46215">
        <v>0</v>
      </c>
      <c r="S46215" s="1" t="s">
        <v>32</v>
      </c>
      <c r="T46215" s="1" t="s">
        <v>32</v>
      </c>
      <c r="U46215" s="1" t="s">
        <v>61781</v>
      </c>
      <c r="V46215" s="3">
        <v>42124.572916666664</v>
      </c>
      <c r="W46215" s="1" t="s">
        <v>6102</v>
      </c>
    </row>
    <row r="46216" spans="1:23" x14ac:dyDescent="0.25">
      <c r="A46216">
        <v>46215</v>
      </c>
      <c r="B46216">
        <v>159</v>
      </c>
      <c r="C46216">
        <v>1</v>
      </c>
      <c r="D46216">
        <v>48079</v>
      </c>
      <c r="E46216">
        <v>3</v>
      </c>
      <c r="F46216">
        <v>1317</v>
      </c>
      <c r="G46216">
        <v>1001</v>
      </c>
      <c r="H46216">
        <v>14</v>
      </c>
      <c r="I46216">
        <v>10</v>
      </c>
      <c r="J46216" s="2">
        <v>42123</v>
      </c>
      <c r="K46216" s="1" t="s">
        <v>59181</v>
      </c>
      <c r="L46216" t="b">
        <v>0</v>
      </c>
      <c r="M46216" s="1"/>
      <c r="N46216" s="1"/>
      <c r="O46216" s="1" t="s">
        <v>8261</v>
      </c>
      <c r="P46216" s="1"/>
      <c r="Q46216">
        <v>4</v>
      </c>
      <c r="R46216">
        <v>0</v>
      </c>
      <c r="S46216" s="1" t="s">
        <v>32</v>
      </c>
      <c r="T46216" s="1" t="s">
        <v>32</v>
      </c>
      <c r="U46216" s="1" t="s">
        <v>61782</v>
      </c>
      <c r="V46216" s="3">
        <v>42124.576388888891</v>
      </c>
      <c r="W46216" s="1" t="s">
        <v>8263</v>
      </c>
    </row>
    <row r="46217" spans="1:23" x14ac:dyDescent="0.25">
      <c r="A46217">
        <v>46216</v>
      </c>
      <c r="B46217">
        <v>1022</v>
      </c>
      <c r="C46217">
        <v>1022</v>
      </c>
      <c r="D46217">
        <v>48080</v>
      </c>
      <c r="E46217">
        <v>3</v>
      </c>
      <c r="F46217">
        <v>3222</v>
      </c>
      <c r="G46217">
        <v>3222</v>
      </c>
      <c r="H46217">
        <v>6</v>
      </c>
      <c r="I46217">
        <v>10</v>
      </c>
      <c r="J46217" s="2">
        <v>42123</v>
      </c>
      <c r="K46217" s="1" t="s">
        <v>36751</v>
      </c>
      <c r="L46217" t="b">
        <v>0</v>
      </c>
      <c r="M46217" s="1"/>
      <c r="N46217" s="1"/>
      <c r="O46217" s="1" t="s">
        <v>30690</v>
      </c>
      <c r="P46217" s="1"/>
      <c r="Q46217">
        <v>2</v>
      </c>
      <c r="R46217">
        <v>0</v>
      </c>
      <c r="S46217" s="1"/>
      <c r="T46217" s="1"/>
      <c r="U46217" s="1" t="s">
        <v>61783</v>
      </c>
      <c r="V46217" s="3">
        <v>42124.579861111109</v>
      </c>
      <c r="W46217" s="1" t="s">
        <v>4411</v>
      </c>
    </row>
    <row r="46218" spans="1:23" x14ac:dyDescent="0.25">
      <c r="A46218">
        <v>46217</v>
      </c>
      <c r="B46218">
        <v>929</v>
      </c>
      <c r="C46218">
        <v>929</v>
      </c>
      <c r="D46218">
        <v>48081</v>
      </c>
      <c r="E46218">
        <v>3</v>
      </c>
      <c r="F46218">
        <v>3129</v>
      </c>
      <c r="G46218">
        <v>3129</v>
      </c>
      <c r="H46218">
        <v>20</v>
      </c>
      <c r="I46218">
        <v>10</v>
      </c>
      <c r="J46218" s="2">
        <v>42123</v>
      </c>
      <c r="K46218" s="1" t="s">
        <v>22913</v>
      </c>
      <c r="L46218" t="b">
        <v>0</v>
      </c>
      <c r="M46218" s="1"/>
      <c r="N46218" s="1"/>
      <c r="O46218" s="1" t="s">
        <v>7871</v>
      </c>
      <c r="P46218" s="1"/>
      <c r="Q46218">
        <v>2</v>
      </c>
      <c r="R46218">
        <v>0</v>
      </c>
      <c r="S46218" s="1" t="s">
        <v>32</v>
      </c>
      <c r="T46218" s="1" t="s">
        <v>32</v>
      </c>
      <c r="U46218" s="1" t="s">
        <v>61784</v>
      </c>
      <c r="V46218" s="3">
        <v>42124.583333333336</v>
      </c>
      <c r="W46218" s="1" t="s">
        <v>3862</v>
      </c>
    </row>
    <row r="46219" spans="1:23" x14ac:dyDescent="0.25">
      <c r="A46219">
        <v>46218</v>
      </c>
      <c r="B46219">
        <v>938</v>
      </c>
      <c r="C46219">
        <v>938</v>
      </c>
      <c r="D46219">
        <v>48082</v>
      </c>
      <c r="E46219">
        <v>3</v>
      </c>
      <c r="F46219">
        <v>3138</v>
      </c>
      <c r="G46219">
        <v>3138</v>
      </c>
      <c r="H46219">
        <v>6</v>
      </c>
      <c r="I46219">
        <v>10</v>
      </c>
      <c r="J46219" s="2">
        <v>42123</v>
      </c>
      <c r="K46219" s="1" t="s">
        <v>39693</v>
      </c>
      <c r="L46219" t="b">
        <v>0</v>
      </c>
      <c r="M46219" s="1"/>
      <c r="N46219" s="1"/>
      <c r="O46219" s="1" t="s">
        <v>6465</v>
      </c>
      <c r="P46219" s="1"/>
      <c r="Q46219">
        <v>2</v>
      </c>
      <c r="R46219">
        <v>0</v>
      </c>
      <c r="S46219" s="1" t="s">
        <v>32</v>
      </c>
      <c r="T46219" s="1" t="s">
        <v>32</v>
      </c>
      <c r="U46219" s="1" t="s">
        <v>61785</v>
      </c>
      <c r="V46219" s="3">
        <v>42124.586805555555</v>
      </c>
      <c r="W46219" s="1" t="s">
        <v>3922</v>
      </c>
    </row>
    <row r="46220" spans="1:23" x14ac:dyDescent="0.25">
      <c r="A46220">
        <v>46219</v>
      </c>
      <c r="B46220">
        <v>176</v>
      </c>
      <c r="C46220">
        <v>1</v>
      </c>
      <c r="D46220">
        <v>48083</v>
      </c>
      <c r="E46220">
        <v>3</v>
      </c>
      <c r="F46220">
        <v>1351</v>
      </c>
      <c r="G46220">
        <v>1001</v>
      </c>
      <c r="H46220">
        <v>8</v>
      </c>
      <c r="I46220">
        <v>10</v>
      </c>
      <c r="J46220" s="2">
        <v>42123</v>
      </c>
      <c r="K46220" s="1" t="s">
        <v>25663</v>
      </c>
      <c r="L46220" t="b">
        <v>0</v>
      </c>
      <c r="M46220" s="1"/>
      <c r="N46220" s="1"/>
      <c r="O46220" s="1" t="s">
        <v>5895</v>
      </c>
      <c r="P46220" s="1"/>
      <c r="Q46220">
        <v>4</v>
      </c>
      <c r="R46220">
        <v>0</v>
      </c>
      <c r="S46220" s="1" t="s">
        <v>32</v>
      </c>
      <c r="T46220" s="1" t="s">
        <v>32</v>
      </c>
      <c r="U46220" s="1" t="s">
        <v>61786</v>
      </c>
      <c r="V46220" s="3">
        <v>42124.590277777781</v>
      </c>
      <c r="W46220" s="1" t="s">
        <v>5897</v>
      </c>
    </row>
    <row r="46221" spans="1:23" x14ac:dyDescent="0.25">
      <c r="A46221">
        <v>46220</v>
      </c>
      <c r="B46221">
        <v>592</v>
      </c>
      <c r="C46221">
        <v>401</v>
      </c>
      <c r="D46221">
        <v>48084</v>
      </c>
      <c r="E46221">
        <v>3</v>
      </c>
      <c r="F46221">
        <v>2383</v>
      </c>
      <c r="G46221">
        <v>2001</v>
      </c>
      <c r="H46221">
        <v>6</v>
      </c>
      <c r="I46221">
        <v>10</v>
      </c>
      <c r="J46221" s="2">
        <v>42123</v>
      </c>
      <c r="K46221" s="1" t="s">
        <v>5304</v>
      </c>
      <c r="L46221" t="b">
        <v>0</v>
      </c>
      <c r="M46221" s="1"/>
      <c r="N46221" s="1"/>
      <c r="O46221" s="1" t="s">
        <v>4906</v>
      </c>
      <c r="P46221" s="1"/>
      <c r="Q46221">
        <v>5</v>
      </c>
      <c r="R46221">
        <v>0</v>
      </c>
      <c r="S46221" s="1" t="s">
        <v>32</v>
      </c>
      <c r="T46221" s="1" t="s">
        <v>32</v>
      </c>
      <c r="U46221" s="1" t="s">
        <v>61787</v>
      </c>
      <c r="V46221" s="3">
        <v>42124.59375</v>
      </c>
      <c r="W46221" s="1" t="s">
        <v>4908</v>
      </c>
    </row>
    <row r="46222" spans="1:23" x14ac:dyDescent="0.25">
      <c r="A46222">
        <v>46221</v>
      </c>
      <c r="B46222">
        <v>424</v>
      </c>
      <c r="C46222">
        <v>401</v>
      </c>
      <c r="D46222">
        <v>48085</v>
      </c>
      <c r="E46222">
        <v>3</v>
      </c>
      <c r="F46222">
        <v>2047</v>
      </c>
      <c r="G46222">
        <v>2001</v>
      </c>
      <c r="H46222">
        <v>8</v>
      </c>
      <c r="I46222">
        <v>10</v>
      </c>
      <c r="J46222" s="2">
        <v>42123</v>
      </c>
      <c r="K46222" s="1" t="s">
        <v>13035</v>
      </c>
      <c r="L46222" t="b">
        <v>0</v>
      </c>
      <c r="M46222" s="1"/>
      <c r="N46222" s="1"/>
      <c r="O46222" s="1" t="s">
        <v>12192</v>
      </c>
      <c r="P46222" s="1"/>
      <c r="Q46222">
        <v>1</v>
      </c>
      <c r="R46222">
        <v>0</v>
      </c>
      <c r="S46222" s="1" t="s">
        <v>32</v>
      </c>
      <c r="T46222" s="1" t="s">
        <v>32</v>
      </c>
      <c r="U46222" s="1" t="s">
        <v>61788</v>
      </c>
      <c r="V46222" s="3">
        <v>42124.597222222219</v>
      </c>
      <c r="W46222" s="1" t="s">
        <v>12194</v>
      </c>
    </row>
    <row r="46223" spans="1:23" x14ac:dyDescent="0.25">
      <c r="A46223">
        <v>46222</v>
      </c>
      <c r="B46223">
        <v>882</v>
      </c>
      <c r="C46223">
        <v>882</v>
      </c>
      <c r="D46223">
        <v>48086</v>
      </c>
      <c r="E46223">
        <v>3</v>
      </c>
      <c r="F46223">
        <v>3082</v>
      </c>
      <c r="G46223">
        <v>3082</v>
      </c>
      <c r="H46223">
        <v>6</v>
      </c>
      <c r="I46223">
        <v>10</v>
      </c>
      <c r="J46223" s="2">
        <v>42123</v>
      </c>
      <c r="K46223" s="1" t="s">
        <v>38827</v>
      </c>
      <c r="L46223" t="b">
        <v>0</v>
      </c>
      <c r="M46223" s="1"/>
      <c r="N46223" s="1"/>
      <c r="O46223" s="1" t="s">
        <v>8737</v>
      </c>
      <c r="P46223" s="1"/>
      <c r="Q46223">
        <v>2</v>
      </c>
      <c r="R46223">
        <v>0</v>
      </c>
      <c r="S46223" s="1" t="s">
        <v>32</v>
      </c>
      <c r="T46223" s="1" t="s">
        <v>32</v>
      </c>
      <c r="U46223" s="1" t="s">
        <v>61789</v>
      </c>
      <c r="V46223" s="3">
        <v>42124.600694444445</v>
      </c>
      <c r="W46223" s="1" t="s">
        <v>3573</v>
      </c>
    </row>
    <row r="46224" spans="1:23" x14ac:dyDescent="0.25">
      <c r="A46224">
        <v>46223</v>
      </c>
      <c r="B46224">
        <v>497</v>
      </c>
      <c r="C46224">
        <v>401</v>
      </c>
      <c r="D46224">
        <v>48087</v>
      </c>
      <c r="E46224">
        <v>3</v>
      </c>
      <c r="F46224">
        <v>2193</v>
      </c>
      <c r="G46224">
        <v>2001</v>
      </c>
      <c r="H46224">
        <v>3</v>
      </c>
      <c r="I46224">
        <v>10</v>
      </c>
      <c r="J46224" s="2">
        <v>42123</v>
      </c>
      <c r="K46224" s="1" t="s">
        <v>31135</v>
      </c>
      <c r="L46224" t="b">
        <v>0</v>
      </c>
      <c r="M46224" s="1"/>
      <c r="N46224" s="1"/>
      <c r="O46224" s="1" t="s">
        <v>4726</v>
      </c>
      <c r="P46224" s="1"/>
      <c r="Q46224">
        <v>5</v>
      </c>
      <c r="R46224">
        <v>0</v>
      </c>
      <c r="S46224" s="1" t="s">
        <v>32</v>
      </c>
      <c r="T46224" s="1" t="s">
        <v>32</v>
      </c>
      <c r="U46224" s="1" t="s">
        <v>61790</v>
      </c>
      <c r="V46224" s="3">
        <v>42124.604166666664</v>
      </c>
      <c r="W46224" s="1" t="s">
        <v>4728</v>
      </c>
    </row>
    <row r="46225" spans="1:23" x14ac:dyDescent="0.25">
      <c r="A46225">
        <v>46224</v>
      </c>
      <c r="B46225">
        <v>125</v>
      </c>
      <c r="C46225">
        <v>1</v>
      </c>
      <c r="D46225">
        <v>48088</v>
      </c>
      <c r="E46225">
        <v>3</v>
      </c>
      <c r="F46225">
        <v>1249</v>
      </c>
      <c r="G46225">
        <v>1001</v>
      </c>
      <c r="H46225">
        <v>3</v>
      </c>
      <c r="I46225">
        <v>10</v>
      </c>
      <c r="J46225" s="2">
        <v>42123</v>
      </c>
      <c r="K46225" s="1" t="s">
        <v>60338</v>
      </c>
      <c r="L46225" t="b">
        <v>0</v>
      </c>
      <c r="M46225" s="1"/>
      <c r="N46225" s="1"/>
      <c r="O46225" s="1" t="s">
        <v>5162</v>
      </c>
      <c r="P46225" s="1"/>
      <c r="Q46225">
        <v>3</v>
      </c>
      <c r="R46225">
        <v>0</v>
      </c>
      <c r="S46225" s="1" t="s">
        <v>32</v>
      </c>
      <c r="T46225" s="1" t="s">
        <v>32</v>
      </c>
      <c r="U46225" s="1" t="s">
        <v>61791</v>
      </c>
      <c r="V46225" s="3">
        <v>42124.607638888891</v>
      </c>
      <c r="W46225" s="1" t="s">
        <v>5164</v>
      </c>
    </row>
    <row r="46226" spans="1:23" x14ac:dyDescent="0.25">
      <c r="A46226">
        <v>46225</v>
      </c>
      <c r="B46226">
        <v>55</v>
      </c>
      <c r="C46226">
        <v>1</v>
      </c>
      <c r="D46226">
        <v>48089</v>
      </c>
      <c r="E46226">
        <v>3</v>
      </c>
      <c r="F46226">
        <v>1109</v>
      </c>
      <c r="G46226">
        <v>1001</v>
      </c>
      <c r="H46226">
        <v>14</v>
      </c>
      <c r="I46226">
        <v>10</v>
      </c>
      <c r="J46226" s="2">
        <v>42123</v>
      </c>
      <c r="K46226" s="1" t="s">
        <v>18185</v>
      </c>
      <c r="L46226" t="b">
        <v>0</v>
      </c>
      <c r="M46226" s="1"/>
      <c r="N46226" s="1"/>
      <c r="O46226" s="1" t="s">
        <v>7572</v>
      </c>
      <c r="P46226" s="1"/>
      <c r="Q46226">
        <v>5</v>
      </c>
      <c r="R46226">
        <v>0</v>
      </c>
      <c r="S46226" s="1" t="s">
        <v>32</v>
      </c>
      <c r="T46226" s="1" t="s">
        <v>32</v>
      </c>
      <c r="U46226" s="1" t="s">
        <v>61792</v>
      </c>
      <c r="V46226" s="3">
        <v>42124.611111111109</v>
      </c>
      <c r="W46226" s="1" t="s">
        <v>7574</v>
      </c>
    </row>
    <row r="46227" spans="1:23" x14ac:dyDescent="0.25">
      <c r="A46227">
        <v>46226</v>
      </c>
      <c r="B46227">
        <v>581</v>
      </c>
      <c r="C46227">
        <v>401</v>
      </c>
      <c r="D46227">
        <v>48090</v>
      </c>
      <c r="E46227">
        <v>3</v>
      </c>
      <c r="F46227">
        <v>2361</v>
      </c>
      <c r="G46227">
        <v>2001</v>
      </c>
      <c r="H46227">
        <v>16</v>
      </c>
      <c r="I46227">
        <v>10</v>
      </c>
      <c r="J46227" s="2">
        <v>42123</v>
      </c>
      <c r="K46227" s="1" t="s">
        <v>14498</v>
      </c>
      <c r="L46227" t="b">
        <v>0</v>
      </c>
      <c r="M46227" s="1"/>
      <c r="N46227" s="1"/>
      <c r="O46227" s="1" t="s">
        <v>7097</v>
      </c>
      <c r="P46227" s="1"/>
      <c r="Q46227">
        <v>2</v>
      </c>
      <c r="R46227">
        <v>0</v>
      </c>
      <c r="S46227" s="1" t="s">
        <v>32</v>
      </c>
      <c r="T46227" s="1" t="s">
        <v>32</v>
      </c>
      <c r="U46227" s="1" t="s">
        <v>61793</v>
      </c>
      <c r="V46227" s="3">
        <v>42124.614583333336</v>
      </c>
      <c r="W46227" s="1" t="s">
        <v>7099</v>
      </c>
    </row>
    <row r="46228" spans="1:23" x14ac:dyDescent="0.25">
      <c r="A46228">
        <v>46227</v>
      </c>
      <c r="B46228">
        <v>532</v>
      </c>
      <c r="C46228">
        <v>401</v>
      </c>
      <c r="D46228">
        <v>48091</v>
      </c>
      <c r="E46228">
        <v>3</v>
      </c>
      <c r="F46228">
        <v>2263</v>
      </c>
      <c r="G46228">
        <v>2001</v>
      </c>
      <c r="H46228">
        <v>15</v>
      </c>
      <c r="I46228">
        <v>10</v>
      </c>
      <c r="J46228" s="2">
        <v>42123</v>
      </c>
      <c r="K46228" s="1" t="s">
        <v>15383</v>
      </c>
      <c r="L46228" t="b">
        <v>0</v>
      </c>
      <c r="M46228" s="1"/>
      <c r="N46228" s="1"/>
      <c r="O46228" s="1" t="s">
        <v>11156</v>
      </c>
      <c r="P46228" s="1"/>
      <c r="Q46228">
        <v>3</v>
      </c>
      <c r="R46228">
        <v>0</v>
      </c>
      <c r="S46228" s="1" t="s">
        <v>32</v>
      </c>
      <c r="T46228" s="1" t="s">
        <v>32</v>
      </c>
      <c r="U46228" s="1" t="s">
        <v>61794</v>
      </c>
      <c r="V46228" s="3">
        <v>42124.618055555555</v>
      </c>
      <c r="W46228" s="1" t="s">
        <v>11158</v>
      </c>
    </row>
    <row r="46229" spans="1:23" x14ac:dyDescent="0.25">
      <c r="A46229">
        <v>46228</v>
      </c>
      <c r="B46229">
        <v>581</v>
      </c>
      <c r="C46229">
        <v>401</v>
      </c>
      <c r="D46229">
        <v>48092</v>
      </c>
      <c r="E46229">
        <v>3</v>
      </c>
      <c r="F46229">
        <v>2361</v>
      </c>
      <c r="G46229">
        <v>2001</v>
      </c>
      <c r="H46229">
        <v>20</v>
      </c>
      <c r="I46229">
        <v>10</v>
      </c>
      <c r="J46229" s="2">
        <v>42123</v>
      </c>
      <c r="K46229" s="1" t="s">
        <v>43189</v>
      </c>
      <c r="L46229" t="b">
        <v>0</v>
      </c>
      <c r="M46229" s="1"/>
      <c r="N46229" s="1"/>
      <c r="O46229" s="1" t="s">
        <v>7097</v>
      </c>
      <c r="P46229" s="1"/>
      <c r="Q46229">
        <v>4</v>
      </c>
      <c r="R46229">
        <v>0</v>
      </c>
      <c r="S46229" s="1" t="s">
        <v>32</v>
      </c>
      <c r="T46229" s="1" t="s">
        <v>32</v>
      </c>
      <c r="U46229" s="1" t="s">
        <v>61795</v>
      </c>
      <c r="V46229" s="3">
        <v>42124.621527777781</v>
      </c>
      <c r="W46229" s="1" t="s">
        <v>7099</v>
      </c>
    </row>
    <row r="46230" spans="1:23" x14ac:dyDescent="0.25">
      <c r="A46230">
        <v>46229</v>
      </c>
      <c r="B46230">
        <v>892</v>
      </c>
      <c r="C46230">
        <v>892</v>
      </c>
      <c r="D46230">
        <v>48093</v>
      </c>
      <c r="E46230">
        <v>3</v>
      </c>
      <c r="F46230">
        <v>3092</v>
      </c>
      <c r="G46230">
        <v>3092</v>
      </c>
      <c r="H46230">
        <v>13</v>
      </c>
      <c r="I46230">
        <v>10</v>
      </c>
      <c r="J46230" s="2">
        <v>42123</v>
      </c>
      <c r="K46230" s="1" t="s">
        <v>6565</v>
      </c>
      <c r="L46230" t="b">
        <v>0</v>
      </c>
      <c r="M46230" s="1"/>
      <c r="N46230" s="1"/>
      <c r="O46230" s="1" t="s">
        <v>6851</v>
      </c>
      <c r="P46230" s="1"/>
      <c r="Q46230">
        <v>5</v>
      </c>
      <c r="R46230">
        <v>0</v>
      </c>
      <c r="S46230" s="1" t="s">
        <v>32</v>
      </c>
      <c r="T46230" s="1" t="s">
        <v>32</v>
      </c>
      <c r="U46230" s="1" t="s">
        <v>61796</v>
      </c>
      <c r="V46230" s="3">
        <v>42124.625</v>
      </c>
      <c r="W46230" s="1" t="s">
        <v>3630</v>
      </c>
    </row>
    <row r="46231" spans="1:23" x14ac:dyDescent="0.25">
      <c r="A46231">
        <v>46230</v>
      </c>
      <c r="B46231">
        <v>198</v>
      </c>
      <c r="C46231">
        <v>1</v>
      </c>
      <c r="D46231">
        <v>48094</v>
      </c>
      <c r="E46231">
        <v>3</v>
      </c>
      <c r="F46231">
        <v>1395</v>
      </c>
      <c r="G46231">
        <v>1001</v>
      </c>
      <c r="H46231">
        <v>3</v>
      </c>
      <c r="I46231">
        <v>10</v>
      </c>
      <c r="J46231" s="2">
        <v>42123</v>
      </c>
      <c r="K46231" s="1" t="s">
        <v>23976</v>
      </c>
      <c r="L46231" t="b">
        <v>0</v>
      </c>
      <c r="M46231" s="1"/>
      <c r="N46231" s="1"/>
      <c r="O46231" s="1" t="s">
        <v>6299</v>
      </c>
      <c r="P46231" s="1"/>
      <c r="Q46231">
        <v>2</v>
      </c>
      <c r="R46231">
        <v>0</v>
      </c>
      <c r="S46231" s="1" t="s">
        <v>32</v>
      </c>
      <c r="T46231" s="1" t="s">
        <v>32</v>
      </c>
      <c r="U46231" s="1" t="s">
        <v>61797</v>
      </c>
      <c r="V46231" s="3">
        <v>42124.628472222219</v>
      </c>
      <c r="W46231" s="1" t="s">
        <v>6301</v>
      </c>
    </row>
    <row r="46232" spans="1:23" x14ac:dyDescent="0.25">
      <c r="A46232">
        <v>46231</v>
      </c>
      <c r="B46232">
        <v>980</v>
      </c>
      <c r="C46232">
        <v>980</v>
      </c>
      <c r="D46232">
        <v>47173</v>
      </c>
      <c r="E46232">
        <v>3</v>
      </c>
      <c r="F46232">
        <v>3180</v>
      </c>
      <c r="G46232">
        <v>3180</v>
      </c>
      <c r="H46232">
        <v>16</v>
      </c>
      <c r="I46232">
        <v>11</v>
      </c>
      <c r="J46232" s="2">
        <v>42124</v>
      </c>
      <c r="K46232" s="1" t="s">
        <v>12688</v>
      </c>
      <c r="L46232" t="b">
        <v>0</v>
      </c>
      <c r="M46232" s="1"/>
      <c r="N46232" s="1"/>
      <c r="O46232" s="1" t="s">
        <v>6413</v>
      </c>
      <c r="P46232" s="1"/>
      <c r="Q46232">
        <v>1</v>
      </c>
      <c r="R46232">
        <v>0</v>
      </c>
      <c r="S46232" s="1" t="s">
        <v>32</v>
      </c>
      <c r="T46232" s="1" t="s">
        <v>32</v>
      </c>
      <c r="U46232" s="1" t="s">
        <v>61798</v>
      </c>
      <c r="V46232" s="3">
        <v>42125.295138888891</v>
      </c>
      <c r="W46232" s="1" t="s">
        <v>4167</v>
      </c>
    </row>
    <row r="46233" spans="1:23" x14ac:dyDescent="0.25">
      <c r="A46233">
        <v>46232</v>
      </c>
      <c r="B46233">
        <v>811</v>
      </c>
      <c r="C46233">
        <v>811</v>
      </c>
      <c r="D46233">
        <v>47915</v>
      </c>
      <c r="E46233">
        <v>3</v>
      </c>
      <c r="F46233">
        <v>3011</v>
      </c>
      <c r="G46233">
        <v>3011</v>
      </c>
      <c r="H46233">
        <v>16</v>
      </c>
      <c r="I46233">
        <v>11</v>
      </c>
      <c r="J46233" s="2">
        <v>42124</v>
      </c>
      <c r="K46233" s="1" t="s">
        <v>16969</v>
      </c>
      <c r="L46233" t="b">
        <v>0</v>
      </c>
      <c r="M46233" s="1"/>
      <c r="N46233" s="1"/>
      <c r="O46233" s="1" t="s">
        <v>4753</v>
      </c>
      <c r="P46233" s="1"/>
      <c r="Q46233">
        <v>1</v>
      </c>
      <c r="R46233">
        <v>0</v>
      </c>
      <c r="S46233" s="1" t="s">
        <v>32</v>
      </c>
      <c r="T46233" s="1" t="s">
        <v>32</v>
      </c>
      <c r="U46233" s="1" t="s">
        <v>61799</v>
      </c>
      <c r="V46233" s="3">
        <v>42125.298611111109</v>
      </c>
      <c r="W46233" s="1" t="s">
        <v>3113</v>
      </c>
    </row>
    <row r="46234" spans="1:23" x14ac:dyDescent="0.25">
      <c r="A46234">
        <v>46233</v>
      </c>
      <c r="B46234">
        <v>842</v>
      </c>
      <c r="C46234">
        <v>842</v>
      </c>
      <c r="D46234">
        <v>47922</v>
      </c>
      <c r="E46234">
        <v>3</v>
      </c>
      <c r="F46234">
        <v>3042</v>
      </c>
      <c r="G46234">
        <v>3042</v>
      </c>
      <c r="H46234">
        <v>13</v>
      </c>
      <c r="I46234">
        <v>11</v>
      </c>
      <c r="J46234" s="2">
        <v>42124</v>
      </c>
      <c r="K46234" s="1" t="s">
        <v>28451</v>
      </c>
      <c r="L46234" t="b">
        <v>0</v>
      </c>
      <c r="M46234" s="1"/>
      <c r="N46234" s="1"/>
      <c r="O46234" s="1" t="s">
        <v>5709</v>
      </c>
      <c r="P46234" s="1"/>
      <c r="Q46234">
        <v>1</v>
      </c>
      <c r="R46234">
        <v>0</v>
      </c>
      <c r="S46234" s="1" t="s">
        <v>32</v>
      </c>
      <c r="T46234" s="1" t="s">
        <v>32</v>
      </c>
      <c r="U46234" s="1" t="s">
        <v>61800</v>
      </c>
      <c r="V46234" s="3">
        <v>42125.302083333336</v>
      </c>
      <c r="W46234" s="1" t="s">
        <v>3314</v>
      </c>
    </row>
    <row r="46235" spans="1:23" x14ac:dyDescent="0.25">
      <c r="A46235">
        <v>46234</v>
      </c>
      <c r="B46235">
        <v>424</v>
      </c>
      <c r="C46235">
        <v>401</v>
      </c>
      <c r="D46235">
        <v>48100</v>
      </c>
      <c r="E46235">
        <v>3</v>
      </c>
      <c r="F46235">
        <v>2047</v>
      </c>
      <c r="G46235">
        <v>2001</v>
      </c>
      <c r="H46235">
        <v>8</v>
      </c>
      <c r="I46235">
        <v>11</v>
      </c>
      <c r="J46235" s="2">
        <v>42124</v>
      </c>
      <c r="K46235" s="1" t="s">
        <v>13035</v>
      </c>
      <c r="L46235" t="b">
        <v>0</v>
      </c>
      <c r="M46235" s="1"/>
      <c r="N46235" s="1"/>
      <c r="O46235" s="1" t="s">
        <v>12192</v>
      </c>
      <c r="P46235" s="1"/>
      <c r="Q46235">
        <v>1</v>
      </c>
      <c r="R46235">
        <v>0</v>
      </c>
      <c r="S46235" s="1" t="s">
        <v>32</v>
      </c>
      <c r="T46235" s="1" t="s">
        <v>32</v>
      </c>
      <c r="U46235" s="1" t="s">
        <v>61801</v>
      </c>
      <c r="V46235" s="3">
        <v>42125.305555555555</v>
      </c>
      <c r="W46235" s="1" t="s">
        <v>12194</v>
      </c>
    </row>
    <row r="46236" spans="1:23" x14ac:dyDescent="0.25">
      <c r="A46236">
        <v>46235</v>
      </c>
      <c r="B46236">
        <v>857</v>
      </c>
      <c r="C46236">
        <v>857</v>
      </c>
      <c r="D46236">
        <v>48103</v>
      </c>
      <c r="E46236">
        <v>3</v>
      </c>
      <c r="F46236">
        <v>3057</v>
      </c>
      <c r="G46236">
        <v>3057</v>
      </c>
      <c r="H46236">
        <v>8</v>
      </c>
      <c r="I46236">
        <v>11</v>
      </c>
      <c r="J46236" s="2">
        <v>42124</v>
      </c>
      <c r="K46236" s="1" t="s">
        <v>12043</v>
      </c>
      <c r="L46236" t="b">
        <v>0</v>
      </c>
      <c r="M46236" s="1"/>
      <c r="N46236" s="1"/>
      <c r="O46236" s="1" t="s">
        <v>4879</v>
      </c>
      <c r="P46236" s="1"/>
      <c r="Q46236">
        <v>3</v>
      </c>
      <c r="R46236">
        <v>0</v>
      </c>
      <c r="S46236" s="1" t="s">
        <v>32</v>
      </c>
      <c r="T46236" s="1" t="s">
        <v>32</v>
      </c>
      <c r="U46236" s="1" t="s">
        <v>61802</v>
      </c>
      <c r="V46236" s="3">
        <v>42125.309027777781</v>
      </c>
      <c r="W46236" s="1" t="s">
        <v>3410</v>
      </c>
    </row>
    <row r="46237" spans="1:23" x14ac:dyDescent="0.25">
      <c r="A46237">
        <v>46236</v>
      </c>
      <c r="B46237">
        <v>78</v>
      </c>
      <c r="C46237">
        <v>1</v>
      </c>
      <c r="D46237">
        <v>48104</v>
      </c>
      <c r="E46237">
        <v>3</v>
      </c>
      <c r="F46237">
        <v>1155</v>
      </c>
      <c r="G46237">
        <v>1001</v>
      </c>
      <c r="H46237">
        <v>3</v>
      </c>
      <c r="I46237">
        <v>11</v>
      </c>
      <c r="J46237" s="2">
        <v>42124</v>
      </c>
      <c r="K46237" s="1" t="s">
        <v>9510</v>
      </c>
      <c r="L46237" t="b">
        <v>0</v>
      </c>
      <c r="M46237" s="1"/>
      <c r="N46237" s="1"/>
      <c r="O46237" s="1" t="s">
        <v>6910</v>
      </c>
      <c r="P46237" s="1"/>
      <c r="Q46237">
        <v>2</v>
      </c>
      <c r="R46237">
        <v>0</v>
      </c>
      <c r="S46237" s="1" t="s">
        <v>32</v>
      </c>
      <c r="T46237" s="1" t="s">
        <v>32</v>
      </c>
      <c r="U46237" s="1" t="s">
        <v>61803</v>
      </c>
      <c r="V46237" s="3">
        <v>42125.3125</v>
      </c>
      <c r="W46237" s="1" t="s">
        <v>6912</v>
      </c>
    </row>
    <row r="46238" spans="1:23" x14ac:dyDescent="0.25">
      <c r="A46238">
        <v>46237</v>
      </c>
      <c r="B46238">
        <v>441</v>
      </c>
      <c r="C46238">
        <v>401</v>
      </c>
      <c r="D46238">
        <v>48105</v>
      </c>
      <c r="E46238">
        <v>3</v>
      </c>
      <c r="F46238">
        <v>2081</v>
      </c>
      <c r="G46238">
        <v>2001</v>
      </c>
      <c r="H46238">
        <v>20</v>
      </c>
      <c r="I46238">
        <v>11</v>
      </c>
      <c r="J46238" s="2">
        <v>42124</v>
      </c>
      <c r="K46238" s="1" t="s">
        <v>24290</v>
      </c>
      <c r="L46238" t="b">
        <v>0</v>
      </c>
      <c r="M46238" s="1"/>
      <c r="N46238" s="1"/>
      <c r="O46238" s="1" t="s">
        <v>6106</v>
      </c>
      <c r="P46238" s="1"/>
      <c r="Q46238">
        <v>4</v>
      </c>
      <c r="R46238">
        <v>0</v>
      </c>
      <c r="S46238" s="1" t="s">
        <v>32</v>
      </c>
      <c r="T46238" s="1" t="s">
        <v>32</v>
      </c>
      <c r="U46238" s="1" t="s">
        <v>61804</v>
      </c>
      <c r="V46238" s="3">
        <v>42125.315972222219</v>
      </c>
      <c r="W46238" s="1" t="s">
        <v>6108</v>
      </c>
    </row>
    <row r="46239" spans="1:23" x14ac:dyDescent="0.25">
      <c r="A46239">
        <v>46238</v>
      </c>
      <c r="B46239">
        <v>78</v>
      </c>
      <c r="C46239">
        <v>1</v>
      </c>
      <c r="D46239">
        <v>48106</v>
      </c>
      <c r="E46239">
        <v>3</v>
      </c>
      <c r="F46239">
        <v>1155</v>
      </c>
      <c r="G46239">
        <v>1001</v>
      </c>
      <c r="H46239">
        <v>2</v>
      </c>
      <c r="I46239">
        <v>11</v>
      </c>
      <c r="J46239" s="2">
        <v>42124</v>
      </c>
      <c r="K46239" s="1" t="s">
        <v>10770</v>
      </c>
      <c r="L46239" t="b">
        <v>0</v>
      </c>
      <c r="M46239" s="1"/>
      <c r="N46239" s="1"/>
      <c r="O46239" s="1" t="s">
        <v>6910</v>
      </c>
      <c r="P46239" s="1"/>
      <c r="Q46239">
        <v>4</v>
      </c>
      <c r="R46239">
        <v>0</v>
      </c>
      <c r="S46239" s="1" t="s">
        <v>32</v>
      </c>
      <c r="T46239" s="1" t="s">
        <v>32</v>
      </c>
      <c r="U46239" s="1" t="s">
        <v>61805</v>
      </c>
      <c r="V46239" s="3">
        <v>42125.319444444445</v>
      </c>
      <c r="W46239" s="1" t="s">
        <v>6912</v>
      </c>
    </row>
    <row r="46240" spans="1:23" x14ac:dyDescent="0.25">
      <c r="A46240">
        <v>46239</v>
      </c>
      <c r="B46240">
        <v>495</v>
      </c>
      <c r="C46240">
        <v>401</v>
      </c>
      <c r="D46240">
        <v>48107</v>
      </c>
      <c r="E46240">
        <v>3</v>
      </c>
      <c r="F46240">
        <v>2189</v>
      </c>
      <c r="G46240">
        <v>2001</v>
      </c>
      <c r="H46240">
        <v>20</v>
      </c>
      <c r="I46240">
        <v>11</v>
      </c>
      <c r="J46240" s="2">
        <v>42124</v>
      </c>
      <c r="K46240" s="1" t="s">
        <v>14793</v>
      </c>
      <c r="L46240" t="b">
        <v>0</v>
      </c>
      <c r="M46240" s="1"/>
      <c r="N46240" s="1"/>
      <c r="O46240" s="1" t="s">
        <v>6762</v>
      </c>
      <c r="P46240" s="1"/>
      <c r="Q46240">
        <v>5</v>
      </c>
      <c r="R46240">
        <v>0</v>
      </c>
      <c r="S46240" s="1" t="s">
        <v>32</v>
      </c>
      <c r="T46240" s="1" t="s">
        <v>32</v>
      </c>
      <c r="U46240" s="1" t="s">
        <v>61806</v>
      </c>
      <c r="V46240" s="3">
        <v>42125.322916666664</v>
      </c>
      <c r="W46240" s="1" t="s">
        <v>6764</v>
      </c>
    </row>
    <row r="46241" spans="1:23" x14ac:dyDescent="0.25">
      <c r="A46241">
        <v>46240</v>
      </c>
      <c r="B46241">
        <v>431</v>
      </c>
      <c r="C46241">
        <v>401</v>
      </c>
      <c r="D46241">
        <v>48108</v>
      </c>
      <c r="E46241">
        <v>3</v>
      </c>
      <c r="F46241">
        <v>2061</v>
      </c>
      <c r="G46241">
        <v>2001</v>
      </c>
      <c r="H46241">
        <v>6</v>
      </c>
      <c r="I46241">
        <v>11</v>
      </c>
      <c r="J46241" s="2">
        <v>42124</v>
      </c>
      <c r="K46241" s="1" t="s">
        <v>23861</v>
      </c>
      <c r="L46241" t="b">
        <v>0</v>
      </c>
      <c r="M46241" s="1"/>
      <c r="N46241" s="1"/>
      <c r="O46241" s="1" t="s">
        <v>4763</v>
      </c>
      <c r="P46241" s="1"/>
      <c r="Q46241">
        <v>5</v>
      </c>
      <c r="R46241">
        <v>0</v>
      </c>
      <c r="S46241" s="1" t="s">
        <v>32</v>
      </c>
      <c r="T46241" s="1" t="s">
        <v>32</v>
      </c>
      <c r="U46241" s="1" t="s">
        <v>61807</v>
      </c>
      <c r="V46241" s="3">
        <v>42125.326388888891</v>
      </c>
      <c r="W46241" s="1" t="s">
        <v>4765</v>
      </c>
    </row>
    <row r="46242" spans="1:23" x14ac:dyDescent="0.25">
      <c r="A46242">
        <v>46241</v>
      </c>
      <c r="B46242">
        <v>185</v>
      </c>
      <c r="C46242">
        <v>1</v>
      </c>
      <c r="D46242">
        <v>48109</v>
      </c>
      <c r="E46242">
        <v>3</v>
      </c>
      <c r="F46242">
        <v>1369</v>
      </c>
      <c r="G46242">
        <v>1001</v>
      </c>
      <c r="H46242">
        <v>13</v>
      </c>
      <c r="I46242">
        <v>11</v>
      </c>
      <c r="J46242" s="2">
        <v>42124</v>
      </c>
      <c r="K46242" s="1" t="s">
        <v>36056</v>
      </c>
      <c r="L46242" t="b">
        <v>0</v>
      </c>
      <c r="M46242" s="1"/>
      <c r="N46242" s="1"/>
      <c r="O46242" s="1" t="s">
        <v>6084</v>
      </c>
      <c r="P46242" s="1"/>
      <c r="Q46242">
        <v>4</v>
      </c>
      <c r="R46242">
        <v>0</v>
      </c>
      <c r="S46242" s="1" t="s">
        <v>32</v>
      </c>
      <c r="T46242" s="1" t="s">
        <v>32</v>
      </c>
      <c r="U46242" s="1" t="s">
        <v>61808</v>
      </c>
      <c r="V46242" s="3">
        <v>42125.329861111109</v>
      </c>
      <c r="W46242" s="1" t="s">
        <v>6086</v>
      </c>
    </row>
    <row r="46243" spans="1:23" x14ac:dyDescent="0.25">
      <c r="A46243">
        <v>46242</v>
      </c>
      <c r="B46243">
        <v>133</v>
      </c>
      <c r="C46243">
        <v>1</v>
      </c>
      <c r="D46243">
        <v>48110</v>
      </c>
      <c r="E46243">
        <v>3</v>
      </c>
      <c r="F46243">
        <v>1265</v>
      </c>
      <c r="G46243">
        <v>1001</v>
      </c>
      <c r="H46243">
        <v>7</v>
      </c>
      <c r="I46243">
        <v>11</v>
      </c>
      <c r="J46243" s="2">
        <v>42124</v>
      </c>
      <c r="K46243" s="1" t="s">
        <v>19089</v>
      </c>
      <c r="L46243" t="b">
        <v>0</v>
      </c>
      <c r="M46243" s="1"/>
      <c r="N46243" s="1"/>
      <c r="O46243" s="1" t="s">
        <v>6263</v>
      </c>
      <c r="P46243" s="1"/>
      <c r="Q46243">
        <v>3</v>
      </c>
      <c r="R46243">
        <v>0</v>
      </c>
      <c r="S46243" s="1" t="s">
        <v>32</v>
      </c>
      <c r="T46243" s="1" t="s">
        <v>32</v>
      </c>
      <c r="U46243" s="1" t="s">
        <v>61809</v>
      </c>
      <c r="V46243" s="3">
        <v>42125.333333333336</v>
      </c>
      <c r="W46243" s="1" t="s">
        <v>6265</v>
      </c>
    </row>
    <row r="46244" spans="1:23" x14ac:dyDescent="0.25">
      <c r="A46244">
        <v>46243</v>
      </c>
      <c r="B46244">
        <v>1028</v>
      </c>
      <c r="C46244">
        <v>1028</v>
      </c>
      <c r="D46244">
        <v>48111</v>
      </c>
      <c r="E46244">
        <v>3</v>
      </c>
      <c r="F46244">
        <v>3228</v>
      </c>
      <c r="G46244">
        <v>3228</v>
      </c>
      <c r="H46244">
        <v>7</v>
      </c>
      <c r="I46244">
        <v>11</v>
      </c>
      <c r="J46244" s="2">
        <v>42124</v>
      </c>
      <c r="K46244" s="1" t="s">
        <v>22858</v>
      </c>
      <c r="L46244" t="b">
        <v>0</v>
      </c>
      <c r="M46244" s="1"/>
      <c r="N46244" s="1"/>
      <c r="O46244" s="1" t="s">
        <v>41143</v>
      </c>
      <c r="P46244" s="1"/>
      <c r="Q46244">
        <v>3</v>
      </c>
      <c r="R46244">
        <v>0</v>
      </c>
      <c r="S46244" s="1"/>
      <c r="T46244" s="1"/>
      <c r="U46244" s="1" t="s">
        <v>61810</v>
      </c>
      <c r="V46244" s="3">
        <v>42125.336805555555</v>
      </c>
      <c r="W46244" s="1" t="s">
        <v>4444</v>
      </c>
    </row>
    <row r="46245" spans="1:23" x14ac:dyDescent="0.25">
      <c r="A46245">
        <v>46244</v>
      </c>
      <c r="B46245">
        <v>821</v>
      </c>
      <c r="C46245">
        <v>821</v>
      </c>
      <c r="D46245">
        <v>48112</v>
      </c>
      <c r="E46245">
        <v>3</v>
      </c>
      <c r="F46245">
        <v>3021</v>
      </c>
      <c r="G46245">
        <v>3021</v>
      </c>
      <c r="H46245">
        <v>8</v>
      </c>
      <c r="I46245">
        <v>11</v>
      </c>
      <c r="J46245" s="2">
        <v>42124</v>
      </c>
      <c r="K46245" s="1" t="s">
        <v>23157</v>
      </c>
      <c r="L46245" t="b">
        <v>0</v>
      </c>
      <c r="M46245" s="1"/>
      <c r="N46245" s="1"/>
      <c r="O46245" s="1" t="s">
        <v>5972</v>
      </c>
      <c r="P46245" s="1"/>
      <c r="Q46245">
        <v>2</v>
      </c>
      <c r="R46245">
        <v>0</v>
      </c>
      <c r="S46245" s="1" t="s">
        <v>32</v>
      </c>
      <c r="T46245" s="1" t="s">
        <v>32</v>
      </c>
      <c r="U46245" s="1" t="s">
        <v>61811</v>
      </c>
      <c r="V46245" s="3">
        <v>42125.340277777781</v>
      </c>
      <c r="W46245" s="1" t="s">
        <v>3178</v>
      </c>
    </row>
    <row r="46246" spans="1:23" x14ac:dyDescent="0.25">
      <c r="A46246">
        <v>46245</v>
      </c>
      <c r="B46246">
        <v>581</v>
      </c>
      <c r="C46246">
        <v>401</v>
      </c>
      <c r="D46246">
        <v>48113</v>
      </c>
      <c r="E46246">
        <v>3</v>
      </c>
      <c r="F46246">
        <v>2361</v>
      </c>
      <c r="G46246">
        <v>2001</v>
      </c>
      <c r="H46246">
        <v>3</v>
      </c>
      <c r="I46246">
        <v>11</v>
      </c>
      <c r="J46246" s="2">
        <v>42124</v>
      </c>
      <c r="K46246" s="1" t="s">
        <v>13696</v>
      </c>
      <c r="L46246" t="b">
        <v>0</v>
      </c>
      <c r="M46246" s="1"/>
      <c r="N46246" s="1"/>
      <c r="O46246" s="1" t="s">
        <v>7097</v>
      </c>
      <c r="P46246" s="1"/>
      <c r="Q46246">
        <v>3</v>
      </c>
      <c r="R46246">
        <v>0</v>
      </c>
      <c r="S46246" s="1" t="s">
        <v>32</v>
      </c>
      <c r="T46246" s="1" t="s">
        <v>32</v>
      </c>
      <c r="U46246" s="1" t="s">
        <v>61812</v>
      </c>
      <c r="V46246" s="3">
        <v>42125.34375</v>
      </c>
      <c r="W46246" s="1" t="s">
        <v>7099</v>
      </c>
    </row>
    <row r="46247" spans="1:23" x14ac:dyDescent="0.25">
      <c r="A46247">
        <v>46246</v>
      </c>
      <c r="B46247">
        <v>470</v>
      </c>
      <c r="C46247">
        <v>401</v>
      </c>
      <c r="D46247">
        <v>48114</v>
      </c>
      <c r="E46247">
        <v>3</v>
      </c>
      <c r="F46247">
        <v>2139</v>
      </c>
      <c r="G46247">
        <v>2001</v>
      </c>
      <c r="H46247">
        <v>8</v>
      </c>
      <c r="I46247">
        <v>11</v>
      </c>
      <c r="J46247" s="2">
        <v>42124</v>
      </c>
      <c r="K46247" s="1" t="s">
        <v>53113</v>
      </c>
      <c r="L46247" t="b">
        <v>0</v>
      </c>
      <c r="M46247" s="1"/>
      <c r="N46247" s="1"/>
      <c r="O46247" s="1" t="s">
        <v>5614</v>
      </c>
      <c r="P46247" s="1"/>
      <c r="Q46247">
        <v>5</v>
      </c>
      <c r="R46247">
        <v>0</v>
      </c>
      <c r="S46247" s="1" t="s">
        <v>32</v>
      </c>
      <c r="T46247" s="1" t="s">
        <v>32</v>
      </c>
      <c r="U46247" s="1" t="s">
        <v>61813</v>
      </c>
      <c r="V46247" s="3">
        <v>42125.347222222219</v>
      </c>
      <c r="W46247" s="1" t="s">
        <v>5616</v>
      </c>
    </row>
    <row r="46248" spans="1:23" x14ac:dyDescent="0.25">
      <c r="A46248">
        <v>46247</v>
      </c>
      <c r="B46248">
        <v>2</v>
      </c>
      <c r="C46248">
        <v>1</v>
      </c>
      <c r="D46248">
        <v>48115</v>
      </c>
      <c r="E46248">
        <v>3</v>
      </c>
      <c r="F46248">
        <v>1003</v>
      </c>
      <c r="G46248">
        <v>1001</v>
      </c>
      <c r="H46248">
        <v>8</v>
      </c>
      <c r="I46248">
        <v>11</v>
      </c>
      <c r="J46248" s="2">
        <v>42124</v>
      </c>
      <c r="K46248" s="1" t="s">
        <v>35926</v>
      </c>
      <c r="L46248" t="b">
        <v>0</v>
      </c>
      <c r="M46248" s="1"/>
      <c r="N46248" s="1"/>
      <c r="O46248" s="1" t="s">
        <v>5393</v>
      </c>
      <c r="P46248" s="1"/>
      <c r="Q46248">
        <v>2</v>
      </c>
      <c r="R46248">
        <v>0</v>
      </c>
      <c r="S46248" s="1" t="s">
        <v>32</v>
      </c>
      <c r="T46248" s="1" t="s">
        <v>32</v>
      </c>
      <c r="U46248" s="1" t="s">
        <v>61814</v>
      </c>
      <c r="V46248" s="3">
        <v>42125.350694444445</v>
      </c>
      <c r="W46248" s="1" t="s">
        <v>5395</v>
      </c>
    </row>
    <row r="46249" spans="1:23" x14ac:dyDescent="0.25">
      <c r="A46249">
        <v>46248</v>
      </c>
      <c r="B46249">
        <v>1020</v>
      </c>
      <c r="C46249">
        <v>1020</v>
      </c>
      <c r="D46249">
        <v>48116</v>
      </c>
      <c r="E46249">
        <v>3</v>
      </c>
      <c r="F46249">
        <v>3220</v>
      </c>
      <c r="G46249">
        <v>3220</v>
      </c>
      <c r="H46249">
        <v>13</v>
      </c>
      <c r="I46249">
        <v>11</v>
      </c>
      <c r="J46249" s="2">
        <v>42124</v>
      </c>
      <c r="K46249" s="1" t="s">
        <v>19956</v>
      </c>
      <c r="L46249" t="b">
        <v>0</v>
      </c>
      <c r="M46249" s="1"/>
      <c r="N46249" s="1"/>
      <c r="O46249" s="1" t="s">
        <v>29327</v>
      </c>
      <c r="P46249" s="1"/>
      <c r="Q46249">
        <v>2</v>
      </c>
      <c r="R46249">
        <v>0</v>
      </c>
      <c r="S46249" s="1"/>
      <c r="T46249" s="1"/>
      <c r="U46249" s="1" t="s">
        <v>61815</v>
      </c>
      <c r="V46249" s="3">
        <v>42125.354166666664</v>
      </c>
      <c r="W46249" s="1" t="s">
        <v>4399</v>
      </c>
    </row>
    <row r="46250" spans="1:23" x14ac:dyDescent="0.25">
      <c r="A46250">
        <v>46249</v>
      </c>
      <c r="B46250">
        <v>1025</v>
      </c>
      <c r="C46250">
        <v>1025</v>
      </c>
      <c r="D46250">
        <v>48117</v>
      </c>
      <c r="E46250">
        <v>3</v>
      </c>
      <c r="F46250">
        <v>3225</v>
      </c>
      <c r="G46250">
        <v>3225</v>
      </c>
      <c r="H46250">
        <v>13</v>
      </c>
      <c r="I46250">
        <v>11</v>
      </c>
      <c r="J46250" s="2">
        <v>42124</v>
      </c>
      <c r="K46250" s="1" t="s">
        <v>22487</v>
      </c>
      <c r="L46250" t="b">
        <v>0</v>
      </c>
      <c r="M46250" s="1"/>
      <c r="N46250" s="1"/>
      <c r="O46250" s="1" t="s">
        <v>33833</v>
      </c>
      <c r="P46250" s="1"/>
      <c r="Q46250">
        <v>3</v>
      </c>
      <c r="R46250">
        <v>0</v>
      </c>
      <c r="S46250" s="1"/>
      <c r="T46250" s="1"/>
      <c r="U46250" s="1" t="s">
        <v>61816</v>
      </c>
      <c r="V46250" s="3">
        <v>42125.357638888891</v>
      </c>
      <c r="W46250" s="1" t="s">
        <v>4426</v>
      </c>
    </row>
    <row r="46251" spans="1:23" x14ac:dyDescent="0.25">
      <c r="A46251">
        <v>46250</v>
      </c>
      <c r="B46251">
        <v>554</v>
      </c>
      <c r="C46251">
        <v>401</v>
      </c>
      <c r="D46251">
        <v>48118</v>
      </c>
      <c r="E46251">
        <v>3</v>
      </c>
      <c r="F46251">
        <v>2307</v>
      </c>
      <c r="G46251">
        <v>2001</v>
      </c>
      <c r="H46251">
        <v>7</v>
      </c>
      <c r="I46251">
        <v>11</v>
      </c>
      <c r="J46251" s="2">
        <v>42124</v>
      </c>
      <c r="K46251" s="1" t="s">
        <v>12710</v>
      </c>
      <c r="L46251" t="b">
        <v>0</v>
      </c>
      <c r="M46251" s="1"/>
      <c r="N46251" s="1"/>
      <c r="O46251" s="1" t="s">
        <v>5168</v>
      </c>
      <c r="P46251" s="1"/>
      <c r="Q46251">
        <v>1</v>
      </c>
      <c r="R46251">
        <v>0</v>
      </c>
      <c r="S46251" s="1" t="s">
        <v>32</v>
      </c>
      <c r="T46251" s="1" t="s">
        <v>32</v>
      </c>
      <c r="U46251" s="1" t="s">
        <v>61817</v>
      </c>
      <c r="V46251" s="3">
        <v>42125.361111111109</v>
      </c>
      <c r="W46251" s="1" t="s">
        <v>5170</v>
      </c>
    </row>
    <row r="46252" spans="1:23" x14ac:dyDescent="0.25">
      <c r="A46252">
        <v>46251</v>
      </c>
      <c r="B46252">
        <v>937</v>
      </c>
      <c r="C46252">
        <v>937</v>
      </c>
      <c r="D46252">
        <v>48119</v>
      </c>
      <c r="E46252">
        <v>3</v>
      </c>
      <c r="F46252">
        <v>3137</v>
      </c>
      <c r="G46252">
        <v>3137</v>
      </c>
      <c r="H46252">
        <v>14</v>
      </c>
      <c r="I46252">
        <v>11</v>
      </c>
      <c r="J46252" s="2">
        <v>42124</v>
      </c>
      <c r="K46252" s="1" t="s">
        <v>43817</v>
      </c>
      <c r="L46252" t="b">
        <v>0</v>
      </c>
      <c r="M46252" s="1"/>
      <c r="N46252" s="1"/>
      <c r="O46252" s="1" t="s">
        <v>7703</v>
      </c>
      <c r="P46252" s="1"/>
      <c r="Q46252">
        <v>4</v>
      </c>
      <c r="R46252">
        <v>0</v>
      </c>
      <c r="S46252" s="1" t="s">
        <v>32</v>
      </c>
      <c r="T46252" s="1" t="s">
        <v>32</v>
      </c>
      <c r="U46252" s="1" t="s">
        <v>61818</v>
      </c>
      <c r="V46252" s="3">
        <v>42125.364583333336</v>
      </c>
      <c r="W46252" s="1" t="s">
        <v>3914</v>
      </c>
    </row>
    <row r="46253" spans="1:23" x14ac:dyDescent="0.25">
      <c r="A46253">
        <v>46252</v>
      </c>
      <c r="B46253">
        <v>97</v>
      </c>
      <c r="C46253">
        <v>1</v>
      </c>
      <c r="D46253">
        <v>48120</v>
      </c>
      <c r="E46253">
        <v>3</v>
      </c>
      <c r="F46253">
        <v>1193</v>
      </c>
      <c r="G46253">
        <v>1001</v>
      </c>
      <c r="H46253">
        <v>14</v>
      </c>
      <c r="I46253">
        <v>11</v>
      </c>
      <c r="J46253" s="2">
        <v>42124</v>
      </c>
      <c r="K46253" s="1" t="s">
        <v>14257</v>
      </c>
      <c r="L46253" t="b">
        <v>0</v>
      </c>
      <c r="M46253" s="1"/>
      <c r="N46253" s="1"/>
      <c r="O46253" s="1" t="s">
        <v>9120</v>
      </c>
      <c r="P46253" s="1"/>
      <c r="Q46253">
        <v>2</v>
      </c>
      <c r="R46253">
        <v>0</v>
      </c>
      <c r="S46253" s="1" t="s">
        <v>32</v>
      </c>
      <c r="T46253" s="1" t="s">
        <v>32</v>
      </c>
      <c r="U46253" s="1" t="s">
        <v>61819</v>
      </c>
      <c r="V46253" s="3">
        <v>42125.368055555555</v>
      </c>
      <c r="W46253" s="1" t="s">
        <v>9122</v>
      </c>
    </row>
    <row r="46254" spans="1:23" x14ac:dyDescent="0.25">
      <c r="A46254">
        <v>46253</v>
      </c>
      <c r="B46254">
        <v>165</v>
      </c>
      <c r="C46254">
        <v>1</v>
      </c>
      <c r="D46254">
        <v>48121</v>
      </c>
      <c r="E46254">
        <v>3</v>
      </c>
      <c r="F46254">
        <v>1329</v>
      </c>
      <c r="G46254">
        <v>1001</v>
      </c>
      <c r="H46254">
        <v>13</v>
      </c>
      <c r="I46254">
        <v>11</v>
      </c>
      <c r="J46254" s="2">
        <v>42124</v>
      </c>
      <c r="K46254" s="1" t="s">
        <v>8631</v>
      </c>
      <c r="L46254" t="b">
        <v>0</v>
      </c>
      <c r="M46254" s="1"/>
      <c r="N46254" s="1"/>
      <c r="O46254" s="1" t="s">
        <v>7327</v>
      </c>
      <c r="P46254" s="1"/>
      <c r="Q46254">
        <v>2</v>
      </c>
      <c r="R46254">
        <v>0</v>
      </c>
      <c r="S46254" s="1" t="s">
        <v>32</v>
      </c>
      <c r="T46254" s="1" t="s">
        <v>32</v>
      </c>
      <c r="U46254" s="1" t="s">
        <v>61820</v>
      </c>
      <c r="V46254" s="3">
        <v>42125.371527777781</v>
      </c>
      <c r="W46254" s="1" t="s">
        <v>7329</v>
      </c>
    </row>
    <row r="46255" spans="1:23" x14ac:dyDescent="0.25">
      <c r="A46255">
        <v>46254</v>
      </c>
      <c r="B46255">
        <v>145</v>
      </c>
      <c r="C46255">
        <v>1</v>
      </c>
      <c r="D46255">
        <v>48122</v>
      </c>
      <c r="E46255">
        <v>3</v>
      </c>
      <c r="F46255">
        <v>1289</v>
      </c>
      <c r="G46255">
        <v>1001</v>
      </c>
      <c r="H46255">
        <v>3</v>
      </c>
      <c r="I46255">
        <v>11</v>
      </c>
      <c r="J46255" s="2">
        <v>42124</v>
      </c>
      <c r="K46255" s="1" t="s">
        <v>33460</v>
      </c>
      <c r="L46255" t="b">
        <v>0</v>
      </c>
      <c r="M46255" s="1"/>
      <c r="N46255" s="1"/>
      <c r="O46255" s="1" t="s">
        <v>7394</v>
      </c>
      <c r="P46255" s="1"/>
      <c r="Q46255">
        <v>5</v>
      </c>
      <c r="R46255">
        <v>0</v>
      </c>
      <c r="S46255" s="1" t="s">
        <v>32</v>
      </c>
      <c r="T46255" s="1" t="s">
        <v>32</v>
      </c>
      <c r="U46255" s="1" t="s">
        <v>61821</v>
      </c>
      <c r="V46255" s="3">
        <v>42125.375</v>
      </c>
      <c r="W46255" s="1" t="s">
        <v>7396</v>
      </c>
    </row>
    <row r="46256" spans="1:23" x14ac:dyDescent="0.25">
      <c r="A46256">
        <v>46255</v>
      </c>
      <c r="B46256">
        <v>1008</v>
      </c>
      <c r="C46256">
        <v>1008</v>
      </c>
      <c r="D46256">
        <v>48123</v>
      </c>
      <c r="E46256">
        <v>3</v>
      </c>
      <c r="F46256">
        <v>3208</v>
      </c>
      <c r="G46256">
        <v>3208</v>
      </c>
      <c r="H46256">
        <v>6</v>
      </c>
      <c r="I46256">
        <v>11</v>
      </c>
      <c r="J46256" s="2">
        <v>42124</v>
      </c>
      <c r="K46256" s="1" t="s">
        <v>15345</v>
      </c>
      <c r="L46256" t="b">
        <v>0</v>
      </c>
      <c r="M46256" s="1"/>
      <c r="N46256" s="1"/>
      <c r="O46256" s="1" t="s">
        <v>14796</v>
      </c>
      <c r="P46256" s="1"/>
      <c r="Q46256">
        <v>2</v>
      </c>
      <c r="R46256">
        <v>0</v>
      </c>
      <c r="S46256" s="1"/>
      <c r="T46256" s="1"/>
      <c r="U46256" s="1" t="s">
        <v>61822</v>
      </c>
      <c r="V46256" s="3">
        <v>42125.378472222219</v>
      </c>
      <c r="W46256" s="1" t="s">
        <v>4333</v>
      </c>
    </row>
    <row r="46257" spans="1:23" x14ac:dyDescent="0.25">
      <c r="A46257">
        <v>46256</v>
      </c>
      <c r="B46257">
        <v>436</v>
      </c>
      <c r="C46257">
        <v>401</v>
      </c>
      <c r="D46257">
        <v>48124</v>
      </c>
      <c r="E46257">
        <v>3</v>
      </c>
      <c r="F46257">
        <v>2071</v>
      </c>
      <c r="G46257">
        <v>2001</v>
      </c>
      <c r="H46257">
        <v>8</v>
      </c>
      <c r="I46257">
        <v>11</v>
      </c>
      <c r="J46257" s="2">
        <v>42124</v>
      </c>
      <c r="K46257" s="1" t="s">
        <v>19137</v>
      </c>
      <c r="L46257" t="b">
        <v>0</v>
      </c>
      <c r="M46257" s="1"/>
      <c r="N46257" s="1"/>
      <c r="O46257" s="1" t="s">
        <v>6546</v>
      </c>
      <c r="P46257" s="1"/>
      <c r="Q46257">
        <v>2</v>
      </c>
      <c r="R46257">
        <v>0</v>
      </c>
      <c r="S46257" s="1" t="s">
        <v>32</v>
      </c>
      <c r="T46257" s="1" t="s">
        <v>32</v>
      </c>
      <c r="U46257" s="1" t="s">
        <v>61823</v>
      </c>
      <c r="V46257" s="3">
        <v>42125.381944444445</v>
      </c>
      <c r="W46257" s="1" t="s">
        <v>6548</v>
      </c>
    </row>
    <row r="46258" spans="1:23" x14ac:dyDescent="0.25">
      <c r="A46258">
        <v>46257</v>
      </c>
      <c r="B46258">
        <v>1007</v>
      </c>
      <c r="C46258">
        <v>1007</v>
      </c>
      <c r="D46258">
        <v>48125</v>
      </c>
      <c r="E46258">
        <v>3</v>
      </c>
      <c r="F46258">
        <v>3207</v>
      </c>
      <c r="G46258">
        <v>3207</v>
      </c>
      <c r="H46258">
        <v>16</v>
      </c>
      <c r="I46258">
        <v>11</v>
      </c>
      <c r="J46258" s="2">
        <v>42124</v>
      </c>
      <c r="K46258" s="1" t="s">
        <v>20061</v>
      </c>
      <c r="L46258" t="b">
        <v>0</v>
      </c>
      <c r="M46258" s="1"/>
      <c r="N46258" s="1"/>
      <c r="O46258" s="1" t="s">
        <v>16244</v>
      </c>
      <c r="P46258" s="1"/>
      <c r="Q46258">
        <v>3</v>
      </c>
      <c r="R46258">
        <v>0</v>
      </c>
      <c r="S46258" s="1"/>
      <c r="T46258" s="1"/>
      <c r="U46258" s="1" t="s">
        <v>61824</v>
      </c>
      <c r="V46258" s="3">
        <v>42125.385416666664</v>
      </c>
      <c r="W46258" s="1" t="s">
        <v>4326</v>
      </c>
    </row>
    <row r="46259" spans="1:23" x14ac:dyDescent="0.25">
      <c r="A46259">
        <v>46258</v>
      </c>
      <c r="B46259">
        <v>951</v>
      </c>
      <c r="C46259">
        <v>951</v>
      </c>
      <c r="D46259">
        <v>48126</v>
      </c>
      <c r="E46259">
        <v>3</v>
      </c>
      <c r="F46259">
        <v>3151</v>
      </c>
      <c r="G46259">
        <v>3151</v>
      </c>
      <c r="H46259">
        <v>3</v>
      </c>
      <c r="I46259">
        <v>11</v>
      </c>
      <c r="J46259" s="2">
        <v>42124</v>
      </c>
      <c r="K46259" s="1" t="s">
        <v>37022</v>
      </c>
      <c r="L46259" t="b">
        <v>0</v>
      </c>
      <c r="M46259" s="1"/>
      <c r="N46259" s="1"/>
      <c r="O46259" s="1" t="s">
        <v>6211</v>
      </c>
      <c r="P46259" s="1"/>
      <c r="Q46259">
        <v>5</v>
      </c>
      <c r="R46259">
        <v>0</v>
      </c>
      <c r="S46259" s="1" t="s">
        <v>32</v>
      </c>
      <c r="T46259" s="1" t="s">
        <v>32</v>
      </c>
      <c r="U46259" s="1" t="s">
        <v>61825</v>
      </c>
      <c r="V46259" s="3">
        <v>42125.388888888891</v>
      </c>
      <c r="W46259" s="1" t="s">
        <v>3999</v>
      </c>
    </row>
    <row r="46260" spans="1:23" x14ac:dyDescent="0.25">
      <c r="A46260">
        <v>46259</v>
      </c>
      <c r="B46260">
        <v>535</v>
      </c>
      <c r="C46260">
        <v>401</v>
      </c>
      <c r="D46260">
        <v>48127</v>
      </c>
      <c r="E46260">
        <v>3</v>
      </c>
      <c r="F46260">
        <v>2269</v>
      </c>
      <c r="G46260">
        <v>2001</v>
      </c>
      <c r="H46260">
        <v>14</v>
      </c>
      <c r="I46260">
        <v>11</v>
      </c>
      <c r="J46260" s="2">
        <v>42124</v>
      </c>
      <c r="K46260" s="1" t="s">
        <v>34979</v>
      </c>
      <c r="L46260" t="b">
        <v>0</v>
      </c>
      <c r="M46260" s="1"/>
      <c r="N46260" s="1"/>
      <c r="O46260" s="1" t="s">
        <v>5654</v>
      </c>
      <c r="P46260" s="1"/>
      <c r="Q46260">
        <v>2</v>
      </c>
      <c r="R46260">
        <v>0</v>
      </c>
      <c r="S46260" s="1" t="s">
        <v>32</v>
      </c>
      <c r="T46260" s="1" t="s">
        <v>32</v>
      </c>
      <c r="U46260" s="1" t="s">
        <v>61826</v>
      </c>
      <c r="V46260" s="3">
        <v>42125.392361111109</v>
      </c>
      <c r="W46260" s="1" t="s">
        <v>5656</v>
      </c>
    </row>
    <row r="46261" spans="1:23" x14ac:dyDescent="0.25">
      <c r="A46261">
        <v>46260</v>
      </c>
      <c r="B46261">
        <v>595</v>
      </c>
      <c r="C46261">
        <v>401</v>
      </c>
      <c r="D46261">
        <v>48128</v>
      </c>
      <c r="E46261">
        <v>3</v>
      </c>
      <c r="F46261">
        <v>2389</v>
      </c>
      <c r="G46261">
        <v>2001</v>
      </c>
      <c r="H46261">
        <v>6</v>
      </c>
      <c r="I46261">
        <v>11</v>
      </c>
      <c r="J46261" s="2">
        <v>42124</v>
      </c>
      <c r="K46261" s="1" t="s">
        <v>17768</v>
      </c>
      <c r="L46261" t="b">
        <v>0</v>
      </c>
      <c r="M46261" s="1"/>
      <c r="N46261" s="1"/>
      <c r="O46261" s="1" t="s">
        <v>6821</v>
      </c>
      <c r="P46261" s="1"/>
      <c r="Q46261">
        <v>5</v>
      </c>
      <c r="R46261">
        <v>0</v>
      </c>
      <c r="S46261" s="1" t="s">
        <v>32</v>
      </c>
      <c r="T46261" s="1" t="s">
        <v>32</v>
      </c>
      <c r="U46261" s="1" t="s">
        <v>61827</v>
      </c>
      <c r="V46261" s="3">
        <v>42125.395833333336</v>
      </c>
      <c r="W46261" s="1" t="s">
        <v>6823</v>
      </c>
    </row>
    <row r="46262" spans="1:23" x14ac:dyDescent="0.25">
      <c r="A46262">
        <v>46261</v>
      </c>
      <c r="B46262">
        <v>878</v>
      </c>
      <c r="C46262">
        <v>878</v>
      </c>
      <c r="D46262">
        <v>48129</v>
      </c>
      <c r="E46262">
        <v>3</v>
      </c>
      <c r="F46262">
        <v>3078</v>
      </c>
      <c r="G46262">
        <v>3078</v>
      </c>
      <c r="H46262">
        <v>15</v>
      </c>
      <c r="I46262">
        <v>11</v>
      </c>
      <c r="J46262" s="2">
        <v>42124</v>
      </c>
      <c r="K46262" s="1" t="s">
        <v>19839</v>
      </c>
      <c r="L46262" t="b">
        <v>0</v>
      </c>
      <c r="M46262" s="1"/>
      <c r="N46262" s="1"/>
      <c r="O46262" s="1" t="s">
        <v>5159</v>
      </c>
      <c r="P46262" s="1"/>
      <c r="Q46262">
        <v>3</v>
      </c>
      <c r="R46262">
        <v>0</v>
      </c>
      <c r="S46262" s="1" t="s">
        <v>32</v>
      </c>
      <c r="T46262" s="1" t="s">
        <v>32</v>
      </c>
      <c r="U46262" s="1" t="s">
        <v>61828</v>
      </c>
      <c r="V46262" s="3">
        <v>42125.399305555555</v>
      </c>
      <c r="W46262" s="1" t="s">
        <v>3552</v>
      </c>
    </row>
    <row r="46263" spans="1:23" x14ac:dyDescent="0.25">
      <c r="A46263">
        <v>46262</v>
      </c>
      <c r="B46263">
        <v>70</v>
      </c>
      <c r="C46263">
        <v>1</v>
      </c>
      <c r="D46263">
        <v>48130</v>
      </c>
      <c r="E46263">
        <v>3</v>
      </c>
      <c r="F46263">
        <v>1139</v>
      </c>
      <c r="G46263">
        <v>1001</v>
      </c>
      <c r="H46263">
        <v>2</v>
      </c>
      <c r="I46263">
        <v>11</v>
      </c>
      <c r="J46263" s="2">
        <v>42124</v>
      </c>
      <c r="K46263" s="1" t="s">
        <v>16596</v>
      </c>
      <c r="L46263" t="b">
        <v>0</v>
      </c>
      <c r="M46263" s="1"/>
      <c r="N46263" s="1"/>
      <c r="O46263" s="1" t="s">
        <v>7346</v>
      </c>
      <c r="P46263" s="1"/>
      <c r="Q46263">
        <v>4</v>
      </c>
      <c r="R46263">
        <v>0</v>
      </c>
      <c r="S46263" s="1" t="s">
        <v>32</v>
      </c>
      <c r="T46263" s="1" t="s">
        <v>32</v>
      </c>
      <c r="U46263" s="1" t="s">
        <v>61829</v>
      </c>
      <c r="V46263" s="3">
        <v>42125.402777777781</v>
      </c>
      <c r="W46263" s="1" t="s">
        <v>7348</v>
      </c>
    </row>
    <row r="46264" spans="1:23" x14ac:dyDescent="0.25">
      <c r="A46264">
        <v>46263</v>
      </c>
      <c r="B46264">
        <v>573</v>
      </c>
      <c r="C46264">
        <v>401</v>
      </c>
      <c r="D46264">
        <v>48131</v>
      </c>
      <c r="E46264">
        <v>3</v>
      </c>
      <c r="F46264">
        <v>2345</v>
      </c>
      <c r="G46264">
        <v>2001</v>
      </c>
      <c r="H46264">
        <v>8</v>
      </c>
      <c r="I46264">
        <v>11</v>
      </c>
      <c r="J46264" s="2">
        <v>42124</v>
      </c>
      <c r="K46264" s="1" t="s">
        <v>9898</v>
      </c>
      <c r="L46264" t="b">
        <v>0</v>
      </c>
      <c r="M46264" s="1"/>
      <c r="N46264" s="1"/>
      <c r="O46264" s="1" t="s">
        <v>6809</v>
      </c>
      <c r="P46264" s="1"/>
      <c r="Q46264">
        <v>3</v>
      </c>
      <c r="R46264">
        <v>0</v>
      </c>
      <c r="S46264" s="1" t="s">
        <v>32</v>
      </c>
      <c r="T46264" s="1" t="s">
        <v>32</v>
      </c>
      <c r="U46264" s="1" t="s">
        <v>61830</v>
      </c>
      <c r="V46264" s="3">
        <v>42125.40625</v>
      </c>
      <c r="W46264" s="1" t="s">
        <v>6811</v>
      </c>
    </row>
    <row r="46265" spans="1:23" x14ac:dyDescent="0.25">
      <c r="A46265">
        <v>46264</v>
      </c>
      <c r="B46265">
        <v>850</v>
      </c>
      <c r="C46265">
        <v>850</v>
      </c>
      <c r="D46265">
        <v>48132</v>
      </c>
      <c r="E46265">
        <v>3</v>
      </c>
      <c r="F46265">
        <v>3050</v>
      </c>
      <c r="G46265">
        <v>3050</v>
      </c>
      <c r="H46265">
        <v>14</v>
      </c>
      <c r="I46265">
        <v>11</v>
      </c>
      <c r="J46265" s="2">
        <v>42124</v>
      </c>
      <c r="K46265" s="1" t="s">
        <v>26480</v>
      </c>
      <c r="L46265" t="b">
        <v>0</v>
      </c>
      <c r="M46265" s="1"/>
      <c r="N46265" s="1"/>
      <c r="O46265" s="1" t="s">
        <v>5842</v>
      </c>
      <c r="P46265" s="1"/>
      <c r="Q46265">
        <v>5</v>
      </c>
      <c r="R46265">
        <v>0</v>
      </c>
      <c r="S46265" s="1" t="s">
        <v>32</v>
      </c>
      <c r="T46265" s="1" t="s">
        <v>32</v>
      </c>
      <c r="U46265" s="1" t="s">
        <v>61831</v>
      </c>
      <c r="V46265" s="3">
        <v>42125.409722222219</v>
      </c>
      <c r="W46265" s="1" t="s">
        <v>3369</v>
      </c>
    </row>
    <row r="46266" spans="1:23" x14ac:dyDescent="0.25">
      <c r="A46266">
        <v>46265</v>
      </c>
      <c r="B46266">
        <v>874</v>
      </c>
      <c r="C46266">
        <v>874</v>
      </c>
      <c r="D46266">
        <v>48133</v>
      </c>
      <c r="E46266">
        <v>3</v>
      </c>
      <c r="F46266">
        <v>3074</v>
      </c>
      <c r="G46266">
        <v>3074</v>
      </c>
      <c r="H46266">
        <v>7</v>
      </c>
      <c r="I46266">
        <v>11</v>
      </c>
      <c r="J46266" s="2">
        <v>42124</v>
      </c>
      <c r="K46266" s="1" t="s">
        <v>24496</v>
      </c>
      <c r="L46266" t="b">
        <v>0</v>
      </c>
      <c r="M46266" s="1"/>
      <c r="N46266" s="1"/>
      <c r="O46266" s="1" t="s">
        <v>6848</v>
      </c>
      <c r="P46266" s="1"/>
      <c r="Q46266">
        <v>3</v>
      </c>
      <c r="R46266">
        <v>0</v>
      </c>
      <c r="S46266" s="1" t="s">
        <v>32</v>
      </c>
      <c r="T46266" s="1" t="s">
        <v>32</v>
      </c>
      <c r="U46266" s="1" t="s">
        <v>61832</v>
      </c>
      <c r="V46266" s="3">
        <v>42125.413194444445</v>
      </c>
      <c r="W46266" s="1" t="s">
        <v>3525</v>
      </c>
    </row>
    <row r="46267" spans="1:23" x14ac:dyDescent="0.25">
      <c r="A46267">
        <v>46266</v>
      </c>
      <c r="B46267">
        <v>14</v>
      </c>
      <c r="C46267">
        <v>1</v>
      </c>
      <c r="D46267">
        <v>48134</v>
      </c>
      <c r="E46267">
        <v>3</v>
      </c>
      <c r="F46267">
        <v>1027</v>
      </c>
      <c r="G46267">
        <v>1001</v>
      </c>
      <c r="H46267">
        <v>2</v>
      </c>
      <c r="I46267">
        <v>11</v>
      </c>
      <c r="J46267" s="2">
        <v>42124</v>
      </c>
      <c r="K46267" s="1" t="s">
        <v>8801</v>
      </c>
      <c r="L46267" t="b">
        <v>0</v>
      </c>
      <c r="M46267" s="1"/>
      <c r="N46267" s="1"/>
      <c r="O46267" s="1" t="s">
        <v>5176</v>
      </c>
      <c r="P46267" s="1"/>
      <c r="Q46267">
        <v>3</v>
      </c>
      <c r="R46267">
        <v>0</v>
      </c>
      <c r="S46267" s="1" t="s">
        <v>32</v>
      </c>
      <c r="T46267" s="1" t="s">
        <v>32</v>
      </c>
      <c r="U46267" s="1" t="s">
        <v>61833</v>
      </c>
      <c r="V46267" s="3">
        <v>42125.416666666664</v>
      </c>
      <c r="W46267" s="1" t="s">
        <v>5178</v>
      </c>
    </row>
    <row r="46268" spans="1:23" x14ac:dyDescent="0.25">
      <c r="A46268">
        <v>46267</v>
      </c>
      <c r="B46268">
        <v>26</v>
      </c>
      <c r="C46268">
        <v>1</v>
      </c>
      <c r="D46268">
        <v>48135</v>
      </c>
      <c r="E46268">
        <v>3</v>
      </c>
      <c r="F46268">
        <v>1051</v>
      </c>
      <c r="G46268">
        <v>1001</v>
      </c>
      <c r="H46268">
        <v>3</v>
      </c>
      <c r="I46268">
        <v>11</v>
      </c>
      <c r="J46268" s="2">
        <v>42124</v>
      </c>
      <c r="K46268" s="1" t="s">
        <v>17757</v>
      </c>
      <c r="L46268" t="b">
        <v>0</v>
      </c>
      <c r="M46268" s="1"/>
      <c r="N46268" s="1"/>
      <c r="O46268" s="1" t="s">
        <v>5773</v>
      </c>
      <c r="P46268" s="1"/>
      <c r="Q46268">
        <v>4</v>
      </c>
      <c r="R46268">
        <v>0</v>
      </c>
      <c r="S46268" s="1" t="s">
        <v>32</v>
      </c>
      <c r="T46268" s="1" t="s">
        <v>32</v>
      </c>
      <c r="U46268" s="1" t="s">
        <v>61834</v>
      </c>
      <c r="V46268" s="3">
        <v>42125.420138888891</v>
      </c>
      <c r="W46268" s="1" t="s">
        <v>5775</v>
      </c>
    </row>
    <row r="46269" spans="1:23" x14ac:dyDescent="0.25">
      <c r="A46269">
        <v>46268</v>
      </c>
      <c r="B46269">
        <v>987</v>
      </c>
      <c r="C46269">
        <v>987</v>
      </c>
      <c r="D46269">
        <v>48136</v>
      </c>
      <c r="E46269">
        <v>3</v>
      </c>
      <c r="F46269">
        <v>3187</v>
      </c>
      <c r="G46269">
        <v>3187</v>
      </c>
      <c r="H46269">
        <v>14</v>
      </c>
      <c r="I46269">
        <v>11</v>
      </c>
      <c r="J46269" s="2">
        <v>42124</v>
      </c>
      <c r="K46269" s="1" t="s">
        <v>23245</v>
      </c>
      <c r="L46269" t="b">
        <v>0</v>
      </c>
      <c r="M46269" s="1"/>
      <c r="N46269" s="1"/>
      <c r="O46269" s="1" t="s">
        <v>5338</v>
      </c>
      <c r="P46269" s="1"/>
      <c r="Q46269">
        <v>2</v>
      </c>
      <c r="R46269">
        <v>0</v>
      </c>
      <c r="S46269" s="1" t="s">
        <v>32</v>
      </c>
      <c r="T46269" s="1" t="s">
        <v>32</v>
      </c>
      <c r="U46269" s="1" t="s">
        <v>61835</v>
      </c>
      <c r="V46269" s="3">
        <v>42125.423611111109</v>
      </c>
      <c r="W46269" s="1" t="s">
        <v>4212</v>
      </c>
    </row>
    <row r="46270" spans="1:23" x14ac:dyDescent="0.25">
      <c r="A46270">
        <v>46269</v>
      </c>
      <c r="B46270">
        <v>105</v>
      </c>
      <c r="C46270">
        <v>1</v>
      </c>
      <c r="D46270">
        <v>48137</v>
      </c>
      <c r="E46270">
        <v>3</v>
      </c>
      <c r="F46270">
        <v>1209</v>
      </c>
      <c r="G46270">
        <v>1001</v>
      </c>
      <c r="H46270">
        <v>14</v>
      </c>
      <c r="I46270">
        <v>11</v>
      </c>
      <c r="J46270" s="2">
        <v>42124</v>
      </c>
      <c r="K46270" s="1" t="s">
        <v>7122</v>
      </c>
      <c r="L46270" t="b">
        <v>0</v>
      </c>
      <c r="M46270" s="1"/>
      <c r="N46270" s="1"/>
      <c r="O46270" s="1" t="s">
        <v>4649</v>
      </c>
      <c r="P46270" s="1"/>
      <c r="Q46270">
        <v>5</v>
      </c>
      <c r="R46270">
        <v>0</v>
      </c>
      <c r="S46270" s="1" t="s">
        <v>32</v>
      </c>
      <c r="T46270" s="1" t="s">
        <v>32</v>
      </c>
      <c r="U46270" s="1" t="s">
        <v>61836</v>
      </c>
      <c r="V46270" s="3">
        <v>42125.427083333336</v>
      </c>
      <c r="W46270" s="1" t="s">
        <v>4651</v>
      </c>
    </row>
    <row r="46271" spans="1:23" x14ac:dyDescent="0.25">
      <c r="A46271">
        <v>46270</v>
      </c>
      <c r="B46271">
        <v>199</v>
      </c>
      <c r="C46271">
        <v>1</v>
      </c>
      <c r="D46271">
        <v>48138</v>
      </c>
      <c r="E46271">
        <v>3</v>
      </c>
      <c r="F46271">
        <v>1397</v>
      </c>
      <c r="G46271">
        <v>1001</v>
      </c>
      <c r="H46271">
        <v>15</v>
      </c>
      <c r="I46271">
        <v>11</v>
      </c>
      <c r="J46271" s="2">
        <v>42124</v>
      </c>
      <c r="K46271" s="1" t="s">
        <v>25679</v>
      </c>
      <c r="L46271" t="b">
        <v>0</v>
      </c>
      <c r="M46271" s="1"/>
      <c r="N46271" s="1"/>
      <c r="O46271" s="1" t="s">
        <v>5099</v>
      </c>
      <c r="P46271" s="1"/>
      <c r="Q46271">
        <v>3</v>
      </c>
      <c r="R46271">
        <v>0</v>
      </c>
      <c r="S46271" s="1" t="s">
        <v>32</v>
      </c>
      <c r="T46271" s="1" t="s">
        <v>32</v>
      </c>
      <c r="U46271" s="1" t="s">
        <v>61837</v>
      </c>
      <c r="V46271" s="3">
        <v>42125.430555555555</v>
      </c>
      <c r="W46271" s="1" t="s">
        <v>5101</v>
      </c>
    </row>
    <row r="46272" spans="1:23" x14ac:dyDescent="0.25">
      <c r="A46272">
        <v>46271</v>
      </c>
      <c r="B46272">
        <v>540</v>
      </c>
      <c r="C46272">
        <v>401</v>
      </c>
      <c r="D46272">
        <v>48139</v>
      </c>
      <c r="E46272">
        <v>3</v>
      </c>
      <c r="F46272">
        <v>2279</v>
      </c>
      <c r="G46272">
        <v>2001</v>
      </c>
      <c r="H46272">
        <v>20</v>
      </c>
      <c r="I46272">
        <v>11</v>
      </c>
      <c r="J46272" s="2">
        <v>42124</v>
      </c>
      <c r="K46272" s="1" t="s">
        <v>27390</v>
      </c>
      <c r="L46272" t="b">
        <v>0</v>
      </c>
      <c r="M46272" s="1"/>
      <c r="N46272" s="1"/>
      <c r="O46272" s="1" t="s">
        <v>5660</v>
      </c>
      <c r="P46272" s="1"/>
      <c r="Q46272">
        <v>4</v>
      </c>
      <c r="R46272">
        <v>0</v>
      </c>
      <c r="S46272" s="1" t="s">
        <v>32</v>
      </c>
      <c r="T46272" s="1" t="s">
        <v>32</v>
      </c>
      <c r="U46272" s="1" t="s">
        <v>61838</v>
      </c>
      <c r="V46272" s="3">
        <v>42125.434027777781</v>
      </c>
      <c r="W46272" s="1" t="s">
        <v>5662</v>
      </c>
    </row>
    <row r="46273" spans="1:23" x14ac:dyDescent="0.25">
      <c r="A46273">
        <v>46272</v>
      </c>
      <c r="B46273">
        <v>43</v>
      </c>
      <c r="C46273">
        <v>1</v>
      </c>
      <c r="D46273">
        <v>48140</v>
      </c>
      <c r="E46273">
        <v>3</v>
      </c>
      <c r="F46273">
        <v>1085</v>
      </c>
      <c r="G46273">
        <v>1001</v>
      </c>
      <c r="H46273">
        <v>6</v>
      </c>
      <c r="I46273">
        <v>11</v>
      </c>
      <c r="J46273" s="2">
        <v>42124</v>
      </c>
      <c r="K46273" s="1" t="s">
        <v>9317</v>
      </c>
      <c r="L46273" t="b">
        <v>0</v>
      </c>
      <c r="M46273" s="1"/>
      <c r="N46273" s="1"/>
      <c r="O46273" s="1" t="s">
        <v>7533</v>
      </c>
      <c r="P46273" s="1"/>
      <c r="Q46273">
        <v>2</v>
      </c>
      <c r="R46273">
        <v>0</v>
      </c>
      <c r="S46273" s="1" t="s">
        <v>32</v>
      </c>
      <c r="T46273" s="1" t="s">
        <v>32</v>
      </c>
      <c r="U46273" s="1" t="s">
        <v>61839</v>
      </c>
      <c r="V46273" s="3">
        <v>42125.4375</v>
      </c>
      <c r="W46273" s="1" t="s">
        <v>7535</v>
      </c>
    </row>
    <row r="46274" spans="1:23" x14ac:dyDescent="0.25">
      <c r="A46274">
        <v>46273</v>
      </c>
      <c r="B46274">
        <v>420</v>
      </c>
      <c r="C46274">
        <v>401</v>
      </c>
      <c r="D46274">
        <v>48141</v>
      </c>
      <c r="E46274">
        <v>3</v>
      </c>
      <c r="F46274">
        <v>2039</v>
      </c>
      <c r="G46274">
        <v>2001</v>
      </c>
      <c r="H46274">
        <v>7</v>
      </c>
      <c r="I46274">
        <v>11</v>
      </c>
      <c r="J46274" s="2">
        <v>42124</v>
      </c>
      <c r="K46274" s="1" t="s">
        <v>48748</v>
      </c>
      <c r="L46274" t="b">
        <v>0</v>
      </c>
      <c r="M46274" s="1"/>
      <c r="N46274" s="1"/>
      <c r="O46274" s="1" t="s">
        <v>6536</v>
      </c>
      <c r="P46274" s="1"/>
      <c r="Q46274">
        <v>4</v>
      </c>
      <c r="R46274">
        <v>0</v>
      </c>
      <c r="S46274" s="1" t="s">
        <v>32</v>
      </c>
      <c r="T46274" s="1" t="s">
        <v>32</v>
      </c>
      <c r="U46274" s="1" t="s">
        <v>61840</v>
      </c>
      <c r="V46274" s="3">
        <v>42125.440972222219</v>
      </c>
      <c r="W46274" s="1" t="s">
        <v>6538</v>
      </c>
    </row>
    <row r="46275" spans="1:23" x14ac:dyDescent="0.25">
      <c r="A46275">
        <v>46274</v>
      </c>
      <c r="B46275">
        <v>964</v>
      </c>
      <c r="C46275">
        <v>964</v>
      </c>
      <c r="D46275">
        <v>48142</v>
      </c>
      <c r="E46275">
        <v>3</v>
      </c>
      <c r="F46275">
        <v>3164</v>
      </c>
      <c r="G46275">
        <v>3164</v>
      </c>
      <c r="H46275">
        <v>15</v>
      </c>
      <c r="I46275">
        <v>11</v>
      </c>
      <c r="J46275" s="2">
        <v>42124</v>
      </c>
      <c r="K46275" s="1" t="s">
        <v>11698</v>
      </c>
      <c r="L46275" t="b">
        <v>0</v>
      </c>
      <c r="M46275" s="1"/>
      <c r="N46275" s="1"/>
      <c r="O46275" s="1" t="s">
        <v>4667</v>
      </c>
      <c r="P46275" s="1"/>
      <c r="Q46275">
        <v>2</v>
      </c>
      <c r="R46275">
        <v>0</v>
      </c>
      <c r="S46275" s="1" t="s">
        <v>32</v>
      </c>
      <c r="T46275" s="1" t="s">
        <v>32</v>
      </c>
      <c r="U46275" s="1" t="s">
        <v>61841</v>
      </c>
      <c r="V46275" s="3">
        <v>42125.444444444445</v>
      </c>
      <c r="W46275" s="1" t="s">
        <v>4075</v>
      </c>
    </row>
    <row r="46276" spans="1:23" x14ac:dyDescent="0.25">
      <c r="A46276">
        <v>46275</v>
      </c>
      <c r="B46276">
        <v>443</v>
      </c>
      <c r="C46276">
        <v>401</v>
      </c>
      <c r="D46276">
        <v>48143</v>
      </c>
      <c r="E46276">
        <v>3</v>
      </c>
      <c r="F46276">
        <v>2085</v>
      </c>
      <c r="G46276">
        <v>2001</v>
      </c>
      <c r="H46276">
        <v>20</v>
      </c>
      <c r="I46276">
        <v>11</v>
      </c>
      <c r="J46276" s="2">
        <v>42124</v>
      </c>
      <c r="K46276" s="1" t="s">
        <v>32835</v>
      </c>
      <c r="L46276" t="b">
        <v>0</v>
      </c>
      <c r="M46276" s="1"/>
      <c r="N46276" s="1"/>
      <c r="O46276" s="1" t="s">
        <v>4986</v>
      </c>
      <c r="P46276" s="1"/>
      <c r="Q46276">
        <v>3</v>
      </c>
      <c r="R46276">
        <v>0</v>
      </c>
      <c r="S46276" s="1" t="s">
        <v>32</v>
      </c>
      <c r="T46276" s="1" t="s">
        <v>32</v>
      </c>
      <c r="U46276" s="1" t="s">
        <v>61842</v>
      </c>
      <c r="V46276" s="3">
        <v>42125.447916666664</v>
      </c>
      <c r="W46276" s="1" t="s">
        <v>4988</v>
      </c>
    </row>
    <row r="46277" spans="1:23" x14ac:dyDescent="0.25">
      <c r="A46277">
        <v>46276</v>
      </c>
      <c r="B46277">
        <v>929</v>
      </c>
      <c r="C46277">
        <v>929</v>
      </c>
      <c r="D46277">
        <v>48144</v>
      </c>
      <c r="E46277">
        <v>3</v>
      </c>
      <c r="F46277">
        <v>3129</v>
      </c>
      <c r="G46277">
        <v>3129</v>
      </c>
      <c r="H46277">
        <v>13</v>
      </c>
      <c r="I46277">
        <v>11</v>
      </c>
      <c r="J46277" s="2">
        <v>42124</v>
      </c>
      <c r="K46277" s="1" t="s">
        <v>20558</v>
      </c>
      <c r="L46277" t="b">
        <v>0</v>
      </c>
      <c r="M46277" s="1"/>
      <c r="N46277" s="1"/>
      <c r="O46277" s="1" t="s">
        <v>7871</v>
      </c>
      <c r="P46277" s="1"/>
      <c r="Q46277">
        <v>2</v>
      </c>
      <c r="R46277">
        <v>0</v>
      </c>
      <c r="S46277" s="1" t="s">
        <v>32</v>
      </c>
      <c r="T46277" s="1" t="s">
        <v>32</v>
      </c>
      <c r="U46277" s="1" t="s">
        <v>61843</v>
      </c>
      <c r="V46277" s="3">
        <v>42125.451388888891</v>
      </c>
      <c r="W46277" s="1" t="s">
        <v>3862</v>
      </c>
    </row>
    <row r="46278" spans="1:23" x14ac:dyDescent="0.25">
      <c r="A46278">
        <v>46277</v>
      </c>
      <c r="B46278">
        <v>1017</v>
      </c>
      <c r="C46278">
        <v>1017</v>
      </c>
      <c r="D46278">
        <v>48145</v>
      </c>
      <c r="E46278">
        <v>3</v>
      </c>
      <c r="F46278">
        <v>3217</v>
      </c>
      <c r="G46278">
        <v>3217</v>
      </c>
      <c r="H46278">
        <v>20</v>
      </c>
      <c r="I46278">
        <v>11</v>
      </c>
      <c r="J46278" s="2">
        <v>42124</v>
      </c>
      <c r="K46278" s="1" t="s">
        <v>5997</v>
      </c>
      <c r="L46278" t="b">
        <v>0</v>
      </c>
      <c r="M46278" s="1"/>
      <c r="N46278" s="1"/>
      <c r="O46278" s="1" t="s">
        <v>26487</v>
      </c>
      <c r="P46278" s="1"/>
      <c r="Q46278">
        <v>5</v>
      </c>
      <c r="R46278">
        <v>0</v>
      </c>
      <c r="S46278" s="1"/>
      <c r="T46278" s="1"/>
      <c r="U46278" s="1" t="s">
        <v>61844</v>
      </c>
      <c r="V46278" s="3">
        <v>42125.454861111109</v>
      </c>
      <c r="W46278" s="1" t="s">
        <v>4381</v>
      </c>
    </row>
    <row r="46279" spans="1:23" x14ac:dyDescent="0.25">
      <c r="A46279">
        <v>46278</v>
      </c>
      <c r="B46279">
        <v>1035</v>
      </c>
      <c r="C46279">
        <v>1035</v>
      </c>
      <c r="D46279">
        <v>48146</v>
      </c>
      <c r="E46279">
        <v>3</v>
      </c>
      <c r="F46279">
        <v>3235</v>
      </c>
      <c r="G46279">
        <v>3235</v>
      </c>
      <c r="H46279">
        <v>14</v>
      </c>
      <c r="I46279">
        <v>11</v>
      </c>
      <c r="J46279" s="2">
        <v>42124</v>
      </c>
      <c r="K46279" s="1" t="s">
        <v>20365</v>
      </c>
      <c r="L46279" t="b">
        <v>0</v>
      </c>
      <c r="M46279" s="1"/>
      <c r="N46279" s="1"/>
      <c r="O46279" s="1" t="s">
        <v>53046</v>
      </c>
      <c r="P46279" s="1"/>
      <c r="Q46279">
        <v>4</v>
      </c>
      <c r="R46279">
        <v>0</v>
      </c>
      <c r="S46279" s="1"/>
      <c r="T46279" s="1"/>
      <c r="U46279" s="1" t="s">
        <v>61845</v>
      </c>
      <c r="V46279" s="3">
        <v>42125.458333333336</v>
      </c>
      <c r="W46279" s="1" t="s">
        <v>4479</v>
      </c>
    </row>
    <row r="46280" spans="1:23" x14ac:dyDescent="0.25">
      <c r="A46280">
        <v>46279</v>
      </c>
      <c r="B46280">
        <v>1045</v>
      </c>
      <c r="C46280">
        <v>1045</v>
      </c>
      <c r="D46280">
        <v>48147</v>
      </c>
      <c r="E46280">
        <v>3</v>
      </c>
      <c r="F46280">
        <v>3245</v>
      </c>
      <c r="G46280">
        <v>3245</v>
      </c>
      <c r="H46280">
        <v>8</v>
      </c>
      <c r="I46280">
        <v>11</v>
      </c>
      <c r="J46280" s="2">
        <v>42124</v>
      </c>
      <c r="K46280" s="1" t="s">
        <v>28585</v>
      </c>
      <c r="L46280" t="b">
        <v>0</v>
      </c>
      <c r="M46280" s="1"/>
      <c r="N46280" s="1"/>
      <c r="O46280" s="1" t="s">
        <v>57769</v>
      </c>
      <c r="P46280" s="1"/>
      <c r="Q46280">
        <v>5</v>
      </c>
      <c r="R46280">
        <v>0</v>
      </c>
      <c r="S46280" s="1"/>
      <c r="T46280" s="1"/>
      <c r="U46280" s="1" t="s">
        <v>61846</v>
      </c>
      <c r="V46280" s="3">
        <v>42125.461805555555</v>
      </c>
      <c r="W46280" s="1" t="s">
        <v>4535</v>
      </c>
    </row>
    <row r="46281" spans="1:23" x14ac:dyDescent="0.25">
      <c r="A46281">
        <v>46280</v>
      </c>
      <c r="B46281">
        <v>974</v>
      </c>
      <c r="C46281">
        <v>974</v>
      </c>
      <c r="D46281">
        <v>48148</v>
      </c>
      <c r="E46281">
        <v>3</v>
      </c>
      <c r="F46281">
        <v>3174</v>
      </c>
      <c r="G46281">
        <v>3174</v>
      </c>
      <c r="H46281">
        <v>6</v>
      </c>
      <c r="I46281">
        <v>11</v>
      </c>
      <c r="J46281" s="2">
        <v>42124</v>
      </c>
      <c r="K46281" s="1" t="s">
        <v>21076</v>
      </c>
      <c r="L46281" t="b">
        <v>0</v>
      </c>
      <c r="M46281" s="1"/>
      <c r="N46281" s="1"/>
      <c r="O46281" s="1" t="s">
        <v>6874</v>
      </c>
      <c r="P46281" s="1"/>
      <c r="Q46281">
        <v>3</v>
      </c>
      <c r="R46281">
        <v>0</v>
      </c>
      <c r="S46281" s="1" t="s">
        <v>32</v>
      </c>
      <c r="T46281" s="1" t="s">
        <v>32</v>
      </c>
      <c r="U46281" s="1" t="s">
        <v>61847</v>
      </c>
      <c r="V46281" s="3">
        <v>42125.465277777781</v>
      </c>
      <c r="W46281" s="1" t="s">
        <v>4133</v>
      </c>
    </row>
    <row r="46282" spans="1:23" x14ac:dyDescent="0.25">
      <c r="A46282">
        <v>46281</v>
      </c>
      <c r="B46282">
        <v>120</v>
      </c>
      <c r="C46282">
        <v>1</v>
      </c>
      <c r="D46282">
        <v>48149</v>
      </c>
      <c r="E46282">
        <v>3</v>
      </c>
      <c r="F46282">
        <v>1239</v>
      </c>
      <c r="G46282">
        <v>1001</v>
      </c>
      <c r="H46282">
        <v>15</v>
      </c>
      <c r="I46282">
        <v>11</v>
      </c>
      <c r="J46282" s="2">
        <v>42124</v>
      </c>
      <c r="K46282" s="1" t="s">
        <v>8302</v>
      </c>
      <c r="L46282" t="b">
        <v>0</v>
      </c>
      <c r="M46282" s="1"/>
      <c r="N46282" s="1"/>
      <c r="O46282" s="1" t="s">
        <v>9041</v>
      </c>
      <c r="P46282" s="1"/>
      <c r="Q46282">
        <v>4</v>
      </c>
      <c r="R46282">
        <v>0</v>
      </c>
      <c r="S46282" s="1" t="s">
        <v>32</v>
      </c>
      <c r="T46282" s="1" t="s">
        <v>32</v>
      </c>
      <c r="U46282" s="1" t="s">
        <v>61848</v>
      </c>
      <c r="V46282" s="3">
        <v>42125.46875</v>
      </c>
      <c r="W46282" s="1" t="s">
        <v>9043</v>
      </c>
    </row>
    <row r="46283" spans="1:23" x14ac:dyDescent="0.25">
      <c r="A46283">
        <v>46282</v>
      </c>
      <c r="B46283">
        <v>445</v>
      </c>
      <c r="C46283">
        <v>401</v>
      </c>
      <c r="D46283">
        <v>48150</v>
      </c>
      <c r="E46283">
        <v>3</v>
      </c>
      <c r="F46283">
        <v>2089</v>
      </c>
      <c r="G46283">
        <v>2001</v>
      </c>
      <c r="H46283">
        <v>7</v>
      </c>
      <c r="I46283">
        <v>11</v>
      </c>
      <c r="J46283" s="2">
        <v>42124</v>
      </c>
      <c r="K46283" s="1" t="s">
        <v>19279</v>
      </c>
      <c r="L46283" t="b">
        <v>0</v>
      </c>
      <c r="M46283" s="1"/>
      <c r="N46283" s="1"/>
      <c r="O46283" s="1" t="s">
        <v>6114</v>
      </c>
      <c r="P46283" s="1"/>
      <c r="Q46283">
        <v>4</v>
      </c>
      <c r="R46283">
        <v>0</v>
      </c>
      <c r="S46283" s="1" t="s">
        <v>32</v>
      </c>
      <c r="T46283" s="1" t="s">
        <v>32</v>
      </c>
      <c r="U46283" s="1" t="s">
        <v>61849</v>
      </c>
      <c r="V46283" s="3">
        <v>42125.472222222219</v>
      </c>
      <c r="W46283" s="1" t="s">
        <v>6116</v>
      </c>
    </row>
    <row r="46284" spans="1:23" x14ac:dyDescent="0.25">
      <c r="A46284">
        <v>46283</v>
      </c>
      <c r="B46284">
        <v>185</v>
      </c>
      <c r="C46284">
        <v>1</v>
      </c>
      <c r="D46284">
        <v>48151</v>
      </c>
      <c r="E46284">
        <v>3</v>
      </c>
      <c r="F46284">
        <v>1369</v>
      </c>
      <c r="G46284">
        <v>1001</v>
      </c>
      <c r="H46284">
        <v>13</v>
      </c>
      <c r="I46284">
        <v>11</v>
      </c>
      <c r="J46284" s="2">
        <v>42124</v>
      </c>
      <c r="K46284" s="1" t="s">
        <v>37289</v>
      </c>
      <c r="L46284" t="b">
        <v>0</v>
      </c>
      <c r="M46284" s="1"/>
      <c r="N46284" s="1"/>
      <c r="O46284" s="1" t="s">
        <v>6084</v>
      </c>
      <c r="P46284" s="1"/>
      <c r="Q46284">
        <v>5</v>
      </c>
      <c r="R46284">
        <v>0</v>
      </c>
      <c r="S46284" s="1" t="s">
        <v>32</v>
      </c>
      <c r="T46284" s="1" t="s">
        <v>32</v>
      </c>
      <c r="U46284" s="1" t="s">
        <v>61850</v>
      </c>
      <c r="V46284" s="3">
        <v>42125.475694444445</v>
      </c>
      <c r="W46284" s="1" t="s">
        <v>6086</v>
      </c>
    </row>
    <row r="46285" spans="1:23" x14ac:dyDescent="0.25">
      <c r="A46285">
        <v>46284</v>
      </c>
      <c r="B46285">
        <v>68</v>
      </c>
      <c r="C46285">
        <v>1</v>
      </c>
      <c r="D46285">
        <v>48152</v>
      </c>
      <c r="E46285">
        <v>3</v>
      </c>
      <c r="F46285">
        <v>1135</v>
      </c>
      <c r="G46285">
        <v>1001</v>
      </c>
      <c r="H46285">
        <v>16</v>
      </c>
      <c r="I46285">
        <v>11</v>
      </c>
      <c r="J46285" s="2">
        <v>42124</v>
      </c>
      <c r="K46285" s="1" t="s">
        <v>5609</v>
      </c>
      <c r="L46285" t="b">
        <v>0</v>
      </c>
      <c r="M46285" s="1"/>
      <c r="N46285" s="1"/>
      <c r="O46285" s="1" t="s">
        <v>4925</v>
      </c>
      <c r="P46285" s="1"/>
      <c r="Q46285">
        <v>5</v>
      </c>
      <c r="R46285">
        <v>0</v>
      </c>
      <c r="S46285" s="1" t="s">
        <v>32</v>
      </c>
      <c r="T46285" s="1" t="s">
        <v>32</v>
      </c>
      <c r="U46285" s="1" t="s">
        <v>61851</v>
      </c>
      <c r="V46285" s="3">
        <v>42125.479166666664</v>
      </c>
      <c r="W46285" s="1" t="s">
        <v>4927</v>
      </c>
    </row>
    <row r="46286" spans="1:23" x14ac:dyDescent="0.25">
      <c r="A46286">
        <v>46285</v>
      </c>
      <c r="B46286">
        <v>57</v>
      </c>
      <c r="C46286">
        <v>1</v>
      </c>
      <c r="D46286">
        <v>48153</v>
      </c>
      <c r="E46286">
        <v>3</v>
      </c>
      <c r="F46286">
        <v>1113</v>
      </c>
      <c r="G46286">
        <v>1001</v>
      </c>
      <c r="H46286">
        <v>16</v>
      </c>
      <c r="I46286">
        <v>11</v>
      </c>
      <c r="J46286" s="2">
        <v>42124</v>
      </c>
      <c r="K46286" s="1" t="s">
        <v>30782</v>
      </c>
      <c r="L46286" t="b">
        <v>0</v>
      </c>
      <c r="M46286" s="1"/>
      <c r="N46286" s="1"/>
      <c r="O46286" s="1" t="s">
        <v>4653</v>
      </c>
      <c r="P46286" s="1"/>
      <c r="Q46286">
        <v>4</v>
      </c>
      <c r="R46286">
        <v>0</v>
      </c>
      <c r="S46286" s="1" t="s">
        <v>32</v>
      </c>
      <c r="T46286" s="1" t="s">
        <v>32</v>
      </c>
      <c r="U46286" s="1" t="s">
        <v>61852</v>
      </c>
      <c r="V46286" s="3">
        <v>42125.482638888891</v>
      </c>
      <c r="W46286" s="1" t="s">
        <v>4655</v>
      </c>
    </row>
    <row r="46287" spans="1:23" x14ac:dyDescent="0.25">
      <c r="A46287">
        <v>46286</v>
      </c>
      <c r="B46287">
        <v>475</v>
      </c>
      <c r="C46287">
        <v>401</v>
      </c>
      <c r="D46287">
        <v>48154</v>
      </c>
      <c r="E46287">
        <v>3</v>
      </c>
      <c r="F46287">
        <v>2149</v>
      </c>
      <c r="G46287">
        <v>2001</v>
      </c>
      <c r="H46287">
        <v>6</v>
      </c>
      <c r="I46287">
        <v>11</v>
      </c>
      <c r="J46287" s="2">
        <v>42124</v>
      </c>
      <c r="K46287" s="1" t="s">
        <v>5833</v>
      </c>
      <c r="L46287" t="b">
        <v>0</v>
      </c>
      <c r="M46287" s="1"/>
      <c r="N46287" s="1"/>
      <c r="O46287" s="1" t="s">
        <v>5619</v>
      </c>
      <c r="P46287" s="1"/>
      <c r="Q46287">
        <v>2</v>
      </c>
      <c r="R46287">
        <v>0</v>
      </c>
      <c r="S46287" s="1" t="s">
        <v>32</v>
      </c>
      <c r="T46287" s="1" t="s">
        <v>32</v>
      </c>
      <c r="U46287" s="1" t="s">
        <v>61853</v>
      </c>
      <c r="V46287" s="3">
        <v>42125.486111111109</v>
      </c>
      <c r="W46287" s="1" t="s">
        <v>5621</v>
      </c>
    </row>
    <row r="46288" spans="1:23" x14ac:dyDescent="0.25">
      <c r="A46288">
        <v>46287</v>
      </c>
      <c r="B46288">
        <v>564</v>
      </c>
      <c r="C46288">
        <v>401</v>
      </c>
      <c r="D46288">
        <v>48155</v>
      </c>
      <c r="E46288">
        <v>3</v>
      </c>
      <c r="F46288">
        <v>2327</v>
      </c>
      <c r="G46288">
        <v>2001</v>
      </c>
      <c r="H46288">
        <v>7</v>
      </c>
      <c r="I46288">
        <v>11</v>
      </c>
      <c r="J46288" s="2">
        <v>42124</v>
      </c>
      <c r="K46288" s="1" t="s">
        <v>41907</v>
      </c>
      <c r="L46288" t="b">
        <v>0</v>
      </c>
      <c r="M46288" s="1"/>
      <c r="N46288" s="1"/>
      <c r="O46288" s="1" t="s">
        <v>6801</v>
      </c>
      <c r="P46288" s="1"/>
      <c r="Q46288">
        <v>3</v>
      </c>
      <c r="R46288">
        <v>0</v>
      </c>
      <c r="S46288" s="1" t="s">
        <v>32</v>
      </c>
      <c r="T46288" s="1" t="s">
        <v>32</v>
      </c>
      <c r="U46288" s="1" t="s">
        <v>61854</v>
      </c>
      <c r="V46288" s="3">
        <v>42125.489583333336</v>
      </c>
      <c r="W46288" s="1" t="s">
        <v>6803</v>
      </c>
    </row>
    <row r="46289" spans="1:23" x14ac:dyDescent="0.25">
      <c r="A46289">
        <v>46288</v>
      </c>
      <c r="B46289">
        <v>942</v>
      </c>
      <c r="C46289">
        <v>942</v>
      </c>
      <c r="D46289">
        <v>48156</v>
      </c>
      <c r="E46289">
        <v>3</v>
      </c>
      <c r="F46289">
        <v>3142</v>
      </c>
      <c r="G46289">
        <v>3142</v>
      </c>
      <c r="H46289">
        <v>7</v>
      </c>
      <c r="I46289">
        <v>11</v>
      </c>
      <c r="J46289" s="2">
        <v>42124</v>
      </c>
      <c r="K46289" s="1" t="s">
        <v>17275</v>
      </c>
      <c r="L46289" t="b">
        <v>0</v>
      </c>
      <c r="M46289" s="1"/>
      <c r="N46289" s="1"/>
      <c r="O46289" s="1" t="s">
        <v>6402</v>
      </c>
      <c r="P46289" s="1"/>
      <c r="Q46289">
        <v>3</v>
      </c>
      <c r="R46289">
        <v>0</v>
      </c>
      <c r="S46289" s="1" t="s">
        <v>32</v>
      </c>
      <c r="T46289" s="1" t="s">
        <v>32</v>
      </c>
      <c r="U46289" s="1" t="s">
        <v>61855</v>
      </c>
      <c r="V46289" s="3">
        <v>42125.493055555555</v>
      </c>
      <c r="W46289" s="1" t="s">
        <v>3946</v>
      </c>
    </row>
    <row r="46290" spans="1:23" x14ac:dyDescent="0.25">
      <c r="A46290">
        <v>46289</v>
      </c>
      <c r="B46290">
        <v>16</v>
      </c>
      <c r="C46290">
        <v>1</v>
      </c>
      <c r="D46290">
        <v>48157</v>
      </c>
      <c r="E46290">
        <v>3</v>
      </c>
      <c r="F46290">
        <v>1031</v>
      </c>
      <c r="G46290">
        <v>1001</v>
      </c>
      <c r="H46290">
        <v>7</v>
      </c>
      <c r="I46290">
        <v>11</v>
      </c>
      <c r="J46290" s="2">
        <v>42124</v>
      </c>
      <c r="K46290" s="1" t="s">
        <v>9833</v>
      </c>
      <c r="L46290" t="b">
        <v>0</v>
      </c>
      <c r="M46290" s="1"/>
      <c r="N46290" s="1"/>
      <c r="O46290" s="1" t="s">
        <v>6012</v>
      </c>
      <c r="P46290" s="1"/>
      <c r="Q46290">
        <v>2</v>
      </c>
      <c r="R46290">
        <v>0</v>
      </c>
      <c r="S46290" s="1" t="s">
        <v>32</v>
      </c>
      <c r="T46290" s="1" t="s">
        <v>32</v>
      </c>
      <c r="U46290" s="1" t="s">
        <v>61856</v>
      </c>
      <c r="V46290" s="3">
        <v>42125.496527777781</v>
      </c>
      <c r="W46290" s="1" t="s">
        <v>6014</v>
      </c>
    </row>
    <row r="46291" spans="1:23" x14ac:dyDescent="0.25">
      <c r="A46291">
        <v>46290</v>
      </c>
      <c r="B46291">
        <v>849</v>
      </c>
      <c r="C46291">
        <v>849</v>
      </c>
      <c r="D46291">
        <v>48158</v>
      </c>
      <c r="E46291">
        <v>3</v>
      </c>
      <c r="F46291">
        <v>3049</v>
      </c>
      <c r="G46291">
        <v>3049</v>
      </c>
      <c r="H46291">
        <v>15</v>
      </c>
      <c r="I46291">
        <v>11</v>
      </c>
      <c r="J46291" s="2">
        <v>42124</v>
      </c>
      <c r="K46291" s="1" t="s">
        <v>43922</v>
      </c>
      <c r="L46291" t="b">
        <v>0</v>
      </c>
      <c r="M46291" s="1"/>
      <c r="N46291" s="1"/>
      <c r="O46291" s="1" t="s">
        <v>6841</v>
      </c>
      <c r="P46291" s="1"/>
      <c r="Q46291">
        <v>3</v>
      </c>
      <c r="R46291">
        <v>0</v>
      </c>
      <c r="S46291" s="1" t="s">
        <v>32</v>
      </c>
      <c r="T46291" s="1" t="s">
        <v>32</v>
      </c>
      <c r="U46291" s="1" t="s">
        <v>61857</v>
      </c>
      <c r="V46291" s="3">
        <v>42125.5</v>
      </c>
      <c r="W46291" s="1" t="s">
        <v>3361</v>
      </c>
    </row>
    <row r="46292" spans="1:23" x14ac:dyDescent="0.25">
      <c r="A46292">
        <v>46291</v>
      </c>
      <c r="B46292">
        <v>551</v>
      </c>
      <c r="C46292">
        <v>401</v>
      </c>
      <c r="D46292">
        <v>48159</v>
      </c>
      <c r="E46292">
        <v>3</v>
      </c>
      <c r="F46292">
        <v>2301</v>
      </c>
      <c r="G46292">
        <v>2001</v>
      </c>
      <c r="H46292">
        <v>8</v>
      </c>
      <c r="I46292">
        <v>11</v>
      </c>
      <c r="J46292" s="2">
        <v>42124</v>
      </c>
      <c r="K46292" s="1" t="s">
        <v>22568</v>
      </c>
      <c r="L46292" t="b">
        <v>0</v>
      </c>
      <c r="M46292" s="1"/>
      <c r="N46292" s="1"/>
      <c r="O46292" s="1" t="s">
        <v>4943</v>
      </c>
      <c r="P46292" s="1"/>
      <c r="Q46292">
        <v>5</v>
      </c>
      <c r="R46292">
        <v>0</v>
      </c>
      <c r="S46292" s="1" t="s">
        <v>32</v>
      </c>
      <c r="T46292" s="1" t="s">
        <v>32</v>
      </c>
      <c r="U46292" s="1" t="s">
        <v>61858</v>
      </c>
      <c r="V46292" s="3">
        <v>42125.503472222219</v>
      </c>
      <c r="W46292" s="1" t="s">
        <v>4945</v>
      </c>
    </row>
    <row r="46293" spans="1:23" x14ac:dyDescent="0.25">
      <c r="A46293">
        <v>46292</v>
      </c>
      <c r="B46293">
        <v>818</v>
      </c>
      <c r="C46293">
        <v>818</v>
      </c>
      <c r="D46293">
        <v>48160</v>
      </c>
      <c r="E46293">
        <v>3</v>
      </c>
      <c r="F46293">
        <v>3018</v>
      </c>
      <c r="G46293">
        <v>3018</v>
      </c>
      <c r="H46293">
        <v>14</v>
      </c>
      <c r="I46293">
        <v>11</v>
      </c>
      <c r="J46293" s="2">
        <v>42124</v>
      </c>
      <c r="K46293" s="1" t="s">
        <v>15222</v>
      </c>
      <c r="L46293" t="b">
        <v>0</v>
      </c>
      <c r="M46293" s="1"/>
      <c r="N46293" s="1"/>
      <c r="O46293" s="1" t="s">
        <v>8148</v>
      </c>
      <c r="P46293" s="1"/>
      <c r="Q46293">
        <v>3</v>
      </c>
      <c r="R46293">
        <v>0</v>
      </c>
      <c r="S46293" s="1" t="s">
        <v>32</v>
      </c>
      <c r="T46293" s="1" t="s">
        <v>32</v>
      </c>
      <c r="U46293" s="1" t="s">
        <v>61859</v>
      </c>
      <c r="V46293" s="3">
        <v>42125.506944444445</v>
      </c>
      <c r="W46293" s="1" t="s">
        <v>3158</v>
      </c>
    </row>
    <row r="46294" spans="1:23" x14ac:dyDescent="0.25">
      <c r="A46294">
        <v>46293</v>
      </c>
      <c r="B46294">
        <v>876</v>
      </c>
      <c r="C46294">
        <v>876</v>
      </c>
      <c r="D46294">
        <v>48161</v>
      </c>
      <c r="E46294">
        <v>3</v>
      </c>
      <c r="F46294">
        <v>3076</v>
      </c>
      <c r="G46294">
        <v>3076</v>
      </c>
      <c r="H46294">
        <v>14</v>
      </c>
      <c r="I46294">
        <v>11</v>
      </c>
      <c r="J46294" s="2">
        <v>42124</v>
      </c>
      <c r="K46294" s="1" t="s">
        <v>7341</v>
      </c>
      <c r="L46294" t="b">
        <v>0</v>
      </c>
      <c r="M46294" s="1"/>
      <c r="N46294" s="1"/>
      <c r="O46294" s="1" t="s">
        <v>6382</v>
      </c>
      <c r="P46294" s="1"/>
      <c r="Q46294">
        <v>2</v>
      </c>
      <c r="R46294">
        <v>0</v>
      </c>
      <c r="S46294" s="1" t="s">
        <v>32</v>
      </c>
      <c r="T46294" s="1" t="s">
        <v>32</v>
      </c>
      <c r="U46294" s="1" t="s">
        <v>61860</v>
      </c>
      <c r="V46294" s="3">
        <v>42125.510416666664</v>
      </c>
      <c r="W46294" s="1" t="s">
        <v>3539</v>
      </c>
    </row>
    <row r="46295" spans="1:23" x14ac:dyDescent="0.25">
      <c r="A46295">
        <v>46294</v>
      </c>
      <c r="B46295">
        <v>863</v>
      </c>
      <c r="C46295">
        <v>863</v>
      </c>
      <c r="D46295">
        <v>48162</v>
      </c>
      <c r="E46295">
        <v>3</v>
      </c>
      <c r="F46295">
        <v>3063</v>
      </c>
      <c r="G46295">
        <v>3063</v>
      </c>
      <c r="H46295">
        <v>20</v>
      </c>
      <c r="I46295">
        <v>11</v>
      </c>
      <c r="J46295" s="2">
        <v>42124</v>
      </c>
      <c r="K46295" s="1" t="s">
        <v>34979</v>
      </c>
      <c r="L46295" t="b">
        <v>0</v>
      </c>
      <c r="M46295" s="1"/>
      <c r="N46295" s="1"/>
      <c r="O46295" s="1" t="s">
        <v>5313</v>
      </c>
      <c r="P46295" s="1"/>
      <c r="Q46295">
        <v>2</v>
      </c>
      <c r="R46295">
        <v>0</v>
      </c>
      <c r="S46295" s="1" t="s">
        <v>32</v>
      </c>
      <c r="T46295" s="1" t="s">
        <v>32</v>
      </c>
      <c r="U46295" s="1" t="s">
        <v>61861</v>
      </c>
      <c r="V46295" s="3">
        <v>42125.513888888891</v>
      </c>
      <c r="W46295" s="1" t="s">
        <v>3449</v>
      </c>
    </row>
    <row r="46296" spans="1:23" x14ac:dyDescent="0.25">
      <c r="A46296">
        <v>46295</v>
      </c>
      <c r="B46296">
        <v>999</v>
      </c>
      <c r="C46296">
        <v>999</v>
      </c>
      <c r="D46296">
        <v>48163</v>
      </c>
      <c r="E46296">
        <v>3</v>
      </c>
      <c r="F46296">
        <v>3199</v>
      </c>
      <c r="G46296">
        <v>3199</v>
      </c>
      <c r="H46296">
        <v>16</v>
      </c>
      <c r="I46296">
        <v>11</v>
      </c>
      <c r="J46296" s="2">
        <v>42124</v>
      </c>
      <c r="K46296" s="1" t="s">
        <v>21805</v>
      </c>
      <c r="L46296" t="b">
        <v>0</v>
      </c>
      <c r="M46296" s="1"/>
      <c r="N46296" s="1"/>
      <c r="O46296" s="1" t="s">
        <v>7074</v>
      </c>
      <c r="P46296" s="1"/>
      <c r="Q46296">
        <v>3</v>
      </c>
      <c r="R46296">
        <v>0</v>
      </c>
      <c r="S46296" s="1" t="s">
        <v>32</v>
      </c>
      <c r="T46296" s="1" t="s">
        <v>32</v>
      </c>
      <c r="U46296" s="1" t="s">
        <v>61862</v>
      </c>
      <c r="V46296" s="3">
        <v>42125.517361111109</v>
      </c>
      <c r="W46296" s="1" t="s">
        <v>4280</v>
      </c>
    </row>
    <row r="46297" spans="1:23" x14ac:dyDescent="0.25">
      <c r="A46297">
        <v>46296</v>
      </c>
      <c r="B46297">
        <v>1040</v>
      </c>
      <c r="C46297">
        <v>1040</v>
      </c>
      <c r="D46297">
        <v>48164</v>
      </c>
      <c r="E46297">
        <v>3</v>
      </c>
      <c r="F46297">
        <v>3240</v>
      </c>
      <c r="G46297">
        <v>3240</v>
      </c>
      <c r="H46297">
        <v>13</v>
      </c>
      <c r="I46297">
        <v>11</v>
      </c>
      <c r="J46297" s="2">
        <v>42124</v>
      </c>
      <c r="K46297" s="1" t="s">
        <v>47428</v>
      </c>
      <c r="L46297" t="b">
        <v>0</v>
      </c>
      <c r="M46297" s="1"/>
      <c r="N46297" s="1"/>
      <c r="O46297" s="1" t="s">
        <v>56020</v>
      </c>
      <c r="P46297" s="1"/>
      <c r="Q46297">
        <v>4</v>
      </c>
      <c r="R46297">
        <v>0</v>
      </c>
      <c r="S46297" s="1"/>
      <c r="T46297" s="1"/>
      <c r="U46297" s="1" t="s">
        <v>61863</v>
      </c>
      <c r="V46297" s="3">
        <v>42125.520833333336</v>
      </c>
      <c r="W46297" s="1" t="s">
        <v>4508</v>
      </c>
    </row>
    <row r="46298" spans="1:23" x14ac:dyDescent="0.25">
      <c r="A46298">
        <v>46297</v>
      </c>
      <c r="B46298">
        <v>480</v>
      </c>
      <c r="C46298">
        <v>401</v>
      </c>
      <c r="D46298">
        <v>48165</v>
      </c>
      <c r="E46298">
        <v>3</v>
      </c>
      <c r="F46298">
        <v>2159</v>
      </c>
      <c r="G46298">
        <v>2001</v>
      </c>
      <c r="H46298">
        <v>20</v>
      </c>
      <c r="I46298">
        <v>11</v>
      </c>
      <c r="J46298" s="2">
        <v>42124</v>
      </c>
      <c r="K46298" s="1" t="s">
        <v>5805</v>
      </c>
      <c r="L46298" t="b">
        <v>0</v>
      </c>
      <c r="M46298" s="1"/>
      <c r="N46298" s="1"/>
      <c r="O46298" s="1" t="s">
        <v>7615</v>
      </c>
      <c r="P46298" s="1"/>
      <c r="Q46298">
        <v>3</v>
      </c>
      <c r="R46298">
        <v>0</v>
      </c>
      <c r="S46298" s="1" t="s">
        <v>32</v>
      </c>
      <c r="T46298" s="1" t="s">
        <v>32</v>
      </c>
      <c r="U46298" s="1" t="s">
        <v>61864</v>
      </c>
      <c r="V46298" s="3">
        <v>42125.524305555555</v>
      </c>
      <c r="W46298" s="1" t="s">
        <v>7617</v>
      </c>
    </row>
    <row r="46299" spans="1:23" x14ac:dyDescent="0.25">
      <c r="A46299">
        <v>46298</v>
      </c>
      <c r="B46299">
        <v>976</v>
      </c>
      <c r="C46299">
        <v>976</v>
      </c>
      <c r="D46299">
        <v>48166</v>
      </c>
      <c r="E46299">
        <v>3</v>
      </c>
      <c r="F46299">
        <v>3176</v>
      </c>
      <c r="G46299">
        <v>3176</v>
      </c>
      <c r="H46299">
        <v>15</v>
      </c>
      <c r="I46299">
        <v>11</v>
      </c>
      <c r="J46299" s="2">
        <v>42124</v>
      </c>
      <c r="K46299" s="1" t="s">
        <v>14836</v>
      </c>
      <c r="L46299" t="b">
        <v>0</v>
      </c>
      <c r="M46299" s="1"/>
      <c r="N46299" s="1"/>
      <c r="O46299" s="1" t="s">
        <v>4660</v>
      </c>
      <c r="P46299" s="1"/>
      <c r="Q46299">
        <v>4</v>
      </c>
      <c r="R46299">
        <v>0</v>
      </c>
      <c r="S46299" s="1" t="s">
        <v>32</v>
      </c>
      <c r="T46299" s="1" t="s">
        <v>32</v>
      </c>
      <c r="U46299" s="1" t="s">
        <v>61865</v>
      </c>
      <c r="V46299" s="3">
        <v>42125.527777777781</v>
      </c>
      <c r="W46299" s="1" t="s">
        <v>4147</v>
      </c>
    </row>
    <row r="46300" spans="1:23" x14ac:dyDescent="0.25">
      <c r="A46300">
        <v>46299</v>
      </c>
      <c r="B46300">
        <v>566</v>
      </c>
      <c r="C46300">
        <v>401</v>
      </c>
      <c r="D46300">
        <v>48167</v>
      </c>
      <c r="E46300">
        <v>3</v>
      </c>
      <c r="F46300">
        <v>2331</v>
      </c>
      <c r="G46300">
        <v>2001</v>
      </c>
      <c r="H46300">
        <v>20</v>
      </c>
      <c r="I46300">
        <v>11</v>
      </c>
      <c r="J46300" s="2">
        <v>42124</v>
      </c>
      <c r="K46300" s="1" t="s">
        <v>11519</v>
      </c>
      <c r="L46300" t="b">
        <v>0</v>
      </c>
      <c r="M46300" s="1"/>
      <c r="N46300" s="1"/>
      <c r="O46300" s="1" t="s">
        <v>7035</v>
      </c>
      <c r="P46300" s="1"/>
      <c r="Q46300">
        <v>2</v>
      </c>
      <c r="R46300">
        <v>0</v>
      </c>
      <c r="S46300" s="1" t="s">
        <v>32</v>
      </c>
      <c r="T46300" s="1" t="s">
        <v>32</v>
      </c>
      <c r="U46300" s="1" t="s">
        <v>61866</v>
      </c>
      <c r="V46300" s="3">
        <v>42125.53125</v>
      </c>
      <c r="W46300" s="1" t="s">
        <v>7037</v>
      </c>
    </row>
    <row r="46301" spans="1:23" x14ac:dyDescent="0.25">
      <c r="A46301">
        <v>46300</v>
      </c>
      <c r="B46301">
        <v>165</v>
      </c>
      <c r="C46301">
        <v>1</v>
      </c>
      <c r="D46301">
        <v>48168</v>
      </c>
      <c r="E46301">
        <v>3</v>
      </c>
      <c r="F46301">
        <v>1329</v>
      </c>
      <c r="G46301">
        <v>1001</v>
      </c>
      <c r="H46301">
        <v>16</v>
      </c>
      <c r="I46301">
        <v>11</v>
      </c>
      <c r="J46301" s="2">
        <v>42124</v>
      </c>
      <c r="K46301" s="1" t="s">
        <v>7748</v>
      </c>
      <c r="L46301" t="b">
        <v>0</v>
      </c>
      <c r="M46301" s="1"/>
      <c r="N46301" s="1"/>
      <c r="O46301" s="1" t="s">
        <v>7327</v>
      </c>
      <c r="P46301" s="1"/>
      <c r="Q46301">
        <v>4</v>
      </c>
      <c r="R46301">
        <v>0</v>
      </c>
      <c r="S46301" s="1" t="s">
        <v>32</v>
      </c>
      <c r="T46301" s="1" t="s">
        <v>32</v>
      </c>
      <c r="U46301" s="1" t="s">
        <v>61867</v>
      </c>
      <c r="V46301" s="3">
        <v>42125.534722222219</v>
      </c>
      <c r="W46301" s="1" t="s">
        <v>7329</v>
      </c>
    </row>
    <row r="46302" spans="1:23" x14ac:dyDescent="0.25">
      <c r="A46302">
        <v>46301</v>
      </c>
      <c r="B46302">
        <v>563</v>
      </c>
      <c r="C46302">
        <v>401</v>
      </c>
      <c r="D46302">
        <v>48169</v>
      </c>
      <c r="E46302">
        <v>3</v>
      </c>
      <c r="F46302">
        <v>2325</v>
      </c>
      <c r="G46302">
        <v>2001</v>
      </c>
      <c r="H46302">
        <v>16</v>
      </c>
      <c r="I46302">
        <v>11</v>
      </c>
      <c r="J46302" s="2">
        <v>42124</v>
      </c>
      <c r="K46302" s="1" t="s">
        <v>9847</v>
      </c>
      <c r="L46302" t="b">
        <v>0</v>
      </c>
      <c r="M46302" s="1"/>
      <c r="N46302" s="1"/>
      <c r="O46302" s="1" t="s">
        <v>5055</v>
      </c>
      <c r="P46302" s="1"/>
      <c r="Q46302">
        <v>4</v>
      </c>
      <c r="R46302">
        <v>0</v>
      </c>
      <c r="S46302" s="1" t="s">
        <v>32</v>
      </c>
      <c r="T46302" s="1" t="s">
        <v>32</v>
      </c>
      <c r="U46302" s="1" t="s">
        <v>61868</v>
      </c>
      <c r="V46302" s="3">
        <v>42125.538194444445</v>
      </c>
      <c r="W46302" s="1" t="s">
        <v>5057</v>
      </c>
    </row>
    <row r="46303" spans="1:23" x14ac:dyDescent="0.25">
      <c r="A46303">
        <v>46302</v>
      </c>
      <c r="B46303">
        <v>469</v>
      </c>
      <c r="C46303">
        <v>401</v>
      </c>
      <c r="D46303">
        <v>48170</v>
      </c>
      <c r="E46303">
        <v>3</v>
      </c>
      <c r="F46303">
        <v>2137</v>
      </c>
      <c r="G46303">
        <v>2001</v>
      </c>
      <c r="H46303">
        <v>7</v>
      </c>
      <c r="I46303">
        <v>11</v>
      </c>
      <c r="J46303" s="2">
        <v>42124</v>
      </c>
      <c r="K46303" s="1" t="s">
        <v>33402</v>
      </c>
      <c r="L46303" t="b">
        <v>0</v>
      </c>
      <c r="M46303" s="1"/>
      <c r="N46303" s="1"/>
      <c r="O46303" s="1" t="s">
        <v>5481</v>
      </c>
      <c r="P46303" s="1"/>
      <c r="Q46303">
        <v>3</v>
      </c>
      <c r="R46303">
        <v>0</v>
      </c>
      <c r="S46303" s="1" t="s">
        <v>32</v>
      </c>
      <c r="T46303" s="1" t="s">
        <v>32</v>
      </c>
      <c r="U46303" s="1" t="s">
        <v>61869</v>
      </c>
      <c r="V46303" s="3">
        <v>42125.541666666664</v>
      </c>
      <c r="W46303" s="1" t="s">
        <v>5483</v>
      </c>
    </row>
    <row r="46304" spans="1:23" x14ac:dyDescent="0.25">
      <c r="A46304">
        <v>46303</v>
      </c>
      <c r="B46304">
        <v>497</v>
      </c>
      <c r="C46304">
        <v>401</v>
      </c>
      <c r="D46304">
        <v>48171</v>
      </c>
      <c r="E46304">
        <v>3</v>
      </c>
      <c r="F46304">
        <v>2193</v>
      </c>
      <c r="G46304">
        <v>2001</v>
      </c>
      <c r="H46304">
        <v>6</v>
      </c>
      <c r="I46304">
        <v>11</v>
      </c>
      <c r="J46304" s="2">
        <v>42124</v>
      </c>
      <c r="K46304" s="1" t="s">
        <v>10154</v>
      </c>
      <c r="L46304" t="b">
        <v>0</v>
      </c>
      <c r="M46304" s="1"/>
      <c r="N46304" s="1"/>
      <c r="O46304" s="1" t="s">
        <v>4726</v>
      </c>
      <c r="P46304" s="1"/>
      <c r="Q46304">
        <v>2</v>
      </c>
      <c r="R46304">
        <v>0</v>
      </c>
      <c r="S46304" s="1" t="s">
        <v>32</v>
      </c>
      <c r="T46304" s="1" t="s">
        <v>32</v>
      </c>
      <c r="U46304" s="1" t="s">
        <v>61870</v>
      </c>
      <c r="V46304" s="3">
        <v>42125.545138888891</v>
      </c>
      <c r="W46304" s="1" t="s">
        <v>4728</v>
      </c>
    </row>
    <row r="46305" spans="1:23" x14ac:dyDescent="0.25">
      <c r="A46305">
        <v>46304</v>
      </c>
      <c r="B46305">
        <v>1</v>
      </c>
      <c r="C46305">
        <v>1</v>
      </c>
      <c r="D46305">
        <v>48172</v>
      </c>
      <c r="E46305">
        <v>3</v>
      </c>
      <c r="F46305">
        <v>1001</v>
      </c>
      <c r="G46305">
        <v>1001</v>
      </c>
      <c r="H46305">
        <v>15</v>
      </c>
      <c r="I46305">
        <v>11</v>
      </c>
      <c r="J46305" s="2">
        <v>42124</v>
      </c>
      <c r="K46305" s="1" t="s">
        <v>5717</v>
      </c>
      <c r="L46305" t="b">
        <v>0</v>
      </c>
      <c r="M46305" s="1"/>
      <c r="N46305" s="1"/>
      <c r="O46305" s="1" t="s">
        <v>10852</v>
      </c>
      <c r="P46305" s="1"/>
      <c r="Q46305">
        <v>2</v>
      </c>
      <c r="R46305">
        <v>0</v>
      </c>
      <c r="S46305" s="1" t="s">
        <v>32</v>
      </c>
      <c r="T46305" s="1" t="s">
        <v>32</v>
      </c>
      <c r="U46305" s="1" t="s">
        <v>61871</v>
      </c>
      <c r="V46305" s="3">
        <v>42125.548611111109</v>
      </c>
      <c r="W46305" s="1" t="s">
        <v>10854</v>
      </c>
    </row>
    <row r="46306" spans="1:23" x14ac:dyDescent="0.25">
      <c r="A46306">
        <v>46305</v>
      </c>
      <c r="B46306">
        <v>13</v>
      </c>
      <c r="C46306">
        <v>1</v>
      </c>
      <c r="D46306">
        <v>48173</v>
      </c>
      <c r="E46306">
        <v>3</v>
      </c>
      <c r="F46306">
        <v>1025</v>
      </c>
      <c r="G46306">
        <v>1001</v>
      </c>
      <c r="H46306">
        <v>7</v>
      </c>
      <c r="I46306">
        <v>11</v>
      </c>
      <c r="J46306" s="2">
        <v>42124</v>
      </c>
      <c r="K46306" s="1" t="s">
        <v>14092</v>
      </c>
      <c r="L46306" t="b">
        <v>0</v>
      </c>
      <c r="M46306" s="1"/>
      <c r="N46306" s="1"/>
      <c r="O46306" s="1" t="s">
        <v>8336</v>
      </c>
      <c r="P46306" s="1"/>
      <c r="Q46306">
        <v>4</v>
      </c>
      <c r="R46306">
        <v>0</v>
      </c>
      <c r="S46306" s="1" t="s">
        <v>32</v>
      </c>
      <c r="T46306" s="1" t="s">
        <v>32</v>
      </c>
      <c r="U46306" s="1" t="s">
        <v>61872</v>
      </c>
      <c r="V46306" s="3">
        <v>42125.552083333336</v>
      </c>
      <c r="W46306" s="1" t="s">
        <v>8338</v>
      </c>
    </row>
    <row r="46307" spans="1:23" x14ac:dyDescent="0.25">
      <c r="A46307">
        <v>46306</v>
      </c>
      <c r="B46307">
        <v>1038</v>
      </c>
      <c r="C46307">
        <v>1038</v>
      </c>
      <c r="D46307">
        <v>48174</v>
      </c>
      <c r="E46307">
        <v>3</v>
      </c>
      <c r="F46307">
        <v>3238</v>
      </c>
      <c r="G46307">
        <v>3238</v>
      </c>
      <c r="H46307">
        <v>15</v>
      </c>
      <c r="I46307">
        <v>11</v>
      </c>
      <c r="J46307" s="2">
        <v>42124</v>
      </c>
      <c r="K46307" s="1" t="s">
        <v>7267</v>
      </c>
      <c r="L46307" t="b">
        <v>0</v>
      </c>
      <c r="M46307" s="1"/>
      <c r="N46307" s="1"/>
      <c r="O46307" s="1" t="s">
        <v>52908</v>
      </c>
      <c r="P46307" s="1"/>
      <c r="Q46307">
        <v>3</v>
      </c>
      <c r="R46307">
        <v>0</v>
      </c>
      <c r="S46307" s="1"/>
      <c r="T46307" s="1"/>
      <c r="U46307" s="1" t="s">
        <v>61873</v>
      </c>
      <c r="V46307" s="3">
        <v>42125.555555555555</v>
      </c>
      <c r="W46307" s="1" t="s">
        <v>4496</v>
      </c>
    </row>
    <row r="46308" spans="1:23" x14ac:dyDescent="0.25">
      <c r="A46308">
        <v>46307</v>
      </c>
      <c r="B46308">
        <v>57</v>
      </c>
      <c r="C46308">
        <v>1</v>
      </c>
      <c r="D46308">
        <v>48175</v>
      </c>
      <c r="E46308">
        <v>3</v>
      </c>
      <c r="F46308">
        <v>1113</v>
      </c>
      <c r="G46308">
        <v>1001</v>
      </c>
      <c r="H46308">
        <v>13</v>
      </c>
      <c r="I46308">
        <v>11</v>
      </c>
      <c r="J46308" s="2">
        <v>42124</v>
      </c>
      <c r="K46308" s="1" t="s">
        <v>48892</v>
      </c>
      <c r="L46308" t="b">
        <v>0</v>
      </c>
      <c r="M46308" s="1"/>
      <c r="N46308" s="1"/>
      <c r="O46308" s="1" t="s">
        <v>4653</v>
      </c>
      <c r="P46308" s="1"/>
      <c r="Q46308">
        <v>4</v>
      </c>
      <c r="R46308">
        <v>0</v>
      </c>
      <c r="S46308" s="1" t="s">
        <v>32</v>
      </c>
      <c r="T46308" s="1" t="s">
        <v>32</v>
      </c>
      <c r="U46308" s="1" t="s">
        <v>61874</v>
      </c>
      <c r="V46308" s="3">
        <v>42125.559027777781</v>
      </c>
      <c r="W46308" s="1" t="s">
        <v>4655</v>
      </c>
    </row>
    <row r="46309" spans="1:23" x14ac:dyDescent="0.25">
      <c r="A46309">
        <v>46308</v>
      </c>
      <c r="B46309">
        <v>452</v>
      </c>
      <c r="C46309">
        <v>401</v>
      </c>
      <c r="D46309">
        <v>48176</v>
      </c>
      <c r="E46309">
        <v>3</v>
      </c>
      <c r="F46309">
        <v>2103</v>
      </c>
      <c r="G46309">
        <v>2001</v>
      </c>
      <c r="H46309">
        <v>13</v>
      </c>
      <c r="I46309">
        <v>11</v>
      </c>
      <c r="J46309" s="2">
        <v>42124</v>
      </c>
      <c r="K46309" s="1" t="s">
        <v>52106</v>
      </c>
      <c r="L46309" t="b">
        <v>0</v>
      </c>
      <c r="M46309" s="1"/>
      <c r="N46309" s="1"/>
      <c r="O46309" s="1" t="s">
        <v>8329</v>
      </c>
      <c r="P46309" s="1"/>
      <c r="Q46309">
        <v>5</v>
      </c>
      <c r="R46309">
        <v>0</v>
      </c>
      <c r="S46309" s="1" t="s">
        <v>32</v>
      </c>
      <c r="T46309" s="1" t="s">
        <v>32</v>
      </c>
      <c r="U46309" s="1" t="s">
        <v>61875</v>
      </c>
      <c r="V46309" s="3">
        <v>42125.5625</v>
      </c>
      <c r="W46309" s="1" t="s">
        <v>8331</v>
      </c>
    </row>
    <row r="46310" spans="1:23" x14ac:dyDescent="0.25">
      <c r="A46310">
        <v>46309</v>
      </c>
      <c r="B46310">
        <v>820</v>
      </c>
      <c r="C46310">
        <v>820</v>
      </c>
      <c r="D46310">
        <v>48177</v>
      </c>
      <c r="E46310">
        <v>3</v>
      </c>
      <c r="F46310">
        <v>3020</v>
      </c>
      <c r="G46310">
        <v>3020</v>
      </c>
      <c r="H46310">
        <v>2</v>
      </c>
      <c r="I46310">
        <v>11</v>
      </c>
      <c r="J46310" s="2">
        <v>42124</v>
      </c>
      <c r="K46310" s="1" t="s">
        <v>14395</v>
      </c>
      <c r="L46310" t="b">
        <v>0</v>
      </c>
      <c r="M46310" s="1"/>
      <c r="N46310" s="1"/>
      <c r="O46310" s="1" t="s">
        <v>5096</v>
      </c>
      <c r="P46310" s="1"/>
      <c r="Q46310">
        <v>4</v>
      </c>
      <c r="R46310">
        <v>0</v>
      </c>
      <c r="S46310" s="1" t="s">
        <v>32</v>
      </c>
      <c r="T46310" s="1" t="s">
        <v>32</v>
      </c>
      <c r="U46310" s="1" t="s">
        <v>61876</v>
      </c>
      <c r="V46310" s="3">
        <v>42125.565972222219</v>
      </c>
      <c r="W46310" s="1" t="s">
        <v>3171</v>
      </c>
    </row>
    <row r="46311" spans="1:23" x14ac:dyDescent="0.25">
      <c r="A46311">
        <v>46310</v>
      </c>
      <c r="B46311">
        <v>464</v>
      </c>
      <c r="C46311">
        <v>401</v>
      </c>
      <c r="D46311">
        <v>48178</v>
      </c>
      <c r="E46311">
        <v>3</v>
      </c>
      <c r="F46311">
        <v>2127</v>
      </c>
      <c r="G46311">
        <v>2001</v>
      </c>
      <c r="H46311">
        <v>8</v>
      </c>
      <c r="I46311">
        <v>11</v>
      </c>
      <c r="J46311" s="2">
        <v>42124</v>
      </c>
      <c r="K46311" s="1" t="s">
        <v>17971</v>
      </c>
      <c r="L46311" t="b">
        <v>0</v>
      </c>
      <c r="M46311" s="1"/>
      <c r="N46311" s="1"/>
      <c r="O46311" s="1" t="s">
        <v>5180</v>
      </c>
      <c r="P46311" s="1"/>
      <c r="Q46311">
        <v>2</v>
      </c>
      <c r="R46311">
        <v>0</v>
      </c>
      <c r="S46311" s="1" t="s">
        <v>32</v>
      </c>
      <c r="T46311" s="1" t="s">
        <v>32</v>
      </c>
      <c r="U46311" s="1" t="s">
        <v>61877</v>
      </c>
      <c r="V46311" s="3">
        <v>42125.569444444445</v>
      </c>
      <c r="W46311" s="1" t="s">
        <v>5182</v>
      </c>
    </row>
    <row r="46312" spans="1:23" x14ac:dyDescent="0.25">
      <c r="A46312">
        <v>46311</v>
      </c>
      <c r="B46312">
        <v>1035</v>
      </c>
      <c r="C46312">
        <v>1035</v>
      </c>
      <c r="D46312">
        <v>48179</v>
      </c>
      <c r="E46312">
        <v>3</v>
      </c>
      <c r="F46312">
        <v>3235</v>
      </c>
      <c r="G46312">
        <v>3235</v>
      </c>
      <c r="H46312">
        <v>16</v>
      </c>
      <c r="I46312">
        <v>11</v>
      </c>
      <c r="J46312" s="2">
        <v>42124</v>
      </c>
      <c r="K46312" s="1" t="s">
        <v>13247</v>
      </c>
      <c r="L46312" t="b">
        <v>0</v>
      </c>
      <c r="M46312" s="1"/>
      <c r="N46312" s="1"/>
      <c r="O46312" s="1" t="s">
        <v>53046</v>
      </c>
      <c r="P46312" s="1"/>
      <c r="Q46312">
        <v>5</v>
      </c>
      <c r="R46312">
        <v>0</v>
      </c>
      <c r="S46312" s="1"/>
      <c r="T46312" s="1"/>
      <c r="U46312" s="1" t="s">
        <v>61878</v>
      </c>
      <c r="V46312" s="3">
        <v>42125.572916666664</v>
      </c>
      <c r="W46312" s="1" t="s">
        <v>4479</v>
      </c>
    </row>
    <row r="46313" spans="1:23" x14ac:dyDescent="0.25">
      <c r="A46313">
        <v>46312</v>
      </c>
      <c r="B46313">
        <v>947</v>
      </c>
      <c r="C46313">
        <v>947</v>
      </c>
      <c r="D46313">
        <v>48180</v>
      </c>
      <c r="E46313">
        <v>3</v>
      </c>
      <c r="F46313">
        <v>3147</v>
      </c>
      <c r="G46313">
        <v>3147</v>
      </c>
      <c r="H46313">
        <v>2</v>
      </c>
      <c r="I46313">
        <v>11</v>
      </c>
      <c r="J46313" s="2">
        <v>42124</v>
      </c>
      <c r="K46313" s="1" t="s">
        <v>32355</v>
      </c>
      <c r="L46313" t="b">
        <v>0</v>
      </c>
      <c r="M46313" s="1"/>
      <c r="N46313" s="1"/>
      <c r="O46313" s="1" t="s">
        <v>5221</v>
      </c>
      <c r="P46313" s="1"/>
      <c r="Q46313">
        <v>4</v>
      </c>
      <c r="R46313">
        <v>0</v>
      </c>
      <c r="S46313" s="1" t="s">
        <v>32</v>
      </c>
      <c r="T46313" s="1" t="s">
        <v>32</v>
      </c>
      <c r="U46313" s="1" t="s">
        <v>61879</v>
      </c>
      <c r="V46313" s="3">
        <v>42125.576388888891</v>
      </c>
      <c r="W46313" s="1" t="s">
        <v>3973</v>
      </c>
    </row>
    <row r="46314" spans="1:23" x14ac:dyDescent="0.25">
      <c r="A46314">
        <v>46313</v>
      </c>
      <c r="B46314">
        <v>838</v>
      </c>
      <c r="C46314">
        <v>838</v>
      </c>
      <c r="D46314">
        <v>48181</v>
      </c>
      <c r="E46314">
        <v>3</v>
      </c>
      <c r="F46314">
        <v>3038</v>
      </c>
      <c r="G46314">
        <v>3038</v>
      </c>
      <c r="H46314">
        <v>7</v>
      </c>
      <c r="I46314">
        <v>11</v>
      </c>
      <c r="J46314" s="2">
        <v>42124</v>
      </c>
      <c r="K46314" s="1" t="s">
        <v>10877</v>
      </c>
      <c r="L46314" t="b">
        <v>0</v>
      </c>
      <c r="M46314" s="1"/>
      <c r="N46314" s="1"/>
      <c r="O46314" s="1" t="s">
        <v>5983</v>
      </c>
      <c r="P46314" s="1"/>
      <c r="Q46314">
        <v>5</v>
      </c>
      <c r="R46314">
        <v>0</v>
      </c>
      <c r="S46314" s="1" t="s">
        <v>32</v>
      </c>
      <c r="T46314" s="1" t="s">
        <v>32</v>
      </c>
      <c r="U46314" s="1" t="s">
        <v>61880</v>
      </c>
      <c r="V46314" s="3">
        <v>42125.579861111109</v>
      </c>
      <c r="W46314" s="1" t="s">
        <v>3286</v>
      </c>
    </row>
    <row r="46315" spans="1:23" x14ac:dyDescent="0.25">
      <c r="A46315">
        <v>46314</v>
      </c>
      <c r="B46315">
        <v>561</v>
      </c>
      <c r="C46315">
        <v>401</v>
      </c>
      <c r="D46315">
        <v>48182</v>
      </c>
      <c r="E46315">
        <v>3</v>
      </c>
      <c r="F46315">
        <v>2321</v>
      </c>
      <c r="G46315">
        <v>2001</v>
      </c>
      <c r="H46315">
        <v>13</v>
      </c>
      <c r="I46315">
        <v>11</v>
      </c>
      <c r="J46315" s="2">
        <v>42124</v>
      </c>
      <c r="K46315" s="1" t="s">
        <v>28432</v>
      </c>
      <c r="L46315" t="b">
        <v>0</v>
      </c>
      <c r="M46315" s="1"/>
      <c r="N46315" s="1"/>
      <c r="O46315" s="1" t="s">
        <v>6798</v>
      </c>
      <c r="P46315" s="1"/>
      <c r="Q46315">
        <v>4</v>
      </c>
      <c r="R46315">
        <v>0</v>
      </c>
      <c r="S46315" s="1" t="s">
        <v>32</v>
      </c>
      <c r="T46315" s="1" t="s">
        <v>32</v>
      </c>
      <c r="U46315" s="1" t="s">
        <v>61881</v>
      </c>
      <c r="V46315" s="3">
        <v>42125.583333333336</v>
      </c>
      <c r="W46315" s="1" t="s">
        <v>6800</v>
      </c>
    </row>
    <row r="46316" spans="1:23" x14ac:dyDescent="0.25">
      <c r="A46316">
        <v>46315</v>
      </c>
      <c r="B46316">
        <v>473</v>
      </c>
      <c r="C46316">
        <v>401</v>
      </c>
      <c r="D46316">
        <v>48183</v>
      </c>
      <c r="E46316">
        <v>3</v>
      </c>
      <c r="F46316">
        <v>2145</v>
      </c>
      <c r="G46316">
        <v>2001</v>
      </c>
      <c r="H46316">
        <v>7</v>
      </c>
      <c r="I46316">
        <v>11</v>
      </c>
      <c r="J46316" s="2">
        <v>42124</v>
      </c>
      <c r="K46316" s="1" t="s">
        <v>21264</v>
      </c>
      <c r="L46316" t="b">
        <v>0</v>
      </c>
      <c r="M46316" s="1"/>
      <c r="N46316" s="1"/>
      <c r="O46316" s="1" t="s">
        <v>4686</v>
      </c>
      <c r="P46316" s="1"/>
      <c r="Q46316">
        <v>3</v>
      </c>
      <c r="R46316">
        <v>0</v>
      </c>
      <c r="S46316" s="1" t="s">
        <v>32</v>
      </c>
      <c r="T46316" s="1" t="s">
        <v>32</v>
      </c>
      <c r="U46316" s="1" t="s">
        <v>61882</v>
      </c>
      <c r="V46316" s="3">
        <v>42125.586805555555</v>
      </c>
      <c r="W46316" s="1" t="s">
        <v>4688</v>
      </c>
    </row>
    <row r="46317" spans="1:23" x14ac:dyDescent="0.25">
      <c r="A46317">
        <v>46316</v>
      </c>
      <c r="B46317">
        <v>994</v>
      </c>
      <c r="C46317">
        <v>994</v>
      </c>
      <c r="D46317">
        <v>48184</v>
      </c>
      <c r="E46317">
        <v>3</v>
      </c>
      <c r="F46317">
        <v>3194</v>
      </c>
      <c r="G46317">
        <v>3194</v>
      </c>
      <c r="H46317">
        <v>13</v>
      </c>
      <c r="I46317">
        <v>11</v>
      </c>
      <c r="J46317" s="2">
        <v>42124</v>
      </c>
      <c r="K46317" s="1" t="s">
        <v>4848</v>
      </c>
      <c r="L46317" t="b">
        <v>0</v>
      </c>
      <c r="M46317" s="1"/>
      <c r="N46317" s="1"/>
      <c r="O46317" s="1" t="s">
        <v>6420</v>
      </c>
      <c r="P46317" s="1"/>
      <c r="Q46317">
        <v>4</v>
      </c>
      <c r="R46317">
        <v>0</v>
      </c>
      <c r="S46317" s="1" t="s">
        <v>32</v>
      </c>
      <c r="T46317" s="1" t="s">
        <v>32</v>
      </c>
      <c r="U46317" s="1" t="s">
        <v>61883</v>
      </c>
      <c r="V46317" s="3">
        <v>42125.590277777781</v>
      </c>
      <c r="W46317" s="1" t="s">
        <v>4251</v>
      </c>
    </row>
    <row r="46318" spans="1:23" x14ac:dyDescent="0.25">
      <c r="A46318">
        <v>46317</v>
      </c>
      <c r="B46318">
        <v>1028</v>
      </c>
      <c r="C46318">
        <v>1028</v>
      </c>
      <c r="D46318">
        <v>48185</v>
      </c>
      <c r="E46318">
        <v>3</v>
      </c>
      <c r="F46318">
        <v>3228</v>
      </c>
      <c r="G46318">
        <v>3228</v>
      </c>
      <c r="H46318">
        <v>13</v>
      </c>
      <c r="I46318">
        <v>11</v>
      </c>
      <c r="J46318" s="2">
        <v>42124</v>
      </c>
      <c r="K46318" s="1" t="s">
        <v>61884</v>
      </c>
      <c r="L46318" t="b">
        <v>0</v>
      </c>
      <c r="M46318" s="1"/>
      <c r="N46318" s="1"/>
      <c r="O46318" s="1" t="s">
        <v>41143</v>
      </c>
      <c r="P46318" s="1"/>
      <c r="Q46318">
        <v>2</v>
      </c>
      <c r="R46318">
        <v>0</v>
      </c>
      <c r="S46318" s="1"/>
      <c r="T46318" s="1"/>
      <c r="U46318" s="1" t="s">
        <v>61885</v>
      </c>
      <c r="V46318" s="3">
        <v>42125.59375</v>
      </c>
      <c r="W46318" s="1" t="s">
        <v>4444</v>
      </c>
    </row>
    <row r="46319" spans="1:23" x14ac:dyDescent="0.25">
      <c r="A46319">
        <v>46318</v>
      </c>
      <c r="B46319">
        <v>145</v>
      </c>
      <c r="C46319">
        <v>1</v>
      </c>
      <c r="D46319">
        <v>48186</v>
      </c>
      <c r="E46319">
        <v>3</v>
      </c>
      <c r="F46319">
        <v>1289</v>
      </c>
      <c r="G46319">
        <v>1001</v>
      </c>
      <c r="H46319">
        <v>8</v>
      </c>
      <c r="I46319">
        <v>11</v>
      </c>
      <c r="J46319" s="2">
        <v>42124</v>
      </c>
      <c r="K46319" s="1" t="s">
        <v>17277</v>
      </c>
      <c r="L46319" t="b">
        <v>0</v>
      </c>
      <c r="M46319" s="1"/>
      <c r="N46319" s="1"/>
      <c r="O46319" s="1" t="s">
        <v>7394</v>
      </c>
      <c r="P46319" s="1"/>
      <c r="Q46319">
        <v>4</v>
      </c>
      <c r="R46319">
        <v>0</v>
      </c>
      <c r="S46319" s="1" t="s">
        <v>32</v>
      </c>
      <c r="T46319" s="1" t="s">
        <v>32</v>
      </c>
      <c r="U46319" s="1" t="s">
        <v>61886</v>
      </c>
      <c r="V46319" s="3">
        <v>42125.597222222219</v>
      </c>
      <c r="W46319" s="1" t="s">
        <v>7396</v>
      </c>
    </row>
    <row r="46320" spans="1:23" x14ac:dyDescent="0.25">
      <c r="A46320">
        <v>46319</v>
      </c>
      <c r="B46320">
        <v>592</v>
      </c>
      <c r="C46320">
        <v>401</v>
      </c>
      <c r="D46320">
        <v>48187</v>
      </c>
      <c r="E46320">
        <v>3</v>
      </c>
      <c r="F46320">
        <v>2383</v>
      </c>
      <c r="G46320">
        <v>2001</v>
      </c>
      <c r="H46320">
        <v>14</v>
      </c>
      <c r="I46320">
        <v>11</v>
      </c>
      <c r="J46320" s="2">
        <v>42124</v>
      </c>
      <c r="K46320" s="1" t="s">
        <v>15432</v>
      </c>
      <c r="L46320" t="b">
        <v>0</v>
      </c>
      <c r="M46320" s="1"/>
      <c r="N46320" s="1"/>
      <c r="O46320" s="1" t="s">
        <v>4906</v>
      </c>
      <c r="P46320" s="1"/>
      <c r="Q46320">
        <v>2</v>
      </c>
      <c r="R46320">
        <v>0</v>
      </c>
      <c r="S46320" s="1" t="s">
        <v>32</v>
      </c>
      <c r="T46320" s="1" t="s">
        <v>32</v>
      </c>
      <c r="U46320" s="1" t="s">
        <v>61887</v>
      </c>
      <c r="V46320" s="3">
        <v>42125.600694444445</v>
      </c>
      <c r="W46320" s="1" t="s">
        <v>4908</v>
      </c>
    </row>
    <row r="46321" spans="1:23" x14ac:dyDescent="0.25">
      <c r="A46321">
        <v>46320</v>
      </c>
      <c r="B46321">
        <v>525</v>
      </c>
      <c r="C46321">
        <v>401</v>
      </c>
      <c r="D46321">
        <v>48188</v>
      </c>
      <c r="E46321">
        <v>3</v>
      </c>
      <c r="F46321">
        <v>2249</v>
      </c>
      <c r="G46321">
        <v>2001</v>
      </c>
      <c r="H46321">
        <v>16</v>
      </c>
      <c r="I46321">
        <v>11</v>
      </c>
      <c r="J46321" s="2">
        <v>42124</v>
      </c>
      <c r="K46321" s="1" t="s">
        <v>5392</v>
      </c>
      <c r="L46321" t="b">
        <v>0</v>
      </c>
      <c r="M46321" s="1"/>
      <c r="N46321" s="1"/>
      <c r="O46321" s="1" t="s">
        <v>6140</v>
      </c>
      <c r="P46321" s="1"/>
      <c r="Q46321">
        <v>3</v>
      </c>
      <c r="R46321">
        <v>0</v>
      </c>
      <c r="S46321" s="1" t="s">
        <v>32</v>
      </c>
      <c r="T46321" s="1" t="s">
        <v>32</v>
      </c>
      <c r="U46321" s="1" t="s">
        <v>61888</v>
      </c>
      <c r="V46321" s="3">
        <v>42125.604166666664</v>
      </c>
      <c r="W46321" s="1" t="s">
        <v>6142</v>
      </c>
    </row>
    <row r="46322" spans="1:23" x14ac:dyDescent="0.25">
      <c r="A46322">
        <v>46321</v>
      </c>
      <c r="B46322">
        <v>118</v>
      </c>
      <c r="C46322">
        <v>1</v>
      </c>
      <c r="D46322">
        <v>48189</v>
      </c>
      <c r="E46322">
        <v>3</v>
      </c>
      <c r="F46322">
        <v>1235</v>
      </c>
      <c r="G46322">
        <v>1001</v>
      </c>
      <c r="H46322">
        <v>14</v>
      </c>
      <c r="I46322">
        <v>11</v>
      </c>
      <c r="J46322" s="2">
        <v>42124</v>
      </c>
      <c r="K46322" s="1" t="s">
        <v>26144</v>
      </c>
      <c r="L46322" t="b">
        <v>0</v>
      </c>
      <c r="M46322" s="1"/>
      <c r="N46322" s="1"/>
      <c r="O46322" s="1" t="s">
        <v>6507</v>
      </c>
      <c r="P46322" s="1"/>
      <c r="Q46322">
        <v>3</v>
      </c>
      <c r="R46322">
        <v>0</v>
      </c>
      <c r="S46322" s="1" t="s">
        <v>32</v>
      </c>
      <c r="T46322" s="1" t="s">
        <v>32</v>
      </c>
      <c r="U46322" s="1" t="s">
        <v>61889</v>
      </c>
      <c r="V46322" s="3">
        <v>42125.607638888891</v>
      </c>
      <c r="W46322" s="1" t="s">
        <v>6509</v>
      </c>
    </row>
    <row r="46323" spans="1:23" x14ac:dyDescent="0.25">
      <c r="A46323">
        <v>46322</v>
      </c>
      <c r="B46323">
        <v>929</v>
      </c>
      <c r="C46323">
        <v>929</v>
      </c>
      <c r="D46323">
        <v>39937</v>
      </c>
      <c r="E46323">
        <v>3</v>
      </c>
      <c r="F46323">
        <v>3129</v>
      </c>
      <c r="G46323">
        <v>3129</v>
      </c>
      <c r="H46323">
        <v>3</v>
      </c>
      <c r="I46323">
        <v>7</v>
      </c>
      <c r="J46323" s="2">
        <v>42125</v>
      </c>
      <c r="K46323" s="1" t="s">
        <v>53706</v>
      </c>
      <c r="L46323" t="b">
        <v>0</v>
      </c>
      <c r="M46323" s="1"/>
      <c r="N46323" s="1"/>
      <c r="O46323" s="1" t="s">
        <v>7871</v>
      </c>
      <c r="P46323" s="1"/>
      <c r="Q46323">
        <v>1</v>
      </c>
      <c r="R46323">
        <v>0</v>
      </c>
      <c r="S46323" s="1" t="s">
        <v>32</v>
      </c>
      <c r="T46323" s="1" t="s">
        <v>32</v>
      </c>
      <c r="U46323" s="1" t="s">
        <v>61890</v>
      </c>
      <c r="V46323" s="3">
        <v>42126.295138888891</v>
      </c>
      <c r="W46323" s="1" t="s">
        <v>3862</v>
      </c>
    </row>
    <row r="46324" spans="1:23" x14ac:dyDescent="0.25">
      <c r="A46324">
        <v>46323</v>
      </c>
      <c r="B46324">
        <v>1028</v>
      </c>
      <c r="C46324">
        <v>1028</v>
      </c>
      <c r="D46324">
        <v>48191</v>
      </c>
      <c r="E46324">
        <v>3</v>
      </c>
      <c r="F46324">
        <v>3228</v>
      </c>
      <c r="G46324">
        <v>3228</v>
      </c>
      <c r="H46324">
        <v>7</v>
      </c>
      <c r="I46324">
        <v>7</v>
      </c>
      <c r="J46324" s="2">
        <v>42125</v>
      </c>
      <c r="K46324" s="1" t="s">
        <v>22858</v>
      </c>
      <c r="L46324" t="b">
        <v>0</v>
      </c>
      <c r="M46324" s="1"/>
      <c r="N46324" s="1"/>
      <c r="O46324" s="1" t="s">
        <v>41143</v>
      </c>
      <c r="P46324" s="1"/>
      <c r="Q46324">
        <v>1</v>
      </c>
      <c r="R46324">
        <v>0</v>
      </c>
      <c r="S46324" s="1"/>
      <c r="T46324" s="1"/>
      <c r="U46324" s="1" t="s">
        <v>61891</v>
      </c>
      <c r="V46324" s="3">
        <v>42126.298611111109</v>
      </c>
      <c r="W46324" s="1" t="s">
        <v>4444</v>
      </c>
    </row>
    <row r="46325" spans="1:23" x14ac:dyDescent="0.25">
      <c r="A46325">
        <v>46324</v>
      </c>
      <c r="B46325">
        <v>554</v>
      </c>
      <c r="C46325">
        <v>401</v>
      </c>
      <c r="D46325">
        <v>48193</v>
      </c>
      <c r="E46325">
        <v>3</v>
      </c>
      <c r="F46325">
        <v>2307</v>
      </c>
      <c r="G46325">
        <v>2001</v>
      </c>
      <c r="H46325">
        <v>7</v>
      </c>
      <c r="I46325">
        <v>7</v>
      </c>
      <c r="J46325" s="2">
        <v>42125</v>
      </c>
      <c r="K46325" s="1" t="s">
        <v>12710</v>
      </c>
      <c r="L46325" t="b">
        <v>0</v>
      </c>
      <c r="M46325" s="1"/>
      <c r="N46325" s="1"/>
      <c r="O46325" s="1" t="s">
        <v>5168</v>
      </c>
      <c r="P46325" s="1"/>
      <c r="Q46325">
        <v>1</v>
      </c>
      <c r="R46325">
        <v>0</v>
      </c>
      <c r="S46325" s="1" t="s">
        <v>32</v>
      </c>
      <c r="T46325" s="1" t="s">
        <v>32</v>
      </c>
      <c r="U46325" s="1" t="s">
        <v>61892</v>
      </c>
      <c r="V46325" s="3">
        <v>42126.302083333336</v>
      </c>
      <c r="W46325" s="1" t="s">
        <v>5170</v>
      </c>
    </row>
    <row r="46326" spans="1:23" x14ac:dyDescent="0.25">
      <c r="A46326">
        <v>46325</v>
      </c>
      <c r="B46326">
        <v>594</v>
      </c>
      <c r="C46326">
        <v>401</v>
      </c>
      <c r="D46326">
        <v>48200</v>
      </c>
      <c r="E46326">
        <v>3</v>
      </c>
      <c r="F46326">
        <v>2387</v>
      </c>
      <c r="G46326">
        <v>2001</v>
      </c>
      <c r="H46326">
        <v>16</v>
      </c>
      <c r="I46326">
        <v>7</v>
      </c>
      <c r="J46326" s="2">
        <v>42125</v>
      </c>
      <c r="K46326" s="1" t="s">
        <v>27380</v>
      </c>
      <c r="L46326" t="b">
        <v>0</v>
      </c>
      <c r="M46326" s="1"/>
      <c r="N46326" s="1"/>
      <c r="O46326" s="1" t="s">
        <v>6965</v>
      </c>
      <c r="P46326" s="1"/>
      <c r="Q46326">
        <v>2</v>
      </c>
      <c r="R46326">
        <v>0</v>
      </c>
      <c r="S46326" s="1" t="s">
        <v>32</v>
      </c>
      <c r="T46326" s="1" t="s">
        <v>32</v>
      </c>
      <c r="U46326" s="1" t="s">
        <v>61893</v>
      </c>
      <c r="V46326" s="3">
        <v>42126.305555555555</v>
      </c>
      <c r="W46326" s="1" t="s">
        <v>6967</v>
      </c>
    </row>
    <row r="46327" spans="1:23" x14ac:dyDescent="0.25">
      <c r="A46327">
        <v>46326</v>
      </c>
      <c r="B46327">
        <v>986</v>
      </c>
      <c r="C46327">
        <v>986</v>
      </c>
      <c r="D46327">
        <v>48201</v>
      </c>
      <c r="E46327">
        <v>3</v>
      </c>
      <c r="F46327">
        <v>3186</v>
      </c>
      <c r="G46327">
        <v>3186</v>
      </c>
      <c r="H46327">
        <v>14</v>
      </c>
      <c r="I46327">
        <v>7</v>
      </c>
      <c r="J46327" s="2">
        <v>42125</v>
      </c>
      <c r="K46327" s="1" t="s">
        <v>8351</v>
      </c>
      <c r="L46327" t="b">
        <v>0</v>
      </c>
      <c r="M46327" s="1"/>
      <c r="N46327" s="1"/>
      <c r="O46327" s="1" t="s">
        <v>8352</v>
      </c>
      <c r="P46327" s="1"/>
      <c r="Q46327">
        <v>3</v>
      </c>
      <c r="R46327">
        <v>0</v>
      </c>
      <c r="S46327" s="1" t="s">
        <v>32</v>
      </c>
      <c r="T46327" s="1" t="s">
        <v>32</v>
      </c>
      <c r="U46327" s="1" t="s">
        <v>61894</v>
      </c>
      <c r="V46327" s="3">
        <v>42126.309027777781</v>
      </c>
      <c r="W46327" s="1" t="s">
        <v>4206</v>
      </c>
    </row>
    <row r="46328" spans="1:23" x14ac:dyDescent="0.25">
      <c r="A46328">
        <v>46327</v>
      </c>
      <c r="B46328">
        <v>568</v>
      </c>
      <c r="C46328">
        <v>401</v>
      </c>
      <c r="D46328">
        <v>48202</v>
      </c>
      <c r="E46328">
        <v>3</v>
      </c>
      <c r="F46328">
        <v>2335</v>
      </c>
      <c r="G46328">
        <v>2001</v>
      </c>
      <c r="H46328">
        <v>16</v>
      </c>
      <c r="I46328">
        <v>7</v>
      </c>
      <c r="J46328" s="2">
        <v>42125</v>
      </c>
      <c r="K46328" s="1" t="s">
        <v>15016</v>
      </c>
      <c r="L46328" t="b">
        <v>0</v>
      </c>
      <c r="M46328" s="1"/>
      <c r="N46328" s="1"/>
      <c r="O46328" s="1" t="s">
        <v>6588</v>
      </c>
      <c r="P46328" s="1"/>
      <c r="Q46328">
        <v>4</v>
      </c>
      <c r="R46328">
        <v>0</v>
      </c>
      <c r="S46328" s="1" t="s">
        <v>32</v>
      </c>
      <c r="T46328" s="1" t="s">
        <v>32</v>
      </c>
      <c r="U46328" s="1" t="s">
        <v>61895</v>
      </c>
      <c r="V46328" s="3">
        <v>42126.3125</v>
      </c>
      <c r="W46328" s="1" t="s">
        <v>6590</v>
      </c>
    </row>
    <row r="46329" spans="1:23" x14ac:dyDescent="0.25">
      <c r="A46329">
        <v>46328</v>
      </c>
      <c r="B46329">
        <v>1010</v>
      </c>
      <c r="C46329">
        <v>1010</v>
      </c>
      <c r="D46329">
        <v>48203</v>
      </c>
      <c r="E46329">
        <v>3</v>
      </c>
      <c r="F46329">
        <v>3210</v>
      </c>
      <c r="G46329">
        <v>3210</v>
      </c>
      <c r="H46329">
        <v>15</v>
      </c>
      <c r="I46329">
        <v>7</v>
      </c>
      <c r="J46329" s="2">
        <v>42125</v>
      </c>
      <c r="K46329" s="1" t="s">
        <v>5719</v>
      </c>
      <c r="L46329" t="b">
        <v>0</v>
      </c>
      <c r="M46329" s="1"/>
      <c r="N46329" s="1"/>
      <c r="O46329" s="1" t="s">
        <v>16681</v>
      </c>
      <c r="P46329" s="1"/>
      <c r="Q46329">
        <v>2</v>
      </c>
      <c r="R46329">
        <v>0</v>
      </c>
      <c r="S46329" s="1"/>
      <c r="T46329" s="1"/>
      <c r="U46329" s="1" t="s">
        <v>61896</v>
      </c>
      <c r="V46329" s="3">
        <v>42126.315972222219</v>
      </c>
      <c r="W46329" s="1" t="s">
        <v>4345</v>
      </c>
    </row>
    <row r="46330" spans="1:23" x14ac:dyDescent="0.25">
      <c r="A46330">
        <v>46329</v>
      </c>
      <c r="B46330">
        <v>180</v>
      </c>
      <c r="C46330">
        <v>1</v>
      </c>
      <c r="D46330">
        <v>48204</v>
      </c>
      <c r="E46330">
        <v>3</v>
      </c>
      <c r="F46330">
        <v>1359</v>
      </c>
      <c r="G46330">
        <v>1001</v>
      </c>
      <c r="H46330">
        <v>20</v>
      </c>
      <c r="I46330">
        <v>7</v>
      </c>
      <c r="J46330" s="2">
        <v>42125</v>
      </c>
      <c r="K46330" s="1" t="s">
        <v>5878</v>
      </c>
      <c r="L46330" t="b">
        <v>0</v>
      </c>
      <c r="M46330" s="1"/>
      <c r="N46330" s="1"/>
      <c r="O46330" s="1" t="s">
        <v>5265</v>
      </c>
      <c r="P46330" s="1"/>
      <c r="Q46330">
        <v>4</v>
      </c>
      <c r="R46330">
        <v>0</v>
      </c>
      <c r="S46330" s="1" t="s">
        <v>32</v>
      </c>
      <c r="T46330" s="1" t="s">
        <v>32</v>
      </c>
      <c r="U46330" s="1" t="s">
        <v>61897</v>
      </c>
      <c r="V46330" s="3">
        <v>42126.319444444445</v>
      </c>
      <c r="W46330" s="1" t="s">
        <v>5267</v>
      </c>
    </row>
    <row r="46331" spans="1:23" x14ac:dyDescent="0.25">
      <c r="A46331">
        <v>46330</v>
      </c>
      <c r="B46331">
        <v>160</v>
      </c>
      <c r="C46331">
        <v>1</v>
      </c>
      <c r="D46331">
        <v>48205</v>
      </c>
      <c r="E46331">
        <v>3</v>
      </c>
      <c r="F46331">
        <v>1319</v>
      </c>
      <c r="G46331">
        <v>1001</v>
      </c>
      <c r="H46331">
        <v>13</v>
      </c>
      <c r="I46331">
        <v>7</v>
      </c>
      <c r="J46331" s="2">
        <v>42125</v>
      </c>
      <c r="K46331" s="1" t="s">
        <v>4950</v>
      </c>
      <c r="L46331" t="b">
        <v>0</v>
      </c>
      <c r="M46331" s="1"/>
      <c r="N46331" s="1"/>
      <c r="O46331" s="1" t="s">
        <v>5066</v>
      </c>
      <c r="P46331" s="1"/>
      <c r="Q46331">
        <v>5</v>
      </c>
      <c r="R46331">
        <v>0</v>
      </c>
      <c r="S46331" s="1" t="s">
        <v>32</v>
      </c>
      <c r="T46331" s="1" t="s">
        <v>32</v>
      </c>
      <c r="U46331" s="1" t="s">
        <v>61898</v>
      </c>
      <c r="V46331" s="3">
        <v>42126.322916666664</v>
      </c>
      <c r="W46331" s="1" t="s">
        <v>5068</v>
      </c>
    </row>
    <row r="46332" spans="1:23" x14ac:dyDescent="0.25">
      <c r="A46332">
        <v>46331</v>
      </c>
      <c r="B46332">
        <v>915</v>
      </c>
      <c r="C46332">
        <v>915</v>
      </c>
      <c r="D46332">
        <v>48206</v>
      </c>
      <c r="E46332">
        <v>3</v>
      </c>
      <c r="F46332">
        <v>3115</v>
      </c>
      <c r="G46332">
        <v>3115</v>
      </c>
      <c r="H46332">
        <v>15</v>
      </c>
      <c r="I46332">
        <v>7</v>
      </c>
      <c r="J46332" s="2">
        <v>42125</v>
      </c>
      <c r="K46332" s="1" t="s">
        <v>15919</v>
      </c>
      <c r="L46332" t="b">
        <v>0</v>
      </c>
      <c r="M46332" s="1"/>
      <c r="N46332" s="1"/>
      <c r="O46332" s="1" t="s">
        <v>5852</v>
      </c>
      <c r="P46332" s="1"/>
      <c r="Q46332">
        <v>2</v>
      </c>
      <c r="R46332">
        <v>0</v>
      </c>
      <c r="S46332" s="1" t="s">
        <v>32</v>
      </c>
      <c r="T46332" s="1" t="s">
        <v>32</v>
      </c>
      <c r="U46332" s="1" t="s">
        <v>61899</v>
      </c>
      <c r="V46332" s="3">
        <v>42126.326388888891</v>
      </c>
      <c r="W46332" s="1" t="s">
        <v>3777</v>
      </c>
    </row>
    <row r="46333" spans="1:23" x14ac:dyDescent="0.25">
      <c r="A46333">
        <v>46332</v>
      </c>
      <c r="B46333">
        <v>1028</v>
      </c>
      <c r="C46333">
        <v>1028</v>
      </c>
      <c r="D46333">
        <v>48207</v>
      </c>
      <c r="E46333">
        <v>3</v>
      </c>
      <c r="F46333">
        <v>3228</v>
      </c>
      <c r="G46333">
        <v>3228</v>
      </c>
      <c r="H46333">
        <v>13</v>
      </c>
      <c r="I46333">
        <v>7</v>
      </c>
      <c r="J46333" s="2">
        <v>42125</v>
      </c>
      <c r="K46333" s="1" t="s">
        <v>12342</v>
      </c>
      <c r="L46333" t="b">
        <v>0</v>
      </c>
      <c r="M46333" s="1"/>
      <c r="N46333" s="1"/>
      <c r="O46333" s="1" t="s">
        <v>41143</v>
      </c>
      <c r="P46333" s="1"/>
      <c r="Q46333">
        <v>5</v>
      </c>
      <c r="R46333">
        <v>0</v>
      </c>
      <c r="S46333" s="1"/>
      <c r="T46333" s="1"/>
      <c r="U46333" s="1" t="s">
        <v>61900</v>
      </c>
      <c r="V46333" s="3">
        <v>42126.329861111109</v>
      </c>
      <c r="W46333" s="1" t="s">
        <v>4444</v>
      </c>
    </row>
    <row r="46334" spans="1:23" x14ac:dyDescent="0.25">
      <c r="A46334">
        <v>46333</v>
      </c>
      <c r="B46334">
        <v>404</v>
      </c>
      <c r="C46334">
        <v>401</v>
      </c>
      <c r="D46334">
        <v>48208</v>
      </c>
      <c r="E46334">
        <v>3</v>
      </c>
      <c r="F46334">
        <v>2007</v>
      </c>
      <c r="G46334">
        <v>2001</v>
      </c>
      <c r="H46334">
        <v>6</v>
      </c>
      <c r="I46334">
        <v>7</v>
      </c>
      <c r="J46334" s="2">
        <v>42125</v>
      </c>
      <c r="K46334" s="1" t="s">
        <v>4677</v>
      </c>
      <c r="L46334" t="b">
        <v>0</v>
      </c>
      <c r="M46334" s="1"/>
      <c r="N46334" s="1"/>
      <c r="O46334" s="1" t="s">
        <v>11429</v>
      </c>
      <c r="P46334" s="1"/>
      <c r="Q46334">
        <v>3</v>
      </c>
      <c r="R46334">
        <v>0</v>
      </c>
      <c r="S46334" s="1" t="s">
        <v>32</v>
      </c>
      <c r="T46334" s="1" t="s">
        <v>32</v>
      </c>
      <c r="U46334" s="1" t="s">
        <v>61901</v>
      </c>
      <c r="V46334" s="3">
        <v>42126.333333333336</v>
      </c>
      <c r="W46334" s="1" t="s">
        <v>11431</v>
      </c>
    </row>
    <row r="46335" spans="1:23" x14ac:dyDescent="0.25">
      <c r="A46335">
        <v>46334</v>
      </c>
      <c r="B46335">
        <v>64</v>
      </c>
      <c r="C46335">
        <v>1</v>
      </c>
      <c r="D46335">
        <v>48209</v>
      </c>
      <c r="E46335">
        <v>3</v>
      </c>
      <c r="F46335">
        <v>1127</v>
      </c>
      <c r="G46335">
        <v>1001</v>
      </c>
      <c r="H46335">
        <v>8</v>
      </c>
      <c r="I46335">
        <v>7</v>
      </c>
      <c r="J46335" s="2">
        <v>42125</v>
      </c>
      <c r="K46335" s="1" t="s">
        <v>18298</v>
      </c>
      <c r="L46335" t="b">
        <v>0</v>
      </c>
      <c r="M46335" s="1"/>
      <c r="N46335" s="1"/>
      <c r="O46335" s="1" t="s">
        <v>5433</v>
      </c>
      <c r="P46335" s="1"/>
      <c r="Q46335">
        <v>3</v>
      </c>
      <c r="R46335">
        <v>0</v>
      </c>
      <c r="S46335" s="1" t="s">
        <v>32</v>
      </c>
      <c r="T46335" s="1" t="s">
        <v>32</v>
      </c>
      <c r="U46335" s="1" t="s">
        <v>61902</v>
      </c>
      <c r="V46335" s="3">
        <v>42126.336805555555</v>
      </c>
      <c r="W46335" s="1" t="s">
        <v>5435</v>
      </c>
    </row>
    <row r="46336" spans="1:23" x14ac:dyDescent="0.25">
      <c r="A46336">
        <v>46335</v>
      </c>
      <c r="B46336">
        <v>196</v>
      </c>
      <c r="C46336">
        <v>1</v>
      </c>
      <c r="D46336">
        <v>48210</v>
      </c>
      <c r="E46336">
        <v>3</v>
      </c>
      <c r="F46336">
        <v>1391</v>
      </c>
      <c r="G46336">
        <v>1001</v>
      </c>
      <c r="H46336">
        <v>3</v>
      </c>
      <c r="I46336">
        <v>7</v>
      </c>
      <c r="J46336" s="2">
        <v>42125</v>
      </c>
      <c r="K46336" s="1" t="s">
        <v>22815</v>
      </c>
      <c r="L46336" t="b">
        <v>0</v>
      </c>
      <c r="M46336" s="1"/>
      <c r="N46336" s="1"/>
      <c r="O46336" s="1" t="s">
        <v>5257</v>
      </c>
      <c r="P46336" s="1"/>
      <c r="Q46336">
        <v>3</v>
      </c>
      <c r="R46336">
        <v>0</v>
      </c>
      <c r="S46336" s="1" t="s">
        <v>32</v>
      </c>
      <c r="T46336" s="1" t="s">
        <v>32</v>
      </c>
      <c r="U46336" s="1" t="s">
        <v>61903</v>
      </c>
      <c r="V46336" s="3">
        <v>42126.340277777781</v>
      </c>
      <c r="W46336" s="1" t="s">
        <v>5259</v>
      </c>
    </row>
    <row r="46337" spans="1:23" x14ac:dyDescent="0.25">
      <c r="A46337">
        <v>46336</v>
      </c>
      <c r="B46337">
        <v>550</v>
      </c>
      <c r="C46337">
        <v>401</v>
      </c>
      <c r="D46337">
        <v>48211</v>
      </c>
      <c r="E46337">
        <v>3</v>
      </c>
      <c r="F46337">
        <v>2299</v>
      </c>
      <c r="G46337">
        <v>2001</v>
      </c>
      <c r="H46337">
        <v>6</v>
      </c>
      <c r="I46337">
        <v>7</v>
      </c>
      <c r="J46337" s="2">
        <v>42125</v>
      </c>
      <c r="K46337" s="1" t="s">
        <v>19501</v>
      </c>
      <c r="L46337" t="b">
        <v>0</v>
      </c>
      <c r="M46337" s="1"/>
      <c r="N46337" s="1"/>
      <c r="O46337" s="1" t="s">
        <v>8771</v>
      </c>
      <c r="P46337" s="1"/>
      <c r="Q46337">
        <v>4</v>
      </c>
      <c r="R46337">
        <v>0</v>
      </c>
      <c r="S46337" s="1" t="s">
        <v>32</v>
      </c>
      <c r="T46337" s="1" t="s">
        <v>32</v>
      </c>
      <c r="U46337" s="1" t="s">
        <v>61904</v>
      </c>
      <c r="V46337" s="3">
        <v>42126.34375</v>
      </c>
      <c r="W46337" s="1" t="s">
        <v>8773</v>
      </c>
    </row>
    <row r="46338" spans="1:23" x14ac:dyDescent="0.25">
      <c r="A46338">
        <v>46337</v>
      </c>
      <c r="B46338">
        <v>901</v>
      </c>
      <c r="C46338">
        <v>901</v>
      </c>
      <c r="D46338">
        <v>48212</v>
      </c>
      <c r="E46338">
        <v>3</v>
      </c>
      <c r="F46338">
        <v>3101</v>
      </c>
      <c r="G46338">
        <v>3101</v>
      </c>
      <c r="H46338">
        <v>14</v>
      </c>
      <c r="I46338">
        <v>7</v>
      </c>
      <c r="J46338" s="2">
        <v>42125</v>
      </c>
      <c r="K46338" s="1" t="s">
        <v>52746</v>
      </c>
      <c r="L46338" t="b">
        <v>0</v>
      </c>
      <c r="M46338" s="1"/>
      <c r="N46338" s="1"/>
      <c r="O46338" s="1" t="s">
        <v>9190</v>
      </c>
      <c r="P46338" s="1"/>
      <c r="Q46338">
        <v>2</v>
      </c>
      <c r="R46338">
        <v>0</v>
      </c>
      <c r="S46338" s="1" t="s">
        <v>32</v>
      </c>
      <c r="T46338" s="1" t="s">
        <v>32</v>
      </c>
      <c r="U46338" s="1" t="s">
        <v>61905</v>
      </c>
      <c r="V46338" s="3">
        <v>42126.347222222219</v>
      </c>
      <c r="W46338" s="1" t="s">
        <v>3687</v>
      </c>
    </row>
    <row r="46339" spans="1:23" x14ac:dyDescent="0.25">
      <c r="A46339">
        <v>46338</v>
      </c>
      <c r="B46339">
        <v>994</v>
      </c>
      <c r="C46339">
        <v>994</v>
      </c>
      <c r="D46339">
        <v>48213</v>
      </c>
      <c r="E46339">
        <v>3</v>
      </c>
      <c r="F46339">
        <v>3194</v>
      </c>
      <c r="G46339">
        <v>3194</v>
      </c>
      <c r="H46339">
        <v>14</v>
      </c>
      <c r="I46339">
        <v>7</v>
      </c>
      <c r="J46339" s="2">
        <v>42125</v>
      </c>
      <c r="K46339" s="1" t="s">
        <v>12127</v>
      </c>
      <c r="L46339" t="b">
        <v>0</v>
      </c>
      <c r="M46339" s="1"/>
      <c r="N46339" s="1"/>
      <c r="O46339" s="1" t="s">
        <v>6420</v>
      </c>
      <c r="P46339" s="1"/>
      <c r="Q46339">
        <v>2</v>
      </c>
      <c r="R46339">
        <v>0</v>
      </c>
      <c r="S46339" s="1" t="s">
        <v>32</v>
      </c>
      <c r="T46339" s="1" t="s">
        <v>32</v>
      </c>
      <c r="U46339" s="1" t="s">
        <v>61906</v>
      </c>
      <c r="V46339" s="3">
        <v>42126.350694444445</v>
      </c>
      <c r="W46339" s="1" t="s">
        <v>4251</v>
      </c>
    </row>
    <row r="46340" spans="1:23" x14ac:dyDescent="0.25">
      <c r="A46340">
        <v>46339</v>
      </c>
      <c r="B46340">
        <v>508</v>
      </c>
      <c r="C46340">
        <v>401</v>
      </c>
      <c r="D46340">
        <v>48214</v>
      </c>
      <c r="E46340">
        <v>3</v>
      </c>
      <c r="F46340">
        <v>2215</v>
      </c>
      <c r="G46340">
        <v>2001</v>
      </c>
      <c r="H46340">
        <v>8</v>
      </c>
      <c r="I46340">
        <v>7</v>
      </c>
      <c r="J46340" s="2">
        <v>42125</v>
      </c>
      <c r="K46340" s="1" t="s">
        <v>12312</v>
      </c>
      <c r="L46340" t="b">
        <v>0</v>
      </c>
      <c r="M46340" s="1"/>
      <c r="N46340" s="1"/>
      <c r="O46340" s="1" t="s">
        <v>6136</v>
      </c>
      <c r="P46340" s="1"/>
      <c r="Q46340">
        <v>2</v>
      </c>
      <c r="R46340">
        <v>0</v>
      </c>
      <c r="S46340" s="1" t="s">
        <v>32</v>
      </c>
      <c r="T46340" s="1" t="s">
        <v>32</v>
      </c>
      <c r="U46340" s="1" t="s">
        <v>61907</v>
      </c>
      <c r="V46340" s="3">
        <v>42126.354166666664</v>
      </c>
      <c r="W46340" s="1" t="s">
        <v>6138</v>
      </c>
    </row>
    <row r="46341" spans="1:23" x14ac:dyDescent="0.25">
      <c r="A46341">
        <v>46340</v>
      </c>
      <c r="B46341">
        <v>543</v>
      </c>
      <c r="C46341">
        <v>401</v>
      </c>
      <c r="D46341">
        <v>48215</v>
      </c>
      <c r="E46341">
        <v>3</v>
      </c>
      <c r="F46341">
        <v>2285</v>
      </c>
      <c r="G46341">
        <v>2001</v>
      </c>
      <c r="H46341">
        <v>16</v>
      </c>
      <c r="I46341">
        <v>7</v>
      </c>
      <c r="J46341" s="2">
        <v>42125</v>
      </c>
      <c r="K46341" s="1" t="s">
        <v>20448</v>
      </c>
      <c r="L46341" t="b">
        <v>0</v>
      </c>
      <c r="M46341" s="1"/>
      <c r="N46341" s="1"/>
      <c r="O46341" s="1" t="s">
        <v>4833</v>
      </c>
      <c r="P46341" s="1"/>
      <c r="Q46341">
        <v>5</v>
      </c>
      <c r="R46341">
        <v>0</v>
      </c>
      <c r="S46341" s="1" t="s">
        <v>32</v>
      </c>
      <c r="T46341" s="1" t="s">
        <v>32</v>
      </c>
      <c r="U46341" s="1" t="s">
        <v>61908</v>
      </c>
      <c r="V46341" s="3">
        <v>42126.357638888891</v>
      </c>
      <c r="W46341" s="1" t="s">
        <v>4835</v>
      </c>
    </row>
    <row r="46342" spans="1:23" x14ac:dyDescent="0.25">
      <c r="A46342">
        <v>46341</v>
      </c>
      <c r="B46342">
        <v>179</v>
      </c>
      <c r="C46342">
        <v>1</v>
      </c>
      <c r="D46342">
        <v>48216</v>
      </c>
      <c r="E46342">
        <v>3</v>
      </c>
      <c r="F46342">
        <v>1357</v>
      </c>
      <c r="G46342">
        <v>1001</v>
      </c>
      <c r="H46342">
        <v>20</v>
      </c>
      <c r="I46342">
        <v>7</v>
      </c>
      <c r="J46342" s="2">
        <v>42125</v>
      </c>
      <c r="K46342" s="1" t="s">
        <v>35906</v>
      </c>
      <c r="L46342" t="b">
        <v>0</v>
      </c>
      <c r="M46342" s="1"/>
      <c r="N46342" s="1"/>
      <c r="O46342" s="1" t="s">
        <v>8990</v>
      </c>
      <c r="P46342" s="1"/>
      <c r="Q46342">
        <v>5</v>
      </c>
      <c r="R46342">
        <v>0</v>
      </c>
      <c r="S46342" s="1" t="s">
        <v>32</v>
      </c>
      <c r="T46342" s="1" t="s">
        <v>32</v>
      </c>
      <c r="U46342" s="1" t="s">
        <v>61909</v>
      </c>
      <c r="V46342" s="3">
        <v>42126.361111111109</v>
      </c>
      <c r="W46342" s="1" t="s">
        <v>8992</v>
      </c>
    </row>
    <row r="46343" spans="1:23" x14ac:dyDescent="0.25">
      <c r="A46343">
        <v>46342</v>
      </c>
      <c r="B46343">
        <v>423</v>
      </c>
      <c r="C46343">
        <v>401</v>
      </c>
      <c r="D46343">
        <v>48217</v>
      </c>
      <c r="E46343">
        <v>3</v>
      </c>
      <c r="F46343">
        <v>2045</v>
      </c>
      <c r="G46343">
        <v>2001</v>
      </c>
      <c r="H46343">
        <v>2</v>
      </c>
      <c r="I46343">
        <v>7</v>
      </c>
      <c r="J46343" s="2">
        <v>42125</v>
      </c>
      <c r="K46343" s="1" t="s">
        <v>14935</v>
      </c>
      <c r="L46343" t="b">
        <v>0</v>
      </c>
      <c r="M46343" s="1"/>
      <c r="N46343" s="1"/>
      <c r="O46343" s="1" t="s">
        <v>4786</v>
      </c>
      <c r="P46343" s="1"/>
      <c r="Q46343">
        <v>2</v>
      </c>
      <c r="R46343">
        <v>0</v>
      </c>
      <c r="S46343" s="1" t="s">
        <v>32</v>
      </c>
      <c r="T46343" s="1" t="s">
        <v>32</v>
      </c>
      <c r="U46343" s="1" t="s">
        <v>61910</v>
      </c>
      <c r="V46343" s="3">
        <v>42126.364583333336</v>
      </c>
      <c r="W46343" s="1" t="s">
        <v>4788</v>
      </c>
    </row>
    <row r="46344" spans="1:23" x14ac:dyDescent="0.25">
      <c r="A46344">
        <v>46343</v>
      </c>
      <c r="B46344">
        <v>486</v>
      </c>
      <c r="C46344">
        <v>401</v>
      </c>
      <c r="D46344">
        <v>48218</v>
      </c>
      <c r="E46344">
        <v>3</v>
      </c>
      <c r="F46344">
        <v>2171</v>
      </c>
      <c r="G46344">
        <v>2001</v>
      </c>
      <c r="H46344">
        <v>2</v>
      </c>
      <c r="I46344">
        <v>7</v>
      </c>
      <c r="J46344" s="2">
        <v>42125</v>
      </c>
      <c r="K46344" s="1" t="s">
        <v>38551</v>
      </c>
      <c r="L46344" t="b">
        <v>0</v>
      </c>
      <c r="M46344" s="1"/>
      <c r="N46344" s="1"/>
      <c r="O46344" s="1" t="s">
        <v>6558</v>
      </c>
      <c r="P46344" s="1"/>
      <c r="Q46344">
        <v>2</v>
      </c>
      <c r="R46344">
        <v>0</v>
      </c>
      <c r="S46344" s="1" t="s">
        <v>32</v>
      </c>
      <c r="T46344" s="1" t="s">
        <v>32</v>
      </c>
      <c r="U46344" s="1" t="s">
        <v>61911</v>
      </c>
      <c r="V46344" s="3">
        <v>42126.368055555555</v>
      </c>
      <c r="W46344" s="1" t="s">
        <v>6560</v>
      </c>
    </row>
    <row r="46345" spans="1:23" x14ac:dyDescent="0.25">
      <c r="A46345">
        <v>46344</v>
      </c>
      <c r="B46345">
        <v>563</v>
      </c>
      <c r="C46345">
        <v>401</v>
      </c>
      <c r="D46345">
        <v>48219</v>
      </c>
      <c r="E46345">
        <v>3</v>
      </c>
      <c r="F46345">
        <v>2325</v>
      </c>
      <c r="G46345">
        <v>2001</v>
      </c>
      <c r="H46345">
        <v>15</v>
      </c>
      <c r="I46345">
        <v>7</v>
      </c>
      <c r="J46345" s="2">
        <v>42125</v>
      </c>
      <c r="K46345" s="1" t="s">
        <v>17398</v>
      </c>
      <c r="L46345" t="b">
        <v>0</v>
      </c>
      <c r="M46345" s="1"/>
      <c r="N46345" s="1"/>
      <c r="O46345" s="1" t="s">
        <v>5055</v>
      </c>
      <c r="P46345" s="1"/>
      <c r="Q46345">
        <v>5</v>
      </c>
      <c r="R46345">
        <v>0</v>
      </c>
      <c r="S46345" s="1" t="s">
        <v>32</v>
      </c>
      <c r="T46345" s="1" t="s">
        <v>32</v>
      </c>
      <c r="U46345" s="1" t="s">
        <v>61912</v>
      </c>
      <c r="V46345" s="3">
        <v>42126.371527777781</v>
      </c>
      <c r="W46345" s="1" t="s">
        <v>5057</v>
      </c>
    </row>
    <row r="46346" spans="1:23" x14ac:dyDescent="0.25">
      <c r="A46346">
        <v>46345</v>
      </c>
      <c r="B46346">
        <v>963</v>
      </c>
      <c r="C46346">
        <v>963</v>
      </c>
      <c r="D46346">
        <v>48220</v>
      </c>
      <c r="E46346">
        <v>3</v>
      </c>
      <c r="F46346">
        <v>3163</v>
      </c>
      <c r="G46346">
        <v>3163</v>
      </c>
      <c r="H46346">
        <v>7</v>
      </c>
      <c r="I46346">
        <v>7</v>
      </c>
      <c r="J46346" s="2">
        <v>42125</v>
      </c>
      <c r="K46346" s="1" t="s">
        <v>11453</v>
      </c>
      <c r="L46346" t="b">
        <v>0</v>
      </c>
      <c r="M46346" s="1"/>
      <c r="N46346" s="1"/>
      <c r="O46346" s="1" t="s">
        <v>5762</v>
      </c>
      <c r="P46346" s="1"/>
      <c r="Q46346">
        <v>2</v>
      </c>
      <c r="R46346">
        <v>0</v>
      </c>
      <c r="S46346" s="1" t="s">
        <v>32</v>
      </c>
      <c r="T46346" s="1" t="s">
        <v>32</v>
      </c>
      <c r="U46346" s="1" t="s">
        <v>61913</v>
      </c>
      <c r="V46346" s="3">
        <v>42126.375</v>
      </c>
      <c r="W46346" s="1" t="s">
        <v>4069</v>
      </c>
    </row>
    <row r="46347" spans="1:23" x14ac:dyDescent="0.25">
      <c r="A46347">
        <v>46346</v>
      </c>
      <c r="B46347">
        <v>85</v>
      </c>
      <c r="C46347">
        <v>1</v>
      </c>
      <c r="D46347">
        <v>48221</v>
      </c>
      <c r="E46347">
        <v>3</v>
      </c>
      <c r="F46347">
        <v>1169</v>
      </c>
      <c r="G46347">
        <v>1001</v>
      </c>
      <c r="H46347">
        <v>2</v>
      </c>
      <c r="I46347">
        <v>7</v>
      </c>
      <c r="J46347" s="2">
        <v>42125</v>
      </c>
      <c r="K46347" s="1" t="s">
        <v>6551</v>
      </c>
      <c r="L46347" t="b">
        <v>0</v>
      </c>
      <c r="M46347" s="1"/>
      <c r="N46347" s="1"/>
      <c r="O46347" s="1" t="s">
        <v>7119</v>
      </c>
      <c r="P46347" s="1"/>
      <c r="Q46347">
        <v>2</v>
      </c>
      <c r="R46347">
        <v>0</v>
      </c>
      <c r="S46347" s="1" t="s">
        <v>32</v>
      </c>
      <c r="T46347" s="1" t="s">
        <v>32</v>
      </c>
      <c r="U46347" s="1" t="s">
        <v>61914</v>
      </c>
      <c r="V46347" s="3">
        <v>42126.378472222219</v>
      </c>
      <c r="W46347" s="1" t="s">
        <v>7121</v>
      </c>
    </row>
    <row r="46348" spans="1:23" x14ac:dyDescent="0.25">
      <c r="A46348">
        <v>46347</v>
      </c>
      <c r="B46348">
        <v>1037</v>
      </c>
      <c r="C46348">
        <v>1037</v>
      </c>
      <c r="D46348">
        <v>48222</v>
      </c>
      <c r="E46348">
        <v>3</v>
      </c>
      <c r="F46348">
        <v>3237</v>
      </c>
      <c r="G46348">
        <v>3237</v>
      </c>
      <c r="H46348">
        <v>13</v>
      </c>
      <c r="I46348">
        <v>7</v>
      </c>
      <c r="J46348" s="2">
        <v>42125</v>
      </c>
      <c r="K46348" s="1" t="s">
        <v>31781</v>
      </c>
      <c r="L46348" t="b">
        <v>0</v>
      </c>
      <c r="M46348" s="1"/>
      <c r="N46348" s="1"/>
      <c r="O46348" s="1" t="s">
        <v>52581</v>
      </c>
      <c r="P46348" s="1"/>
      <c r="Q46348">
        <v>4</v>
      </c>
      <c r="R46348">
        <v>0</v>
      </c>
      <c r="S46348" s="1"/>
      <c r="T46348" s="1"/>
      <c r="U46348" s="1" t="s">
        <v>61915</v>
      </c>
      <c r="V46348" s="3">
        <v>42126.381944444445</v>
      </c>
      <c r="W46348" s="1" t="s">
        <v>4490</v>
      </c>
    </row>
    <row r="46349" spans="1:23" x14ac:dyDescent="0.25">
      <c r="A46349">
        <v>46348</v>
      </c>
      <c r="B46349">
        <v>953</v>
      </c>
      <c r="C46349">
        <v>953</v>
      </c>
      <c r="D46349">
        <v>48223</v>
      </c>
      <c r="E46349">
        <v>3</v>
      </c>
      <c r="F46349">
        <v>3153</v>
      </c>
      <c r="G46349">
        <v>3153</v>
      </c>
      <c r="H46349">
        <v>8</v>
      </c>
      <c r="I46349">
        <v>7</v>
      </c>
      <c r="J46349" s="2">
        <v>42125</v>
      </c>
      <c r="K46349" s="1" t="s">
        <v>38345</v>
      </c>
      <c r="L46349" t="b">
        <v>0</v>
      </c>
      <c r="M46349" s="1"/>
      <c r="N46349" s="1"/>
      <c r="O46349" s="1" t="s">
        <v>5754</v>
      </c>
      <c r="P46349" s="1"/>
      <c r="Q46349">
        <v>4</v>
      </c>
      <c r="R46349">
        <v>0</v>
      </c>
      <c r="S46349" s="1" t="s">
        <v>32</v>
      </c>
      <c r="T46349" s="1" t="s">
        <v>32</v>
      </c>
      <c r="U46349" s="1" t="s">
        <v>61916</v>
      </c>
      <c r="V46349" s="3">
        <v>42126.385416666664</v>
      </c>
      <c r="W46349" s="1" t="s">
        <v>4011</v>
      </c>
    </row>
    <row r="46350" spans="1:23" x14ac:dyDescent="0.25">
      <c r="A46350">
        <v>46349</v>
      </c>
      <c r="B46350">
        <v>402</v>
      </c>
      <c r="C46350">
        <v>401</v>
      </c>
      <c r="D46350">
        <v>48224</v>
      </c>
      <c r="E46350">
        <v>3</v>
      </c>
      <c r="F46350">
        <v>2003</v>
      </c>
      <c r="G46350">
        <v>2001</v>
      </c>
      <c r="H46350">
        <v>6</v>
      </c>
      <c r="I46350">
        <v>7</v>
      </c>
      <c r="J46350" s="2">
        <v>42125</v>
      </c>
      <c r="K46350" s="1" t="s">
        <v>25097</v>
      </c>
      <c r="L46350" t="b">
        <v>0</v>
      </c>
      <c r="M46350" s="1"/>
      <c r="N46350" s="1"/>
      <c r="O46350" s="1" t="s">
        <v>7640</v>
      </c>
      <c r="P46350" s="1"/>
      <c r="Q46350">
        <v>3</v>
      </c>
      <c r="R46350">
        <v>0</v>
      </c>
      <c r="S46350" s="1" t="s">
        <v>32</v>
      </c>
      <c r="T46350" s="1" t="s">
        <v>32</v>
      </c>
      <c r="U46350" s="1" t="s">
        <v>61917</v>
      </c>
      <c r="V46350" s="3">
        <v>42126.388888888891</v>
      </c>
      <c r="W46350" s="1" t="s">
        <v>7642</v>
      </c>
    </row>
    <row r="46351" spans="1:23" x14ac:dyDescent="0.25">
      <c r="A46351">
        <v>46350</v>
      </c>
      <c r="B46351">
        <v>878</v>
      </c>
      <c r="C46351">
        <v>878</v>
      </c>
      <c r="D46351">
        <v>48225</v>
      </c>
      <c r="E46351">
        <v>3</v>
      </c>
      <c r="F46351">
        <v>3078</v>
      </c>
      <c r="G46351">
        <v>3078</v>
      </c>
      <c r="H46351">
        <v>2</v>
      </c>
      <c r="I46351">
        <v>7</v>
      </c>
      <c r="J46351" s="2">
        <v>42125</v>
      </c>
      <c r="K46351" s="1" t="s">
        <v>30590</v>
      </c>
      <c r="L46351" t="b">
        <v>0</v>
      </c>
      <c r="M46351" s="1"/>
      <c r="N46351" s="1"/>
      <c r="O46351" s="1" t="s">
        <v>5159</v>
      </c>
      <c r="P46351" s="1"/>
      <c r="Q46351">
        <v>3</v>
      </c>
      <c r="R46351">
        <v>0</v>
      </c>
      <c r="S46351" s="1" t="s">
        <v>32</v>
      </c>
      <c r="T46351" s="1" t="s">
        <v>32</v>
      </c>
      <c r="U46351" s="1" t="s">
        <v>61918</v>
      </c>
      <c r="V46351" s="3">
        <v>42126.392361111109</v>
      </c>
      <c r="W46351" s="1" t="s">
        <v>3552</v>
      </c>
    </row>
    <row r="46352" spans="1:23" x14ac:dyDescent="0.25">
      <c r="A46352">
        <v>46351</v>
      </c>
      <c r="B46352">
        <v>177</v>
      </c>
      <c r="C46352">
        <v>1</v>
      </c>
      <c r="D46352">
        <v>48226</v>
      </c>
      <c r="E46352">
        <v>3</v>
      </c>
      <c r="F46352">
        <v>1353</v>
      </c>
      <c r="G46352">
        <v>1001</v>
      </c>
      <c r="H46352">
        <v>20</v>
      </c>
      <c r="I46352">
        <v>7</v>
      </c>
      <c r="J46352" s="2">
        <v>42125</v>
      </c>
      <c r="K46352" s="1" t="s">
        <v>10935</v>
      </c>
      <c r="L46352" t="b">
        <v>0</v>
      </c>
      <c r="M46352" s="1"/>
      <c r="N46352" s="1"/>
      <c r="O46352" s="1" t="s">
        <v>10328</v>
      </c>
      <c r="P46352" s="1"/>
      <c r="Q46352">
        <v>5</v>
      </c>
      <c r="R46352">
        <v>0</v>
      </c>
      <c r="S46352" s="1" t="s">
        <v>32</v>
      </c>
      <c r="T46352" s="1" t="s">
        <v>32</v>
      </c>
      <c r="U46352" s="1" t="s">
        <v>61919</v>
      </c>
      <c r="V46352" s="3">
        <v>42126.395833333336</v>
      </c>
      <c r="W46352" s="1" t="s">
        <v>10330</v>
      </c>
    </row>
    <row r="46353" spans="1:23" x14ac:dyDescent="0.25">
      <c r="A46353">
        <v>46352</v>
      </c>
      <c r="B46353">
        <v>916</v>
      </c>
      <c r="C46353">
        <v>916</v>
      </c>
      <c r="D46353">
        <v>48227</v>
      </c>
      <c r="E46353">
        <v>3</v>
      </c>
      <c r="F46353">
        <v>3116</v>
      </c>
      <c r="G46353">
        <v>3116</v>
      </c>
      <c r="H46353">
        <v>16</v>
      </c>
      <c r="I46353">
        <v>7</v>
      </c>
      <c r="J46353" s="2">
        <v>42125</v>
      </c>
      <c r="K46353" s="1" t="s">
        <v>43175</v>
      </c>
      <c r="L46353" t="b">
        <v>0</v>
      </c>
      <c r="M46353" s="1"/>
      <c r="N46353" s="1"/>
      <c r="O46353" s="1" t="s">
        <v>6640</v>
      </c>
      <c r="P46353" s="1"/>
      <c r="Q46353">
        <v>4</v>
      </c>
      <c r="R46353">
        <v>0</v>
      </c>
      <c r="S46353" s="1" t="s">
        <v>32</v>
      </c>
      <c r="T46353" s="1" t="s">
        <v>32</v>
      </c>
      <c r="U46353" s="1" t="s">
        <v>61920</v>
      </c>
      <c r="V46353" s="3">
        <v>42126.399305555555</v>
      </c>
      <c r="W46353" s="1" t="s">
        <v>3783</v>
      </c>
    </row>
    <row r="46354" spans="1:23" x14ac:dyDescent="0.25">
      <c r="A46354">
        <v>46353</v>
      </c>
      <c r="B46354">
        <v>970</v>
      </c>
      <c r="C46354">
        <v>970</v>
      </c>
      <c r="D46354">
        <v>48228</v>
      </c>
      <c r="E46354">
        <v>3</v>
      </c>
      <c r="F46354">
        <v>3170</v>
      </c>
      <c r="G46354">
        <v>3170</v>
      </c>
      <c r="H46354">
        <v>8</v>
      </c>
      <c r="I46354">
        <v>7</v>
      </c>
      <c r="J46354" s="2">
        <v>42125</v>
      </c>
      <c r="K46354" s="1" t="s">
        <v>31224</v>
      </c>
      <c r="L46354" t="b">
        <v>0</v>
      </c>
      <c r="M46354" s="1"/>
      <c r="N46354" s="1"/>
      <c r="O46354" s="1" t="s">
        <v>7130</v>
      </c>
      <c r="P46354" s="1"/>
      <c r="Q46354">
        <v>3</v>
      </c>
      <c r="R46354">
        <v>0</v>
      </c>
      <c r="S46354" s="1" t="s">
        <v>32</v>
      </c>
      <c r="T46354" s="1" t="s">
        <v>32</v>
      </c>
      <c r="U46354" s="1" t="s">
        <v>61921</v>
      </c>
      <c r="V46354" s="3">
        <v>42126.402777777781</v>
      </c>
      <c r="W46354" s="1" t="s">
        <v>4109</v>
      </c>
    </row>
    <row r="46355" spans="1:23" x14ac:dyDescent="0.25">
      <c r="A46355">
        <v>46354</v>
      </c>
      <c r="B46355">
        <v>40</v>
      </c>
      <c r="C46355">
        <v>1</v>
      </c>
      <c r="D46355">
        <v>48229</v>
      </c>
      <c r="E46355">
        <v>3</v>
      </c>
      <c r="F46355">
        <v>1079</v>
      </c>
      <c r="G46355">
        <v>1001</v>
      </c>
      <c r="H46355">
        <v>16</v>
      </c>
      <c r="I46355">
        <v>7</v>
      </c>
      <c r="J46355" s="2">
        <v>42125</v>
      </c>
      <c r="K46355" s="1" t="s">
        <v>9745</v>
      </c>
      <c r="L46355" t="b">
        <v>0</v>
      </c>
      <c r="M46355" s="1"/>
      <c r="N46355" s="1"/>
      <c r="O46355" s="1" t="s">
        <v>7226</v>
      </c>
      <c r="P46355" s="1"/>
      <c r="Q46355">
        <v>3</v>
      </c>
      <c r="R46355">
        <v>0</v>
      </c>
      <c r="S46355" s="1" t="s">
        <v>32</v>
      </c>
      <c r="T46355" s="1" t="s">
        <v>32</v>
      </c>
      <c r="U46355" s="1" t="s">
        <v>61922</v>
      </c>
      <c r="V46355" s="3">
        <v>42126.40625</v>
      </c>
      <c r="W46355" s="1" t="s">
        <v>7228</v>
      </c>
    </row>
    <row r="46356" spans="1:23" x14ac:dyDescent="0.25">
      <c r="A46356">
        <v>46355</v>
      </c>
      <c r="B46356">
        <v>818</v>
      </c>
      <c r="C46356">
        <v>818</v>
      </c>
      <c r="D46356">
        <v>48230</v>
      </c>
      <c r="E46356">
        <v>3</v>
      </c>
      <c r="F46356">
        <v>3018</v>
      </c>
      <c r="G46356">
        <v>3018</v>
      </c>
      <c r="H46356">
        <v>13</v>
      </c>
      <c r="I46356">
        <v>7</v>
      </c>
      <c r="J46356" s="2">
        <v>42125</v>
      </c>
      <c r="K46356" s="1" t="s">
        <v>34389</v>
      </c>
      <c r="L46356" t="b">
        <v>0</v>
      </c>
      <c r="M46356" s="1"/>
      <c r="N46356" s="1"/>
      <c r="O46356" s="1" t="s">
        <v>8148</v>
      </c>
      <c r="P46356" s="1"/>
      <c r="Q46356">
        <v>5</v>
      </c>
      <c r="R46356">
        <v>0</v>
      </c>
      <c r="S46356" s="1" t="s">
        <v>32</v>
      </c>
      <c r="T46356" s="1" t="s">
        <v>32</v>
      </c>
      <c r="U46356" s="1" t="s">
        <v>61923</v>
      </c>
      <c r="V46356" s="3">
        <v>42126.409722222219</v>
      </c>
      <c r="W46356" s="1" t="s">
        <v>3158</v>
      </c>
    </row>
    <row r="46357" spans="1:23" x14ac:dyDescent="0.25">
      <c r="A46357">
        <v>46356</v>
      </c>
      <c r="B46357">
        <v>126</v>
      </c>
      <c r="C46357">
        <v>1</v>
      </c>
      <c r="D46357">
        <v>48231</v>
      </c>
      <c r="E46357">
        <v>3</v>
      </c>
      <c r="F46357">
        <v>1251</v>
      </c>
      <c r="G46357">
        <v>1001</v>
      </c>
      <c r="H46357">
        <v>2</v>
      </c>
      <c r="I46357">
        <v>7</v>
      </c>
      <c r="J46357" s="2">
        <v>42125</v>
      </c>
      <c r="K46357" s="1" t="s">
        <v>37259</v>
      </c>
      <c r="L46357" t="b">
        <v>0</v>
      </c>
      <c r="M46357" s="1"/>
      <c r="N46357" s="1"/>
      <c r="O46357" s="1" t="s">
        <v>5297</v>
      </c>
      <c r="P46357" s="1"/>
      <c r="Q46357">
        <v>4</v>
      </c>
      <c r="R46357">
        <v>0</v>
      </c>
      <c r="S46357" s="1" t="s">
        <v>32</v>
      </c>
      <c r="T46357" s="1" t="s">
        <v>32</v>
      </c>
      <c r="U46357" s="1" t="s">
        <v>61924</v>
      </c>
      <c r="V46357" s="3">
        <v>42126.413194444445</v>
      </c>
      <c r="W46357" s="1" t="s">
        <v>5299</v>
      </c>
    </row>
    <row r="46358" spans="1:23" x14ac:dyDescent="0.25">
      <c r="A46358">
        <v>46357</v>
      </c>
      <c r="B46358">
        <v>201</v>
      </c>
      <c r="C46358">
        <v>1</v>
      </c>
      <c r="D46358">
        <v>48232</v>
      </c>
      <c r="E46358">
        <v>3</v>
      </c>
      <c r="F46358">
        <v>1401</v>
      </c>
      <c r="G46358">
        <v>1001</v>
      </c>
      <c r="H46358">
        <v>16</v>
      </c>
      <c r="I46358">
        <v>7</v>
      </c>
      <c r="J46358" s="2">
        <v>42125</v>
      </c>
      <c r="K46358" s="1" t="s">
        <v>24818</v>
      </c>
      <c r="L46358" t="b">
        <v>0</v>
      </c>
      <c r="M46358" s="1"/>
      <c r="N46358" s="1"/>
      <c r="O46358" s="1" t="s">
        <v>6715</v>
      </c>
      <c r="P46358" s="1"/>
      <c r="Q46358">
        <v>2</v>
      </c>
      <c r="R46358">
        <v>0</v>
      </c>
      <c r="S46358" s="1" t="s">
        <v>32</v>
      </c>
      <c r="T46358" s="1" t="s">
        <v>32</v>
      </c>
      <c r="U46358" s="1" t="s">
        <v>61925</v>
      </c>
      <c r="V46358" s="3">
        <v>42126.416666666664</v>
      </c>
      <c r="W46358" s="1" t="s">
        <v>6717</v>
      </c>
    </row>
    <row r="46359" spans="1:23" x14ac:dyDescent="0.25">
      <c r="A46359">
        <v>46358</v>
      </c>
      <c r="B46359">
        <v>133</v>
      </c>
      <c r="C46359">
        <v>1</v>
      </c>
      <c r="D46359">
        <v>48233</v>
      </c>
      <c r="E46359">
        <v>3</v>
      </c>
      <c r="F46359">
        <v>1265</v>
      </c>
      <c r="G46359">
        <v>1001</v>
      </c>
      <c r="H46359">
        <v>3</v>
      </c>
      <c r="I46359">
        <v>7</v>
      </c>
      <c r="J46359" s="2">
        <v>42125</v>
      </c>
      <c r="K46359" s="1" t="s">
        <v>6154</v>
      </c>
      <c r="L46359" t="b">
        <v>0</v>
      </c>
      <c r="M46359" s="1"/>
      <c r="N46359" s="1"/>
      <c r="O46359" s="1" t="s">
        <v>6263</v>
      </c>
      <c r="P46359" s="1"/>
      <c r="Q46359">
        <v>4</v>
      </c>
      <c r="R46359">
        <v>0</v>
      </c>
      <c r="S46359" s="1" t="s">
        <v>32</v>
      </c>
      <c r="T46359" s="1" t="s">
        <v>32</v>
      </c>
      <c r="U46359" s="1" t="s">
        <v>61926</v>
      </c>
      <c r="V46359" s="3">
        <v>42126.420138888891</v>
      </c>
      <c r="W46359" s="1" t="s">
        <v>6265</v>
      </c>
    </row>
    <row r="46360" spans="1:23" x14ac:dyDescent="0.25">
      <c r="A46360">
        <v>46359</v>
      </c>
      <c r="B46360">
        <v>184</v>
      </c>
      <c r="C46360">
        <v>1</v>
      </c>
      <c r="D46360">
        <v>48234</v>
      </c>
      <c r="E46360">
        <v>3</v>
      </c>
      <c r="F46360">
        <v>1367</v>
      </c>
      <c r="G46360">
        <v>1001</v>
      </c>
      <c r="H46360">
        <v>6</v>
      </c>
      <c r="I46360">
        <v>7</v>
      </c>
      <c r="J46360" s="2">
        <v>42125</v>
      </c>
      <c r="K46360" s="1" t="s">
        <v>11934</v>
      </c>
      <c r="L46360" t="b">
        <v>0</v>
      </c>
      <c r="M46360" s="1"/>
      <c r="N46360" s="1"/>
      <c r="O46360" s="1" t="s">
        <v>5899</v>
      </c>
      <c r="P46360" s="1"/>
      <c r="Q46360">
        <v>4</v>
      </c>
      <c r="R46360">
        <v>0</v>
      </c>
      <c r="S46360" s="1" t="s">
        <v>32</v>
      </c>
      <c r="T46360" s="1" t="s">
        <v>32</v>
      </c>
      <c r="U46360" s="1" t="s">
        <v>61927</v>
      </c>
      <c r="V46360" s="3">
        <v>42126.423611111109</v>
      </c>
      <c r="W46360" s="1" t="s">
        <v>5901</v>
      </c>
    </row>
    <row r="46361" spans="1:23" x14ac:dyDescent="0.25">
      <c r="A46361">
        <v>46360</v>
      </c>
      <c r="B46361">
        <v>532</v>
      </c>
      <c r="C46361">
        <v>401</v>
      </c>
      <c r="D46361">
        <v>48235</v>
      </c>
      <c r="E46361">
        <v>3</v>
      </c>
      <c r="F46361">
        <v>2263</v>
      </c>
      <c r="G46361">
        <v>2001</v>
      </c>
      <c r="H46361">
        <v>16</v>
      </c>
      <c r="I46361">
        <v>7</v>
      </c>
      <c r="J46361" s="2">
        <v>42125</v>
      </c>
      <c r="K46361" s="1" t="s">
        <v>15408</v>
      </c>
      <c r="L46361" t="b">
        <v>0</v>
      </c>
      <c r="M46361" s="1"/>
      <c r="N46361" s="1"/>
      <c r="O46361" s="1" t="s">
        <v>11156</v>
      </c>
      <c r="P46361" s="1"/>
      <c r="Q46361">
        <v>2</v>
      </c>
      <c r="R46361">
        <v>0</v>
      </c>
      <c r="S46361" s="1" t="s">
        <v>32</v>
      </c>
      <c r="T46361" s="1" t="s">
        <v>32</v>
      </c>
      <c r="U46361" s="1" t="s">
        <v>61928</v>
      </c>
      <c r="V46361" s="3">
        <v>42126.427083333336</v>
      </c>
      <c r="W46361" s="1" t="s">
        <v>11158</v>
      </c>
    </row>
    <row r="46362" spans="1:23" x14ac:dyDescent="0.25">
      <c r="A46362">
        <v>46361</v>
      </c>
      <c r="B46362">
        <v>1040</v>
      </c>
      <c r="C46362">
        <v>1040</v>
      </c>
      <c r="D46362">
        <v>48236</v>
      </c>
      <c r="E46362">
        <v>3</v>
      </c>
      <c r="F46362">
        <v>3240</v>
      </c>
      <c r="G46362">
        <v>3240</v>
      </c>
      <c r="H46362">
        <v>8</v>
      </c>
      <c r="I46362">
        <v>7</v>
      </c>
      <c r="J46362" s="2">
        <v>42125</v>
      </c>
      <c r="K46362" s="1" t="s">
        <v>6011</v>
      </c>
      <c r="L46362" t="b">
        <v>0</v>
      </c>
      <c r="M46362" s="1"/>
      <c r="N46362" s="1"/>
      <c r="O46362" s="1" t="s">
        <v>56020</v>
      </c>
      <c r="P46362" s="1"/>
      <c r="Q46362">
        <v>4</v>
      </c>
      <c r="R46362">
        <v>0</v>
      </c>
      <c r="S46362" s="1"/>
      <c r="T46362" s="1"/>
      <c r="U46362" s="1" t="s">
        <v>61929</v>
      </c>
      <c r="V46362" s="3">
        <v>42126.430555555555</v>
      </c>
      <c r="W46362" s="1" t="s">
        <v>4508</v>
      </c>
    </row>
    <row r="46363" spans="1:23" x14ac:dyDescent="0.25">
      <c r="A46363">
        <v>46362</v>
      </c>
      <c r="B46363">
        <v>1009</v>
      </c>
      <c r="C46363">
        <v>1009</v>
      </c>
      <c r="D46363">
        <v>48237</v>
      </c>
      <c r="E46363">
        <v>3</v>
      </c>
      <c r="F46363">
        <v>3209</v>
      </c>
      <c r="G46363">
        <v>3209</v>
      </c>
      <c r="H46363">
        <v>8</v>
      </c>
      <c r="I46363">
        <v>7</v>
      </c>
      <c r="J46363" s="2">
        <v>42125</v>
      </c>
      <c r="K46363" s="1" t="s">
        <v>21576</v>
      </c>
      <c r="L46363" t="b">
        <v>0</v>
      </c>
      <c r="M46363" s="1"/>
      <c r="N46363" s="1"/>
      <c r="O46363" s="1" t="s">
        <v>16537</v>
      </c>
      <c r="P46363" s="1"/>
      <c r="Q46363">
        <v>5</v>
      </c>
      <c r="R46363">
        <v>0</v>
      </c>
      <c r="S46363" s="1"/>
      <c r="T46363" s="1"/>
      <c r="U46363" s="1" t="s">
        <v>61930</v>
      </c>
      <c r="V46363" s="3">
        <v>42126.434027777781</v>
      </c>
      <c r="W46363" s="1" t="s">
        <v>4339</v>
      </c>
    </row>
    <row r="46364" spans="1:23" x14ac:dyDescent="0.25">
      <c r="A46364">
        <v>46363</v>
      </c>
      <c r="B46364">
        <v>874</v>
      </c>
      <c r="C46364">
        <v>874</v>
      </c>
      <c r="D46364">
        <v>48238</v>
      </c>
      <c r="E46364">
        <v>3</v>
      </c>
      <c r="F46364">
        <v>3074</v>
      </c>
      <c r="G46364">
        <v>3074</v>
      </c>
      <c r="H46364">
        <v>2</v>
      </c>
      <c r="I46364">
        <v>7</v>
      </c>
      <c r="J46364" s="2">
        <v>42125</v>
      </c>
      <c r="K46364" s="1" t="s">
        <v>6230</v>
      </c>
      <c r="L46364" t="b">
        <v>0</v>
      </c>
      <c r="M46364" s="1"/>
      <c r="N46364" s="1"/>
      <c r="O46364" s="1" t="s">
        <v>6848</v>
      </c>
      <c r="P46364" s="1"/>
      <c r="Q46364">
        <v>5</v>
      </c>
      <c r="R46364">
        <v>0</v>
      </c>
      <c r="S46364" s="1" t="s">
        <v>32</v>
      </c>
      <c r="T46364" s="1" t="s">
        <v>32</v>
      </c>
      <c r="U46364" s="1" t="s">
        <v>61931</v>
      </c>
      <c r="V46364" s="3">
        <v>42126.4375</v>
      </c>
      <c r="W46364" s="1" t="s">
        <v>3525</v>
      </c>
    </row>
    <row r="46365" spans="1:23" x14ac:dyDescent="0.25">
      <c r="A46365">
        <v>46364</v>
      </c>
      <c r="B46365">
        <v>1024</v>
      </c>
      <c r="C46365">
        <v>1024</v>
      </c>
      <c r="D46365">
        <v>48239</v>
      </c>
      <c r="E46365">
        <v>3</v>
      </c>
      <c r="F46365">
        <v>3224</v>
      </c>
      <c r="G46365">
        <v>3224</v>
      </c>
      <c r="H46365">
        <v>8</v>
      </c>
      <c r="I46365">
        <v>7</v>
      </c>
      <c r="J46365" s="2">
        <v>42125</v>
      </c>
      <c r="K46365" s="1" t="s">
        <v>24094</v>
      </c>
      <c r="L46365" t="b">
        <v>0</v>
      </c>
      <c r="M46365" s="1"/>
      <c r="N46365" s="1"/>
      <c r="O46365" s="1" t="s">
        <v>35154</v>
      </c>
      <c r="P46365" s="1"/>
      <c r="Q46365">
        <v>4</v>
      </c>
      <c r="R46365">
        <v>0</v>
      </c>
      <c r="S46365" s="1"/>
      <c r="T46365" s="1"/>
      <c r="U46365" s="1" t="s">
        <v>61932</v>
      </c>
      <c r="V46365" s="3">
        <v>42126.440972222219</v>
      </c>
      <c r="W46365" s="1" t="s">
        <v>4421</v>
      </c>
    </row>
    <row r="46366" spans="1:23" x14ac:dyDescent="0.25">
      <c r="A46366">
        <v>46365</v>
      </c>
      <c r="B46366">
        <v>169</v>
      </c>
      <c r="C46366">
        <v>1</v>
      </c>
      <c r="D46366">
        <v>48240</v>
      </c>
      <c r="E46366">
        <v>3</v>
      </c>
      <c r="F46366">
        <v>1337</v>
      </c>
      <c r="G46366">
        <v>1001</v>
      </c>
      <c r="H46366">
        <v>7</v>
      </c>
      <c r="I46366">
        <v>7</v>
      </c>
      <c r="J46366" s="2">
        <v>42125</v>
      </c>
      <c r="K46366" s="1" t="s">
        <v>10725</v>
      </c>
      <c r="L46366" t="b">
        <v>0</v>
      </c>
      <c r="M46366" s="1"/>
      <c r="N46366" s="1"/>
      <c r="O46366" s="1" t="s">
        <v>5891</v>
      </c>
      <c r="P46366" s="1"/>
      <c r="Q46366">
        <v>2</v>
      </c>
      <c r="R46366">
        <v>0</v>
      </c>
      <c r="S46366" s="1" t="s">
        <v>32</v>
      </c>
      <c r="T46366" s="1" t="s">
        <v>32</v>
      </c>
      <c r="U46366" s="1" t="s">
        <v>61933</v>
      </c>
      <c r="V46366" s="3">
        <v>42126.444444444445</v>
      </c>
      <c r="W46366" s="1" t="s">
        <v>5893</v>
      </c>
    </row>
    <row r="46367" spans="1:23" x14ac:dyDescent="0.25">
      <c r="A46367">
        <v>46366</v>
      </c>
      <c r="B46367">
        <v>953</v>
      </c>
      <c r="C46367">
        <v>953</v>
      </c>
      <c r="D46367">
        <v>48241</v>
      </c>
      <c r="E46367">
        <v>3</v>
      </c>
      <c r="F46367">
        <v>3153</v>
      </c>
      <c r="G46367">
        <v>3153</v>
      </c>
      <c r="H46367">
        <v>2</v>
      </c>
      <c r="I46367">
        <v>7</v>
      </c>
      <c r="J46367" s="2">
        <v>42125</v>
      </c>
      <c r="K46367" s="1" t="s">
        <v>11162</v>
      </c>
      <c r="L46367" t="b">
        <v>0</v>
      </c>
      <c r="M46367" s="1"/>
      <c r="N46367" s="1"/>
      <c r="O46367" s="1" t="s">
        <v>5754</v>
      </c>
      <c r="P46367" s="1"/>
      <c r="Q46367">
        <v>4</v>
      </c>
      <c r="R46367">
        <v>0</v>
      </c>
      <c r="S46367" s="1" t="s">
        <v>32</v>
      </c>
      <c r="T46367" s="1" t="s">
        <v>32</v>
      </c>
      <c r="U46367" s="1" t="s">
        <v>61934</v>
      </c>
      <c r="V46367" s="3">
        <v>42126.447916666664</v>
      </c>
      <c r="W46367" s="1" t="s">
        <v>4011</v>
      </c>
    </row>
    <row r="46368" spans="1:23" x14ac:dyDescent="0.25">
      <c r="A46368">
        <v>46367</v>
      </c>
      <c r="B46368">
        <v>873</v>
      </c>
      <c r="C46368">
        <v>873</v>
      </c>
      <c r="D46368">
        <v>48242</v>
      </c>
      <c r="E46368">
        <v>3</v>
      </c>
      <c r="F46368">
        <v>3073</v>
      </c>
      <c r="G46368">
        <v>3073</v>
      </c>
      <c r="H46368">
        <v>8</v>
      </c>
      <c r="I46368">
        <v>7</v>
      </c>
      <c r="J46368" s="2">
        <v>42125</v>
      </c>
      <c r="K46368" s="1" t="s">
        <v>26649</v>
      </c>
      <c r="L46368" t="b">
        <v>0</v>
      </c>
      <c r="M46368" s="1"/>
      <c r="N46368" s="1"/>
      <c r="O46368" s="1" t="s">
        <v>4723</v>
      </c>
      <c r="P46368" s="1"/>
      <c r="Q46368">
        <v>4</v>
      </c>
      <c r="R46368">
        <v>0</v>
      </c>
      <c r="S46368" s="1" t="s">
        <v>32</v>
      </c>
      <c r="T46368" s="1" t="s">
        <v>32</v>
      </c>
      <c r="U46368" s="1" t="s">
        <v>61935</v>
      </c>
      <c r="V46368" s="3">
        <v>42126.451388888891</v>
      </c>
      <c r="W46368" s="1" t="s">
        <v>3517</v>
      </c>
    </row>
    <row r="46369" spans="1:23" x14ac:dyDescent="0.25">
      <c r="A46369">
        <v>46368</v>
      </c>
      <c r="B46369">
        <v>433</v>
      </c>
      <c r="C46369">
        <v>401</v>
      </c>
      <c r="D46369">
        <v>48243</v>
      </c>
      <c r="E46369">
        <v>3</v>
      </c>
      <c r="F46369">
        <v>2065</v>
      </c>
      <c r="G46369">
        <v>2001</v>
      </c>
      <c r="H46369">
        <v>16</v>
      </c>
      <c r="I46369">
        <v>7</v>
      </c>
      <c r="J46369" s="2">
        <v>42125</v>
      </c>
      <c r="K46369" s="1" t="s">
        <v>14054</v>
      </c>
      <c r="L46369" t="b">
        <v>0</v>
      </c>
      <c r="M46369" s="1"/>
      <c r="N46369" s="1"/>
      <c r="O46369" s="1" t="s">
        <v>6732</v>
      </c>
      <c r="P46369" s="1"/>
      <c r="Q46369">
        <v>2</v>
      </c>
      <c r="R46369">
        <v>0</v>
      </c>
      <c r="S46369" s="1" t="s">
        <v>32</v>
      </c>
      <c r="T46369" s="1" t="s">
        <v>32</v>
      </c>
      <c r="U46369" s="1" t="s">
        <v>61936</v>
      </c>
      <c r="V46369" s="3">
        <v>42126.454861111109</v>
      </c>
      <c r="W46369" s="1" t="s">
        <v>6734</v>
      </c>
    </row>
    <row r="46370" spans="1:23" x14ac:dyDescent="0.25">
      <c r="A46370">
        <v>46369</v>
      </c>
      <c r="B46370">
        <v>482</v>
      </c>
      <c r="C46370">
        <v>401</v>
      </c>
      <c r="D46370">
        <v>48244</v>
      </c>
      <c r="E46370">
        <v>3</v>
      </c>
      <c r="F46370">
        <v>2163</v>
      </c>
      <c r="G46370">
        <v>2001</v>
      </c>
      <c r="H46370">
        <v>20</v>
      </c>
      <c r="I46370">
        <v>7</v>
      </c>
      <c r="J46370" s="2">
        <v>42125</v>
      </c>
      <c r="K46370" s="1" t="s">
        <v>61937</v>
      </c>
      <c r="L46370" t="b">
        <v>0</v>
      </c>
      <c r="M46370" s="1"/>
      <c r="N46370" s="1"/>
      <c r="O46370" s="1" t="s">
        <v>6321</v>
      </c>
      <c r="P46370" s="1"/>
      <c r="Q46370">
        <v>3</v>
      </c>
      <c r="R46370">
        <v>0</v>
      </c>
      <c r="S46370" s="1" t="s">
        <v>32</v>
      </c>
      <c r="T46370" s="1" t="s">
        <v>32</v>
      </c>
      <c r="U46370" s="1" t="s">
        <v>61938</v>
      </c>
      <c r="V46370" s="3">
        <v>42126.458333333336</v>
      </c>
      <c r="W46370" s="1" t="s">
        <v>6323</v>
      </c>
    </row>
    <row r="46371" spans="1:23" x14ac:dyDescent="0.25">
      <c r="A46371">
        <v>46370</v>
      </c>
      <c r="B46371">
        <v>193</v>
      </c>
      <c r="C46371">
        <v>1</v>
      </c>
      <c r="D46371">
        <v>48245</v>
      </c>
      <c r="E46371">
        <v>3</v>
      </c>
      <c r="F46371">
        <v>1385</v>
      </c>
      <c r="G46371">
        <v>1001</v>
      </c>
      <c r="H46371">
        <v>13</v>
      </c>
      <c r="I46371">
        <v>7</v>
      </c>
      <c r="J46371" s="2">
        <v>42125</v>
      </c>
      <c r="K46371" s="1" t="s">
        <v>7320</v>
      </c>
      <c r="L46371" t="b">
        <v>0</v>
      </c>
      <c r="M46371" s="1"/>
      <c r="N46371" s="1"/>
      <c r="O46371" s="1" t="s">
        <v>6088</v>
      </c>
      <c r="P46371" s="1"/>
      <c r="Q46371">
        <v>5</v>
      </c>
      <c r="R46371">
        <v>0</v>
      </c>
      <c r="S46371" s="1" t="s">
        <v>32</v>
      </c>
      <c r="T46371" s="1" t="s">
        <v>32</v>
      </c>
      <c r="U46371" s="1" t="s">
        <v>61939</v>
      </c>
      <c r="V46371" s="3">
        <v>42126.461805555555</v>
      </c>
      <c r="W46371" s="1" t="s">
        <v>6090</v>
      </c>
    </row>
    <row r="46372" spans="1:23" x14ac:dyDescent="0.25">
      <c r="A46372">
        <v>46371</v>
      </c>
      <c r="B46372">
        <v>971</v>
      </c>
      <c r="C46372">
        <v>971</v>
      </c>
      <c r="D46372">
        <v>48246</v>
      </c>
      <c r="E46372">
        <v>3</v>
      </c>
      <c r="F46372">
        <v>3171</v>
      </c>
      <c r="G46372">
        <v>3171</v>
      </c>
      <c r="H46372">
        <v>15</v>
      </c>
      <c r="I46372">
        <v>7</v>
      </c>
      <c r="J46372" s="2">
        <v>42125</v>
      </c>
      <c r="K46372" s="1" t="s">
        <v>61940</v>
      </c>
      <c r="L46372" t="b">
        <v>0</v>
      </c>
      <c r="M46372" s="1"/>
      <c r="N46372" s="1"/>
      <c r="O46372" s="1" t="s">
        <v>8387</v>
      </c>
      <c r="P46372" s="1"/>
      <c r="Q46372">
        <v>4</v>
      </c>
      <c r="R46372">
        <v>0</v>
      </c>
      <c r="S46372" s="1" t="s">
        <v>32</v>
      </c>
      <c r="T46372" s="1" t="s">
        <v>32</v>
      </c>
      <c r="U46372" s="1" t="s">
        <v>61941</v>
      </c>
      <c r="V46372" s="3">
        <v>42126.465277777781</v>
      </c>
      <c r="W46372" s="1" t="s">
        <v>4115</v>
      </c>
    </row>
    <row r="46373" spans="1:23" x14ac:dyDescent="0.25">
      <c r="A46373">
        <v>46372</v>
      </c>
      <c r="B46373">
        <v>929</v>
      </c>
      <c r="C46373">
        <v>929</v>
      </c>
      <c r="D46373">
        <v>48247</v>
      </c>
      <c r="E46373">
        <v>3</v>
      </c>
      <c r="F46373">
        <v>3129</v>
      </c>
      <c r="G46373">
        <v>3129</v>
      </c>
      <c r="H46373">
        <v>20</v>
      </c>
      <c r="I46373">
        <v>7</v>
      </c>
      <c r="J46373" s="2">
        <v>42125</v>
      </c>
      <c r="K46373" s="1" t="s">
        <v>30348</v>
      </c>
      <c r="L46373" t="b">
        <v>0</v>
      </c>
      <c r="M46373" s="1"/>
      <c r="N46373" s="1"/>
      <c r="O46373" s="1" t="s">
        <v>7871</v>
      </c>
      <c r="P46373" s="1"/>
      <c r="Q46373">
        <v>5</v>
      </c>
      <c r="R46373">
        <v>0</v>
      </c>
      <c r="S46373" s="1" t="s">
        <v>32</v>
      </c>
      <c r="T46373" s="1" t="s">
        <v>32</v>
      </c>
      <c r="U46373" s="1" t="s">
        <v>61942</v>
      </c>
      <c r="V46373" s="3">
        <v>42126.46875</v>
      </c>
      <c r="W46373" s="1" t="s">
        <v>3862</v>
      </c>
    </row>
    <row r="46374" spans="1:23" x14ac:dyDescent="0.25">
      <c r="A46374">
        <v>46373</v>
      </c>
      <c r="B46374">
        <v>519</v>
      </c>
      <c r="C46374">
        <v>401</v>
      </c>
      <c r="D46374">
        <v>48248</v>
      </c>
      <c r="E46374">
        <v>3</v>
      </c>
      <c r="F46374">
        <v>2237</v>
      </c>
      <c r="G46374">
        <v>2001</v>
      </c>
      <c r="H46374">
        <v>6</v>
      </c>
      <c r="I46374">
        <v>7</v>
      </c>
      <c r="J46374" s="2">
        <v>42125</v>
      </c>
      <c r="K46374" s="1" t="s">
        <v>23806</v>
      </c>
      <c r="L46374" t="b">
        <v>0</v>
      </c>
      <c r="M46374" s="1"/>
      <c r="N46374" s="1"/>
      <c r="O46374" s="1" t="s">
        <v>9468</v>
      </c>
      <c r="P46374" s="1"/>
      <c r="Q46374">
        <v>2</v>
      </c>
      <c r="R46374">
        <v>0</v>
      </c>
      <c r="S46374" s="1" t="s">
        <v>32</v>
      </c>
      <c r="T46374" s="1" t="s">
        <v>32</v>
      </c>
      <c r="U46374" s="1" t="s">
        <v>61943</v>
      </c>
      <c r="V46374" s="3">
        <v>42126.472222222219</v>
      </c>
      <c r="W46374" s="1" t="s">
        <v>9470</v>
      </c>
    </row>
    <row r="46375" spans="1:23" x14ac:dyDescent="0.25">
      <c r="A46375">
        <v>46374</v>
      </c>
      <c r="B46375">
        <v>425</v>
      </c>
      <c r="C46375">
        <v>401</v>
      </c>
      <c r="D46375">
        <v>48249</v>
      </c>
      <c r="E46375">
        <v>3</v>
      </c>
      <c r="F46375">
        <v>2049</v>
      </c>
      <c r="G46375">
        <v>2001</v>
      </c>
      <c r="H46375">
        <v>6</v>
      </c>
      <c r="I46375">
        <v>7</v>
      </c>
      <c r="J46375" s="2">
        <v>42125</v>
      </c>
      <c r="K46375" s="1" t="s">
        <v>31815</v>
      </c>
      <c r="L46375" t="b">
        <v>0</v>
      </c>
      <c r="M46375" s="1"/>
      <c r="N46375" s="1"/>
      <c r="O46375" s="1" t="s">
        <v>5253</v>
      </c>
      <c r="P46375" s="1"/>
      <c r="Q46375">
        <v>1</v>
      </c>
      <c r="R46375">
        <v>0</v>
      </c>
      <c r="S46375" s="1" t="s">
        <v>32</v>
      </c>
      <c r="T46375" s="1" t="s">
        <v>32</v>
      </c>
      <c r="U46375" s="1" t="s">
        <v>61944</v>
      </c>
      <c r="V46375" s="3">
        <v>42126.475694444445</v>
      </c>
      <c r="W46375" s="1" t="s">
        <v>5255</v>
      </c>
    </row>
    <row r="46376" spans="1:23" x14ac:dyDescent="0.25">
      <c r="A46376">
        <v>46375</v>
      </c>
      <c r="B46376">
        <v>76</v>
      </c>
      <c r="C46376">
        <v>1</v>
      </c>
      <c r="D46376">
        <v>48250</v>
      </c>
      <c r="E46376">
        <v>3</v>
      </c>
      <c r="F46376">
        <v>1151</v>
      </c>
      <c r="G46376">
        <v>1001</v>
      </c>
      <c r="H46376">
        <v>2</v>
      </c>
      <c r="I46376">
        <v>7</v>
      </c>
      <c r="J46376" s="2">
        <v>42125</v>
      </c>
      <c r="K46376" s="1" t="s">
        <v>36059</v>
      </c>
      <c r="L46376" t="b">
        <v>0</v>
      </c>
      <c r="M46376" s="1"/>
      <c r="N46376" s="1"/>
      <c r="O46376" s="1" t="s">
        <v>7230</v>
      </c>
      <c r="P46376" s="1"/>
      <c r="Q46376">
        <v>5</v>
      </c>
      <c r="R46376">
        <v>0</v>
      </c>
      <c r="S46376" s="1" t="s">
        <v>32</v>
      </c>
      <c r="T46376" s="1" t="s">
        <v>32</v>
      </c>
      <c r="U46376" s="1" t="s">
        <v>61945</v>
      </c>
      <c r="V46376" s="3">
        <v>42126.479166666664</v>
      </c>
      <c r="W46376" s="1" t="s">
        <v>7232</v>
      </c>
    </row>
    <row r="46377" spans="1:23" x14ac:dyDescent="0.25">
      <c r="A46377">
        <v>46376</v>
      </c>
      <c r="B46377">
        <v>200</v>
      </c>
      <c r="C46377">
        <v>1</v>
      </c>
      <c r="D46377">
        <v>48251</v>
      </c>
      <c r="E46377">
        <v>3</v>
      </c>
      <c r="F46377">
        <v>1399</v>
      </c>
      <c r="G46377">
        <v>1001</v>
      </c>
      <c r="H46377">
        <v>20</v>
      </c>
      <c r="I46377">
        <v>7</v>
      </c>
      <c r="J46377" s="2">
        <v>42125</v>
      </c>
      <c r="K46377" s="1" t="s">
        <v>17115</v>
      </c>
      <c r="L46377" t="b">
        <v>0</v>
      </c>
      <c r="M46377" s="1"/>
      <c r="N46377" s="1"/>
      <c r="O46377" s="1" t="s">
        <v>8475</v>
      </c>
      <c r="P46377" s="1"/>
      <c r="Q46377">
        <v>3</v>
      </c>
      <c r="R46377">
        <v>0</v>
      </c>
      <c r="S46377" s="1" t="s">
        <v>32</v>
      </c>
      <c r="T46377" s="1" t="s">
        <v>32</v>
      </c>
      <c r="U46377" s="1" t="s">
        <v>61946</v>
      </c>
      <c r="V46377" s="3">
        <v>42126.482638888891</v>
      </c>
      <c r="W46377" s="1" t="s">
        <v>8477</v>
      </c>
    </row>
    <row r="46378" spans="1:23" x14ac:dyDescent="0.25">
      <c r="A46378">
        <v>46377</v>
      </c>
      <c r="B46378">
        <v>952</v>
      </c>
      <c r="C46378">
        <v>952</v>
      </c>
      <c r="D46378">
        <v>48252</v>
      </c>
      <c r="E46378">
        <v>3</v>
      </c>
      <c r="F46378">
        <v>3152</v>
      </c>
      <c r="G46378">
        <v>3152</v>
      </c>
      <c r="H46378">
        <v>20</v>
      </c>
      <c r="I46378">
        <v>7</v>
      </c>
      <c r="J46378" s="2">
        <v>42125</v>
      </c>
      <c r="K46378" s="1" t="s">
        <v>16176</v>
      </c>
      <c r="L46378" t="b">
        <v>0</v>
      </c>
      <c r="M46378" s="1"/>
      <c r="N46378" s="1"/>
      <c r="O46378" s="1" t="s">
        <v>8097</v>
      </c>
      <c r="P46378" s="1"/>
      <c r="Q46378">
        <v>2</v>
      </c>
      <c r="R46378">
        <v>0</v>
      </c>
      <c r="S46378" s="1" t="s">
        <v>32</v>
      </c>
      <c r="T46378" s="1" t="s">
        <v>32</v>
      </c>
      <c r="U46378" s="1" t="s">
        <v>61947</v>
      </c>
      <c r="V46378" s="3">
        <v>42126.486111111109</v>
      </c>
      <c r="W46378" s="1" t="s">
        <v>4004</v>
      </c>
    </row>
    <row r="46379" spans="1:23" x14ac:dyDescent="0.25">
      <c r="A46379">
        <v>46378</v>
      </c>
      <c r="B46379">
        <v>69</v>
      </c>
      <c r="C46379">
        <v>1</v>
      </c>
      <c r="D46379">
        <v>48253</v>
      </c>
      <c r="E46379">
        <v>3</v>
      </c>
      <c r="F46379">
        <v>1137</v>
      </c>
      <c r="G46379">
        <v>1001</v>
      </c>
      <c r="H46379">
        <v>8</v>
      </c>
      <c r="I46379">
        <v>7</v>
      </c>
      <c r="J46379" s="2">
        <v>42125</v>
      </c>
      <c r="K46379" s="1" t="s">
        <v>17401</v>
      </c>
      <c r="L46379" t="b">
        <v>0</v>
      </c>
      <c r="M46379" s="1"/>
      <c r="N46379" s="1"/>
      <c r="O46379" s="1" t="s">
        <v>6904</v>
      </c>
      <c r="P46379" s="1"/>
      <c r="Q46379">
        <v>5</v>
      </c>
      <c r="R46379">
        <v>0</v>
      </c>
      <c r="S46379" s="1" t="s">
        <v>32</v>
      </c>
      <c r="T46379" s="1" t="s">
        <v>32</v>
      </c>
      <c r="U46379" s="1" t="s">
        <v>61948</v>
      </c>
      <c r="V46379" s="3">
        <v>42126.489583333336</v>
      </c>
      <c r="W46379" s="1" t="s">
        <v>6906</v>
      </c>
    </row>
    <row r="46380" spans="1:23" x14ac:dyDescent="0.25">
      <c r="A46380">
        <v>46379</v>
      </c>
      <c r="B46380">
        <v>142</v>
      </c>
      <c r="C46380">
        <v>1</v>
      </c>
      <c r="D46380">
        <v>48254</v>
      </c>
      <c r="E46380">
        <v>3</v>
      </c>
      <c r="F46380">
        <v>1283</v>
      </c>
      <c r="G46380">
        <v>1001</v>
      </c>
      <c r="H46380">
        <v>13</v>
      </c>
      <c r="I46380">
        <v>7</v>
      </c>
      <c r="J46380" s="2">
        <v>42125</v>
      </c>
      <c r="K46380" s="1" t="s">
        <v>23280</v>
      </c>
      <c r="L46380" t="b">
        <v>0</v>
      </c>
      <c r="M46380" s="1"/>
      <c r="N46380" s="1"/>
      <c r="O46380" s="1" t="s">
        <v>8549</v>
      </c>
      <c r="P46380" s="1"/>
      <c r="Q46380">
        <v>4</v>
      </c>
      <c r="R46380">
        <v>0</v>
      </c>
      <c r="S46380" s="1" t="s">
        <v>32</v>
      </c>
      <c r="T46380" s="1" t="s">
        <v>32</v>
      </c>
      <c r="U46380" s="1" t="s">
        <v>61949</v>
      </c>
      <c r="V46380" s="3">
        <v>42126.493055555555</v>
      </c>
      <c r="W46380" s="1" t="s">
        <v>8551</v>
      </c>
    </row>
    <row r="46381" spans="1:23" x14ac:dyDescent="0.25">
      <c r="A46381">
        <v>46380</v>
      </c>
      <c r="B46381">
        <v>941</v>
      </c>
      <c r="C46381">
        <v>941</v>
      </c>
      <c r="D46381">
        <v>48255</v>
      </c>
      <c r="E46381">
        <v>3</v>
      </c>
      <c r="F46381">
        <v>3141</v>
      </c>
      <c r="G46381">
        <v>3141</v>
      </c>
      <c r="H46381">
        <v>8</v>
      </c>
      <c r="I46381">
        <v>7</v>
      </c>
      <c r="J46381" s="2">
        <v>42125</v>
      </c>
      <c r="K46381" s="1" t="s">
        <v>8393</v>
      </c>
      <c r="L46381" t="b">
        <v>0</v>
      </c>
      <c r="M46381" s="1"/>
      <c r="N46381" s="1"/>
      <c r="O46381" s="1" t="s">
        <v>8411</v>
      </c>
      <c r="P46381" s="1"/>
      <c r="Q46381">
        <v>2</v>
      </c>
      <c r="R46381">
        <v>0</v>
      </c>
      <c r="S46381" s="1" t="s">
        <v>32</v>
      </c>
      <c r="T46381" s="1" t="s">
        <v>32</v>
      </c>
      <c r="U46381" s="1" t="s">
        <v>61950</v>
      </c>
      <c r="V46381" s="3">
        <v>42126.496527777781</v>
      </c>
      <c r="W46381" s="1" t="s">
        <v>3941</v>
      </c>
    </row>
    <row r="46382" spans="1:23" x14ac:dyDescent="0.25">
      <c r="A46382">
        <v>46381</v>
      </c>
      <c r="B46382">
        <v>157</v>
      </c>
      <c r="C46382">
        <v>1</v>
      </c>
      <c r="D46382">
        <v>48256</v>
      </c>
      <c r="E46382">
        <v>3</v>
      </c>
      <c r="F46382">
        <v>1313</v>
      </c>
      <c r="G46382">
        <v>1001</v>
      </c>
      <c r="H46382">
        <v>20</v>
      </c>
      <c r="I46382">
        <v>7</v>
      </c>
      <c r="J46382" s="2">
        <v>42125</v>
      </c>
      <c r="K46382" s="1" t="s">
        <v>21731</v>
      </c>
      <c r="L46382" t="b">
        <v>0</v>
      </c>
      <c r="M46382" s="1"/>
      <c r="N46382" s="1"/>
      <c r="O46382" s="1" t="s">
        <v>6063</v>
      </c>
      <c r="P46382" s="1"/>
      <c r="Q46382">
        <v>2</v>
      </c>
      <c r="R46382">
        <v>0</v>
      </c>
      <c r="S46382" s="1" t="s">
        <v>32</v>
      </c>
      <c r="T46382" s="1" t="s">
        <v>32</v>
      </c>
      <c r="U46382" s="1" t="s">
        <v>61951</v>
      </c>
      <c r="V46382" s="3">
        <v>42126.5</v>
      </c>
      <c r="W46382" s="1" t="s">
        <v>6065</v>
      </c>
    </row>
    <row r="46383" spans="1:23" x14ac:dyDescent="0.25">
      <c r="A46383">
        <v>46382</v>
      </c>
      <c r="B46383">
        <v>517</v>
      </c>
      <c r="C46383">
        <v>401</v>
      </c>
      <c r="D46383">
        <v>48257</v>
      </c>
      <c r="E46383">
        <v>3</v>
      </c>
      <c r="F46383">
        <v>2233</v>
      </c>
      <c r="G46383">
        <v>2001</v>
      </c>
      <c r="H46383">
        <v>14</v>
      </c>
      <c r="I46383">
        <v>7</v>
      </c>
      <c r="J46383" s="2">
        <v>42125</v>
      </c>
      <c r="K46383" s="1" t="s">
        <v>30759</v>
      </c>
      <c r="L46383" t="b">
        <v>0</v>
      </c>
      <c r="M46383" s="1"/>
      <c r="N46383" s="1"/>
      <c r="O46383" s="1" t="s">
        <v>6774</v>
      </c>
      <c r="P46383" s="1"/>
      <c r="Q46383">
        <v>3</v>
      </c>
      <c r="R46383">
        <v>0</v>
      </c>
      <c r="S46383" s="1" t="s">
        <v>32</v>
      </c>
      <c r="T46383" s="1" t="s">
        <v>32</v>
      </c>
      <c r="U46383" s="1" t="s">
        <v>61952</v>
      </c>
      <c r="V46383" s="3">
        <v>42126.503472222219</v>
      </c>
      <c r="W46383" s="1" t="s">
        <v>6776</v>
      </c>
    </row>
    <row r="46384" spans="1:23" x14ac:dyDescent="0.25">
      <c r="A46384">
        <v>46383</v>
      </c>
      <c r="B46384">
        <v>830</v>
      </c>
      <c r="C46384">
        <v>830</v>
      </c>
      <c r="D46384">
        <v>48258</v>
      </c>
      <c r="E46384">
        <v>3</v>
      </c>
      <c r="F46384">
        <v>3030</v>
      </c>
      <c r="G46384">
        <v>3030</v>
      </c>
      <c r="H46384">
        <v>3</v>
      </c>
      <c r="I46384">
        <v>7</v>
      </c>
      <c r="J46384" s="2">
        <v>42125</v>
      </c>
      <c r="K46384" s="1" t="s">
        <v>17095</v>
      </c>
      <c r="L46384" t="b">
        <v>0</v>
      </c>
      <c r="M46384" s="1"/>
      <c r="N46384" s="1"/>
      <c r="O46384" s="1" t="s">
        <v>6829</v>
      </c>
      <c r="P46384" s="1"/>
      <c r="Q46384">
        <v>5</v>
      </c>
      <c r="R46384">
        <v>0</v>
      </c>
      <c r="S46384" s="1" t="s">
        <v>32</v>
      </c>
      <c r="T46384" s="1" t="s">
        <v>32</v>
      </c>
      <c r="U46384" s="1" t="s">
        <v>61953</v>
      </c>
      <c r="V46384" s="3">
        <v>42126.506944444445</v>
      </c>
      <c r="W46384" s="1" t="s">
        <v>3233</v>
      </c>
    </row>
    <row r="46385" spans="1:23" x14ac:dyDescent="0.25">
      <c r="A46385">
        <v>46384</v>
      </c>
      <c r="B46385">
        <v>127</v>
      </c>
      <c r="C46385">
        <v>1</v>
      </c>
      <c r="D46385">
        <v>48259</v>
      </c>
      <c r="E46385">
        <v>3</v>
      </c>
      <c r="F46385">
        <v>1253</v>
      </c>
      <c r="G46385">
        <v>1001</v>
      </c>
      <c r="H46385">
        <v>3</v>
      </c>
      <c r="I46385">
        <v>7</v>
      </c>
      <c r="J46385" s="2">
        <v>42125</v>
      </c>
      <c r="K46385" s="1" t="s">
        <v>11329</v>
      </c>
      <c r="L46385" t="b">
        <v>0</v>
      </c>
      <c r="M46385" s="1"/>
      <c r="N46385" s="1"/>
      <c r="O46385" s="1" t="s">
        <v>4936</v>
      </c>
      <c r="P46385" s="1"/>
      <c r="Q46385">
        <v>3</v>
      </c>
      <c r="R46385">
        <v>0</v>
      </c>
      <c r="S46385" s="1" t="s">
        <v>32</v>
      </c>
      <c r="T46385" s="1" t="s">
        <v>32</v>
      </c>
      <c r="U46385" s="1" t="s">
        <v>61954</v>
      </c>
      <c r="V46385" s="3">
        <v>42126.510416666664</v>
      </c>
      <c r="W46385" s="1" t="s">
        <v>4938</v>
      </c>
    </row>
    <row r="46386" spans="1:23" x14ac:dyDescent="0.25">
      <c r="A46386">
        <v>46385</v>
      </c>
      <c r="B46386">
        <v>866</v>
      </c>
      <c r="C46386">
        <v>866</v>
      </c>
      <c r="D46386">
        <v>48260</v>
      </c>
      <c r="E46386">
        <v>3</v>
      </c>
      <c r="F46386">
        <v>3066</v>
      </c>
      <c r="G46386">
        <v>3066</v>
      </c>
      <c r="H46386">
        <v>16</v>
      </c>
      <c r="I46386">
        <v>7</v>
      </c>
      <c r="J46386" s="2">
        <v>42125</v>
      </c>
      <c r="K46386" s="1" t="s">
        <v>24516</v>
      </c>
      <c r="L46386" t="b">
        <v>0</v>
      </c>
      <c r="M46386" s="1"/>
      <c r="N46386" s="1"/>
      <c r="O46386" s="1" t="s">
        <v>4951</v>
      </c>
      <c r="P46386" s="1"/>
      <c r="Q46386">
        <v>5</v>
      </c>
      <c r="R46386">
        <v>0</v>
      </c>
      <c r="S46386" s="1" t="s">
        <v>32</v>
      </c>
      <c r="T46386" s="1" t="s">
        <v>32</v>
      </c>
      <c r="U46386" s="1" t="s">
        <v>61955</v>
      </c>
      <c r="V46386" s="3">
        <v>42126.513888888891</v>
      </c>
      <c r="W46386" s="1" t="s">
        <v>3469</v>
      </c>
    </row>
    <row r="46387" spans="1:23" x14ac:dyDescent="0.25">
      <c r="A46387">
        <v>46386</v>
      </c>
      <c r="B46387">
        <v>140</v>
      </c>
      <c r="C46387">
        <v>1</v>
      </c>
      <c r="D46387">
        <v>48261</v>
      </c>
      <c r="E46387">
        <v>3</v>
      </c>
      <c r="F46387">
        <v>1279</v>
      </c>
      <c r="G46387">
        <v>1001</v>
      </c>
      <c r="H46387">
        <v>20</v>
      </c>
      <c r="I46387">
        <v>7</v>
      </c>
      <c r="J46387" s="2">
        <v>42125</v>
      </c>
      <c r="K46387" s="1" t="s">
        <v>28153</v>
      </c>
      <c r="L46387" t="b">
        <v>0</v>
      </c>
      <c r="M46387" s="1"/>
      <c r="N46387" s="1"/>
      <c r="O46387" s="1" t="s">
        <v>4921</v>
      </c>
      <c r="P46387" s="1"/>
      <c r="Q46387">
        <v>2</v>
      </c>
      <c r="R46387">
        <v>0</v>
      </c>
      <c r="S46387" s="1" t="s">
        <v>32</v>
      </c>
      <c r="T46387" s="1" t="s">
        <v>32</v>
      </c>
      <c r="U46387" s="1" t="s">
        <v>61956</v>
      </c>
      <c r="V46387" s="3">
        <v>42126.517361111109</v>
      </c>
      <c r="W46387" s="1" t="s">
        <v>4923</v>
      </c>
    </row>
    <row r="46388" spans="1:23" x14ac:dyDescent="0.25">
      <c r="A46388">
        <v>46387</v>
      </c>
      <c r="B46388">
        <v>820</v>
      </c>
      <c r="C46388">
        <v>820</v>
      </c>
      <c r="D46388">
        <v>48262</v>
      </c>
      <c r="E46388">
        <v>3</v>
      </c>
      <c r="F46388">
        <v>3020</v>
      </c>
      <c r="G46388">
        <v>3020</v>
      </c>
      <c r="H46388">
        <v>13</v>
      </c>
      <c r="I46388">
        <v>7</v>
      </c>
      <c r="J46388" s="2">
        <v>42125</v>
      </c>
      <c r="K46388" s="1" t="s">
        <v>22315</v>
      </c>
      <c r="L46388" t="b">
        <v>0</v>
      </c>
      <c r="M46388" s="1"/>
      <c r="N46388" s="1"/>
      <c r="O46388" s="1" t="s">
        <v>5096</v>
      </c>
      <c r="P46388" s="1"/>
      <c r="Q46388">
        <v>4</v>
      </c>
      <c r="R46388">
        <v>0</v>
      </c>
      <c r="S46388" s="1" t="s">
        <v>32</v>
      </c>
      <c r="T46388" s="1" t="s">
        <v>32</v>
      </c>
      <c r="U46388" s="1" t="s">
        <v>61957</v>
      </c>
      <c r="V46388" s="3">
        <v>42126.520833333336</v>
      </c>
      <c r="W46388" s="1" t="s">
        <v>3171</v>
      </c>
    </row>
    <row r="46389" spans="1:23" x14ac:dyDescent="0.25">
      <c r="A46389">
        <v>46388</v>
      </c>
      <c r="B46389">
        <v>596</v>
      </c>
      <c r="C46389">
        <v>401</v>
      </c>
      <c r="D46389">
        <v>48263</v>
      </c>
      <c r="E46389">
        <v>3</v>
      </c>
      <c r="F46389">
        <v>2391</v>
      </c>
      <c r="G46389">
        <v>2001</v>
      </c>
      <c r="H46389">
        <v>13</v>
      </c>
      <c r="I46389">
        <v>7</v>
      </c>
      <c r="J46389" s="2">
        <v>42125</v>
      </c>
      <c r="K46389" s="1" t="s">
        <v>58886</v>
      </c>
      <c r="L46389" t="b">
        <v>0</v>
      </c>
      <c r="M46389" s="1"/>
      <c r="N46389" s="1"/>
      <c r="O46389" s="1" t="s">
        <v>9073</v>
      </c>
      <c r="P46389" s="1"/>
      <c r="Q46389">
        <v>3</v>
      </c>
      <c r="R46389">
        <v>0</v>
      </c>
      <c r="S46389" s="1" t="s">
        <v>32</v>
      </c>
      <c r="T46389" s="1" t="s">
        <v>32</v>
      </c>
      <c r="U46389" s="1" t="s">
        <v>61958</v>
      </c>
      <c r="V46389" s="3">
        <v>42126.524305555555</v>
      </c>
      <c r="W46389" s="1" t="s">
        <v>9075</v>
      </c>
    </row>
    <row r="46390" spans="1:23" x14ac:dyDescent="0.25">
      <c r="A46390">
        <v>46389</v>
      </c>
      <c r="B46390">
        <v>956</v>
      </c>
      <c r="C46390">
        <v>956</v>
      </c>
      <c r="D46390">
        <v>48264</v>
      </c>
      <c r="E46390">
        <v>3</v>
      </c>
      <c r="F46390">
        <v>3156</v>
      </c>
      <c r="G46390">
        <v>3156</v>
      </c>
      <c r="H46390">
        <v>20</v>
      </c>
      <c r="I46390">
        <v>7</v>
      </c>
      <c r="J46390" s="2">
        <v>42125</v>
      </c>
      <c r="K46390" s="1" t="s">
        <v>7187</v>
      </c>
      <c r="L46390" t="b">
        <v>0</v>
      </c>
      <c r="M46390" s="1"/>
      <c r="N46390" s="1"/>
      <c r="O46390" s="1" t="s">
        <v>9671</v>
      </c>
      <c r="P46390" s="1"/>
      <c r="Q46390">
        <v>3</v>
      </c>
      <c r="R46390">
        <v>0</v>
      </c>
      <c r="S46390" s="1" t="s">
        <v>32</v>
      </c>
      <c r="T46390" s="1" t="s">
        <v>32</v>
      </c>
      <c r="U46390" s="1" t="s">
        <v>61959</v>
      </c>
      <c r="V46390" s="3">
        <v>42126.527777777781</v>
      </c>
      <c r="W46390" s="1" t="s">
        <v>4029</v>
      </c>
    </row>
    <row r="46391" spans="1:23" x14ac:dyDescent="0.25">
      <c r="A46391">
        <v>46390</v>
      </c>
      <c r="B46391">
        <v>868</v>
      </c>
      <c r="C46391">
        <v>868</v>
      </c>
      <c r="D46391">
        <v>48265</v>
      </c>
      <c r="E46391">
        <v>3</v>
      </c>
      <c r="F46391">
        <v>3068</v>
      </c>
      <c r="G46391">
        <v>3068</v>
      </c>
      <c r="H46391">
        <v>16</v>
      </c>
      <c r="I46391">
        <v>7</v>
      </c>
      <c r="J46391" s="2">
        <v>42125</v>
      </c>
      <c r="K46391" s="1" t="s">
        <v>34591</v>
      </c>
      <c r="L46391" t="b">
        <v>0</v>
      </c>
      <c r="M46391" s="1"/>
      <c r="N46391" s="1"/>
      <c r="O46391" s="1" t="s">
        <v>9279</v>
      </c>
      <c r="P46391" s="1"/>
      <c r="Q46391">
        <v>3</v>
      </c>
      <c r="R46391">
        <v>0</v>
      </c>
      <c r="S46391" s="1" t="s">
        <v>32</v>
      </c>
      <c r="T46391" s="1" t="s">
        <v>32</v>
      </c>
      <c r="U46391" s="1" t="s">
        <v>61960</v>
      </c>
      <c r="V46391" s="3">
        <v>42126.53125</v>
      </c>
      <c r="W46391" s="1" t="s">
        <v>3484</v>
      </c>
    </row>
    <row r="46392" spans="1:23" x14ac:dyDescent="0.25">
      <c r="A46392">
        <v>46391</v>
      </c>
      <c r="B46392">
        <v>484</v>
      </c>
      <c r="C46392">
        <v>401</v>
      </c>
      <c r="D46392">
        <v>48266</v>
      </c>
      <c r="E46392">
        <v>3</v>
      </c>
      <c r="F46392">
        <v>2167</v>
      </c>
      <c r="G46392">
        <v>2001</v>
      </c>
      <c r="H46392">
        <v>20</v>
      </c>
      <c r="I46392">
        <v>7</v>
      </c>
      <c r="J46392" s="2">
        <v>42125</v>
      </c>
      <c r="K46392" s="1" t="s">
        <v>20859</v>
      </c>
      <c r="L46392" t="b">
        <v>0</v>
      </c>
      <c r="M46392" s="1"/>
      <c r="N46392" s="1"/>
      <c r="O46392" s="1" t="s">
        <v>4730</v>
      </c>
      <c r="P46392" s="1"/>
      <c r="Q46392">
        <v>2</v>
      </c>
      <c r="R46392">
        <v>0</v>
      </c>
      <c r="S46392" s="1" t="s">
        <v>32</v>
      </c>
      <c r="T46392" s="1" t="s">
        <v>32</v>
      </c>
      <c r="U46392" s="1" t="s">
        <v>61961</v>
      </c>
      <c r="V46392" s="3">
        <v>42126.534722222219</v>
      </c>
      <c r="W46392" s="1" t="s">
        <v>4732</v>
      </c>
    </row>
    <row r="46393" spans="1:23" x14ac:dyDescent="0.25">
      <c r="A46393">
        <v>46392</v>
      </c>
      <c r="B46393">
        <v>502</v>
      </c>
      <c r="C46393">
        <v>401</v>
      </c>
      <c r="D46393">
        <v>48267</v>
      </c>
      <c r="E46393">
        <v>3</v>
      </c>
      <c r="F46393">
        <v>2203</v>
      </c>
      <c r="G46393">
        <v>2001</v>
      </c>
      <c r="H46393">
        <v>3</v>
      </c>
      <c r="I46393">
        <v>7</v>
      </c>
      <c r="J46393" s="2">
        <v>42125</v>
      </c>
      <c r="K46393" s="1" t="s">
        <v>17243</v>
      </c>
      <c r="L46393" t="b">
        <v>0</v>
      </c>
      <c r="M46393" s="1"/>
      <c r="N46393" s="1"/>
      <c r="O46393" s="1" t="s">
        <v>6331</v>
      </c>
      <c r="P46393" s="1"/>
      <c r="Q46393">
        <v>3</v>
      </c>
      <c r="R46393">
        <v>0</v>
      </c>
      <c r="S46393" s="1" t="s">
        <v>32</v>
      </c>
      <c r="T46393" s="1" t="s">
        <v>32</v>
      </c>
      <c r="U46393" s="1" t="s">
        <v>61962</v>
      </c>
      <c r="V46393" s="3">
        <v>42126.538194444445</v>
      </c>
      <c r="W46393" s="1" t="s">
        <v>6333</v>
      </c>
    </row>
    <row r="46394" spans="1:23" x14ac:dyDescent="0.25">
      <c r="A46394">
        <v>46393</v>
      </c>
      <c r="B46394">
        <v>555</v>
      </c>
      <c r="C46394">
        <v>401</v>
      </c>
      <c r="D46394">
        <v>48268</v>
      </c>
      <c r="E46394">
        <v>3</v>
      </c>
      <c r="F46394">
        <v>2309</v>
      </c>
      <c r="G46394">
        <v>2001</v>
      </c>
      <c r="H46394">
        <v>2</v>
      </c>
      <c r="I46394">
        <v>7</v>
      </c>
      <c r="J46394" s="2">
        <v>42125</v>
      </c>
      <c r="K46394" s="1" t="s">
        <v>12337</v>
      </c>
      <c r="L46394" t="b">
        <v>0</v>
      </c>
      <c r="M46394" s="1"/>
      <c r="N46394" s="1"/>
      <c r="O46394" s="1" t="s">
        <v>5214</v>
      </c>
      <c r="P46394" s="1"/>
      <c r="Q46394">
        <v>4</v>
      </c>
      <c r="R46394">
        <v>0</v>
      </c>
      <c r="S46394" s="1" t="s">
        <v>32</v>
      </c>
      <c r="T46394" s="1" t="s">
        <v>32</v>
      </c>
      <c r="U46394" s="1" t="s">
        <v>61963</v>
      </c>
      <c r="V46394" s="3">
        <v>42126.541666666664</v>
      </c>
      <c r="W46394" s="1" t="s">
        <v>5216</v>
      </c>
    </row>
    <row r="46395" spans="1:23" x14ac:dyDescent="0.25">
      <c r="A46395">
        <v>46394</v>
      </c>
      <c r="B46395">
        <v>500</v>
      </c>
      <c r="C46395">
        <v>401</v>
      </c>
      <c r="D46395">
        <v>48269</v>
      </c>
      <c r="E46395">
        <v>3</v>
      </c>
      <c r="F46395">
        <v>2199</v>
      </c>
      <c r="G46395">
        <v>2001</v>
      </c>
      <c r="H46395">
        <v>3</v>
      </c>
      <c r="I46395">
        <v>7</v>
      </c>
      <c r="J46395" s="2">
        <v>42125</v>
      </c>
      <c r="K46395" s="1" t="s">
        <v>7127</v>
      </c>
      <c r="L46395" t="b">
        <v>0</v>
      </c>
      <c r="M46395" s="1"/>
      <c r="N46395" s="1"/>
      <c r="O46395" s="1" t="s">
        <v>10656</v>
      </c>
      <c r="P46395" s="1"/>
      <c r="Q46395">
        <v>3</v>
      </c>
      <c r="R46395">
        <v>0</v>
      </c>
      <c r="S46395" s="1" t="s">
        <v>32</v>
      </c>
      <c r="T46395" s="1" t="s">
        <v>32</v>
      </c>
      <c r="U46395" s="1" t="s">
        <v>61964</v>
      </c>
      <c r="V46395" s="3">
        <v>42126.545138888891</v>
      </c>
      <c r="W46395" s="1" t="s">
        <v>10658</v>
      </c>
    </row>
    <row r="46396" spans="1:23" x14ac:dyDescent="0.25">
      <c r="A46396">
        <v>46395</v>
      </c>
      <c r="B46396">
        <v>479</v>
      </c>
      <c r="C46396">
        <v>401</v>
      </c>
      <c r="D46396">
        <v>48270</v>
      </c>
      <c r="E46396">
        <v>3</v>
      </c>
      <c r="F46396">
        <v>2157</v>
      </c>
      <c r="G46396">
        <v>2001</v>
      </c>
      <c r="H46396">
        <v>13</v>
      </c>
      <c r="I46396">
        <v>7</v>
      </c>
      <c r="J46396" s="2">
        <v>42125</v>
      </c>
      <c r="K46396" s="1" t="s">
        <v>5602</v>
      </c>
      <c r="L46396" t="b">
        <v>0</v>
      </c>
      <c r="M46396" s="1"/>
      <c r="N46396" s="1"/>
      <c r="O46396" s="1" t="s">
        <v>6552</v>
      </c>
      <c r="P46396" s="1"/>
      <c r="Q46396">
        <v>2</v>
      </c>
      <c r="R46396">
        <v>0</v>
      </c>
      <c r="S46396" s="1" t="s">
        <v>32</v>
      </c>
      <c r="T46396" s="1" t="s">
        <v>32</v>
      </c>
      <c r="U46396" s="1" t="s">
        <v>61965</v>
      </c>
      <c r="V46396" s="3">
        <v>42126.548611111109</v>
      </c>
      <c r="W46396" s="1" t="s">
        <v>6554</v>
      </c>
    </row>
    <row r="46397" spans="1:23" x14ac:dyDescent="0.25">
      <c r="A46397">
        <v>46396</v>
      </c>
      <c r="B46397">
        <v>532</v>
      </c>
      <c r="C46397">
        <v>401</v>
      </c>
      <c r="D46397">
        <v>48271</v>
      </c>
      <c r="E46397">
        <v>3</v>
      </c>
      <c r="F46397">
        <v>2263</v>
      </c>
      <c r="G46397">
        <v>2001</v>
      </c>
      <c r="H46397">
        <v>15</v>
      </c>
      <c r="I46397">
        <v>7</v>
      </c>
      <c r="J46397" s="2">
        <v>42125</v>
      </c>
      <c r="K46397" s="1" t="s">
        <v>23714</v>
      </c>
      <c r="L46397" t="b">
        <v>0</v>
      </c>
      <c r="M46397" s="1"/>
      <c r="N46397" s="1"/>
      <c r="O46397" s="1" t="s">
        <v>11156</v>
      </c>
      <c r="P46397" s="1"/>
      <c r="Q46397">
        <v>3</v>
      </c>
      <c r="R46397">
        <v>0</v>
      </c>
      <c r="S46397" s="1" t="s">
        <v>32</v>
      </c>
      <c r="T46397" s="1" t="s">
        <v>32</v>
      </c>
      <c r="U46397" s="1" t="s">
        <v>61966</v>
      </c>
      <c r="V46397" s="3">
        <v>42126.552083333336</v>
      </c>
      <c r="W46397" s="1" t="s">
        <v>11158</v>
      </c>
    </row>
    <row r="46398" spans="1:23" x14ac:dyDescent="0.25">
      <c r="A46398">
        <v>46397</v>
      </c>
      <c r="B46398">
        <v>135</v>
      </c>
      <c r="C46398">
        <v>1</v>
      </c>
      <c r="D46398">
        <v>48272</v>
      </c>
      <c r="E46398">
        <v>3</v>
      </c>
      <c r="F46398">
        <v>1269</v>
      </c>
      <c r="G46398">
        <v>1001</v>
      </c>
      <c r="H46398">
        <v>15</v>
      </c>
      <c r="I46398">
        <v>7</v>
      </c>
      <c r="J46398" s="2">
        <v>42125</v>
      </c>
      <c r="K46398" s="1" t="s">
        <v>8751</v>
      </c>
      <c r="L46398" t="b">
        <v>0</v>
      </c>
      <c r="M46398" s="1"/>
      <c r="N46398" s="1"/>
      <c r="O46398" s="1" t="s">
        <v>5405</v>
      </c>
      <c r="P46398" s="1"/>
      <c r="Q46398">
        <v>3</v>
      </c>
      <c r="R46398">
        <v>0</v>
      </c>
      <c r="S46398" s="1" t="s">
        <v>32</v>
      </c>
      <c r="T46398" s="1" t="s">
        <v>32</v>
      </c>
      <c r="U46398" s="1" t="s">
        <v>61967</v>
      </c>
      <c r="V46398" s="3">
        <v>42126.555555555555</v>
      </c>
      <c r="W46398" s="1" t="s">
        <v>5407</v>
      </c>
    </row>
    <row r="46399" spans="1:23" x14ac:dyDescent="0.25">
      <c r="A46399">
        <v>46398</v>
      </c>
      <c r="B46399">
        <v>112</v>
      </c>
      <c r="C46399">
        <v>1</v>
      </c>
      <c r="D46399">
        <v>48273</v>
      </c>
      <c r="E46399">
        <v>3</v>
      </c>
      <c r="F46399">
        <v>1223</v>
      </c>
      <c r="G46399">
        <v>1001</v>
      </c>
      <c r="H46399">
        <v>8</v>
      </c>
      <c r="I46399">
        <v>7</v>
      </c>
      <c r="J46399" s="2">
        <v>42125</v>
      </c>
      <c r="K46399" s="1" t="s">
        <v>12766</v>
      </c>
      <c r="L46399" t="b">
        <v>0</v>
      </c>
      <c r="M46399" s="1"/>
      <c r="N46399" s="1"/>
      <c r="O46399" s="1" t="s">
        <v>5784</v>
      </c>
      <c r="P46399" s="1"/>
      <c r="Q46399">
        <v>5</v>
      </c>
      <c r="R46399">
        <v>0</v>
      </c>
      <c r="S46399" s="1" t="s">
        <v>32</v>
      </c>
      <c r="T46399" s="1" t="s">
        <v>32</v>
      </c>
      <c r="U46399" s="1" t="s">
        <v>61968</v>
      </c>
      <c r="V46399" s="3">
        <v>42126.559027777781</v>
      </c>
      <c r="W46399" s="1" t="s">
        <v>5786</v>
      </c>
    </row>
    <row r="46400" spans="1:23" x14ac:dyDescent="0.25">
      <c r="A46400">
        <v>46399</v>
      </c>
      <c r="B46400">
        <v>824</v>
      </c>
      <c r="C46400">
        <v>824</v>
      </c>
      <c r="D46400">
        <v>48274</v>
      </c>
      <c r="E46400">
        <v>3</v>
      </c>
      <c r="F46400">
        <v>3024</v>
      </c>
      <c r="G46400">
        <v>3024</v>
      </c>
      <c r="H46400">
        <v>2</v>
      </c>
      <c r="I46400">
        <v>7</v>
      </c>
      <c r="J46400" s="2">
        <v>42125</v>
      </c>
      <c r="K46400" s="1" t="s">
        <v>15741</v>
      </c>
      <c r="L46400" t="b">
        <v>0</v>
      </c>
      <c r="M46400" s="1"/>
      <c r="N46400" s="1"/>
      <c r="O46400" s="1" t="s">
        <v>5369</v>
      </c>
      <c r="P46400" s="1"/>
      <c r="Q46400">
        <v>2</v>
      </c>
      <c r="R46400">
        <v>0</v>
      </c>
      <c r="S46400" s="1" t="s">
        <v>32</v>
      </c>
      <c r="T46400" s="1" t="s">
        <v>32</v>
      </c>
      <c r="U46400" s="1" t="s">
        <v>61969</v>
      </c>
      <c r="V46400" s="3">
        <v>42126.5625</v>
      </c>
      <c r="W46400" s="1" t="s">
        <v>3195</v>
      </c>
    </row>
    <row r="46401" spans="1:23" x14ac:dyDescent="0.25">
      <c r="A46401">
        <v>46400</v>
      </c>
      <c r="B46401">
        <v>884</v>
      </c>
      <c r="C46401">
        <v>884</v>
      </c>
      <c r="D46401">
        <v>48275</v>
      </c>
      <c r="E46401">
        <v>3</v>
      </c>
      <c r="F46401">
        <v>3084</v>
      </c>
      <c r="G46401">
        <v>3084</v>
      </c>
      <c r="H46401">
        <v>14</v>
      </c>
      <c r="I46401">
        <v>7</v>
      </c>
      <c r="J46401" s="2">
        <v>42125</v>
      </c>
      <c r="K46401" s="1" t="s">
        <v>24132</v>
      </c>
      <c r="L46401" t="b">
        <v>0</v>
      </c>
      <c r="M46401" s="1"/>
      <c r="N46401" s="1"/>
      <c r="O46401" s="1" t="s">
        <v>4709</v>
      </c>
      <c r="P46401" s="1"/>
      <c r="Q46401">
        <v>4</v>
      </c>
      <c r="R46401">
        <v>0</v>
      </c>
      <c r="S46401" s="1" t="s">
        <v>32</v>
      </c>
      <c r="T46401" s="1" t="s">
        <v>32</v>
      </c>
      <c r="U46401" s="1" t="s">
        <v>61970</v>
      </c>
      <c r="V46401" s="3">
        <v>42126.565972222219</v>
      </c>
      <c r="W46401" s="1" t="s">
        <v>3584</v>
      </c>
    </row>
    <row r="46402" spans="1:23" x14ac:dyDescent="0.25">
      <c r="A46402">
        <v>46401</v>
      </c>
      <c r="B46402">
        <v>486</v>
      </c>
      <c r="C46402">
        <v>401</v>
      </c>
      <c r="D46402">
        <v>48276</v>
      </c>
      <c r="E46402">
        <v>3</v>
      </c>
      <c r="F46402">
        <v>2171</v>
      </c>
      <c r="G46402">
        <v>2001</v>
      </c>
      <c r="H46402">
        <v>20</v>
      </c>
      <c r="I46402">
        <v>7</v>
      </c>
      <c r="J46402" s="2">
        <v>42125</v>
      </c>
      <c r="K46402" s="1" t="s">
        <v>11349</v>
      </c>
      <c r="L46402" t="b">
        <v>0</v>
      </c>
      <c r="M46402" s="1"/>
      <c r="N46402" s="1"/>
      <c r="O46402" s="1" t="s">
        <v>6558</v>
      </c>
      <c r="P46402" s="1"/>
      <c r="Q46402">
        <v>2</v>
      </c>
      <c r="R46402">
        <v>0</v>
      </c>
      <c r="S46402" s="1" t="s">
        <v>32</v>
      </c>
      <c r="T46402" s="1" t="s">
        <v>32</v>
      </c>
      <c r="U46402" s="1" t="s">
        <v>61971</v>
      </c>
      <c r="V46402" s="3">
        <v>42126.569444444445</v>
      </c>
      <c r="W46402" s="1" t="s">
        <v>6560</v>
      </c>
    </row>
    <row r="46403" spans="1:23" x14ac:dyDescent="0.25">
      <c r="A46403">
        <v>46402</v>
      </c>
      <c r="B46403">
        <v>494</v>
      </c>
      <c r="C46403">
        <v>401</v>
      </c>
      <c r="D46403">
        <v>48277</v>
      </c>
      <c r="E46403">
        <v>3</v>
      </c>
      <c r="F46403">
        <v>2187</v>
      </c>
      <c r="G46403">
        <v>2001</v>
      </c>
      <c r="H46403">
        <v>2</v>
      </c>
      <c r="I46403">
        <v>7</v>
      </c>
      <c r="J46403" s="2">
        <v>42125</v>
      </c>
      <c r="K46403" s="1" t="s">
        <v>50454</v>
      </c>
      <c r="L46403" t="b">
        <v>0</v>
      </c>
      <c r="M46403" s="1"/>
      <c r="N46403" s="1"/>
      <c r="O46403" s="1" t="s">
        <v>5089</v>
      </c>
      <c r="P46403" s="1"/>
      <c r="Q46403">
        <v>2</v>
      </c>
      <c r="R46403">
        <v>0</v>
      </c>
      <c r="S46403" s="1" t="s">
        <v>32</v>
      </c>
      <c r="T46403" s="1" t="s">
        <v>32</v>
      </c>
      <c r="U46403" s="1" t="s">
        <v>61972</v>
      </c>
      <c r="V46403" s="3">
        <v>42126.572916666664</v>
      </c>
      <c r="W46403" s="1" t="s">
        <v>5091</v>
      </c>
    </row>
    <row r="46404" spans="1:23" x14ac:dyDescent="0.25">
      <c r="A46404">
        <v>46403</v>
      </c>
      <c r="B46404">
        <v>837</v>
      </c>
      <c r="C46404">
        <v>837</v>
      </c>
      <c r="D46404">
        <v>48278</v>
      </c>
      <c r="E46404">
        <v>3</v>
      </c>
      <c r="F46404">
        <v>3037</v>
      </c>
      <c r="G46404">
        <v>3037</v>
      </c>
      <c r="H46404">
        <v>14</v>
      </c>
      <c r="I46404">
        <v>7</v>
      </c>
      <c r="J46404" s="2">
        <v>42125</v>
      </c>
      <c r="K46404" s="1" t="s">
        <v>23976</v>
      </c>
      <c r="L46404" t="b">
        <v>0</v>
      </c>
      <c r="M46404" s="1"/>
      <c r="N46404" s="1"/>
      <c r="O46404" s="1" t="s">
        <v>11182</v>
      </c>
      <c r="P46404" s="1"/>
      <c r="Q46404">
        <v>4</v>
      </c>
      <c r="R46404">
        <v>0</v>
      </c>
      <c r="S46404" s="1" t="s">
        <v>32</v>
      </c>
      <c r="T46404" s="1" t="s">
        <v>32</v>
      </c>
      <c r="U46404" s="1" t="s">
        <v>61973</v>
      </c>
      <c r="V46404" s="3">
        <v>42126.576388888891</v>
      </c>
      <c r="W46404" s="1" t="s">
        <v>3280</v>
      </c>
    </row>
    <row r="46405" spans="1:23" x14ac:dyDescent="0.25">
      <c r="A46405">
        <v>46404</v>
      </c>
      <c r="B46405">
        <v>1000</v>
      </c>
      <c r="C46405">
        <v>1000</v>
      </c>
      <c r="D46405">
        <v>48279</v>
      </c>
      <c r="E46405">
        <v>3</v>
      </c>
      <c r="F46405">
        <v>3200</v>
      </c>
      <c r="G46405">
        <v>3200</v>
      </c>
      <c r="H46405">
        <v>13</v>
      </c>
      <c r="I46405">
        <v>7</v>
      </c>
      <c r="J46405" s="2">
        <v>42125</v>
      </c>
      <c r="K46405" s="1" t="s">
        <v>53074</v>
      </c>
      <c r="L46405" t="b">
        <v>0</v>
      </c>
      <c r="M46405" s="1"/>
      <c r="N46405" s="1"/>
      <c r="O46405" s="1" t="s">
        <v>4779</v>
      </c>
      <c r="P46405" s="1"/>
      <c r="Q46405">
        <v>4</v>
      </c>
      <c r="R46405">
        <v>0</v>
      </c>
      <c r="S46405" s="1" t="s">
        <v>32</v>
      </c>
      <c r="T46405" s="1" t="s">
        <v>32</v>
      </c>
      <c r="U46405" s="1" t="s">
        <v>61974</v>
      </c>
      <c r="V46405" s="3">
        <v>42126.579861111109</v>
      </c>
      <c r="W46405" s="1" t="s">
        <v>4287</v>
      </c>
    </row>
    <row r="46406" spans="1:23" x14ac:dyDescent="0.25">
      <c r="A46406">
        <v>46405</v>
      </c>
      <c r="B46406">
        <v>540</v>
      </c>
      <c r="C46406">
        <v>401</v>
      </c>
      <c r="D46406">
        <v>48280</v>
      </c>
      <c r="E46406">
        <v>3</v>
      </c>
      <c r="F46406">
        <v>2279</v>
      </c>
      <c r="G46406">
        <v>2001</v>
      </c>
      <c r="H46406">
        <v>6</v>
      </c>
      <c r="I46406">
        <v>7</v>
      </c>
      <c r="J46406" s="2">
        <v>42125</v>
      </c>
      <c r="K46406" s="1" t="s">
        <v>17147</v>
      </c>
      <c r="L46406" t="b">
        <v>0</v>
      </c>
      <c r="M46406" s="1"/>
      <c r="N46406" s="1"/>
      <c r="O46406" s="1" t="s">
        <v>5660</v>
      </c>
      <c r="P46406" s="1"/>
      <c r="Q46406">
        <v>2</v>
      </c>
      <c r="R46406">
        <v>0</v>
      </c>
      <c r="S46406" s="1" t="s">
        <v>32</v>
      </c>
      <c r="T46406" s="1" t="s">
        <v>32</v>
      </c>
      <c r="U46406" s="1" t="s">
        <v>61975</v>
      </c>
      <c r="V46406" s="3">
        <v>42126.583333333336</v>
      </c>
      <c r="W46406" s="1" t="s">
        <v>5662</v>
      </c>
    </row>
    <row r="46407" spans="1:23" x14ac:dyDescent="0.25">
      <c r="A46407">
        <v>46406</v>
      </c>
      <c r="B46407">
        <v>428</v>
      </c>
      <c r="C46407">
        <v>401</v>
      </c>
      <c r="D46407">
        <v>48281</v>
      </c>
      <c r="E46407">
        <v>3</v>
      </c>
      <c r="F46407">
        <v>2055</v>
      </c>
      <c r="G46407">
        <v>2001</v>
      </c>
      <c r="H46407">
        <v>13</v>
      </c>
      <c r="I46407">
        <v>7</v>
      </c>
      <c r="J46407" s="2">
        <v>42125</v>
      </c>
      <c r="K46407" s="1" t="s">
        <v>33704</v>
      </c>
      <c r="L46407" t="b">
        <v>0</v>
      </c>
      <c r="M46407" s="1"/>
      <c r="N46407" s="1"/>
      <c r="O46407" s="1" t="s">
        <v>6728</v>
      </c>
      <c r="P46407" s="1"/>
      <c r="Q46407">
        <v>4</v>
      </c>
      <c r="R46407">
        <v>0</v>
      </c>
      <c r="S46407" s="1" t="s">
        <v>32</v>
      </c>
      <c r="T46407" s="1" t="s">
        <v>32</v>
      </c>
      <c r="U46407" s="1" t="s">
        <v>61976</v>
      </c>
      <c r="V46407" s="3">
        <v>42126.586805555555</v>
      </c>
      <c r="W46407" s="1" t="s">
        <v>6730</v>
      </c>
    </row>
    <row r="46408" spans="1:23" x14ac:dyDescent="0.25">
      <c r="A46408">
        <v>46407</v>
      </c>
      <c r="B46408">
        <v>1025</v>
      </c>
      <c r="C46408">
        <v>1025</v>
      </c>
      <c r="D46408">
        <v>48282</v>
      </c>
      <c r="E46408">
        <v>3</v>
      </c>
      <c r="F46408">
        <v>3225</v>
      </c>
      <c r="G46408">
        <v>3225</v>
      </c>
      <c r="H46408">
        <v>16</v>
      </c>
      <c r="I46408">
        <v>7</v>
      </c>
      <c r="J46408" s="2">
        <v>42125</v>
      </c>
      <c r="K46408" s="1" t="s">
        <v>23716</v>
      </c>
      <c r="L46408" t="b">
        <v>0</v>
      </c>
      <c r="M46408" s="1"/>
      <c r="N46408" s="1"/>
      <c r="O46408" s="1" t="s">
        <v>33833</v>
      </c>
      <c r="P46408" s="1"/>
      <c r="Q46408">
        <v>4</v>
      </c>
      <c r="R46408">
        <v>0</v>
      </c>
      <c r="S46408" s="1"/>
      <c r="T46408" s="1"/>
      <c r="U46408" s="1" t="s">
        <v>61977</v>
      </c>
      <c r="V46408" s="3">
        <v>42126.590277777781</v>
      </c>
      <c r="W46408" s="1" t="s">
        <v>4426</v>
      </c>
    </row>
    <row r="46409" spans="1:23" x14ac:dyDescent="0.25">
      <c r="A46409">
        <v>46408</v>
      </c>
      <c r="B46409">
        <v>978</v>
      </c>
      <c r="C46409">
        <v>978</v>
      </c>
      <c r="D46409">
        <v>48283</v>
      </c>
      <c r="E46409">
        <v>3</v>
      </c>
      <c r="F46409">
        <v>3178</v>
      </c>
      <c r="G46409">
        <v>3178</v>
      </c>
      <c r="H46409">
        <v>2</v>
      </c>
      <c r="I46409">
        <v>7</v>
      </c>
      <c r="J46409" s="2">
        <v>42125</v>
      </c>
      <c r="K46409" s="1" t="s">
        <v>28889</v>
      </c>
      <c r="L46409" t="b">
        <v>0</v>
      </c>
      <c r="M46409" s="1"/>
      <c r="N46409" s="1"/>
      <c r="O46409" s="1" t="s">
        <v>9493</v>
      </c>
      <c r="P46409" s="1"/>
      <c r="Q46409">
        <v>3</v>
      </c>
      <c r="R46409">
        <v>0</v>
      </c>
      <c r="S46409" s="1" t="s">
        <v>32</v>
      </c>
      <c r="T46409" s="1" t="s">
        <v>32</v>
      </c>
      <c r="U46409" s="1" t="s">
        <v>61978</v>
      </c>
      <c r="V46409" s="3">
        <v>42126.59375</v>
      </c>
      <c r="W46409" s="1" t="s">
        <v>4156</v>
      </c>
    </row>
    <row r="46410" spans="1:23" x14ac:dyDescent="0.25">
      <c r="A46410">
        <v>46409</v>
      </c>
      <c r="B46410">
        <v>565</v>
      </c>
      <c r="C46410">
        <v>401</v>
      </c>
      <c r="D46410">
        <v>48284</v>
      </c>
      <c r="E46410">
        <v>3</v>
      </c>
      <c r="F46410">
        <v>2329</v>
      </c>
      <c r="G46410">
        <v>2001</v>
      </c>
      <c r="H46410">
        <v>3</v>
      </c>
      <c r="I46410">
        <v>7</v>
      </c>
      <c r="J46410" s="2">
        <v>42125</v>
      </c>
      <c r="K46410" s="1" t="s">
        <v>14149</v>
      </c>
      <c r="L46410" t="b">
        <v>0</v>
      </c>
      <c r="M46410" s="1"/>
      <c r="N46410" s="1"/>
      <c r="O46410" s="1" t="s">
        <v>6159</v>
      </c>
      <c r="P46410" s="1"/>
      <c r="Q46410">
        <v>3</v>
      </c>
      <c r="R46410">
        <v>0</v>
      </c>
      <c r="S46410" s="1" t="s">
        <v>32</v>
      </c>
      <c r="T46410" s="1" t="s">
        <v>32</v>
      </c>
      <c r="U46410" s="1" t="s">
        <v>61979</v>
      </c>
      <c r="V46410" s="3">
        <v>42126.597222222219</v>
      </c>
      <c r="W46410" s="1" t="s">
        <v>6161</v>
      </c>
    </row>
    <row r="46411" spans="1:23" x14ac:dyDescent="0.25">
      <c r="A46411">
        <v>46410</v>
      </c>
      <c r="B46411">
        <v>864</v>
      </c>
      <c r="C46411">
        <v>864</v>
      </c>
      <c r="D46411">
        <v>48285</v>
      </c>
      <c r="E46411">
        <v>3</v>
      </c>
      <c r="F46411">
        <v>3064</v>
      </c>
      <c r="G46411">
        <v>3064</v>
      </c>
      <c r="H46411">
        <v>2</v>
      </c>
      <c r="I46411">
        <v>7</v>
      </c>
      <c r="J46411" s="2">
        <v>42125</v>
      </c>
      <c r="K46411" s="1" t="s">
        <v>30725</v>
      </c>
      <c r="L46411" t="b">
        <v>0</v>
      </c>
      <c r="M46411" s="1"/>
      <c r="N46411" s="1"/>
      <c r="O46411" s="1" t="s">
        <v>4897</v>
      </c>
      <c r="P46411" s="1"/>
      <c r="Q46411">
        <v>4</v>
      </c>
      <c r="R46411">
        <v>0</v>
      </c>
      <c r="S46411" s="1" t="s">
        <v>32</v>
      </c>
      <c r="T46411" s="1" t="s">
        <v>32</v>
      </c>
      <c r="U46411" s="1" t="s">
        <v>61980</v>
      </c>
      <c r="V46411" s="3">
        <v>42126.600694444445</v>
      </c>
      <c r="W46411" s="1" t="s">
        <v>3456</v>
      </c>
    </row>
    <row r="46412" spans="1:23" x14ac:dyDescent="0.25">
      <c r="A46412">
        <v>46411</v>
      </c>
      <c r="B46412">
        <v>863</v>
      </c>
      <c r="C46412">
        <v>863</v>
      </c>
      <c r="D46412">
        <v>48286</v>
      </c>
      <c r="E46412">
        <v>3</v>
      </c>
      <c r="F46412">
        <v>3063</v>
      </c>
      <c r="G46412">
        <v>3063</v>
      </c>
      <c r="H46412">
        <v>16</v>
      </c>
      <c r="I46412">
        <v>7</v>
      </c>
      <c r="J46412" s="2">
        <v>42125</v>
      </c>
      <c r="K46412" s="1" t="s">
        <v>4914</v>
      </c>
      <c r="L46412" t="b">
        <v>0</v>
      </c>
      <c r="M46412" s="1"/>
      <c r="N46412" s="1"/>
      <c r="O46412" s="1" t="s">
        <v>5313</v>
      </c>
      <c r="P46412" s="1"/>
      <c r="Q46412">
        <v>4</v>
      </c>
      <c r="R46412">
        <v>0</v>
      </c>
      <c r="S46412" s="1" t="s">
        <v>32</v>
      </c>
      <c r="T46412" s="1" t="s">
        <v>32</v>
      </c>
      <c r="U46412" s="1" t="s">
        <v>61981</v>
      </c>
      <c r="V46412" s="3">
        <v>42126.604166666664</v>
      </c>
      <c r="W46412" s="1" t="s">
        <v>3449</v>
      </c>
    </row>
    <row r="46413" spans="1:23" x14ac:dyDescent="0.25">
      <c r="A46413">
        <v>46412</v>
      </c>
      <c r="B46413">
        <v>857</v>
      </c>
      <c r="C46413">
        <v>857</v>
      </c>
      <c r="D46413">
        <v>48287</v>
      </c>
      <c r="E46413">
        <v>3</v>
      </c>
      <c r="F46413">
        <v>3057</v>
      </c>
      <c r="G46413">
        <v>3057</v>
      </c>
      <c r="H46413">
        <v>3</v>
      </c>
      <c r="I46413">
        <v>7</v>
      </c>
      <c r="J46413" s="2">
        <v>42125</v>
      </c>
      <c r="K46413" s="1" t="s">
        <v>27527</v>
      </c>
      <c r="L46413" t="b">
        <v>0</v>
      </c>
      <c r="M46413" s="1"/>
      <c r="N46413" s="1"/>
      <c r="O46413" s="1" t="s">
        <v>4879</v>
      </c>
      <c r="P46413" s="1"/>
      <c r="Q46413">
        <v>2</v>
      </c>
      <c r="R46413">
        <v>0</v>
      </c>
      <c r="S46413" s="1" t="s">
        <v>32</v>
      </c>
      <c r="T46413" s="1" t="s">
        <v>32</v>
      </c>
      <c r="U46413" s="1" t="s">
        <v>61982</v>
      </c>
      <c r="V46413" s="3">
        <v>42126.607638888891</v>
      </c>
      <c r="W46413" s="1" t="s">
        <v>3410</v>
      </c>
    </row>
    <row r="46414" spans="1:23" x14ac:dyDescent="0.25">
      <c r="A46414">
        <v>46413</v>
      </c>
      <c r="B46414">
        <v>5</v>
      </c>
      <c r="C46414">
        <v>1</v>
      </c>
      <c r="D46414">
        <v>48288</v>
      </c>
      <c r="E46414">
        <v>3</v>
      </c>
      <c r="F46414">
        <v>1009</v>
      </c>
      <c r="G46414">
        <v>1001</v>
      </c>
      <c r="H46414">
        <v>13</v>
      </c>
      <c r="I46414">
        <v>7</v>
      </c>
      <c r="J46414" s="2">
        <v>42125</v>
      </c>
      <c r="K46414" s="1" t="s">
        <v>32449</v>
      </c>
      <c r="L46414" t="b">
        <v>0</v>
      </c>
      <c r="M46414" s="1"/>
      <c r="N46414" s="1"/>
      <c r="O46414" s="1" t="s">
        <v>6225</v>
      </c>
      <c r="P46414" s="1"/>
      <c r="Q46414">
        <v>3</v>
      </c>
      <c r="R46414">
        <v>0</v>
      </c>
      <c r="S46414" s="1" t="s">
        <v>32</v>
      </c>
      <c r="T46414" s="1" t="s">
        <v>32</v>
      </c>
      <c r="U46414" s="1" t="s">
        <v>61983</v>
      </c>
      <c r="V46414" s="3">
        <v>42126.611111111109</v>
      </c>
      <c r="W46414" s="1" t="s">
        <v>6227</v>
      </c>
    </row>
    <row r="46415" spans="1:23" x14ac:dyDescent="0.25">
      <c r="A46415">
        <v>46414</v>
      </c>
      <c r="B46415">
        <v>432</v>
      </c>
      <c r="C46415">
        <v>401</v>
      </c>
      <c r="D46415">
        <v>48289</v>
      </c>
      <c r="E46415">
        <v>3</v>
      </c>
      <c r="F46415">
        <v>2063</v>
      </c>
      <c r="G46415">
        <v>2001</v>
      </c>
      <c r="H46415">
        <v>16</v>
      </c>
      <c r="I46415">
        <v>7</v>
      </c>
      <c r="J46415" s="2">
        <v>42125</v>
      </c>
      <c r="K46415" s="1" t="s">
        <v>50191</v>
      </c>
      <c r="L46415" t="b">
        <v>0</v>
      </c>
      <c r="M46415" s="1"/>
      <c r="N46415" s="1"/>
      <c r="O46415" s="1" t="s">
        <v>5599</v>
      </c>
      <c r="P46415" s="1"/>
      <c r="Q46415">
        <v>3</v>
      </c>
      <c r="R46415">
        <v>0</v>
      </c>
      <c r="S46415" s="1" t="s">
        <v>32</v>
      </c>
      <c r="T46415" s="1" t="s">
        <v>32</v>
      </c>
      <c r="U46415" s="1" t="s">
        <v>61984</v>
      </c>
      <c r="V46415" s="3">
        <v>42126.614583333336</v>
      </c>
      <c r="W46415" s="1" t="s">
        <v>5601</v>
      </c>
    </row>
    <row r="46416" spans="1:23" x14ac:dyDescent="0.25">
      <c r="A46416">
        <v>46415</v>
      </c>
      <c r="B46416">
        <v>419</v>
      </c>
      <c r="C46416">
        <v>401</v>
      </c>
      <c r="D46416">
        <v>48290</v>
      </c>
      <c r="E46416">
        <v>3</v>
      </c>
      <c r="F46416">
        <v>2037</v>
      </c>
      <c r="G46416">
        <v>2001</v>
      </c>
      <c r="H46416">
        <v>8</v>
      </c>
      <c r="I46416">
        <v>7</v>
      </c>
      <c r="J46416" s="2">
        <v>42125</v>
      </c>
      <c r="K46416" s="1" t="s">
        <v>39644</v>
      </c>
      <c r="L46416" t="b">
        <v>0</v>
      </c>
      <c r="M46416" s="1"/>
      <c r="N46416" s="1"/>
      <c r="O46416" s="1" t="s">
        <v>6719</v>
      </c>
      <c r="P46416" s="1"/>
      <c r="Q46416">
        <v>4</v>
      </c>
      <c r="R46416">
        <v>0</v>
      </c>
      <c r="S46416" s="1" t="s">
        <v>32</v>
      </c>
      <c r="T46416" s="1" t="s">
        <v>32</v>
      </c>
      <c r="U46416" s="1" t="s">
        <v>61985</v>
      </c>
      <c r="V46416" s="3">
        <v>42126.618055555555</v>
      </c>
      <c r="W46416" s="1" t="s">
        <v>6721</v>
      </c>
    </row>
    <row r="46417" spans="1:23" x14ac:dyDescent="0.25">
      <c r="A46417">
        <v>46416</v>
      </c>
      <c r="B46417">
        <v>888</v>
      </c>
      <c r="C46417">
        <v>888</v>
      </c>
      <c r="D46417">
        <v>48291</v>
      </c>
      <c r="E46417">
        <v>3</v>
      </c>
      <c r="F46417">
        <v>3088</v>
      </c>
      <c r="G46417">
        <v>3088</v>
      </c>
      <c r="H46417">
        <v>6</v>
      </c>
      <c r="I46417">
        <v>7</v>
      </c>
      <c r="J46417" s="2">
        <v>42125</v>
      </c>
      <c r="K46417" s="1" t="s">
        <v>6757</v>
      </c>
      <c r="L46417" t="b">
        <v>0</v>
      </c>
      <c r="M46417" s="1"/>
      <c r="N46417" s="1"/>
      <c r="O46417" s="1" t="s">
        <v>5995</v>
      </c>
      <c r="P46417" s="1"/>
      <c r="Q46417">
        <v>2</v>
      </c>
      <c r="R46417">
        <v>0</v>
      </c>
      <c r="S46417" s="1" t="s">
        <v>32</v>
      </c>
      <c r="T46417" s="1" t="s">
        <v>32</v>
      </c>
      <c r="U46417" s="1" t="s">
        <v>61986</v>
      </c>
      <c r="V46417" s="3">
        <v>42126.621527777781</v>
      </c>
      <c r="W46417" s="1" t="s">
        <v>3605</v>
      </c>
    </row>
    <row r="46418" spans="1:23" x14ac:dyDescent="0.25">
      <c r="A46418">
        <v>46417</v>
      </c>
      <c r="B46418">
        <v>413</v>
      </c>
      <c r="C46418">
        <v>401</v>
      </c>
      <c r="D46418">
        <v>48292</v>
      </c>
      <c r="E46418">
        <v>3</v>
      </c>
      <c r="F46418">
        <v>2025</v>
      </c>
      <c r="G46418">
        <v>2001</v>
      </c>
      <c r="H46418">
        <v>13</v>
      </c>
      <c r="I46418">
        <v>7</v>
      </c>
      <c r="J46418" s="2">
        <v>42125</v>
      </c>
      <c r="K46418" s="1" t="s">
        <v>8275</v>
      </c>
      <c r="L46418" t="b">
        <v>0</v>
      </c>
      <c r="M46418" s="1"/>
      <c r="N46418" s="1"/>
      <c r="O46418" s="1" t="s">
        <v>5919</v>
      </c>
      <c r="P46418" s="1"/>
      <c r="Q46418">
        <v>5</v>
      </c>
      <c r="R46418">
        <v>0</v>
      </c>
      <c r="S46418" s="1" t="s">
        <v>32</v>
      </c>
      <c r="T46418" s="1" t="s">
        <v>32</v>
      </c>
      <c r="U46418" s="1" t="s">
        <v>61987</v>
      </c>
      <c r="V46418" s="3">
        <v>42126.625</v>
      </c>
      <c r="W46418" s="1" t="s">
        <v>5921</v>
      </c>
    </row>
    <row r="46419" spans="1:23" x14ac:dyDescent="0.25">
      <c r="A46419">
        <v>46418</v>
      </c>
      <c r="B46419">
        <v>814</v>
      </c>
      <c r="C46419">
        <v>814</v>
      </c>
      <c r="D46419">
        <v>48293</v>
      </c>
      <c r="E46419">
        <v>3</v>
      </c>
      <c r="F46419">
        <v>3014</v>
      </c>
      <c r="G46419">
        <v>3014</v>
      </c>
      <c r="H46419">
        <v>16</v>
      </c>
      <c r="I46419">
        <v>7</v>
      </c>
      <c r="J46419" s="2">
        <v>42125</v>
      </c>
      <c r="K46419" s="1" t="s">
        <v>17245</v>
      </c>
      <c r="L46419" t="b">
        <v>0</v>
      </c>
      <c r="M46419" s="1"/>
      <c r="N46419" s="1"/>
      <c r="O46419" s="1" t="s">
        <v>6180</v>
      </c>
      <c r="P46419" s="1"/>
      <c r="Q46419">
        <v>3</v>
      </c>
      <c r="R46419">
        <v>0</v>
      </c>
      <c r="S46419" s="1" t="s">
        <v>32</v>
      </c>
      <c r="T46419" s="1" t="s">
        <v>32</v>
      </c>
      <c r="U46419" s="1" t="s">
        <v>61988</v>
      </c>
      <c r="V46419" s="3">
        <v>42126.628472222219</v>
      </c>
      <c r="W46419" s="1" t="s">
        <v>3133</v>
      </c>
    </row>
    <row r="46420" spans="1:23" x14ac:dyDescent="0.25">
      <c r="A46420">
        <v>46419</v>
      </c>
      <c r="B46420">
        <v>132</v>
      </c>
      <c r="C46420">
        <v>1</v>
      </c>
      <c r="D46420">
        <v>48294</v>
      </c>
      <c r="E46420">
        <v>3</v>
      </c>
      <c r="F46420">
        <v>1263</v>
      </c>
      <c r="G46420">
        <v>1001</v>
      </c>
      <c r="H46420">
        <v>14</v>
      </c>
      <c r="I46420">
        <v>7</v>
      </c>
      <c r="J46420" s="2">
        <v>42125</v>
      </c>
      <c r="K46420" s="1" t="s">
        <v>19998</v>
      </c>
      <c r="L46420" t="b">
        <v>0</v>
      </c>
      <c r="M46420" s="1"/>
      <c r="N46420" s="1"/>
      <c r="O46420" s="1" t="s">
        <v>5554</v>
      </c>
      <c r="P46420" s="1"/>
      <c r="Q46420">
        <v>2</v>
      </c>
      <c r="R46420">
        <v>0</v>
      </c>
      <c r="S46420" s="1" t="s">
        <v>32</v>
      </c>
      <c r="T46420" s="1" t="s">
        <v>32</v>
      </c>
      <c r="U46420" s="1" t="s">
        <v>61989</v>
      </c>
      <c r="V46420" s="3">
        <v>42126.631944444445</v>
      </c>
      <c r="W46420" s="1" t="s">
        <v>5556</v>
      </c>
    </row>
    <row r="46421" spans="1:23" x14ac:dyDescent="0.25">
      <c r="A46421">
        <v>46420</v>
      </c>
      <c r="B46421">
        <v>441</v>
      </c>
      <c r="C46421">
        <v>401</v>
      </c>
      <c r="D46421">
        <v>48295</v>
      </c>
      <c r="E46421">
        <v>3</v>
      </c>
      <c r="F46421">
        <v>2081</v>
      </c>
      <c r="G46421">
        <v>2001</v>
      </c>
      <c r="H46421">
        <v>15</v>
      </c>
      <c r="I46421">
        <v>7</v>
      </c>
      <c r="J46421" s="2">
        <v>42125</v>
      </c>
      <c r="K46421" s="1" t="s">
        <v>22258</v>
      </c>
      <c r="L46421" t="b">
        <v>0</v>
      </c>
      <c r="M46421" s="1"/>
      <c r="N46421" s="1"/>
      <c r="O46421" s="1" t="s">
        <v>6106</v>
      </c>
      <c r="P46421" s="1"/>
      <c r="Q46421">
        <v>3</v>
      </c>
      <c r="R46421">
        <v>0</v>
      </c>
      <c r="S46421" s="1" t="s">
        <v>32</v>
      </c>
      <c r="T46421" s="1" t="s">
        <v>32</v>
      </c>
      <c r="U46421" s="1" t="s">
        <v>61990</v>
      </c>
      <c r="V46421" s="3">
        <v>42126.635416666664</v>
      </c>
      <c r="W46421" s="1" t="s">
        <v>6108</v>
      </c>
    </row>
    <row r="46422" spans="1:23" x14ac:dyDescent="0.25">
      <c r="A46422">
        <v>46421</v>
      </c>
      <c r="B46422">
        <v>427</v>
      </c>
      <c r="C46422">
        <v>401</v>
      </c>
      <c r="D46422">
        <v>48296</v>
      </c>
      <c r="E46422">
        <v>3</v>
      </c>
      <c r="F46422">
        <v>2053</v>
      </c>
      <c r="G46422">
        <v>2001</v>
      </c>
      <c r="H46422">
        <v>6</v>
      </c>
      <c r="I46422">
        <v>7</v>
      </c>
      <c r="J46422" s="2">
        <v>42125</v>
      </c>
      <c r="K46422" s="1" t="s">
        <v>7906</v>
      </c>
      <c r="L46422" t="b">
        <v>0</v>
      </c>
      <c r="M46422" s="1"/>
      <c r="N46422" s="1"/>
      <c r="O46422" s="1" t="s">
        <v>5033</v>
      </c>
      <c r="P46422" s="1"/>
      <c r="Q46422">
        <v>5</v>
      </c>
      <c r="R46422">
        <v>0</v>
      </c>
      <c r="S46422" s="1" t="s">
        <v>32</v>
      </c>
      <c r="T46422" s="1" t="s">
        <v>32</v>
      </c>
      <c r="U46422" s="1" t="s">
        <v>61991</v>
      </c>
      <c r="V46422" s="3">
        <v>42126.638888888891</v>
      </c>
      <c r="W46422" s="1" t="s">
        <v>5035</v>
      </c>
    </row>
    <row r="46423" spans="1:23" x14ac:dyDescent="0.25">
      <c r="A46423">
        <v>46422</v>
      </c>
      <c r="B46423">
        <v>162</v>
      </c>
      <c r="C46423">
        <v>1</v>
      </c>
      <c r="D46423">
        <v>48297</v>
      </c>
      <c r="E46423">
        <v>3</v>
      </c>
      <c r="F46423">
        <v>1323</v>
      </c>
      <c r="G46423">
        <v>1001</v>
      </c>
      <c r="H46423">
        <v>3</v>
      </c>
      <c r="I46423">
        <v>7</v>
      </c>
      <c r="J46423" s="2">
        <v>42125</v>
      </c>
      <c r="K46423" s="1" t="s">
        <v>10203</v>
      </c>
      <c r="L46423" t="b">
        <v>0</v>
      </c>
      <c r="M46423" s="1"/>
      <c r="N46423" s="1"/>
      <c r="O46423" s="1" t="s">
        <v>6284</v>
      </c>
      <c r="P46423" s="1"/>
      <c r="Q46423">
        <v>4</v>
      </c>
      <c r="R46423">
        <v>0</v>
      </c>
      <c r="S46423" s="1" t="s">
        <v>32</v>
      </c>
      <c r="T46423" s="1" t="s">
        <v>32</v>
      </c>
      <c r="U46423" s="1" t="s">
        <v>61992</v>
      </c>
      <c r="V46423" s="3">
        <v>42126.642361111109</v>
      </c>
      <c r="W46423" s="1" t="s">
        <v>6286</v>
      </c>
    </row>
    <row r="46424" spans="1:23" x14ac:dyDescent="0.25">
      <c r="A46424">
        <v>46423</v>
      </c>
      <c r="B46424">
        <v>433</v>
      </c>
      <c r="C46424">
        <v>401</v>
      </c>
      <c r="D46424">
        <v>48298</v>
      </c>
      <c r="E46424">
        <v>3</v>
      </c>
      <c r="F46424">
        <v>2065</v>
      </c>
      <c r="G46424">
        <v>2001</v>
      </c>
      <c r="H46424">
        <v>6</v>
      </c>
      <c r="I46424">
        <v>7</v>
      </c>
      <c r="J46424" s="2">
        <v>42125</v>
      </c>
      <c r="K46424" s="1" t="s">
        <v>23019</v>
      </c>
      <c r="L46424" t="b">
        <v>0</v>
      </c>
      <c r="M46424" s="1"/>
      <c r="N46424" s="1"/>
      <c r="O46424" s="1" t="s">
        <v>6732</v>
      </c>
      <c r="P46424" s="1"/>
      <c r="Q46424">
        <v>4</v>
      </c>
      <c r="R46424">
        <v>0</v>
      </c>
      <c r="S46424" s="1" t="s">
        <v>32</v>
      </c>
      <c r="T46424" s="1" t="s">
        <v>32</v>
      </c>
      <c r="U46424" s="1" t="s">
        <v>61993</v>
      </c>
      <c r="V46424" s="3">
        <v>42126.645833333336</v>
      </c>
      <c r="W46424" s="1" t="s">
        <v>6734</v>
      </c>
    </row>
    <row r="46425" spans="1:23" x14ac:dyDescent="0.25">
      <c r="A46425">
        <v>46424</v>
      </c>
      <c r="B46425">
        <v>866</v>
      </c>
      <c r="C46425">
        <v>866</v>
      </c>
      <c r="D46425">
        <v>48308</v>
      </c>
      <c r="E46425">
        <v>3</v>
      </c>
      <c r="F46425">
        <v>3066</v>
      </c>
      <c r="G46425">
        <v>3066</v>
      </c>
      <c r="H46425">
        <v>2</v>
      </c>
      <c r="I46425">
        <v>18</v>
      </c>
      <c r="J46425" s="2">
        <v>42126</v>
      </c>
      <c r="K46425" s="1" t="s">
        <v>21170</v>
      </c>
      <c r="L46425" t="b">
        <v>0</v>
      </c>
      <c r="M46425" s="1"/>
      <c r="N46425" s="1"/>
      <c r="O46425" s="1" t="s">
        <v>4951</v>
      </c>
      <c r="P46425" s="1"/>
      <c r="Q46425">
        <v>2</v>
      </c>
      <c r="R46425">
        <v>0</v>
      </c>
      <c r="S46425" s="1" t="s">
        <v>32</v>
      </c>
      <c r="T46425" s="1" t="s">
        <v>32</v>
      </c>
      <c r="U46425" s="1" t="s">
        <v>61994</v>
      </c>
      <c r="V46425" s="3">
        <v>42127.295138888891</v>
      </c>
      <c r="W46425" s="1" t="s">
        <v>3469</v>
      </c>
    </row>
    <row r="46426" spans="1:23" x14ac:dyDescent="0.25">
      <c r="A46426">
        <v>46425</v>
      </c>
      <c r="B46426">
        <v>989</v>
      </c>
      <c r="C46426">
        <v>989</v>
      </c>
      <c r="D46426">
        <v>48309</v>
      </c>
      <c r="E46426">
        <v>3</v>
      </c>
      <c r="F46426">
        <v>3189</v>
      </c>
      <c r="G46426">
        <v>3189</v>
      </c>
      <c r="H46426">
        <v>6</v>
      </c>
      <c r="I46426">
        <v>18</v>
      </c>
      <c r="J46426" s="2">
        <v>42126</v>
      </c>
      <c r="K46426" s="1" t="s">
        <v>15933</v>
      </c>
      <c r="L46426" t="b">
        <v>0</v>
      </c>
      <c r="M46426" s="1"/>
      <c r="N46426" s="1"/>
      <c r="O46426" s="1" t="s">
        <v>5149</v>
      </c>
      <c r="P46426" s="1"/>
      <c r="Q46426">
        <v>4</v>
      </c>
      <c r="R46426">
        <v>0</v>
      </c>
      <c r="S46426" s="1" t="s">
        <v>32</v>
      </c>
      <c r="T46426" s="1" t="s">
        <v>32</v>
      </c>
      <c r="U46426" s="1" t="s">
        <v>61995</v>
      </c>
      <c r="V46426" s="3">
        <v>42127.298611111109</v>
      </c>
      <c r="W46426" s="1" t="s">
        <v>4224</v>
      </c>
    </row>
    <row r="46427" spans="1:23" x14ac:dyDescent="0.25">
      <c r="A46427">
        <v>46426</v>
      </c>
      <c r="B46427">
        <v>457</v>
      </c>
      <c r="C46427">
        <v>401</v>
      </c>
      <c r="D46427">
        <v>48310</v>
      </c>
      <c r="E46427">
        <v>3</v>
      </c>
      <c r="F46427">
        <v>2113</v>
      </c>
      <c r="G46427">
        <v>2001</v>
      </c>
      <c r="H46427">
        <v>20</v>
      </c>
      <c r="I46427">
        <v>18</v>
      </c>
      <c r="J46427" s="2">
        <v>42126</v>
      </c>
      <c r="K46427" s="1" t="s">
        <v>36059</v>
      </c>
      <c r="L46427" t="b">
        <v>0</v>
      </c>
      <c r="M46427" s="1"/>
      <c r="N46427" s="1"/>
      <c r="O46427" s="1" t="s">
        <v>4886</v>
      </c>
      <c r="P46427" s="1"/>
      <c r="Q46427">
        <v>5</v>
      </c>
      <c r="R46427">
        <v>0</v>
      </c>
      <c r="S46427" s="1" t="s">
        <v>32</v>
      </c>
      <c r="T46427" s="1" t="s">
        <v>32</v>
      </c>
      <c r="U46427" s="1" t="s">
        <v>61996</v>
      </c>
      <c r="V46427" s="3">
        <v>42127.302083333336</v>
      </c>
      <c r="W46427" s="1" t="s">
        <v>4888</v>
      </c>
    </row>
    <row r="46428" spans="1:23" x14ac:dyDescent="0.25">
      <c r="A46428">
        <v>46427</v>
      </c>
      <c r="B46428">
        <v>416</v>
      </c>
      <c r="C46428">
        <v>401</v>
      </c>
      <c r="D46428">
        <v>48311</v>
      </c>
      <c r="E46428">
        <v>3</v>
      </c>
      <c r="F46428">
        <v>2031</v>
      </c>
      <c r="G46428">
        <v>2001</v>
      </c>
      <c r="H46428">
        <v>2</v>
      </c>
      <c r="I46428">
        <v>18</v>
      </c>
      <c r="J46428" s="2">
        <v>42126</v>
      </c>
      <c r="K46428" s="1" t="s">
        <v>13405</v>
      </c>
      <c r="L46428" t="b">
        <v>0</v>
      </c>
      <c r="M46428" s="1"/>
      <c r="N46428" s="1"/>
      <c r="O46428" s="1" t="s">
        <v>11638</v>
      </c>
      <c r="P46428" s="1"/>
      <c r="Q46428">
        <v>3</v>
      </c>
      <c r="R46428">
        <v>0</v>
      </c>
      <c r="S46428" s="1" t="s">
        <v>32</v>
      </c>
      <c r="T46428" s="1" t="s">
        <v>32</v>
      </c>
      <c r="U46428" s="1" t="s">
        <v>61997</v>
      </c>
      <c r="V46428" s="3">
        <v>42127.305555555555</v>
      </c>
      <c r="W46428" s="1" t="s">
        <v>11640</v>
      </c>
    </row>
    <row r="46429" spans="1:23" x14ac:dyDescent="0.25">
      <c r="A46429">
        <v>46428</v>
      </c>
      <c r="B46429">
        <v>1026</v>
      </c>
      <c r="C46429">
        <v>1026</v>
      </c>
      <c r="D46429">
        <v>48312</v>
      </c>
      <c r="E46429">
        <v>3</v>
      </c>
      <c r="F46429">
        <v>3226</v>
      </c>
      <c r="G46429">
        <v>3226</v>
      </c>
      <c r="H46429">
        <v>15</v>
      </c>
      <c r="I46429">
        <v>18</v>
      </c>
      <c r="J46429" s="2">
        <v>42126</v>
      </c>
      <c r="K46429" s="1" t="s">
        <v>14415</v>
      </c>
      <c r="L46429" t="b">
        <v>0</v>
      </c>
      <c r="M46429" s="1"/>
      <c r="N46429" s="1"/>
      <c r="O46429" s="1" t="s">
        <v>33780</v>
      </c>
      <c r="P46429" s="1"/>
      <c r="Q46429">
        <v>3</v>
      </c>
      <c r="R46429">
        <v>0</v>
      </c>
      <c r="S46429" s="1"/>
      <c r="T46429" s="1"/>
      <c r="U46429" s="1" t="s">
        <v>61998</v>
      </c>
      <c r="V46429" s="3">
        <v>42127.309027777781</v>
      </c>
      <c r="W46429" s="1" t="s">
        <v>4431</v>
      </c>
    </row>
    <row r="46430" spans="1:23" x14ac:dyDescent="0.25">
      <c r="A46430">
        <v>46429</v>
      </c>
      <c r="B46430">
        <v>110</v>
      </c>
      <c r="C46430">
        <v>1</v>
      </c>
      <c r="D46430">
        <v>48313</v>
      </c>
      <c r="E46430">
        <v>3</v>
      </c>
      <c r="F46430">
        <v>1219</v>
      </c>
      <c r="G46430">
        <v>1001</v>
      </c>
      <c r="H46430">
        <v>6</v>
      </c>
      <c r="I46430">
        <v>18</v>
      </c>
      <c r="J46430" s="2">
        <v>42126</v>
      </c>
      <c r="K46430" s="1" t="s">
        <v>19914</v>
      </c>
      <c r="L46430" t="b">
        <v>0</v>
      </c>
      <c r="M46430" s="1"/>
      <c r="N46430" s="1"/>
      <c r="O46430" s="1" t="s">
        <v>5536</v>
      </c>
      <c r="P46430" s="1"/>
      <c r="Q46430">
        <v>2</v>
      </c>
      <c r="R46430">
        <v>0</v>
      </c>
      <c r="S46430" s="1" t="s">
        <v>32</v>
      </c>
      <c r="T46430" s="1" t="s">
        <v>32</v>
      </c>
      <c r="U46430" s="1" t="s">
        <v>61999</v>
      </c>
      <c r="V46430" s="3">
        <v>42127.3125</v>
      </c>
      <c r="W46430" s="1" t="s">
        <v>5538</v>
      </c>
    </row>
    <row r="46431" spans="1:23" x14ac:dyDescent="0.25">
      <c r="A46431">
        <v>46430</v>
      </c>
      <c r="B46431">
        <v>153</v>
      </c>
      <c r="C46431">
        <v>1</v>
      </c>
      <c r="D46431">
        <v>48314</v>
      </c>
      <c r="E46431">
        <v>3</v>
      </c>
      <c r="F46431">
        <v>1305</v>
      </c>
      <c r="G46431">
        <v>1001</v>
      </c>
      <c r="H46431">
        <v>16</v>
      </c>
      <c r="I46431">
        <v>18</v>
      </c>
      <c r="J46431" s="2">
        <v>42126</v>
      </c>
      <c r="K46431" s="1" t="s">
        <v>8302</v>
      </c>
      <c r="L46431" t="b">
        <v>0</v>
      </c>
      <c r="M46431" s="1"/>
      <c r="N46431" s="1"/>
      <c r="O46431" s="1" t="s">
        <v>5128</v>
      </c>
      <c r="P46431" s="1"/>
      <c r="Q46431">
        <v>2</v>
      </c>
      <c r="R46431">
        <v>0</v>
      </c>
      <c r="S46431" s="1" t="s">
        <v>32</v>
      </c>
      <c r="T46431" s="1" t="s">
        <v>32</v>
      </c>
      <c r="U46431" s="1" t="s">
        <v>62000</v>
      </c>
      <c r="V46431" s="3">
        <v>42127.315972222219</v>
      </c>
      <c r="W46431" s="1" t="s">
        <v>5130</v>
      </c>
    </row>
    <row r="46432" spans="1:23" x14ac:dyDescent="0.25">
      <c r="A46432">
        <v>46431</v>
      </c>
      <c r="B46432">
        <v>922</v>
      </c>
      <c r="C46432">
        <v>922</v>
      </c>
      <c r="D46432">
        <v>48315</v>
      </c>
      <c r="E46432">
        <v>3</v>
      </c>
      <c r="F46432">
        <v>3122</v>
      </c>
      <c r="G46432">
        <v>3122</v>
      </c>
      <c r="H46432">
        <v>7</v>
      </c>
      <c r="I46432">
        <v>18</v>
      </c>
      <c r="J46432" s="2">
        <v>42126</v>
      </c>
      <c r="K46432" s="1" t="s">
        <v>11321</v>
      </c>
      <c r="L46432" t="b">
        <v>0</v>
      </c>
      <c r="M46432" s="1"/>
      <c r="N46432" s="1"/>
      <c r="O46432" s="1" t="s">
        <v>6463</v>
      </c>
      <c r="P46432" s="1"/>
      <c r="Q46432">
        <v>4</v>
      </c>
      <c r="R46432">
        <v>0</v>
      </c>
      <c r="S46432" s="1" t="s">
        <v>32</v>
      </c>
      <c r="T46432" s="1" t="s">
        <v>32</v>
      </c>
      <c r="U46432" s="1" t="s">
        <v>62001</v>
      </c>
      <c r="V46432" s="3">
        <v>42127.319444444445</v>
      </c>
      <c r="W46432" s="1" t="s">
        <v>3821</v>
      </c>
    </row>
    <row r="46433" spans="1:23" x14ac:dyDescent="0.25">
      <c r="A46433">
        <v>46432</v>
      </c>
      <c r="B46433">
        <v>958</v>
      </c>
      <c r="C46433">
        <v>958</v>
      </c>
      <c r="D46433">
        <v>48316</v>
      </c>
      <c r="E46433">
        <v>3</v>
      </c>
      <c r="F46433">
        <v>3158</v>
      </c>
      <c r="G46433">
        <v>3158</v>
      </c>
      <c r="H46433">
        <v>7</v>
      </c>
      <c r="I46433">
        <v>18</v>
      </c>
      <c r="J46433" s="2">
        <v>42126</v>
      </c>
      <c r="K46433" s="1" t="s">
        <v>22403</v>
      </c>
      <c r="L46433" t="b">
        <v>0</v>
      </c>
      <c r="M46433" s="1"/>
      <c r="N46433" s="1"/>
      <c r="O46433" s="1" t="s">
        <v>5757</v>
      </c>
      <c r="P46433" s="1"/>
      <c r="Q46433">
        <v>5</v>
      </c>
      <c r="R46433">
        <v>0</v>
      </c>
      <c r="S46433" s="1" t="s">
        <v>32</v>
      </c>
      <c r="T46433" s="1" t="s">
        <v>32</v>
      </c>
      <c r="U46433" s="1" t="s">
        <v>62002</v>
      </c>
      <c r="V46433" s="3">
        <v>42127.322916666664</v>
      </c>
      <c r="W46433" s="1" t="s">
        <v>4041</v>
      </c>
    </row>
    <row r="46434" spans="1:23" x14ac:dyDescent="0.25">
      <c r="A46434">
        <v>46433</v>
      </c>
      <c r="B46434">
        <v>149</v>
      </c>
      <c r="C46434">
        <v>1</v>
      </c>
      <c r="D46434">
        <v>48317</v>
      </c>
      <c r="E46434">
        <v>3</v>
      </c>
      <c r="F46434">
        <v>1297</v>
      </c>
      <c r="G46434">
        <v>1001</v>
      </c>
      <c r="H46434">
        <v>8</v>
      </c>
      <c r="I46434">
        <v>18</v>
      </c>
      <c r="J46434" s="2">
        <v>42126</v>
      </c>
      <c r="K46434" s="1" t="s">
        <v>10339</v>
      </c>
      <c r="L46434" t="b">
        <v>0</v>
      </c>
      <c r="M46434" s="1"/>
      <c r="N46434" s="1"/>
      <c r="O46434" s="1" t="s">
        <v>5575</v>
      </c>
      <c r="P46434" s="1"/>
      <c r="Q46434">
        <v>5</v>
      </c>
      <c r="R46434">
        <v>0</v>
      </c>
      <c r="S46434" s="1" t="s">
        <v>32</v>
      </c>
      <c r="T46434" s="1" t="s">
        <v>32</v>
      </c>
      <c r="U46434" s="1" t="s">
        <v>62003</v>
      </c>
      <c r="V46434" s="3">
        <v>42127.326388888891</v>
      </c>
      <c r="W46434" s="1" t="s">
        <v>5577</v>
      </c>
    </row>
    <row r="46435" spans="1:23" x14ac:dyDescent="0.25">
      <c r="A46435">
        <v>46434</v>
      </c>
      <c r="B46435">
        <v>876</v>
      </c>
      <c r="C46435">
        <v>876</v>
      </c>
      <c r="D46435">
        <v>48318</v>
      </c>
      <c r="E46435">
        <v>3</v>
      </c>
      <c r="F46435">
        <v>3076</v>
      </c>
      <c r="G46435">
        <v>3076</v>
      </c>
      <c r="H46435">
        <v>7</v>
      </c>
      <c r="I46435">
        <v>18</v>
      </c>
      <c r="J46435" s="2">
        <v>42126</v>
      </c>
      <c r="K46435" s="1" t="s">
        <v>9898</v>
      </c>
      <c r="L46435" t="b">
        <v>0</v>
      </c>
      <c r="M46435" s="1"/>
      <c r="N46435" s="1"/>
      <c r="O46435" s="1" t="s">
        <v>6382</v>
      </c>
      <c r="P46435" s="1"/>
      <c r="Q46435">
        <v>4</v>
      </c>
      <c r="R46435">
        <v>0</v>
      </c>
      <c r="S46435" s="1" t="s">
        <v>32</v>
      </c>
      <c r="T46435" s="1" t="s">
        <v>32</v>
      </c>
      <c r="U46435" s="1" t="s">
        <v>62004</v>
      </c>
      <c r="V46435" s="3">
        <v>42127.329861111109</v>
      </c>
      <c r="W46435" s="1" t="s">
        <v>3539</v>
      </c>
    </row>
    <row r="46436" spans="1:23" x14ac:dyDescent="0.25">
      <c r="A46436">
        <v>46435</v>
      </c>
      <c r="B46436">
        <v>921</v>
      </c>
      <c r="C46436">
        <v>921</v>
      </c>
      <c r="D46436">
        <v>48319</v>
      </c>
      <c r="E46436">
        <v>3</v>
      </c>
      <c r="F46436">
        <v>3121</v>
      </c>
      <c r="G46436">
        <v>3121</v>
      </c>
      <c r="H46436">
        <v>3</v>
      </c>
      <c r="I46436">
        <v>18</v>
      </c>
      <c r="J46436" s="2">
        <v>42126</v>
      </c>
      <c r="K46436" s="1" t="s">
        <v>9266</v>
      </c>
      <c r="L46436" t="b">
        <v>0</v>
      </c>
      <c r="M46436" s="1"/>
      <c r="N46436" s="1"/>
      <c r="O46436" s="1" t="s">
        <v>5093</v>
      </c>
      <c r="P46436" s="1"/>
      <c r="Q46436">
        <v>4</v>
      </c>
      <c r="R46436">
        <v>0</v>
      </c>
      <c r="S46436" s="1" t="s">
        <v>32</v>
      </c>
      <c r="T46436" s="1" t="s">
        <v>32</v>
      </c>
      <c r="U46436" s="1" t="s">
        <v>62005</v>
      </c>
      <c r="V46436" s="3">
        <v>42127.333333333336</v>
      </c>
      <c r="W46436" s="1" t="s">
        <v>3816</v>
      </c>
    </row>
    <row r="46437" spans="1:23" x14ac:dyDescent="0.25">
      <c r="A46437">
        <v>46436</v>
      </c>
      <c r="B46437">
        <v>810</v>
      </c>
      <c r="C46437">
        <v>810</v>
      </c>
      <c r="D46437">
        <v>48320</v>
      </c>
      <c r="E46437">
        <v>3</v>
      </c>
      <c r="F46437">
        <v>3010</v>
      </c>
      <c r="G46437">
        <v>3010</v>
      </c>
      <c r="H46437">
        <v>8</v>
      </c>
      <c r="I46437">
        <v>18</v>
      </c>
      <c r="J46437" s="2">
        <v>42126</v>
      </c>
      <c r="K46437" s="1" t="s">
        <v>8993</v>
      </c>
      <c r="L46437" t="b">
        <v>0</v>
      </c>
      <c r="M46437" s="1"/>
      <c r="N46437" s="1"/>
      <c r="O46437" s="1" t="s">
        <v>5831</v>
      </c>
      <c r="P46437" s="1"/>
      <c r="Q46437">
        <v>3</v>
      </c>
      <c r="R46437">
        <v>0</v>
      </c>
      <c r="S46437" s="1" t="s">
        <v>32</v>
      </c>
      <c r="T46437" s="1" t="s">
        <v>32</v>
      </c>
      <c r="U46437" s="1" t="s">
        <v>62006</v>
      </c>
      <c r="V46437" s="3">
        <v>42127.336805555555</v>
      </c>
      <c r="W46437" s="1" t="s">
        <v>3106</v>
      </c>
    </row>
    <row r="46438" spans="1:23" x14ac:dyDescent="0.25">
      <c r="A46438">
        <v>46437</v>
      </c>
      <c r="B46438">
        <v>576</v>
      </c>
      <c r="C46438">
        <v>401</v>
      </c>
      <c r="D46438">
        <v>48321</v>
      </c>
      <c r="E46438">
        <v>3</v>
      </c>
      <c r="F46438">
        <v>2351</v>
      </c>
      <c r="G46438">
        <v>2001</v>
      </c>
      <c r="H46438">
        <v>13</v>
      </c>
      <c r="I46438">
        <v>18</v>
      </c>
      <c r="J46438" s="2">
        <v>42126</v>
      </c>
      <c r="K46438" s="1" t="s">
        <v>22048</v>
      </c>
      <c r="L46438" t="b">
        <v>0</v>
      </c>
      <c r="M46438" s="1"/>
      <c r="N46438" s="1"/>
      <c r="O46438" s="1" t="s">
        <v>5261</v>
      </c>
      <c r="P46438" s="1"/>
      <c r="Q46438">
        <v>5</v>
      </c>
      <c r="R46438">
        <v>0</v>
      </c>
      <c r="S46438" s="1" t="s">
        <v>32</v>
      </c>
      <c r="T46438" s="1" t="s">
        <v>32</v>
      </c>
      <c r="U46438" s="1" t="s">
        <v>62007</v>
      </c>
      <c r="V46438" s="3">
        <v>42127.340277777781</v>
      </c>
      <c r="W46438" s="1" t="s">
        <v>5263</v>
      </c>
    </row>
    <row r="46439" spans="1:23" x14ac:dyDescent="0.25">
      <c r="A46439">
        <v>46438</v>
      </c>
      <c r="B46439">
        <v>443</v>
      </c>
      <c r="C46439">
        <v>401</v>
      </c>
      <c r="D46439">
        <v>48322</v>
      </c>
      <c r="E46439">
        <v>3</v>
      </c>
      <c r="F46439">
        <v>2085</v>
      </c>
      <c r="G46439">
        <v>2001</v>
      </c>
      <c r="H46439">
        <v>3</v>
      </c>
      <c r="I46439">
        <v>18</v>
      </c>
      <c r="J46439" s="2">
        <v>42126</v>
      </c>
      <c r="K46439" s="1" t="s">
        <v>20123</v>
      </c>
      <c r="L46439" t="b">
        <v>0</v>
      </c>
      <c r="M46439" s="1"/>
      <c r="N46439" s="1"/>
      <c r="O46439" s="1" t="s">
        <v>4986</v>
      </c>
      <c r="P46439" s="1"/>
      <c r="Q46439">
        <v>4</v>
      </c>
      <c r="R46439">
        <v>0</v>
      </c>
      <c r="S46439" s="1" t="s">
        <v>32</v>
      </c>
      <c r="T46439" s="1" t="s">
        <v>32</v>
      </c>
      <c r="U46439" s="1" t="s">
        <v>62008</v>
      </c>
      <c r="V46439" s="3">
        <v>42127.34375</v>
      </c>
      <c r="W46439" s="1" t="s">
        <v>4988</v>
      </c>
    </row>
    <row r="46440" spans="1:23" x14ac:dyDescent="0.25">
      <c r="A46440">
        <v>46439</v>
      </c>
      <c r="B46440">
        <v>100</v>
      </c>
      <c r="C46440">
        <v>1</v>
      </c>
      <c r="D46440">
        <v>48323</v>
      </c>
      <c r="E46440">
        <v>3</v>
      </c>
      <c r="F46440">
        <v>1199</v>
      </c>
      <c r="G46440">
        <v>1001</v>
      </c>
      <c r="H46440">
        <v>7</v>
      </c>
      <c r="I46440">
        <v>18</v>
      </c>
      <c r="J46440" s="2">
        <v>42126</v>
      </c>
      <c r="K46440" s="1" t="s">
        <v>37531</v>
      </c>
      <c r="L46440" t="b">
        <v>0</v>
      </c>
      <c r="M46440" s="1"/>
      <c r="N46440" s="1"/>
      <c r="O46440" s="1" t="s">
        <v>5269</v>
      </c>
      <c r="P46440" s="1"/>
      <c r="Q46440">
        <v>5</v>
      </c>
      <c r="R46440">
        <v>0</v>
      </c>
      <c r="S46440" s="1" t="s">
        <v>32</v>
      </c>
      <c r="T46440" s="1" t="s">
        <v>32</v>
      </c>
      <c r="U46440" s="1" t="s">
        <v>62009</v>
      </c>
      <c r="V46440" s="3">
        <v>42127.347222222219</v>
      </c>
      <c r="W46440" s="1" t="s">
        <v>5271</v>
      </c>
    </row>
    <row r="46441" spans="1:23" x14ac:dyDescent="0.25">
      <c r="A46441">
        <v>46440</v>
      </c>
      <c r="B46441">
        <v>984</v>
      </c>
      <c r="C46441">
        <v>984</v>
      </c>
      <c r="D46441">
        <v>48324</v>
      </c>
      <c r="E46441">
        <v>3</v>
      </c>
      <c r="F46441">
        <v>3184</v>
      </c>
      <c r="G46441">
        <v>3184</v>
      </c>
      <c r="H46441">
        <v>16</v>
      </c>
      <c r="I46441">
        <v>18</v>
      </c>
      <c r="J46441" s="2">
        <v>42126</v>
      </c>
      <c r="K46441" s="1" t="s">
        <v>62010</v>
      </c>
      <c r="L46441" t="b">
        <v>0</v>
      </c>
      <c r="M46441" s="1"/>
      <c r="N46441" s="1"/>
      <c r="O46441" s="1" t="s">
        <v>5362</v>
      </c>
      <c r="P46441" s="1"/>
      <c r="Q46441">
        <v>5</v>
      </c>
      <c r="R46441">
        <v>0</v>
      </c>
      <c r="S46441" s="1" t="s">
        <v>32</v>
      </c>
      <c r="T46441" s="1" t="s">
        <v>32</v>
      </c>
      <c r="U46441" s="1" t="s">
        <v>62011</v>
      </c>
      <c r="V46441" s="3">
        <v>42127.350694444445</v>
      </c>
      <c r="W46441" s="1" t="s">
        <v>4192</v>
      </c>
    </row>
    <row r="46442" spans="1:23" x14ac:dyDescent="0.25">
      <c r="A46442">
        <v>46441</v>
      </c>
      <c r="B46442">
        <v>977</v>
      </c>
      <c r="C46442">
        <v>977</v>
      </c>
      <c r="D46442">
        <v>48325</v>
      </c>
      <c r="E46442">
        <v>3</v>
      </c>
      <c r="F46442">
        <v>3177</v>
      </c>
      <c r="G46442">
        <v>3177</v>
      </c>
      <c r="H46442">
        <v>8</v>
      </c>
      <c r="I46442">
        <v>18</v>
      </c>
      <c r="J46442" s="2">
        <v>42126</v>
      </c>
      <c r="K46442" s="1" t="s">
        <v>18567</v>
      </c>
      <c r="L46442" t="b">
        <v>0</v>
      </c>
      <c r="M46442" s="1"/>
      <c r="N46442" s="1"/>
      <c r="O46442" s="1" t="s">
        <v>7541</v>
      </c>
      <c r="P46442" s="1"/>
      <c r="Q46442">
        <v>5</v>
      </c>
      <c r="R46442">
        <v>0</v>
      </c>
      <c r="S46442" s="1" t="s">
        <v>32</v>
      </c>
      <c r="T46442" s="1" t="s">
        <v>32</v>
      </c>
      <c r="U46442" s="1" t="s">
        <v>62012</v>
      </c>
      <c r="V46442" s="3">
        <v>42127.354166666664</v>
      </c>
      <c r="W46442" s="1" t="s">
        <v>4151</v>
      </c>
    </row>
    <row r="46443" spans="1:23" x14ac:dyDescent="0.25">
      <c r="A46443">
        <v>46442</v>
      </c>
      <c r="B46443">
        <v>116</v>
      </c>
      <c r="C46443">
        <v>1</v>
      </c>
      <c r="D46443">
        <v>48326</v>
      </c>
      <c r="E46443">
        <v>3</v>
      </c>
      <c r="F46443">
        <v>1231</v>
      </c>
      <c r="G46443">
        <v>1001</v>
      </c>
      <c r="H46443">
        <v>6</v>
      </c>
      <c r="I46443">
        <v>18</v>
      </c>
      <c r="J46443" s="2">
        <v>42126</v>
      </c>
      <c r="K46443" s="1" t="s">
        <v>34239</v>
      </c>
      <c r="L46443" t="b">
        <v>0</v>
      </c>
      <c r="M46443" s="1"/>
      <c r="N46443" s="1"/>
      <c r="O46443" s="1" t="s">
        <v>5439</v>
      </c>
      <c r="P46443" s="1"/>
      <c r="Q46443">
        <v>3</v>
      </c>
      <c r="R46443">
        <v>0</v>
      </c>
      <c r="S46443" s="1" t="s">
        <v>32</v>
      </c>
      <c r="T46443" s="1" t="s">
        <v>32</v>
      </c>
      <c r="U46443" s="1" t="s">
        <v>62013</v>
      </c>
      <c r="V46443" s="3">
        <v>42127.357638888891</v>
      </c>
      <c r="W46443" s="1" t="s">
        <v>5441</v>
      </c>
    </row>
    <row r="46444" spans="1:23" x14ac:dyDescent="0.25">
      <c r="A46444">
        <v>46443</v>
      </c>
      <c r="B46444">
        <v>441</v>
      </c>
      <c r="C46444">
        <v>401</v>
      </c>
      <c r="D46444">
        <v>48327</v>
      </c>
      <c r="E46444">
        <v>3</v>
      </c>
      <c r="F46444">
        <v>2081</v>
      </c>
      <c r="G46444">
        <v>2001</v>
      </c>
      <c r="H46444">
        <v>14</v>
      </c>
      <c r="I46444">
        <v>18</v>
      </c>
      <c r="J46444" s="2">
        <v>42126</v>
      </c>
      <c r="K46444" s="1" t="s">
        <v>22841</v>
      </c>
      <c r="L46444" t="b">
        <v>0</v>
      </c>
      <c r="M46444" s="1"/>
      <c r="N46444" s="1"/>
      <c r="O46444" s="1" t="s">
        <v>6106</v>
      </c>
      <c r="P46444" s="1"/>
      <c r="Q46444">
        <v>2</v>
      </c>
      <c r="R46444">
        <v>0</v>
      </c>
      <c r="S46444" s="1" t="s">
        <v>32</v>
      </c>
      <c r="T46444" s="1" t="s">
        <v>32</v>
      </c>
      <c r="U46444" s="1" t="s">
        <v>62014</v>
      </c>
      <c r="V46444" s="3">
        <v>42127.361111111109</v>
      </c>
      <c r="W46444" s="1" t="s">
        <v>6108</v>
      </c>
    </row>
    <row r="46445" spans="1:23" x14ac:dyDescent="0.25">
      <c r="A46445">
        <v>46444</v>
      </c>
      <c r="B46445">
        <v>68</v>
      </c>
      <c r="C46445">
        <v>1</v>
      </c>
      <c r="D46445">
        <v>48328</v>
      </c>
      <c r="E46445">
        <v>3</v>
      </c>
      <c r="F46445">
        <v>1135</v>
      </c>
      <c r="G46445">
        <v>1001</v>
      </c>
      <c r="H46445">
        <v>20</v>
      </c>
      <c r="I46445">
        <v>18</v>
      </c>
      <c r="J46445" s="2">
        <v>42126</v>
      </c>
      <c r="K46445" s="1" t="s">
        <v>25302</v>
      </c>
      <c r="L46445" t="b">
        <v>0</v>
      </c>
      <c r="M46445" s="1"/>
      <c r="N46445" s="1"/>
      <c r="O46445" s="1" t="s">
        <v>4925</v>
      </c>
      <c r="P46445" s="1"/>
      <c r="Q46445">
        <v>3</v>
      </c>
      <c r="R46445">
        <v>0</v>
      </c>
      <c r="S46445" s="1" t="s">
        <v>32</v>
      </c>
      <c r="T46445" s="1" t="s">
        <v>32</v>
      </c>
      <c r="U46445" s="1" t="s">
        <v>62015</v>
      </c>
      <c r="V46445" s="3">
        <v>42127.364583333336</v>
      </c>
      <c r="W46445" s="1" t="s">
        <v>4927</v>
      </c>
    </row>
    <row r="46446" spans="1:23" x14ac:dyDescent="0.25">
      <c r="A46446">
        <v>46445</v>
      </c>
      <c r="B46446">
        <v>174</v>
      </c>
      <c r="C46446">
        <v>1</v>
      </c>
      <c r="D46446">
        <v>48329</v>
      </c>
      <c r="E46446">
        <v>3</v>
      </c>
      <c r="F46446">
        <v>1347</v>
      </c>
      <c r="G46446">
        <v>1001</v>
      </c>
      <c r="H46446">
        <v>2</v>
      </c>
      <c r="I46446">
        <v>18</v>
      </c>
      <c r="J46446" s="2">
        <v>42126</v>
      </c>
      <c r="K46446" s="1" t="s">
        <v>24046</v>
      </c>
      <c r="L46446" t="b">
        <v>0</v>
      </c>
      <c r="M46446" s="1"/>
      <c r="N46446" s="1"/>
      <c r="O46446" s="1" t="s">
        <v>6288</v>
      </c>
      <c r="P46446" s="1"/>
      <c r="Q46446">
        <v>4</v>
      </c>
      <c r="R46446">
        <v>0</v>
      </c>
      <c r="S46446" s="1" t="s">
        <v>32</v>
      </c>
      <c r="T46446" s="1" t="s">
        <v>32</v>
      </c>
      <c r="U46446" s="1" t="s">
        <v>62016</v>
      </c>
      <c r="V46446" s="3">
        <v>42127.368055555555</v>
      </c>
      <c r="W46446" s="1" t="s">
        <v>6290</v>
      </c>
    </row>
    <row r="46447" spans="1:23" x14ac:dyDescent="0.25">
      <c r="A46447">
        <v>46446</v>
      </c>
      <c r="B46447">
        <v>926</v>
      </c>
      <c r="C46447">
        <v>926</v>
      </c>
      <c r="D46447">
        <v>48330</v>
      </c>
      <c r="E46447">
        <v>3</v>
      </c>
      <c r="F46447">
        <v>3126</v>
      </c>
      <c r="G46447">
        <v>3126</v>
      </c>
      <c r="H46447">
        <v>7</v>
      </c>
      <c r="I46447">
        <v>18</v>
      </c>
      <c r="J46447" s="2">
        <v>42126</v>
      </c>
      <c r="K46447" s="1" t="s">
        <v>24231</v>
      </c>
      <c r="L46447" t="b">
        <v>0</v>
      </c>
      <c r="M46447" s="1"/>
      <c r="N46447" s="1"/>
      <c r="O46447" s="1" t="s">
        <v>6860</v>
      </c>
      <c r="P46447" s="1"/>
      <c r="Q46447">
        <v>5</v>
      </c>
      <c r="R46447">
        <v>0</v>
      </c>
      <c r="S46447" s="1" t="s">
        <v>32</v>
      </c>
      <c r="T46447" s="1" t="s">
        <v>32</v>
      </c>
      <c r="U46447" s="1" t="s">
        <v>62017</v>
      </c>
      <c r="V46447" s="3">
        <v>42127.371527777781</v>
      </c>
      <c r="W46447" s="1" t="s">
        <v>3845</v>
      </c>
    </row>
    <row r="46448" spans="1:23" x14ac:dyDescent="0.25">
      <c r="A46448">
        <v>46447</v>
      </c>
      <c r="B46448">
        <v>918</v>
      </c>
      <c r="C46448">
        <v>918</v>
      </c>
      <c r="D46448">
        <v>48331</v>
      </c>
      <c r="E46448">
        <v>3</v>
      </c>
      <c r="F46448">
        <v>3118</v>
      </c>
      <c r="G46448">
        <v>3118</v>
      </c>
      <c r="H46448">
        <v>6</v>
      </c>
      <c r="I46448">
        <v>18</v>
      </c>
      <c r="J46448" s="2">
        <v>42126</v>
      </c>
      <c r="K46448" s="1" t="s">
        <v>23568</v>
      </c>
      <c r="L46448" t="b">
        <v>0</v>
      </c>
      <c r="M46448" s="1"/>
      <c r="N46448" s="1"/>
      <c r="O46448" s="1" t="s">
        <v>7025</v>
      </c>
      <c r="P46448" s="1"/>
      <c r="Q46448">
        <v>4</v>
      </c>
      <c r="R46448">
        <v>0</v>
      </c>
      <c r="S46448" s="1" t="s">
        <v>32</v>
      </c>
      <c r="T46448" s="1" t="s">
        <v>32</v>
      </c>
      <c r="U46448" s="1" t="s">
        <v>62018</v>
      </c>
      <c r="V46448" s="3">
        <v>42127.375</v>
      </c>
      <c r="W46448" s="1" t="s">
        <v>3796</v>
      </c>
    </row>
    <row r="46449" spans="1:23" x14ac:dyDescent="0.25">
      <c r="A46449">
        <v>46448</v>
      </c>
      <c r="B46449">
        <v>408</v>
      </c>
      <c r="C46449">
        <v>401</v>
      </c>
      <c r="D46449">
        <v>48332</v>
      </c>
      <c r="E46449">
        <v>3</v>
      </c>
      <c r="F46449">
        <v>2015</v>
      </c>
      <c r="G46449">
        <v>2001</v>
      </c>
      <c r="H46449">
        <v>7</v>
      </c>
      <c r="I46449">
        <v>18</v>
      </c>
      <c r="J46449" s="2">
        <v>42126</v>
      </c>
      <c r="K46449" s="1" t="s">
        <v>6870</v>
      </c>
      <c r="L46449" t="b">
        <v>0</v>
      </c>
      <c r="M46449" s="1"/>
      <c r="N46449" s="1"/>
      <c r="O46449" s="1" t="s">
        <v>4975</v>
      </c>
      <c r="P46449" s="1"/>
      <c r="Q46449">
        <v>3</v>
      </c>
      <c r="R46449">
        <v>0</v>
      </c>
      <c r="S46449" s="1" t="s">
        <v>32</v>
      </c>
      <c r="T46449" s="1" t="s">
        <v>32</v>
      </c>
      <c r="U46449" s="1" t="s">
        <v>62019</v>
      </c>
      <c r="V46449" s="3">
        <v>42127.378472222219</v>
      </c>
      <c r="W46449" s="1" t="s">
        <v>4977</v>
      </c>
    </row>
    <row r="46450" spans="1:23" x14ac:dyDescent="0.25">
      <c r="A46450">
        <v>46449</v>
      </c>
      <c r="B46450">
        <v>187</v>
      </c>
      <c r="C46450">
        <v>1</v>
      </c>
      <c r="D46450">
        <v>48333</v>
      </c>
      <c r="E46450">
        <v>3</v>
      </c>
      <c r="F46450">
        <v>1373</v>
      </c>
      <c r="G46450">
        <v>1001</v>
      </c>
      <c r="H46450">
        <v>7</v>
      </c>
      <c r="I46450">
        <v>18</v>
      </c>
      <c r="J46450" s="2">
        <v>42126</v>
      </c>
      <c r="K46450" s="1" t="s">
        <v>43879</v>
      </c>
      <c r="L46450" t="b">
        <v>0</v>
      </c>
      <c r="M46450" s="1"/>
      <c r="N46450" s="1"/>
      <c r="O46450" s="1" t="s">
        <v>8632</v>
      </c>
      <c r="P46450" s="1"/>
      <c r="Q46450">
        <v>5</v>
      </c>
      <c r="R46450">
        <v>0</v>
      </c>
      <c r="S46450" s="1" t="s">
        <v>32</v>
      </c>
      <c r="T46450" s="1" t="s">
        <v>32</v>
      </c>
      <c r="U46450" s="1" t="s">
        <v>62020</v>
      </c>
      <c r="V46450" s="3">
        <v>42127.381944444445</v>
      </c>
      <c r="W46450" s="1" t="s">
        <v>8634</v>
      </c>
    </row>
    <row r="46451" spans="1:23" x14ac:dyDescent="0.25">
      <c r="A46451">
        <v>46450</v>
      </c>
      <c r="B46451">
        <v>541</v>
      </c>
      <c r="C46451">
        <v>401</v>
      </c>
      <c r="D46451">
        <v>48334</v>
      </c>
      <c r="E46451">
        <v>3</v>
      </c>
      <c r="F46451">
        <v>2281</v>
      </c>
      <c r="G46451">
        <v>2001</v>
      </c>
      <c r="H46451">
        <v>20</v>
      </c>
      <c r="I46451">
        <v>18</v>
      </c>
      <c r="J46451" s="2">
        <v>42126</v>
      </c>
      <c r="K46451" s="1" t="s">
        <v>27007</v>
      </c>
      <c r="L46451" t="b">
        <v>0</v>
      </c>
      <c r="M46451" s="1"/>
      <c r="N46451" s="1"/>
      <c r="O46451" s="1" t="s">
        <v>7109</v>
      </c>
      <c r="P46451" s="1"/>
      <c r="Q46451">
        <v>2</v>
      </c>
      <c r="R46451">
        <v>0</v>
      </c>
      <c r="S46451" s="1" t="s">
        <v>32</v>
      </c>
      <c r="T46451" s="1" t="s">
        <v>32</v>
      </c>
      <c r="U46451" s="1" t="s">
        <v>62021</v>
      </c>
      <c r="V46451" s="3">
        <v>42127.385416666664</v>
      </c>
      <c r="W46451" s="1" t="s">
        <v>7111</v>
      </c>
    </row>
    <row r="46452" spans="1:23" x14ac:dyDescent="0.25">
      <c r="A46452">
        <v>46451</v>
      </c>
      <c r="B46452">
        <v>968</v>
      </c>
      <c r="C46452">
        <v>968</v>
      </c>
      <c r="D46452">
        <v>31623</v>
      </c>
      <c r="E46452">
        <v>3</v>
      </c>
      <c r="F46452">
        <v>3168</v>
      </c>
      <c r="G46452">
        <v>3168</v>
      </c>
      <c r="H46452">
        <v>3</v>
      </c>
      <c r="I46452">
        <v>20</v>
      </c>
      <c r="J46452" s="2">
        <v>42128</v>
      </c>
      <c r="K46452" s="1" t="s">
        <v>24738</v>
      </c>
      <c r="L46452" t="b">
        <v>0</v>
      </c>
      <c r="M46452" s="1"/>
      <c r="N46452" s="1"/>
      <c r="O46452" s="1" t="s">
        <v>5118</v>
      </c>
      <c r="P46452" s="1"/>
      <c r="Q46452">
        <v>1</v>
      </c>
      <c r="R46452">
        <v>0</v>
      </c>
      <c r="S46452" s="1" t="s">
        <v>32</v>
      </c>
      <c r="T46452" s="1" t="s">
        <v>32</v>
      </c>
      <c r="U46452" s="1" t="s">
        <v>62022</v>
      </c>
      <c r="V46452" s="3">
        <v>42129.295138888891</v>
      </c>
      <c r="W46452" s="1" t="s">
        <v>4098</v>
      </c>
    </row>
    <row r="46453" spans="1:23" x14ac:dyDescent="0.25">
      <c r="A46453">
        <v>46452</v>
      </c>
      <c r="B46453">
        <v>502</v>
      </c>
      <c r="C46453">
        <v>401</v>
      </c>
      <c r="D46453">
        <v>32945</v>
      </c>
      <c r="E46453">
        <v>3</v>
      </c>
      <c r="F46453">
        <v>2203</v>
      </c>
      <c r="G46453">
        <v>2001</v>
      </c>
      <c r="H46453">
        <v>13</v>
      </c>
      <c r="I46453">
        <v>20</v>
      </c>
      <c r="J46453" s="2">
        <v>42128</v>
      </c>
      <c r="K46453" s="1" t="s">
        <v>19954</v>
      </c>
      <c r="L46453" t="b">
        <v>0</v>
      </c>
      <c r="M46453" s="1"/>
      <c r="N46453" s="1"/>
      <c r="O46453" s="1" t="s">
        <v>6331</v>
      </c>
      <c r="P46453" s="1"/>
      <c r="Q46453">
        <v>1</v>
      </c>
      <c r="R46453">
        <v>0</v>
      </c>
      <c r="S46453" s="1" t="s">
        <v>32</v>
      </c>
      <c r="T46453" s="1" t="s">
        <v>32</v>
      </c>
      <c r="U46453" s="1" t="s">
        <v>62023</v>
      </c>
      <c r="V46453" s="3">
        <v>42129.298611111109</v>
      </c>
      <c r="W46453" s="1" t="s">
        <v>6333</v>
      </c>
    </row>
    <row r="46454" spans="1:23" x14ac:dyDescent="0.25">
      <c r="A46454">
        <v>46453</v>
      </c>
      <c r="B46454">
        <v>101</v>
      </c>
      <c r="C46454">
        <v>1</v>
      </c>
      <c r="D46454">
        <v>34230</v>
      </c>
      <c r="E46454">
        <v>3</v>
      </c>
      <c r="F46454">
        <v>1201</v>
      </c>
      <c r="G46454">
        <v>1001</v>
      </c>
      <c r="H46454">
        <v>2</v>
      </c>
      <c r="I46454">
        <v>20</v>
      </c>
      <c r="J46454" s="2">
        <v>42128</v>
      </c>
      <c r="K46454" s="1" t="s">
        <v>14778</v>
      </c>
      <c r="L46454" t="b">
        <v>0</v>
      </c>
      <c r="M46454" s="1"/>
      <c r="N46454" s="1"/>
      <c r="O46454" s="1" t="s">
        <v>7412</v>
      </c>
      <c r="P46454" s="1"/>
      <c r="Q46454">
        <v>1</v>
      </c>
      <c r="R46454">
        <v>0</v>
      </c>
      <c r="S46454" s="1" t="s">
        <v>32</v>
      </c>
      <c r="T46454" s="1" t="s">
        <v>32</v>
      </c>
      <c r="U46454" s="1" t="s">
        <v>62024</v>
      </c>
      <c r="V46454" s="3">
        <v>42129.302083333336</v>
      </c>
      <c r="W46454" s="1" t="s">
        <v>7414</v>
      </c>
    </row>
    <row r="46455" spans="1:23" x14ac:dyDescent="0.25">
      <c r="A46455">
        <v>46454</v>
      </c>
      <c r="B46455">
        <v>595</v>
      </c>
      <c r="C46455">
        <v>401</v>
      </c>
      <c r="D46455">
        <v>40784</v>
      </c>
      <c r="E46455">
        <v>3</v>
      </c>
      <c r="F46455">
        <v>2389</v>
      </c>
      <c r="G46455">
        <v>2001</v>
      </c>
      <c r="H46455">
        <v>8</v>
      </c>
      <c r="I46455">
        <v>20</v>
      </c>
      <c r="J46455" s="2">
        <v>42128</v>
      </c>
      <c r="K46455" s="1" t="s">
        <v>18772</v>
      </c>
      <c r="L46455" t="b">
        <v>0</v>
      </c>
      <c r="M46455" s="1"/>
      <c r="N46455" s="1"/>
      <c r="O46455" s="1" t="s">
        <v>6821</v>
      </c>
      <c r="P46455" s="1"/>
      <c r="Q46455">
        <v>1</v>
      </c>
      <c r="R46455">
        <v>0</v>
      </c>
      <c r="S46455" s="1" t="s">
        <v>32</v>
      </c>
      <c r="T46455" s="1" t="s">
        <v>32</v>
      </c>
      <c r="U46455" s="1" t="s">
        <v>62025</v>
      </c>
      <c r="V46455" s="3">
        <v>42129.305555555555</v>
      </c>
      <c r="W46455" s="1" t="s">
        <v>6823</v>
      </c>
    </row>
    <row r="46456" spans="1:23" x14ac:dyDescent="0.25">
      <c r="A46456">
        <v>46455</v>
      </c>
      <c r="B46456">
        <v>81</v>
      </c>
      <c r="C46456">
        <v>1</v>
      </c>
      <c r="D46456">
        <v>43776</v>
      </c>
      <c r="E46456">
        <v>3</v>
      </c>
      <c r="F46456">
        <v>1161</v>
      </c>
      <c r="G46456">
        <v>1001</v>
      </c>
      <c r="H46456">
        <v>6</v>
      </c>
      <c r="I46456">
        <v>20</v>
      </c>
      <c r="J46456" s="2">
        <v>42128</v>
      </c>
      <c r="K46456" s="1" t="s">
        <v>9220</v>
      </c>
      <c r="L46456" t="b">
        <v>0</v>
      </c>
      <c r="M46456" s="1"/>
      <c r="N46456" s="1"/>
      <c r="O46456" s="1" t="s">
        <v>6038</v>
      </c>
      <c r="P46456" s="1"/>
      <c r="Q46456">
        <v>1</v>
      </c>
      <c r="R46456">
        <v>0</v>
      </c>
      <c r="S46456" s="1" t="s">
        <v>32</v>
      </c>
      <c r="T46456" s="1" t="s">
        <v>32</v>
      </c>
      <c r="U46456" s="1" t="s">
        <v>62026</v>
      </c>
      <c r="V46456" s="3">
        <v>42129.309027777781</v>
      </c>
      <c r="W46456" s="1" t="s">
        <v>6040</v>
      </c>
    </row>
    <row r="46457" spans="1:23" x14ac:dyDescent="0.25">
      <c r="A46457">
        <v>46456</v>
      </c>
      <c r="B46457">
        <v>448</v>
      </c>
      <c r="C46457">
        <v>401</v>
      </c>
      <c r="D46457">
        <v>47278</v>
      </c>
      <c r="E46457">
        <v>3</v>
      </c>
      <c r="F46457">
        <v>2095</v>
      </c>
      <c r="G46457">
        <v>2001</v>
      </c>
      <c r="H46457">
        <v>8</v>
      </c>
      <c r="I46457">
        <v>20</v>
      </c>
      <c r="J46457" s="2">
        <v>42128</v>
      </c>
      <c r="K46457" s="1" t="s">
        <v>27548</v>
      </c>
      <c r="L46457" t="b">
        <v>0</v>
      </c>
      <c r="M46457" s="1"/>
      <c r="N46457" s="1"/>
      <c r="O46457" s="1" t="s">
        <v>6740</v>
      </c>
      <c r="P46457" s="1"/>
      <c r="Q46457">
        <v>1</v>
      </c>
      <c r="R46457">
        <v>0</v>
      </c>
      <c r="S46457" s="1" t="s">
        <v>32</v>
      </c>
      <c r="T46457" s="1" t="s">
        <v>32</v>
      </c>
      <c r="U46457" s="1" t="s">
        <v>62027</v>
      </c>
      <c r="V46457" s="3">
        <v>42129.3125</v>
      </c>
      <c r="W46457" s="1" t="s">
        <v>6742</v>
      </c>
    </row>
    <row r="46458" spans="1:23" x14ac:dyDescent="0.25">
      <c r="A46458">
        <v>46457</v>
      </c>
      <c r="B46458">
        <v>878</v>
      </c>
      <c r="C46458">
        <v>878</v>
      </c>
      <c r="D46458">
        <v>48301</v>
      </c>
      <c r="E46458">
        <v>3</v>
      </c>
      <c r="F46458">
        <v>3078</v>
      </c>
      <c r="G46458">
        <v>3078</v>
      </c>
      <c r="H46458">
        <v>2</v>
      </c>
      <c r="I46458">
        <v>20</v>
      </c>
      <c r="J46458" s="2">
        <v>42128</v>
      </c>
      <c r="K46458" s="1" t="s">
        <v>30590</v>
      </c>
      <c r="L46458" t="b">
        <v>0</v>
      </c>
      <c r="M46458" s="1"/>
      <c r="N46458" s="1"/>
      <c r="O46458" s="1" t="s">
        <v>5159</v>
      </c>
      <c r="P46458" s="1"/>
      <c r="Q46458">
        <v>1</v>
      </c>
      <c r="R46458">
        <v>0</v>
      </c>
      <c r="S46458" s="1" t="s">
        <v>32</v>
      </c>
      <c r="T46458" s="1" t="s">
        <v>32</v>
      </c>
      <c r="U46458" s="1" t="s">
        <v>62028</v>
      </c>
      <c r="V46458" s="3">
        <v>42129.315972222219</v>
      </c>
      <c r="W46458" s="1" t="s">
        <v>3552</v>
      </c>
    </row>
    <row r="46459" spans="1:23" x14ac:dyDescent="0.25">
      <c r="A46459">
        <v>46458</v>
      </c>
      <c r="B46459">
        <v>184</v>
      </c>
      <c r="C46459">
        <v>1</v>
      </c>
      <c r="D46459">
        <v>48303</v>
      </c>
      <c r="E46459">
        <v>3</v>
      </c>
      <c r="F46459">
        <v>1367</v>
      </c>
      <c r="G46459">
        <v>1001</v>
      </c>
      <c r="H46459">
        <v>6</v>
      </c>
      <c r="I46459">
        <v>20</v>
      </c>
      <c r="J46459" s="2">
        <v>42128</v>
      </c>
      <c r="K46459" s="1" t="s">
        <v>11934</v>
      </c>
      <c r="L46459" t="b">
        <v>0</v>
      </c>
      <c r="M46459" s="1"/>
      <c r="N46459" s="1"/>
      <c r="O46459" s="1" t="s">
        <v>5899</v>
      </c>
      <c r="P46459" s="1"/>
      <c r="Q46459">
        <v>1</v>
      </c>
      <c r="R46459">
        <v>0</v>
      </c>
      <c r="S46459" s="1" t="s">
        <v>32</v>
      </c>
      <c r="T46459" s="1" t="s">
        <v>32</v>
      </c>
      <c r="U46459" s="1" t="s">
        <v>62029</v>
      </c>
      <c r="V46459" s="3">
        <v>42129.319444444445</v>
      </c>
      <c r="W46459" s="1" t="s">
        <v>5901</v>
      </c>
    </row>
    <row r="46460" spans="1:23" x14ac:dyDescent="0.25">
      <c r="A46460">
        <v>46459</v>
      </c>
      <c r="B46460">
        <v>996</v>
      </c>
      <c r="C46460">
        <v>996</v>
      </c>
      <c r="D46460">
        <v>48335</v>
      </c>
      <c r="E46460">
        <v>3</v>
      </c>
      <c r="F46460">
        <v>3196</v>
      </c>
      <c r="G46460">
        <v>3196</v>
      </c>
      <c r="H46460">
        <v>20</v>
      </c>
      <c r="I46460">
        <v>20</v>
      </c>
      <c r="J46460" s="2">
        <v>42128</v>
      </c>
      <c r="K46460" s="1" t="s">
        <v>18142</v>
      </c>
      <c r="L46460" t="b">
        <v>0</v>
      </c>
      <c r="M46460" s="1"/>
      <c r="N46460" s="1"/>
      <c r="O46460" s="1" t="s">
        <v>8276</v>
      </c>
      <c r="P46460" s="1"/>
      <c r="Q46460">
        <v>2</v>
      </c>
      <c r="R46460">
        <v>0</v>
      </c>
      <c r="S46460" s="1" t="s">
        <v>32</v>
      </c>
      <c r="T46460" s="1" t="s">
        <v>32</v>
      </c>
      <c r="U46460" s="1" t="s">
        <v>62030</v>
      </c>
      <c r="V46460" s="3">
        <v>42129.322916666664</v>
      </c>
      <c r="W46460" s="1" t="s">
        <v>4262</v>
      </c>
    </row>
    <row r="46461" spans="1:23" x14ac:dyDescent="0.25">
      <c r="A46461">
        <v>46460</v>
      </c>
      <c r="B46461">
        <v>402</v>
      </c>
      <c r="C46461">
        <v>401</v>
      </c>
      <c r="D46461">
        <v>48336</v>
      </c>
      <c r="E46461">
        <v>3</v>
      </c>
      <c r="F46461">
        <v>2003</v>
      </c>
      <c r="G46461">
        <v>2001</v>
      </c>
      <c r="H46461">
        <v>3</v>
      </c>
      <c r="I46461">
        <v>20</v>
      </c>
      <c r="J46461" s="2">
        <v>42128</v>
      </c>
      <c r="K46461" s="1" t="s">
        <v>5748</v>
      </c>
      <c r="L46461" t="b">
        <v>0</v>
      </c>
      <c r="M46461" s="1"/>
      <c r="N46461" s="1"/>
      <c r="O46461" s="1" t="s">
        <v>7640</v>
      </c>
      <c r="P46461" s="1"/>
      <c r="Q46461">
        <v>5</v>
      </c>
      <c r="R46461">
        <v>0</v>
      </c>
      <c r="S46461" s="1" t="s">
        <v>32</v>
      </c>
      <c r="T46461" s="1" t="s">
        <v>32</v>
      </c>
      <c r="U46461" s="1" t="s">
        <v>62031</v>
      </c>
      <c r="V46461" s="3">
        <v>42129.326388888891</v>
      </c>
      <c r="W46461" s="1" t="s">
        <v>7642</v>
      </c>
    </row>
    <row r="46462" spans="1:23" x14ac:dyDescent="0.25">
      <c r="A46462">
        <v>46461</v>
      </c>
      <c r="B46462">
        <v>116</v>
      </c>
      <c r="C46462">
        <v>1</v>
      </c>
      <c r="D46462">
        <v>48337</v>
      </c>
      <c r="E46462">
        <v>3</v>
      </c>
      <c r="F46462">
        <v>1231</v>
      </c>
      <c r="G46462">
        <v>1001</v>
      </c>
      <c r="H46462">
        <v>8</v>
      </c>
      <c r="I46462">
        <v>20</v>
      </c>
      <c r="J46462" s="2">
        <v>42128</v>
      </c>
      <c r="K46462" s="1" t="s">
        <v>58630</v>
      </c>
      <c r="L46462" t="b">
        <v>0</v>
      </c>
      <c r="M46462" s="1"/>
      <c r="N46462" s="1"/>
      <c r="O46462" s="1" t="s">
        <v>5439</v>
      </c>
      <c r="P46462" s="1"/>
      <c r="Q46462">
        <v>3</v>
      </c>
      <c r="R46462">
        <v>0</v>
      </c>
      <c r="S46462" s="1" t="s">
        <v>32</v>
      </c>
      <c r="T46462" s="1" t="s">
        <v>32</v>
      </c>
      <c r="U46462" s="1" t="s">
        <v>62032</v>
      </c>
      <c r="V46462" s="3">
        <v>42129.329861111109</v>
      </c>
      <c r="W46462" s="1" t="s">
        <v>5441</v>
      </c>
    </row>
    <row r="46463" spans="1:23" x14ac:dyDescent="0.25">
      <c r="A46463">
        <v>46462</v>
      </c>
      <c r="B46463">
        <v>40</v>
      </c>
      <c r="C46463">
        <v>1</v>
      </c>
      <c r="D46463">
        <v>48338</v>
      </c>
      <c r="E46463">
        <v>3</v>
      </c>
      <c r="F46463">
        <v>1079</v>
      </c>
      <c r="G46463">
        <v>1001</v>
      </c>
      <c r="H46463">
        <v>7</v>
      </c>
      <c r="I46463">
        <v>20</v>
      </c>
      <c r="J46463" s="2">
        <v>42128</v>
      </c>
      <c r="K46463" s="1" t="s">
        <v>6502</v>
      </c>
      <c r="L46463" t="b">
        <v>0</v>
      </c>
      <c r="M46463" s="1"/>
      <c r="N46463" s="1"/>
      <c r="O46463" s="1" t="s">
        <v>7226</v>
      </c>
      <c r="P46463" s="1"/>
      <c r="Q46463">
        <v>5</v>
      </c>
      <c r="R46463">
        <v>0</v>
      </c>
      <c r="S46463" s="1" t="s">
        <v>32</v>
      </c>
      <c r="T46463" s="1" t="s">
        <v>32</v>
      </c>
      <c r="U46463" s="1" t="s">
        <v>62033</v>
      </c>
      <c r="V46463" s="3">
        <v>42129.333333333336</v>
      </c>
      <c r="W46463" s="1" t="s">
        <v>7228</v>
      </c>
    </row>
    <row r="46464" spans="1:23" x14ac:dyDescent="0.25">
      <c r="A46464">
        <v>46463</v>
      </c>
      <c r="B46464">
        <v>1018</v>
      </c>
      <c r="C46464">
        <v>1018</v>
      </c>
      <c r="D46464">
        <v>48339</v>
      </c>
      <c r="E46464">
        <v>3</v>
      </c>
      <c r="F46464">
        <v>3218</v>
      </c>
      <c r="G46464">
        <v>3218</v>
      </c>
      <c r="H46464">
        <v>6</v>
      </c>
      <c r="I46464">
        <v>20</v>
      </c>
      <c r="J46464" s="2">
        <v>42128</v>
      </c>
      <c r="K46464" s="1" t="s">
        <v>13035</v>
      </c>
      <c r="L46464" t="b">
        <v>0</v>
      </c>
      <c r="M46464" s="1"/>
      <c r="N46464" s="1"/>
      <c r="O46464" s="1" t="s">
        <v>26023</v>
      </c>
      <c r="P46464" s="1"/>
      <c r="Q46464">
        <v>2</v>
      </c>
      <c r="R46464">
        <v>0</v>
      </c>
      <c r="S46464" s="1"/>
      <c r="T46464" s="1"/>
      <c r="U46464" s="1" t="s">
        <v>62034</v>
      </c>
      <c r="V46464" s="3">
        <v>42129.336805555555</v>
      </c>
      <c r="W46464" s="1" t="s">
        <v>4387</v>
      </c>
    </row>
    <row r="46465" spans="1:23" x14ac:dyDescent="0.25">
      <c r="A46465">
        <v>46464</v>
      </c>
      <c r="B46465">
        <v>941</v>
      </c>
      <c r="C46465">
        <v>941</v>
      </c>
      <c r="D46465">
        <v>48340</v>
      </c>
      <c r="E46465">
        <v>3</v>
      </c>
      <c r="F46465">
        <v>3141</v>
      </c>
      <c r="G46465">
        <v>3141</v>
      </c>
      <c r="H46465">
        <v>16</v>
      </c>
      <c r="I46465">
        <v>20</v>
      </c>
      <c r="J46465" s="2">
        <v>42128</v>
      </c>
      <c r="K46465" s="1" t="s">
        <v>13477</v>
      </c>
      <c r="L46465" t="b">
        <v>0</v>
      </c>
      <c r="M46465" s="1"/>
      <c r="N46465" s="1"/>
      <c r="O46465" s="1" t="s">
        <v>8411</v>
      </c>
      <c r="P46465" s="1"/>
      <c r="Q46465">
        <v>3</v>
      </c>
      <c r="R46465">
        <v>0</v>
      </c>
      <c r="S46465" s="1" t="s">
        <v>32</v>
      </c>
      <c r="T46465" s="1" t="s">
        <v>32</v>
      </c>
      <c r="U46465" s="1" t="s">
        <v>62035</v>
      </c>
      <c r="V46465" s="3">
        <v>42129.340277777781</v>
      </c>
      <c r="W46465" s="1" t="s">
        <v>3941</v>
      </c>
    </row>
    <row r="46466" spans="1:23" x14ac:dyDescent="0.25">
      <c r="A46466">
        <v>46465</v>
      </c>
      <c r="B46466">
        <v>906</v>
      </c>
      <c r="C46466">
        <v>906</v>
      </c>
      <c r="D46466">
        <v>48341</v>
      </c>
      <c r="E46466">
        <v>3</v>
      </c>
      <c r="F46466">
        <v>3106</v>
      </c>
      <c r="G46466">
        <v>3106</v>
      </c>
      <c r="H46466">
        <v>20</v>
      </c>
      <c r="I46466">
        <v>20</v>
      </c>
      <c r="J46466" s="2">
        <v>42128</v>
      </c>
      <c r="K46466" s="1" t="s">
        <v>31483</v>
      </c>
      <c r="L46466" t="b">
        <v>0</v>
      </c>
      <c r="M46466" s="1"/>
      <c r="N46466" s="1"/>
      <c r="O46466" s="1" t="s">
        <v>7084</v>
      </c>
      <c r="P46466" s="1"/>
      <c r="Q46466">
        <v>4</v>
      </c>
      <c r="R46466">
        <v>0</v>
      </c>
      <c r="S46466" s="1" t="s">
        <v>32</v>
      </c>
      <c r="T46466" s="1" t="s">
        <v>32</v>
      </c>
      <c r="U46466" s="1" t="s">
        <v>62036</v>
      </c>
      <c r="V46466" s="3">
        <v>42129.34375</v>
      </c>
      <c r="W46466" s="1" t="s">
        <v>3717</v>
      </c>
    </row>
    <row r="46467" spans="1:23" x14ac:dyDescent="0.25">
      <c r="A46467">
        <v>46466</v>
      </c>
      <c r="B46467">
        <v>22</v>
      </c>
      <c r="C46467">
        <v>1</v>
      </c>
      <c r="D46467">
        <v>48342</v>
      </c>
      <c r="E46467">
        <v>3</v>
      </c>
      <c r="F46467">
        <v>1043</v>
      </c>
      <c r="G46467">
        <v>1001</v>
      </c>
      <c r="H46467">
        <v>3</v>
      </c>
      <c r="I46467">
        <v>20</v>
      </c>
      <c r="J46467" s="2">
        <v>42128</v>
      </c>
      <c r="K46467" s="1" t="s">
        <v>17312</v>
      </c>
      <c r="L46467" t="b">
        <v>0</v>
      </c>
      <c r="M46467" s="1"/>
      <c r="N46467" s="1"/>
      <c r="O46467" s="1" t="s">
        <v>6425</v>
      </c>
      <c r="P46467" s="1"/>
      <c r="Q46467">
        <v>3</v>
      </c>
      <c r="R46467">
        <v>0</v>
      </c>
      <c r="S46467" s="1" t="s">
        <v>32</v>
      </c>
      <c r="T46467" s="1" t="s">
        <v>32</v>
      </c>
      <c r="U46467" s="1" t="s">
        <v>62037</v>
      </c>
      <c r="V46467" s="3">
        <v>42129.347222222219</v>
      </c>
      <c r="W46467" s="1" t="s">
        <v>6427</v>
      </c>
    </row>
    <row r="46468" spans="1:23" x14ac:dyDescent="0.25">
      <c r="A46468">
        <v>46467</v>
      </c>
      <c r="B46468">
        <v>129</v>
      </c>
      <c r="C46468">
        <v>1</v>
      </c>
      <c r="D46468">
        <v>48343</v>
      </c>
      <c r="E46468">
        <v>3</v>
      </c>
      <c r="F46468">
        <v>1257</v>
      </c>
      <c r="G46468">
        <v>1001</v>
      </c>
      <c r="H46468">
        <v>7</v>
      </c>
      <c r="I46468">
        <v>20</v>
      </c>
      <c r="J46468" s="2">
        <v>42128</v>
      </c>
      <c r="K46468" s="1" t="s">
        <v>6364</v>
      </c>
      <c r="L46468" t="b">
        <v>0</v>
      </c>
      <c r="M46468" s="1"/>
      <c r="N46468" s="1"/>
      <c r="O46468" s="1" t="s">
        <v>6058</v>
      </c>
      <c r="P46468" s="1"/>
      <c r="Q46468">
        <v>4</v>
      </c>
      <c r="R46468">
        <v>0</v>
      </c>
      <c r="S46468" s="1" t="s">
        <v>32</v>
      </c>
      <c r="T46468" s="1" t="s">
        <v>32</v>
      </c>
      <c r="U46468" s="1" t="s">
        <v>62038</v>
      </c>
      <c r="V46468" s="3">
        <v>42129.350694444445</v>
      </c>
      <c r="W46468" s="1" t="s">
        <v>6060</v>
      </c>
    </row>
    <row r="46469" spans="1:23" x14ac:dyDescent="0.25">
      <c r="A46469">
        <v>46468</v>
      </c>
      <c r="B46469">
        <v>136</v>
      </c>
      <c r="C46469">
        <v>1</v>
      </c>
      <c r="D46469">
        <v>48344</v>
      </c>
      <c r="E46469">
        <v>3</v>
      </c>
      <c r="F46469">
        <v>1271</v>
      </c>
      <c r="G46469">
        <v>1001</v>
      </c>
      <c r="H46469">
        <v>8</v>
      </c>
      <c r="I46469">
        <v>20</v>
      </c>
      <c r="J46469" s="2">
        <v>42128</v>
      </c>
      <c r="K46469" s="1" t="s">
        <v>6633</v>
      </c>
      <c r="L46469" t="b">
        <v>0</v>
      </c>
      <c r="M46469" s="1"/>
      <c r="N46469" s="1"/>
      <c r="O46469" s="1" t="s">
        <v>7483</v>
      </c>
      <c r="P46469" s="1"/>
      <c r="Q46469">
        <v>2</v>
      </c>
      <c r="R46469">
        <v>0</v>
      </c>
      <c r="S46469" s="1" t="s">
        <v>32</v>
      </c>
      <c r="T46469" s="1" t="s">
        <v>32</v>
      </c>
      <c r="U46469" s="1" t="s">
        <v>62039</v>
      </c>
      <c r="V46469" s="3">
        <v>42129.354166666664</v>
      </c>
      <c r="W46469" s="1" t="s">
        <v>7485</v>
      </c>
    </row>
    <row r="46470" spans="1:23" x14ac:dyDescent="0.25">
      <c r="A46470">
        <v>46469</v>
      </c>
      <c r="B46470">
        <v>117</v>
      </c>
      <c r="C46470">
        <v>1</v>
      </c>
      <c r="D46470">
        <v>48345</v>
      </c>
      <c r="E46470">
        <v>3</v>
      </c>
      <c r="F46470">
        <v>1233</v>
      </c>
      <c r="G46470">
        <v>1001</v>
      </c>
      <c r="H46470">
        <v>14</v>
      </c>
      <c r="I46470">
        <v>20</v>
      </c>
      <c r="J46470" s="2">
        <v>42128</v>
      </c>
      <c r="K46470" s="1" t="s">
        <v>9437</v>
      </c>
      <c r="L46470" t="b">
        <v>0</v>
      </c>
      <c r="M46470" s="1"/>
      <c r="N46470" s="1"/>
      <c r="O46470" s="1" t="s">
        <v>5881</v>
      </c>
      <c r="P46470" s="1"/>
      <c r="Q46470">
        <v>1</v>
      </c>
      <c r="R46470">
        <v>0</v>
      </c>
      <c r="S46470" s="1" t="s">
        <v>32</v>
      </c>
      <c r="T46470" s="1" t="s">
        <v>32</v>
      </c>
      <c r="U46470" s="1" t="s">
        <v>62040</v>
      </c>
      <c r="V46470" s="3">
        <v>42129.357638888891</v>
      </c>
      <c r="W46470" s="1" t="s">
        <v>5883</v>
      </c>
    </row>
    <row r="46471" spans="1:23" x14ac:dyDescent="0.25">
      <c r="A46471">
        <v>46470</v>
      </c>
      <c r="B46471">
        <v>912</v>
      </c>
      <c r="C46471">
        <v>912</v>
      </c>
      <c r="D46471">
        <v>48346</v>
      </c>
      <c r="E46471">
        <v>3</v>
      </c>
      <c r="F46471">
        <v>3112</v>
      </c>
      <c r="G46471">
        <v>3112</v>
      </c>
      <c r="H46471">
        <v>16</v>
      </c>
      <c r="I46471">
        <v>20</v>
      </c>
      <c r="J46471" s="2">
        <v>42128</v>
      </c>
      <c r="K46471" s="1" t="s">
        <v>40485</v>
      </c>
      <c r="L46471" t="b">
        <v>0</v>
      </c>
      <c r="M46471" s="1"/>
      <c r="N46471" s="1"/>
      <c r="O46471" s="1" t="s">
        <v>6203</v>
      </c>
      <c r="P46471" s="1"/>
      <c r="Q46471">
        <v>3</v>
      </c>
      <c r="R46471">
        <v>0</v>
      </c>
      <c r="S46471" s="1" t="s">
        <v>32</v>
      </c>
      <c r="T46471" s="1" t="s">
        <v>32</v>
      </c>
      <c r="U46471" s="1" t="s">
        <v>62041</v>
      </c>
      <c r="V46471" s="3">
        <v>42129.361111111109</v>
      </c>
      <c r="W46471" s="1" t="s">
        <v>3756</v>
      </c>
    </row>
    <row r="46472" spans="1:23" x14ac:dyDescent="0.25">
      <c r="A46472">
        <v>46471</v>
      </c>
      <c r="B46472">
        <v>44</v>
      </c>
      <c r="C46472">
        <v>1</v>
      </c>
      <c r="D46472">
        <v>48347</v>
      </c>
      <c r="E46472">
        <v>3</v>
      </c>
      <c r="F46472">
        <v>1087</v>
      </c>
      <c r="G46472">
        <v>1001</v>
      </c>
      <c r="H46472">
        <v>8</v>
      </c>
      <c r="I46472">
        <v>20</v>
      </c>
      <c r="J46472" s="2">
        <v>42128</v>
      </c>
      <c r="K46472" s="1" t="s">
        <v>32488</v>
      </c>
      <c r="L46472" t="b">
        <v>0</v>
      </c>
      <c r="M46472" s="1"/>
      <c r="N46472" s="1"/>
      <c r="O46472" s="1" t="s">
        <v>4971</v>
      </c>
      <c r="P46472" s="1"/>
      <c r="Q46472">
        <v>3</v>
      </c>
      <c r="R46472">
        <v>0</v>
      </c>
      <c r="S46472" s="1" t="s">
        <v>32</v>
      </c>
      <c r="T46472" s="1" t="s">
        <v>32</v>
      </c>
      <c r="U46472" s="1" t="s">
        <v>62042</v>
      </c>
      <c r="V46472" s="3">
        <v>42129.364583333336</v>
      </c>
      <c r="W46472" s="1" t="s">
        <v>4973</v>
      </c>
    </row>
    <row r="46473" spans="1:23" x14ac:dyDescent="0.25">
      <c r="A46473">
        <v>46472</v>
      </c>
      <c r="B46473">
        <v>513</v>
      </c>
      <c r="C46473">
        <v>401</v>
      </c>
      <c r="D46473">
        <v>48348</v>
      </c>
      <c r="E46473">
        <v>3</v>
      </c>
      <c r="F46473">
        <v>2225</v>
      </c>
      <c r="G46473">
        <v>2001</v>
      </c>
      <c r="H46473">
        <v>3</v>
      </c>
      <c r="I46473">
        <v>20</v>
      </c>
      <c r="J46473" s="2">
        <v>42128</v>
      </c>
      <c r="K46473" s="1" t="s">
        <v>28932</v>
      </c>
      <c r="L46473" t="b">
        <v>0</v>
      </c>
      <c r="M46473" s="1"/>
      <c r="N46473" s="1"/>
      <c r="O46473" s="1" t="s">
        <v>7188</v>
      </c>
      <c r="P46473" s="1"/>
      <c r="Q46473">
        <v>3</v>
      </c>
      <c r="R46473">
        <v>0</v>
      </c>
      <c r="S46473" s="1" t="s">
        <v>32</v>
      </c>
      <c r="T46473" s="1" t="s">
        <v>32</v>
      </c>
      <c r="U46473" s="1" t="s">
        <v>62043</v>
      </c>
      <c r="V46473" s="3">
        <v>42129.368055555555</v>
      </c>
      <c r="W46473" s="1" t="s">
        <v>7190</v>
      </c>
    </row>
    <row r="46474" spans="1:23" x14ac:dyDescent="0.25">
      <c r="A46474">
        <v>46473</v>
      </c>
      <c r="B46474">
        <v>134</v>
      </c>
      <c r="C46474">
        <v>1</v>
      </c>
      <c r="D46474">
        <v>48349</v>
      </c>
      <c r="E46474">
        <v>3</v>
      </c>
      <c r="F46474">
        <v>1267</v>
      </c>
      <c r="G46474">
        <v>1001</v>
      </c>
      <c r="H46474">
        <v>13</v>
      </c>
      <c r="I46474">
        <v>20</v>
      </c>
      <c r="J46474" s="2">
        <v>42128</v>
      </c>
      <c r="K46474" s="1" t="s">
        <v>14318</v>
      </c>
      <c r="L46474" t="b">
        <v>0</v>
      </c>
      <c r="M46474" s="1"/>
      <c r="N46474" s="1"/>
      <c r="O46474" s="1" t="s">
        <v>6267</v>
      </c>
      <c r="P46474" s="1"/>
      <c r="Q46474">
        <v>3</v>
      </c>
      <c r="R46474">
        <v>0</v>
      </c>
      <c r="S46474" s="1" t="s">
        <v>32</v>
      </c>
      <c r="T46474" s="1" t="s">
        <v>32</v>
      </c>
      <c r="U46474" s="1" t="s">
        <v>62044</v>
      </c>
      <c r="V46474" s="3">
        <v>42129.371527777781</v>
      </c>
      <c r="W46474" s="1" t="s">
        <v>6269</v>
      </c>
    </row>
    <row r="46475" spans="1:23" x14ac:dyDescent="0.25">
      <c r="A46475">
        <v>46474</v>
      </c>
      <c r="B46475">
        <v>414</v>
      </c>
      <c r="C46475">
        <v>401</v>
      </c>
      <c r="D46475">
        <v>48350</v>
      </c>
      <c r="E46475">
        <v>3</v>
      </c>
      <c r="F46475">
        <v>2027</v>
      </c>
      <c r="G46475">
        <v>2001</v>
      </c>
      <c r="H46475">
        <v>2</v>
      </c>
      <c r="I46475">
        <v>20</v>
      </c>
      <c r="J46475" s="2">
        <v>42128</v>
      </c>
      <c r="K46475" s="1" t="s">
        <v>31723</v>
      </c>
      <c r="L46475" t="b">
        <v>0</v>
      </c>
      <c r="M46475" s="1"/>
      <c r="N46475" s="1"/>
      <c r="O46475" s="1" t="s">
        <v>4696</v>
      </c>
      <c r="P46475" s="1"/>
      <c r="Q46475">
        <v>2</v>
      </c>
      <c r="R46475">
        <v>0</v>
      </c>
      <c r="S46475" s="1" t="s">
        <v>32</v>
      </c>
      <c r="T46475" s="1" t="s">
        <v>32</v>
      </c>
      <c r="U46475" s="1" t="s">
        <v>62045</v>
      </c>
      <c r="V46475" s="3">
        <v>42129.375</v>
      </c>
      <c r="W46475" s="1" t="s">
        <v>4698</v>
      </c>
    </row>
    <row r="46476" spans="1:23" x14ac:dyDescent="0.25">
      <c r="A46476">
        <v>46475</v>
      </c>
      <c r="B46476">
        <v>480</v>
      </c>
      <c r="C46476">
        <v>401</v>
      </c>
      <c r="D46476">
        <v>48351</v>
      </c>
      <c r="E46476">
        <v>3</v>
      </c>
      <c r="F46476">
        <v>2159</v>
      </c>
      <c r="G46476">
        <v>2001</v>
      </c>
      <c r="H46476">
        <v>14</v>
      </c>
      <c r="I46476">
        <v>20</v>
      </c>
      <c r="J46476" s="2">
        <v>42128</v>
      </c>
      <c r="K46476" s="1" t="s">
        <v>22296</v>
      </c>
      <c r="L46476" t="b">
        <v>0</v>
      </c>
      <c r="M46476" s="1"/>
      <c r="N46476" s="1"/>
      <c r="O46476" s="1" t="s">
        <v>7615</v>
      </c>
      <c r="P46476" s="1"/>
      <c r="Q46476">
        <v>5</v>
      </c>
      <c r="R46476">
        <v>0</v>
      </c>
      <c r="S46476" s="1" t="s">
        <v>32</v>
      </c>
      <c r="T46476" s="1" t="s">
        <v>32</v>
      </c>
      <c r="U46476" s="1" t="s">
        <v>62046</v>
      </c>
      <c r="V46476" s="3">
        <v>42129.378472222219</v>
      </c>
      <c r="W46476" s="1" t="s">
        <v>7617</v>
      </c>
    </row>
    <row r="46477" spans="1:23" x14ac:dyDescent="0.25">
      <c r="A46477">
        <v>46476</v>
      </c>
      <c r="B46477">
        <v>966</v>
      </c>
      <c r="C46477">
        <v>966</v>
      </c>
      <c r="D46477">
        <v>48352</v>
      </c>
      <c r="E46477">
        <v>3</v>
      </c>
      <c r="F46477">
        <v>3166</v>
      </c>
      <c r="G46477">
        <v>3166</v>
      </c>
      <c r="H46477">
        <v>14</v>
      </c>
      <c r="I46477">
        <v>20</v>
      </c>
      <c r="J46477" s="2">
        <v>42128</v>
      </c>
      <c r="K46477" s="1" t="s">
        <v>18709</v>
      </c>
      <c r="L46477" t="b">
        <v>0</v>
      </c>
      <c r="M46477" s="1"/>
      <c r="N46477" s="1"/>
      <c r="O46477" s="1" t="s">
        <v>7627</v>
      </c>
      <c r="P46477" s="1"/>
      <c r="Q46477">
        <v>3</v>
      </c>
      <c r="R46477">
        <v>0</v>
      </c>
      <c r="S46477" s="1" t="s">
        <v>32</v>
      </c>
      <c r="T46477" s="1" t="s">
        <v>32</v>
      </c>
      <c r="U46477" s="1" t="s">
        <v>62047</v>
      </c>
      <c r="V46477" s="3">
        <v>42129.381944444445</v>
      </c>
      <c r="W46477" s="1" t="s">
        <v>4087</v>
      </c>
    </row>
    <row r="46478" spans="1:23" x14ac:dyDescent="0.25">
      <c r="A46478">
        <v>46477</v>
      </c>
      <c r="B46478">
        <v>181</v>
      </c>
      <c r="C46478">
        <v>1</v>
      </c>
      <c r="D46478">
        <v>48353</v>
      </c>
      <c r="E46478">
        <v>3</v>
      </c>
      <c r="F46478">
        <v>1361</v>
      </c>
      <c r="G46478">
        <v>1001</v>
      </c>
      <c r="H46478">
        <v>15</v>
      </c>
      <c r="I46478">
        <v>20</v>
      </c>
      <c r="J46478" s="2">
        <v>42128</v>
      </c>
      <c r="K46478" s="1" t="s">
        <v>8983</v>
      </c>
      <c r="L46478" t="b">
        <v>0</v>
      </c>
      <c r="M46478" s="1"/>
      <c r="N46478" s="1"/>
      <c r="O46478" s="1" t="s">
        <v>4982</v>
      </c>
      <c r="P46478" s="1"/>
      <c r="Q46478">
        <v>5</v>
      </c>
      <c r="R46478">
        <v>0</v>
      </c>
      <c r="S46478" s="1" t="s">
        <v>32</v>
      </c>
      <c r="T46478" s="1" t="s">
        <v>32</v>
      </c>
      <c r="U46478" s="1" t="s">
        <v>62048</v>
      </c>
      <c r="V46478" s="3">
        <v>42129.385416666664</v>
      </c>
      <c r="W46478" s="1" t="s">
        <v>4984</v>
      </c>
    </row>
    <row r="46479" spans="1:23" x14ac:dyDescent="0.25">
      <c r="A46479">
        <v>46478</v>
      </c>
      <c r="B46479">
        <v>538</v>
      </c>
      <c r="C46479">
        <v>401</v>
      </c>
      <c r="D46479">
        <v>48354</v>
      </c>
      <c r="E46479">
        <v>3</v>
      </c>
      <c r="F46479">
        <v>2275</v>
      </c>
      <c r="G46479">
        <v>2001</v>
      </c>
      <c r="H46479">
        <v>20</v>
      </c>
      <c r="I46479">
        <v>20</v>
      </c>
      <c r="J46479" s="2">
        <v>42128</v>
      </c>
      <c r="K46479" s="1" t="s">
        <v>10065</v>
      </c>
      <c r="L46479" t="b">
        <v>0</v>
      </c>
      <c r="M46479" s="1"/>
      <c r="N46479" s="1"/>
      <c r="O46479" s="1" t="s">
        <v>6790</v>
      </c>
      <c r="P46479" s="1"/>
      <c r="Q46479">
        <v>4</v>
      </c>
      <c r="R46479">
        <v>0</v>
      </c>
      <c r="S46479" s="1" t="s">
        <v>32</v>
      </c>
      <c r="T46479" s="1" t="s">
        <v>32</v>
      </c>
      <c r="U46479" s="1" t="s">
        <v>62049</v>
      </c>
      <c r="V46479" s="3">
        <v>42129.388888888891</v>
      </c>
      <c r="W46479" s="1" t="s">
        <v>6792</v>
      </c>
    </row>
    <row r="46480" spans="1:23" x14ac:dyDescent="0.25">
      <c r="A46480">
        <v>46479</v>
      </c>
      <c r="B46480">
        <v>810</v>
      </c>
      <c r="C46480">
        <v>810</v>
      </c>
      <c r="D46480">
        <v>48355</v>
      </c>
      <c r="E46480">
        <v>3</v>
      </c>
      <c r="F46480">
        <v>3010</v>
      </c>
      <c r="G46480">
        <v>3010</v>
      </c>
      <c r="H46480">
        <v>8</v>
      </c>
      <c r="I46480">
        <v>20</v>
      </c>
      <c r="J46480" s="2">
        <v>42128</v>
      </c>
      <c r="K46480" s="1" t="s">
        <v>17909</v>
      </c>
      <c r="L46480" t="b">
        <v>0</v>
      </c>
      <c r="M46480" s="1"/>
      <c r="N46480" s="1"/>
      <c r="O46480" s="1" t="s">
        <v>5831</v>
      </c>
      <c r="P46480" s="1"/>
      <c r="Q46480">
        <v>4</v>
      </c>
      <c r="R46480">
        <v>0</v>
      </c>
      <c r="S46480" s="1" t="s">
        <v>32</v>
      </c>
      <c r="T46480" s="1" t="s">
        <v>32</v>
      </c>
      <c r="U46480" s="1" t="s">
        <v>62050</v>
      </c>
      <c r="V46480" s="3">
        <v>42129.392361111109</v>
      </c>
      <c r="W46480" s="1" t="s">
        <v>3106</v>
      </c>
    </row>
    <row r="46481" spans="1:23" x14ac:dyDescent="0.25">
      <c r="A46481">
        <v>46480</v>
      </c>
      <c r="B46481">
        <v>520</v>
      </c>
      <c r="C46481">
        <v>401</v>
      </c>
      <c r="D46481">
        <v>48356</v>
      </c>
      <c r="E46481">
        <v>3</v>
      </c>
      <c r="F46481">
        <v>2239</v>
      </c>
      <c r="G46481">
        <v>2001</v>
      </c>
      <c r="H46481">
        <v>13</v>
      </c>
      <c r="I46481">
        <v>20</v>
      </c>
      <c r="J46481" s="2">
        <v>42128</v>
      </c>
      <c r="K46481" s="1" t="s">
        <v>20154</v>
      </c>
      <c r="L46481" t="b">
        <v>0</v>
      </c>
      <c r="M46481" s="1"/>
      <c r="N46481" s="1"/>
      <c r="O46481" s="1" t="s">
        <v>7256</v>
      </c>
      <c r="P46481" s="1"/>
      <c r="Q46481">
        <v>3</v>
      </c>
      <c r="R46481">
        <v>0</v>
      </c>
      <c r="S46481" s="1" t="s">
        <v>32</v>
      </c>
      <c r="T46481" s="1" t="s">
        <v>32</v>
      </c>
      <c r="U46481" s="1" t="s">
        <v>62051</v>
      </c>
      <c r="V46481" s="3">
        <v>42129.395833333336</v>
      </c>
      <c r="W46481" s="1" t="s">
        <v>7258</v>
      </c>
    </row>
    <row r="46482" spans="1:23" x14ac:dyDescent="0.25">
      <c r="A46482">
        <v>46481</v>
      </c>
      <c r="B46482">
        <v>159</v>
      </c>
      <c r="C46482">
        <v>1</v>
      </c>
      <c r="D46482">
        <v>48357</v>
      </c>
      <c r="E46482">
        <v>3</v>
      </c>
      <c r="F46482">
        <v>1317</v>
      </c>
      <c r="G46482">
        <v>1001</v>
      </c>
      <c r="H46482">
        <v>2</v>
      </c>
      <c r="I46482">
        <v>20</v>
      </c>
      <c r="J46482" s="2">
        <v>42128</v>
      </c>
      <c r="K46482" s="1" t="s">
        <v>8076</v>
      </c>
      <c r="L46482" t="b">
        <v>0</v>
      </c>
      <c r="M46482" s="1"/>
      <c r="N46482" s="1"/>
      <c r="O46482" s="1" t="s">
        <v>8261</v>
      </c>
      <c r="P46482" s="1"/>
      <c r="Q46482">
        <v>5</v>
      </c>
      <c r="R46482">
        <v>0</v>
      </c>
      <c r="S46482" s="1" t="s">
        <v>32</v>
      </c>
      <c r="T46482" s="1" t="s">
        <v>32</v>
      </c>
      <c r="U46482" s="1" t="s">
        <v>62052</v>
      </c>
      <c r="V46482" s="3">
        <v>42129.399305555555</v>
      </c>
      <c r="W46482" s="1" t="s">
        <v>8263</v>
      </c>
    </row>
    <row r="46483" spans="1:23" x14ac:dyDescent="0.25">
      <c r="A46483">
        <v>46482</v>
      </c>
      <c r="B46483">
        <v>509</v>
      </c>
      <c r="C46483">
        <v>401</v>
      </c>
      <c r="D46483">
        <v>48358</v>
      </c>
      <c r="E46483">
        <v>3</v>
      </c>
      <c r="F46483">
        <v>2217</v>
      </c>
      <c r="G46483">
        <v>2001</v>
      </c>
      <c r="H46483">
        <v>15</v>
      </c>
      <c r="I46483">
        <v>20</v>
      </c>
      <c r="J46483" s="2">
        <v>42128</v>
      </c>
      <c r="K46483" s="1" t="s">
        <v>5841</v>
      </c>
      <c r="L46483" t="b">
        <v>0</v>
      </c>
      <c r="M46483" s="1"/>
      <c r="N46483" s="1"/>
      <c r="O46483" s="1" t="s">
        <v>6566</v>
      </c>
      <c r="P46483" s="1"/>
      <c r="Q46483">
        <v>4</v>
      </c>
      <c r="R46483">
        <v>0</v>
      </c>
      <c r="S46483" s="1" t="s">
        <v>32</v>
      </c>
      <c r="T46483" s="1" t="s">
        <v>32</v>
      </c>
      <c r="U46483" s="1" t="s">
        <v>62053</v>
      </c>
      <c r="V46483" s="3">
        <v>42129.402777777781</v>
      </c>
      <c r="W46483" s="1" t="s">
        <v>6568</v>
      </c>
    </row>
    <row r="46484" spans="1:23" x14ac:dyDescent="0.25">
      <c r="A46484">
        <v>46483</v>
      </c>
      <c r="B46484">
        <v>515</v>
      </c>
      <c r="C46484">
        <v>401</v>
      </c>
      <c r="D46484">
        <v>48359</v>
      </c>
      <c r="E46484">
        <v>3</v>
      </c>
      <c r="F46484">
        <v>2229</v>
      </c>
      <c r="G46484">
        <v>2001</v>
      </c>
      <c r="H46484">
        <v>6</v>
      </c>
      <c r="I46484">
        <v>20</v>
      </c>
      <c r="J46484" s="2">
        <v>42128</v>
      </c>
      <c r="K46484" s="1" t="s">
        <v>12114</v>
      </c>
      <c r="L46484" t="b">
        <v>0</v>
      </c>
      <c r="M46484" s="1"/>
      <c r="N46484" s="1"/>
      <c r="O46484" s="1" t="s">
        <v>7198</v>
      </c>
      <c r="P46484" s="1"/>
      <c r="Q46484">
        <v>4</v>
      </c>
      <c r="R46484">
        <v>0</v>
      </c>
      <c r="S46484" s="1" t="s">
        <v>32</v>
      </c>
      <c r="T46484" s="1" t="s">
        <v>32</v>
      </c>
      <c r="U46484" s="1" t="s">
        <v>62054</v>
      </c>
      <c r="V46484" s="3">
        <v>42129.40625</v>
      </c>
      <c r="W46484" s="1" t="s">
        <v>7200</v>
      </c>
    </row>
    <row r="46485" spans="1:23" x14ac:dyDescent="0.25">
      <c r="A46485">
        <v>46484</v>
      </c>
      <c r="B46485">
        <v>1043</v>
      </c>
      <c r="C46485">
        <v>1043</v>
      </c>
      <c r="D46485">
        <v>48360</v>
      </c>
      <c r="E46485">
        <v>3</v>
      </c>
      <c r="F46485">
        <v>3243</v>
      </c>
      <c r="G46485">
        <v>3243</v>
      </c>
      <c r="H46485">
        <v>13</v>
      </c>
      <c r="I46485">
        <v>20</v>
      </c>
      <c r="J46485" s="2">
        <v>42128</v>
      </c>
      <c r="K46485" s="1" t="s">
        <v>16079</v>
      </c>
      <c r="L46485" t="b">
        <v>0</v>
      </c>
      <c r="M46485" s="1"/>
      <c r="N46485" s="1"/>
      <c r="O46485" s="1" t="s">
        <v>56931</v>
      </c>
      <c r="P46485" s="1"/>
      <c r="Q46485">
        <v>3</v>
      </c>
      <c r="R46485">
        <v>0</v>
      </c>
      <c r="S46485" s="1"/>
      <c r="T46485" s="1"/>
      <c r="U46485" s="1" t="s">
        <v>62055</v>
      </c>
      <c r="V46485" s="3">
        <v>42129.409722222219</v>
      </c>
      <c r="W46485" s="1" t="s">
        <v>4524</v>
      </c>
    </row>
    <row r="46486" spans="1:23" x14ac:dyDescent="0.25">
      <c r="A46486">
        <v>46485</v>
      </c>
      <c r="B46486">
        <v>857</v>
      </c>
      <c r="C46486">
        <v>857</v>
      </c>
      <c r="D46486">
        <v>48361</v>
      </c>
      <c r="E46486">
        <v>3</v>
      </c>
      <c r="F46486">
        <v>3057</v>
      </c>
      <c r="G46486">
        <v>3057</v>
      </c>
      <c r="H46486">
        <v>7</v>
      </c>
      <c r="I46486">
        <v>20</v>
      </c>
      <c r="J46486" s="2">
        <v>42128</v>
      </c>
      <c r="K46486" s="1" t="s">
        <v>10935</v>
      </c>
      <c r="L46486" t="b">
        <v>0</v>
      </c>
      <c r="M46486" s="1"/>
      <c r="N46486" s="1"/>
      <c r="O46486" s="1" t="s">
        <v>4879</v>
      </c>
      <c r="P46486" s="1"/>
      <c r="Q46486">
        <v>2</v>
      </c>
      <c r="R46486">
        <v>0</v>
      </c>
      <c r="S46486" s="1" t="s">
        <v>32</v>
      </c>
      <c r="T46486" s="1" t="s">
        <v>32</v>
      </c>
      <c r="U46486" s="1" t="s">
        <v>62056</v>
      </c>
      <c r="V46486" s="3">
        <v>42129.413194444445</v>
      </c>
      <c r="W46486" s="1" t="s">
        <v>3410</v>
      </c>
    </row>
    <row r="46487" spans="1:23" x14ac:dyDescent="0.25">
      <c r="A46487">
        <v>46486</v>
      </c>
      <c r="B46487">
        <v>115</v>
      </c>
      <c r="C46487">
        <v>1</v>
      </c>
      <c r="D46487">
        <v>48362</v>
      </c>
      <c r="E46487">
        <v>3</v>
      </c>
      <c r="F46487">
        <v>1229</v>
      </c>
      <c r="G46487">
        <v>1001</v>
      </c>
      <c r="H46487">
        <v>16</v>
      </c>
      <c r="I46487">
        <v>20</v>
      </c>
      <c r="J46487" s="2">
        <v>42128</v>
      </c>
      <c r="K46487" s="1" t="s">
        <v>9939</v>
      </c>
      <c r="L46487" t="b">
        <v>0</v>
      </c>
      <c r="M46487" s="1"/>
      <c r="N46487" s="1"/>
      <c r="O46487" s="1" t="s">
        <v>6052</v>
      </c>
      <c r="P46487" s="1"/>
      <c r="Q46487">
        <v>3</v>
      </c>
      <c r="R46487">
        <v>0</v>
      </c>
      <c r="S46487" s="1" t="s">
        <v>32</v>
      </c>
      <c r="T46487" s="1" t="s">
        <v>32</v>
      </c>
      <c r="U46487" s="1" t="s">
        <v>62057</v>
      </c>
      <c r="V46487" s="3">
        <v>42129.416666666664</v>
      </c>
      <c r="W46487" s="1" t="s">
        <v>6054</v>
      </c>
    </row>
    <row r="46488" spans="1:23" x14ac:dyDescent="0.25">
      <c r="A46488">
        <v>46487</v>
      </c>
      <c r="B46488">
        <v>830</v>
      </c>
      <c r="C46488">
        <v>830</v>
      </c>
      <c r="D46488">
        <v>48363</v>
      </c>
      <c r="E46488">
        <v>3</v>
      </c>
      <c r="F46488">
        <v>3030</v>
      </c>
      <c r="G46488">
        <v>3030</v>
      </c>
      <c r="H46488">
        <v>8</v>
      </c>
      <c r="I46488">
        <v>20</v>
      </c>
      <c r="J46488" s="2">
        <v>42128</v>
      </c>
      <c r="K46488" s="1" t="s">
        <v>9628</v>
      </c>
      <c r="L46488" t="b">
        <v>0</v>
      </c>
      <c r="M46488" s="1"/>
      <c r="N46488" s="1"/>
      <c r="O46488" s="1" t="s">
        <v>6829</v>
      </c>
      <c r="P46488" s="1"/>
      <c r="Q46488">
        <v>3</v>
      </c>
      <c r="R46488">
        <v>0</v>
      </c>
      <c r="S46488" s="1" t="s">
        <v>32</v>
      </c>
      <c r="T46488" s="1" t="s">
        <v>32</v>
      </c>
      <c r="U46488" s="1" t="s">
        <v>62058</v>
      </c>
      <c r="V46488" s="3">
        <v>42129.420138888891</v>
      </c>
      <c r="W46488" s="1" t="s">
        <v>3233</v>
      </c>
    </row>
    <row r="46489" spans="1:23" x14ac:dyDescent="0.25">
      <c r="A46489">
        <v>46488</v>
      </c>
      <c r="B46489">
        <v>1024</v>
      </c>
      <c r="C46489">
        <v>1024</v>
      </c>
      <c r="D46489">
        <v>48364</v>
      </c>
      <c r="E46489">
        <v>3</v>
      </c>
      <c r="F46489">
        <v>3224</v>
      </c>
      <c r="G46489">
        <v>3224</v>
      </c>
      <c r="H46489">
        <v>16</v>
      </c>
      <c r="I46489">
        <v>20</v>
      </c>
      <c r="J46489" s="2">
        <v>42128</v>
      </c>
      <c r="K46489" s="1" t="s">
        <v>5276</v>
      </c>
      <c r="L46489" t="b">
        <v>0</v>
      </c>
      <c r="M46489" s="1"/>
      <c r="N46489" s="1"/>
      <c r="O46489" s="1" t="s">
        <v>35154</v>
      </c>
      <c r="P46489" s="1"/>
      <c r="Q46489">
        <v>4</v>
      </c>
      <c r="R46489">
        <v>0</v>
      </c>
      <c r="S46489" s="1"/>
      <c r="T46489" s="1"/>
      <c r="U46489" s="1" t="s">
        <v>62059</v>
      </c>
      <c r="V46489" s="3">
        <v>42129.423611111109</v>
      </c>
      <c r="W46489" s="1" t="s">
        <v>4421</v>
      </c>
    </row>
    <row r="46490" spans="1:23" x14ac:dyDescent="0.25">
      <c r="A46490">
        <v>46489</v>
      </c>
      <c r="B46490">
        <v>818</v>
      </c>
      <c r="C46490">
        <v>818</v>
      </c>
      <c r="D46490">
        <v>48365</v>
      </c>
      <c r="E46490">
        <v>3</v>
      </c>
      <c r="F46490">
        <v>3018</v>
      </c>
      <c r="G46490">
        <v>3018</v>
      </c>
      <c r="H46490">
        <v>6</v>
      </c>
      <c r="I46490">
        <v>20</v>
      </c>
      <c r="J46490" s="2">
        <v>42128</v>
      </c>
      <c r="K46490" s="1" t="s">
        <v>24668</v>
      </c>
      <c r="L46490" t="b">
        <v>0</v>
      </c>
      <c r="M46490" s="1"/>
      <c r="N46490" s="1"/>
      <c r="O46490" s="1" t="s">
        <v>8148</v>
      </c>
      <c r="P46490" s="1"/>
      <c r="Q46490">
        <v>4</v>
      </c>
      <c r="R46490">
        <v>0</v>
      </c>
      <c r="S46490" s="1" t="s">
        <v>32</v>
      </c>
      <c r="T46490" s="1" t="s">
        <v>32</v>
      </c>
      <c r="U46490" s="1" t="s">
        <v>62060</v>
      </c>
      <c r="V46490" s="3">
        <v>42129.427083333336</v>
      </c>
      <c r="W46490" s="1" t="s">
        <v>3158</v>
      </c>
    </row>
    <row r="46491" spans="1:23" x14ac:dyDescent="0.25">
      <c r="A46491">
        <v>46490</v>
      </c>
      <c r="B46491">
        <v>1037</v>
      </c>
      <c r="C46491">
        <v>1037</v>
      </c>
      <c r="D46491">
        <v>48366</v>
      </c>
      <c r="E46491">
        <v>3</v>
      </c>
      <c r="F46491">
        <v>3237</v>
      </c>
      <c r="G46491">
        <v>3237</v>
      </c>
      <c r="H46491">
        <v>2</v>
      </c>
      <c r="I46491">
        <v>20</v>
      </c>
      <c r="J46491" s="2">
        <v>42128</v>
      </c>
      <c r="K46491" s="1" t="s">
        <v>20433</v>
      </c>
      <c r="L46491" t="b">
        <v>0</v>
      </c>
      <c r="M46491" s="1"/>
      <c r="N46491" s="1"/>
      <c r="O46491" s="1" t="s">
        <v>52581</v>
      </c>
      <c r="P46491" s="1"/>
      <c r="Q46491">
        <v>3</v>
      </c>
      <c r="R46491">
        <v>0</v>
      </c>
      <c r="S46491" s="1"/>
      <c r="T46491" s="1"/>
      <c r="U46491" s="1" t="s">
        <v>62061</v>
      </c>
      <c r="V46491" s="3">
        <v>42129.430555555555</v>
      </c>
      <c r="W46491" s="1" t="s">
        <v>4490</v>
      </c>
    </row>
    <row r="46492" spans="1:23" x14ac:dyDescent="0.25">
      <c r="A46492">
        <v>46491</v>
      </c>
      <c r="B46492">
        <v>573</v>
      </c>
      <c r="C46492">
        <v>401</v>
      </c>
      <c r="D46492">
        <v>48367</v>
      </c>
      <c r="E46492">
        <v>3</v>
      </c>
      <c r="F46492">
        <v>2345</v>
      </c>
      <c r="G46492">
        <v>2001</v>
      </c>
      <c r="H46492">
        <v>3</v>
      </c>
      <c r="I46492">
        <v>20</v>
      </c>
      <c r="J46492" s="2">
        <v>42128</v>
      </c>
      <c r="K46492" s="1" t="s">
        <v>25028</v>
      </c>
      <c r="L46492" t="b">
        <v>0</v>
      </c>
      <c r="M46492" s="1"/>
      <c r="N46492" s="1"/>
      <c r="O46492" s="1" t="s">
        <v>6809</v>
      </c>
      <c r="P46492" s="1"/>
      <c r="Q46492">
        <v>2</v>
      </c>
      <c r="R46492">
        <v>0</v>
      </c>
      <c r="S46492" s="1" t="s">
        <v>32</v>
      </c>
      <c r="T46492" s="1" t="s">
        <v>32</v>
      </c>
      <c r="U46492" s="1" t="s">
        <v>62062</v>
      </c>
      <c r="V46492" s="3">
        <v>42129.434027777781</v>
      </c>
      <c r="W46492" s="1" t="s">
        <v>6811</v>
      </c>
    </row>
    <row r="46493" spans="1:23" x14ac:dyDescent="0.25">
      <c r="A46493">
        <v>46492</v>
      </c>
      <c r="B46493">
        <v>832</v>
      </c>
      <c r="C46493">
        <v>832</v>
      </c>
      <c r="D46493">
        <v>48368</v>
      </c>
      <c r="E46493">
        <v>3</v>
      </c>
      <c r="F46493">
        <v>3032</v>
      </c>
      <c r="G46493">
        <v>3032</v>
      </c>
      <c r="H46493">
        <v>14</v>
      </c>
      <c r="I46493">
        <v>20</v>
      </c>
      <c r="J46493" s="2">
        <v>42128</v>
      </c>
      <c r="K46493" s="1" t="s">
        <v>21135</v>
      </c>
      <c r="L46493" t="b">
        <v>0</v>
      </c>
      <c r="M46493" s="1"/>
      <c r="N46493" s="1"/>
      <c r="O46493" s="1" t="s">
        <v>4643</v>
      </c>
      <c r="P46493" s="1"/>
      <c r="Q46493">
        <v>2</v>
      </c>
      <c r="R46493">
        <v>0</v>
      </c>
      <c r="S46493" s="1" t="s">
        <v>32</v>
      </c>
      <c r="T46493" s="1" t="s">
        <v>32</v>
      </c>
      <c r="U46493" s="1" t="s">
        <v>62063</v>
      </c>
      <c r="V46493" s="3">
        <v>42129.4375</v>
      </c>
      <c r="W46493" s="1" t="s">
        <v>3245</v>
      </c>
    </row>
    <row r="46494" spans="1:23" x14ac:dyDescent="0.25">
      <c r="A46494">
        <v>46493</v>
      </c>
      <c r="B46494">
        <v>134</v>
      </c>
      <c r="C46494">
        <v>1</v>
      </c>
      <c r="D46494">
        <v>48369</v>
      </c>
      <c r="E46494">
        <v>3</v>
      </c>
      <c r="F46494">
        <v>1267</v>
      </c>
      <c r="G46494">
        <v>1001</v>
      </c>
      <c r="H46494">
        <v>2</v>
      </c>
      <c r="I46494">
        <v>20</v>
      </c>
      <c r="J46494" s="2">
        <v>42128</v>
      </c>
      <c r="K46494" s="1" t="s">
        <v>33473</v>
      </c>
      <c r="L46494" t="b">
        <v>0</v>
      </c>
      <c r="M46494" s="1"/>
      <c r="N46494" s="1"/>
      <c r="O46494" s="1" t="s">
        <v>6267</v>
      </c>
      <c r="P46494" s="1"/>
      <c r="Q46494">
        <v>2</v>
      </c>
      <c r="R46494">
        <v>0</v>
      </c>
      <c r="S46494" s="1" t="s">
        <v>32</v>
      </c>
      <c r="T46494" s="1" t="s">
        <v>32</v>
      </c>
      <c r="U46494" s="1" t="s">
        <v>62064</v>
      </c>
      <c r="V46494" s="3">
        <v>42129.440972222219</v>
      </c>
      <c r="W46494" s="1" t="s">
        <v>6269</v>
      </c>
    </row>
    <row r="46495" spans="1:23" x14ac:dyDescent="0.25">
      <c r="A46495">
        <v>46494</v>
      </c>
      <c r="B46495">
        <v>125</v>
      </c>
      <c r="C46495">
        <v>1</v>
      </c>
      <c r="D46495">
        <v>48370</v>
      </c>
      <c r="E46495">
        <v>3</v>
      </c>
      <c r="F46495">
        <v>1249</v>
      </c>
      <c r="G46495">
        <v>1001</v>
      </c>
      <c r="H46495">
        <v>15</v>
      </c>
      <c r="I46495">
        <v>20</v>
      </c>
      <c r="J46495" s="2">
        <v>42128</v>
      </c>
      <c r="K46495" s="1" t="s">
        <v>22174</v>
      </c>
      <c r="L46495" t="b">
        <v>0</v>
      </c>
      <c r="M46495" s="1"/>
      <c r="N46495" s="1"/>
      <c r="O46495" s="1" t="s">
        <v>5162</v>
      </c>
      <c r="P46495" s="1"/>
      <c r="Q46495">
        <v>4</v>
      </c>
      <c r="R46495">
        <v>0</v>
      </c>
      <c r="S46495" s="1" t="s">
        <v>32</v>
      </c>
      <c r="T46495" s="1" t="s">
        <v>32</v>
      </c>
      <c r="U46495" s="1" t="s">
        <v>62065</v>
      </c>
      <c r="V46495" s="3">
        <v>42129.444444444445</v>
      </c>
      <c r="W46495" s="1" t="s">
        <v>5164</v>
      </c>
    </row>
    <row r="46496" spans="1:23" x14ac:dyDescent="0.25">
      <c r="A46496">
        <v>46495</v>
      </c>
      <c r="B46496">
        <v>971</v>
      </c>
      <c r="C46496">
        <v>971</v>
      </c>
      <c r="D46496">
        <v>48371</v>
      </c>
      <c r="E46496">
        <v>3</v>
      </c>
      <c r="F46496">
        <v>3171</v>
      </c>
      <c r="G46496">
        <v>3171</v>
      </c>
      <c r="H46496">
        <v>14</v>
      </c>
      <c r="I46496">
        <v>20</v>
      </c>
      <c r="J46496" s="2">
        <v>42128</v>
      </c>
      <c r="K46496" s="1" t="s">
        <v>29256</v>
      </c>
      <c r="L46496" t="b">
        <v>0</v>
      </c>
      <c r="M46496" s="1"/>
      <c r="N46496" s="1"/>
      <c r="O46496" s="1" t="s">
        <v>8387</v>
      </c>
      <c r="P46496" s="1"/>
      <c r="Q46496">
        <v>4</v>
      </c>
      <c r="R46496">
        <v>0</v>
      </c>
      <c r="S46496" s="1" t="s">
        <v>32</v>
      </c>
      <c r="T46496" s="1" t="s">
        <v>32</v>
      </c>
      <c r="U46496" s="1" t="s">
        <v>62066</v>
      </c>
      <c r="V46496" s="3">
        <v>42129.447916666664</v>
      </c>
      <c r="W46496" s="1" t="s">
        <v>4115</v>
      </c>
    </row>
    <row r="46497" spans="1:23" x14ac:dyDescent="0.25">
      <c r="A46497">
        <v>46496</v>
      </c>
      <c r="B46497">
        <v>524</v>
      </c>
      <c r="C46497">
        <v>401</v>
      </c>
      <c r="D46497">
        <v>48372</v>
      </c>
      <c r="E46497">
        <v>3</v>
      </c>
      <c r="F46497">
        <v>2247</v>
      </c>
      <c r="G46497">
        <v>2001</v>
      </c>
      <c r="H46497">
        <v>16</v>
      </c>
      <c r="I46497">
        <v>20</v>
      </c>
      <c r="J46497" s="2">
        <v>42128</v>
      </c>
      <c r="K46497" s="1" t="s">
        <v>13752</v>
      </c>
      <c r="L46497" t="b">
        <v>0</v>
      </c>
      <c r="M46497" s="1"/>
      <c r="N46497" s="1"/>
      <c r="O46497" s="1" t="s">
        <v>5085</v>
      </c>
      <c r="P46497" s="1"/>
      <c r="Q46497">
        <v>2</v>
      </c>
      <c r="R46497">
        <v>0</v>
      </c>
      <c r="S46497" s="1" t="s">
        <v>32</v>
      </c>
      <c r="T46497" s="1" t="s">
        <v>32</v>
      </c>
      <c r="U46497" s="1" t="s">
        <v>62067</v>
      </c>
      <c r="V46497" s="3">
        <v>42129.451388888891</v>
      </c>
      <c r="W46497" s="1" t="s">
        <v>5087</v>
      </c>
    </row>
    <row r="46498" spans="1:23" x14ac:dyDescent="0.25">
      <c r="A46498">
        <v>46497</v>
      </c>
      <c r="B46498">
        <v>520</v>
      </c>
      <c r="C46498">
        <v>401</v>
      </c>
      <c r="D46498">
        <v>48373</v>
      </c>
      <c r="E46498">
        <v>3</v>
      </c>
      <c r="F46498">
        <v>2239</v>
      </c>
      <c r="G46498">
        <v>2001</v>
      </c>
      <c r="H46498">
        <v>2</v>
      </c>
      <c r="I46498">
        <v>20</v>
      </c>
      <c r="J46498" s="2">
        <v>42128</v>
      </c>
      <c r="K46498" s="1" t="s">
        <v>35702</v>
      </c>
      <c r="L46498" t="b">
        <v>0</v>
      </c>
      <c r="M46498" s="1"/>
      <c r="N46498" s="1"/>
      <c r="O46498" s="1" t="s">
        <v>7256</v>
      </c>
      <c r="P46498" s="1"/>
      <c r="Q46498">
        <v>5</v>
      </c>
      <c r="R46498">
        <v>0</v>
      </c>
      <c r="S46498" s="1" t="s">
        <v>32</v>
      </c>
      <c r="T46498" s="1" t="s">
        <v>32</v>
      </c>
      <c r="U46498" s="1" t="s">
        <v>62068</v>
      </c>
      <c r="V46498" s="3">
        <v>42129.454861111109</v>
      </c>
      <c r="W46498" s="1" t="s">
        <v>7258</v>
      </c>
    </row>
    <row r="46499" spans="1:23" x14ac:dyDescent="0.25">
      <c r="A46499">
        <v>46498</v>
      </c>
      <c r="B46499">
        <v>824</v>
      </c>
      <c r="C46499">
        <v>824</v>
      </c>
      <c r="D46499">
        <v>48374</v>
      </c>
      <c r="E46499">
        <v>3</v>
      </c>
      <c r="F46499">
        <v>3024</v>
      </c>
      <c r="G46499">
        <v>3024</v>
      </c>
      <c r="H46499">
        <v>7</v>
      </c>
      <c r="I46499">
        <v>20</v>
      </c>
      <c r="J46499" s="2">
        <v>42128</v>
      </c>
      <c r="K46499" s="1" t="s">
        <v>24694</v>
      </c>
      <c r="L46499" t="b">
        <v>0</v>
      </c>
      <c r="M46499" s="1"/>
      <c r="N46499" s="1"/>
      <c r="O46499" s="1" t="s">
        <v>5369</v>
      </c>
      <c r="P46499" s="1"/>
      <c r="Q46499">
        <v>2</v>
      </c>
      <c r="R46499">
        <v>0</v>
      </c>
      <c r="S46499" s="1" t="s">
        <v>32</v>
      </c>
      <c r="T46499" s="1" t="s">
        <v>32</v>
      </c>
      <c r="U46499" s="1" t="s">
        <v>62069</v>
      </c>
      <c r="V46499" s="3">
        <v>42129.458333333336</v>
      </c>
      <c r="W46499" s="1" t="s">
        <v>3195</v>
      </c>
    </row>
    <row r="46500" spans="1:23" x14ac:dyDescent="0.25">
      <c r="A46500">
        <v>46499</v>
      </c>
      <c r="B46500">
        <v>107</v>
      </c>
      <c r="C46500">
        <v>1</v>
      </c>
      <c r="D46500">
        <v>48375</v>
      </c>
      <c r="E46500">
        <v>3</v>
      </c>
      <c r="F46500">
        <v>1213</v>
      </c>
      <c r="G46500">
        <v>1001</v>
      </c>
      <c r="H46500">
        <v>3</v>
      </c>
      <c r="I46500">
        <v>20</v>
      </c>
      <c r="J46500" s="2">
        <v>42128</v>
      </c>
      <c r="K46500" s="1" t="s">
        <v>36620</v>
      </c>
      <c r="L46500" t="b">
        <v>0</v>
      </c>
      <c r="M46500" s="1"/>
      <c r="N46500" s="1"/>
      <c r="O46500" s="1" t="s">
        <v>4890</v>
      </c>
      <c r="P46500" s="1"/>
      <c r="Q46500">
        <v>3</v>
      </c>
      <c r="R46500">
        <v>0</v>
      </c>
      <c r="S46500" s="1" t="s">
        <v>32</v>
      </c>
      <c r="T46500" s="1" t="s">
        <v>32</v>
      </c>
      <c r="U46500" s="1" t="s">
        <v>62070</v>
      </c>
      <c r="V46500" s="3">
        <v>42129.461805555555</v>
      </c>
      <c r="W46500" s="1" t="s">
        <v>4892</v>
      </c>
    </row>
    <row r="46501" spans="1:23" x14ac:dyDescent="0.25">
      <c r="A46501">
        <v>46500</v>
      </c>
      <c r="B46501">
        <v>180</v>
      </c>
      <c r="C46501">
        <v>1</v>
      </c>
      <c r="D46501">
        <v>48376</v>
      </c>
      <c r="E46501">
        <v>3</v>
      </c>
      <c r="F46501">
        <v>1359</v>
      </c>
      <c r="G46501">
        <v>1001</v>
      </c>
      <c r="H46501">
        <v>13</v>
      </c>
      <c r="I46501">
        <v>20</v>
      </c>
      <c r="J46501" s="2">
        <v>42128</v>
      </c>
      <c r="K46501" s="1" t="s">
        <v>26939</v>
      </c>
      <c r="L46501" t="b">
        <v>0</v>
      </c>
      <c r="M46501" s="1"/>
      <c r="N46501" s="1"/>
      <c r="O46501" s="1" t="s">
        <v>5265</v>
      </c>
      <c r="P46501" s="1"/>
      <c r="Q46501">
        <v>4</v>
      </c>
      <c r="R46501">
        <v>0</v>
      </c>
      <c r="S46501" s="1" t="s">
        <v>32</v>
      </c>
      <c r="T46501" s="1" t="s">
        <v>32</v>
      </c>
      <c r="U46501" s="1" t="s">
        <v>62071</v>
      </c>
      <c r="V46501" s="3">
        <v>42129.465277777781</v>
      </c>
      <c r="W46501" s="1" t="s">
        <v>5267</v>
      </c>
    </row>
    <row r="46502" spans="1:23" x14ac:dyDescent="0.25">
      <c r="A46502">
        <v>46501</v>
      </c>
      <c r="B46502">
        <v>1028</v>
      </c>
      <c r="C46502">
        <v>1028</v>
      </c>
      <c r="D46502">
        <v>48377</v>
      </c>
      <c r="E46502">
        <v>3</v>
      </c>
      <c r="F46502">
        <v>3228</v>
      </c>
      <c r="G46502">
        <v>3228</v>
      </c>
      <c r="H46502">
        <v>16</v>
      </c>
      <c r="I46502">
        <v>20</v>
      </c>
      <c r="J46502" s="2">
        <v>42128</v>
      </c>
      <c r="K46502" s="1" t="s">
        <v>4692</v>
      </c>
      <c r="L46502" t="b">
        <v>0</v>
      </c>
      <c r="M46502" s="1"/>
      <c r="N46502" s="1"/>
      <c r="O46502" s="1" t="s">
        <v>41143</v>
      </c>
      <c r="P46502" s="1"/>
      <c r="Q46502">
        <v>2</v>
      </c>
      <c r="R46502">
        <v>0</v>
      </c>
      <c r="S46502" s="1"/>
      <c r="T46502" s="1"/>
      <c r="U46502" s="1" t="s">
        <v>62072</v>
      </c>
      <c r="V46502" s="3">
        <v>42129.46875</v>
      </c>
      <c r="W46502" s="1" t="s">
        <v>4444</v>
      </c>
    </row>
    <row r="46503" spans="1:23" x14ac:dyDescent="0.25">
      <c r="A46503">
        <v>46502</v>
      </c>
      <c r="B46503">
        <v>30</v>
      </c>
      <c r="C46503">
        <v>1</v>
      </c>
      <c r="D46503">
        <v>48378</v>
      </c>
      <c r="E46503">
        <v>3</v>
      </c>
      <c r="F46503">
        <v>1059</v>
      </c>
      <c r="G46503">
        <v>1001</v>
      </c>
      <c r="H46503">
        <v>6</v>
      </c>
      <c r="I46503">
        <v>20</v>
      </c>
      <c r="J46503" s="2">
        <v>42128</v>
      </c>
      <c r="K46503" s="1" t="s">
        <v>9253</v>
      </c>
      <c r="L46503" t="b">
        <v>0</v>
      </c>
      <c r="M46503" s="1"/>
      <c r="N46503" s="1"/>
      <c r="O46503" s="1" t="s">
        <v>5184</v>
      </c>
      <c r="P46503" s="1"/>
      <c r="Q46503">
        <v>4</v>
      </c>
      <c r="R46503">
        <v>0</v>
      </c>
      <c r="S46503" s="1" t="s">
        <v>32</v>
      </c>
      <c r="T46503" s="1" t="s">
        <v>32</v>
      </c>
      <c r="U46503" s="1" t="s">
        <v>62073</v>
      </c>
      <c r="V46503" s="3">
        <v>42129.472222222219</v>
      </c>
      <c r="W46503" s="1" t="s">
        <v>5186</v>
      </c>
    </row>
    <row r="46504" spans="1:23" x14ac:dyDescent="0.25">
      <c r="A46504">
        <v>46503</v>
      </c>
      <c r="B46504">
        <v>169</v>
      </c>
      <c r="C46504">
        <v>1</v>
      </c>
      <c r="D46504">
        <v>48379</v>
      </c>
      <c r="E46504">
        <v>3</v>
      </c>
      <c r="F46504">
        <v>1337</v>
      </c>
      <c r="G46504">
        <v>1001</v>
      </c>
      <c r="H46504">
        <v>8</v>
      </c>
      <c r="I46504">
        <v>20</v>
      </c>
      <c r="J46504" s="2">
        <v>42128</v>
      </c>
      <c r="K46504" s="1" t="s">
        <v>21149</v>
      </c>
      <c r="L46504" t="b">
        <v>0</v>
      </c>
      <c r="M46504" s="1"/>
      <c r="N46504" s="1"/>
      <c r="O46504" s="1" t="s">
        <v>5891</v>
      </c>
      <c r="P46504" s="1"/>
      <c r="Q46504">
        <v>3</v>
      </c>
      <c r="R46504">
        <v>0</v>
      </c>
      <c r="S46504" s="1" t="s">
        <v>32</v>
      </c>
      <c r="T46504" s="1" t="s">
        <v>32</v>
      </c>
      <c r="U46504" s="1" t="s">
        <v>62074</v>
      </c>
      <c r="V46504" s="3">
        <v>42129.475694444445</v>
      </c>
      <c r="W46504" s="1" t="s">
        <v>5893</v>
      </c>
    </row>
    <row r="46505" spans="1:23" x14ac:dyDescent="0.25">
      <c r="A46505">
        <v>46504</v>
      </c>
      <c r="B46505">
        <v>596</v>
      </c>
      <c r="C46505">
        <v>401</v>
      </c>
      <c r="D46505">
        <v>48380</v>
      </c>
      <c r="E46505">
        <v>3</v>
      </c>
      <c r="F46505">
        <v>2391</v>
      </c>
      <c r="G46505">
        <v>2001</v>
      </c>
      <c r="H46505">
        <v>6</v>
      </c>
      <c r="I46505">
        <v>20</v>
      </c>
      <c r="J46505" s="2">
        <v>42128</v>
      </c>
      <c r="K46505" s="1" t="s">
        <v>38526</v>
      </c>
      <c r="L46505" t="b">
        <v>0</v>
      </c>
      <c r="M46505" s="1"/>
      <c r="N46505" s="1"/>
      <c r="O46505" s="1" t="s">
        <v>9073</v>
      </c>
      <c r="P46505" s="1"/>
      <c r="Q46505">
        <v>1</v>
      </c>
      <c r="R46505">
        <v>0</v>
      </c>
      <c r="S46505" s="1" t="s">
        <v>32</v>
      </c>
      <c r="T46505" s="1" t="s">
        <v>32</v>
      </c>
      <c r="U46505" s="1" t="s">
        <v>62075</v>
      </c>
      <c r="V46505" s="3">
        <v>42129.479166666664</v>
      </c>
      <c r="W46505" s="1" t="s">
        <v>9075</v>
      </c>
    </row>
    <row r="46506" spans="1:23" x14ac:dyDescent="0.25">
      <c r="A46506">
        <v>46505</v>
      </c>
      <c r="B46506">
        <v>416</v>
      </c>
      <c r="C46506">
        <v>401</v>
      </c>
      <c r="D46506">
        <v>48381</v>
      </c>
      <c r="E46506">
        <v>3</v>
      </c>
      <c r="F46506">
        <v>2031</v>
      </c>
      <c r="G46506">
        <v>2001</v>
      </c>
      <c r="H46506">
        <v>2</v>
      </c>
      <c r="I46506">
        <v>20</v>
      </c>
      <c r="J46506" s="2">
        <v>42128</v>
      </c>
      <c r="K46506" s="1" t="s">
        <v>5287</v>
      </c>
      <c r="L46506" t="b">
        <v>0</v>
      </c>
      <c r="M46506" s="1"/>
      <c r="N46506" s="1"/>
      <c r="O46506" s="1" t="s">
        <v>11638</v>
      </c>
      <c r="P46506" s="1"/>
      <c r="Q46506">
        <v>5</v>
      </c>
      <c r="R46506">
        <v>0</v>
      </c>
      <c r="S46506" s="1" t="s">
        <v>32</v>
      </c>
      <c r="T46506" s="1" t="s">
        <v>32</v>
      </c>
      <c r="U46506" s="1" t="s">
        <v>62076</v>
      </c>
      <c r="V46506" s="3">
        <v>42129.482638888891</v>
      </c>
      <c r="W46506" s="1" t="s">
        <v>11640</v>
      </c>
    </row>
    <row r="46507" spans="1:23" x14ac:dyDescent="0.25">
      <c r="A46507">
        <v>46506</v>
      </c>
      <c r="B46507">
        <v>501</v>
      </c>
      <c r="C46507">
        <v>401</v>
      </c>
      <c r="D46507">
        <v>48382</v>
      </c>
      <c r="E46507">
        <v>3</v>
      </c>
      <c r="F46507">
        <v>2201</v>
      </c>
      <c r="G46507">
        <v>2001</v>
      </c>
      <c r="H46507">
        <v>16</v>
      </c>
      <c r="I46507">
        <v>20</v>
      </c>
      <c r="J46507" s="2">
        <v>42128</v>
      </c>
      <c r="K46507" s="1" t="s">
        <v>40726</v>
      </c>
      <c r="L46507" t="b">
        <v>0</v>
      </c>
      <c r="M46507" s="1"/>
      <c r="N46507" s="1"/>
      <c r="O46507" s="1" t="s">
        <v>5273</v>
      </c>
      <c r="P46507" s="1"/>
      <c r="Q46507">
        <v>5</v>
      </c>
      <c r="R46507">
        <v>0</v>
      </c>
      <c r="S46507" s="1" t="s">
        <v>32</v>
      </c>
      <c r="T46507" s="1" t="s">
        <v>32</v>
      </c>
      <c r="U46507" s="1" t="s">
        <v>62077</v>
      </c>
      <c r="V46507" s="3">
        <v>42129.486111111109</v>
      </c>
      <c r="W46507" s="1" t="s">
        <v>5275</v>
      </c>
    </row>
    <row r="46508" spans="1:23" x14ac:dyDescent="0.25">
      <c r="A46508">
        <v>46507</v>
      </c>
      <c r="B46508">
        <v>183</v>
      </c>
      <c r="C46508">
        <v>1</v>
      </c>
      <c r="D46508">
        <v>48383</v>
      </c>
      <c r="E46508">
        <v>3</v>
      </c>
      <c r="F46508">
        <v>1365</v>
      </c>
      <c r="G46508">
        <v>1001</v>
      </c>
      <c r="H46508">
        <v>15</v>
      </c>
      <c r="I46508">
        <v>20</v>
      </c>
      <c r="J46508" s="2">
        <v>42128</v>
      </c>
      <c r="K46508" s="1" t="s">
        <v>5586</v>
      </c>
      <c r="L46508" t="b">
        <v>0</v>
      </c>
      <c r="M46508" s="1"/>
      <c r="N46508" s="1"/>
      <c r="O46508" s="1" t="s">
        <v>6080</v>
      </c>
      <c r="P46508" s="1"/>
      <c r="Q46508">
        <v>3</v>
      </c>
      <c r="R46508">
        <v>0</v>
      </c>
      <c r="S46508" s="1" t="s">
        <v>32</v>
      </c>
      <c r="T46508" s="1" t="s">
        <v>32</v>
      </c>
      <c r="U46508" s="1" t="s">
        <v>62078</v>
      </c>
      <c r="V46508" s="3">
        <v>42129.489583333336</v>
      </c>
      <c r="W46508" s="1" t="s">
        <v>6082</v>
      </c>
    </row>
    <row r="46509" spans="1:23" x14ac:dyDescent="0.25">
      <c r="A46509">
        <v>46508</v>
      </c>
      <c r="B46509">
        <v>910</v>
      </c>
      <c r="C46509">
        <v>910</v>
      </c>
      <c r="D46509">
        <v>48384</v>
      </c>
      <c r="E46509">
        <v>3</v>
      </c>
      <c r="F46509">
        <v>3110</v>
      </c>
      <c r="G46509">
        <v>3110</v>
      </c>
      <c r="H46509">
        <v>2</v>
      </c>
      <c r="I46509">
        <v>20</v>
      </c>
      <c r="J46509" s="2">
        <v>42128</v>
      </c>
      <c r="K46509" s="1" t="s">
        <v>9336</v>
      </c>
      <c r="L46509" t="b">
        <v>0</v>
      </c>
      <c r="M46509" s="1"/>
      <c r="N46509" s="1"/>
      <c r="O46509" s="1" t="s">
        <v>4700</v>
      </c>
      <c r="P46509" s="1"/>
      <c r="Q46509">
        <v>1</v>
      </c>
      <c r="R46509">
        <v>0</v>
      </c>
      <c r="S46509" s="1" t="s">
        <v>32</v>
      </c>
      <c r="T46509" s="1" t="s">
        <v>32</v>
      </c>
      <c r="U46509" s="1" t="s">
        <v>62079</v>
      </c>
      <c r="V46509" s="3">
        <v>42129.493055555555</v>
      </c>
      <c r="W46509" s="1" t="s">
        <v>3743</v>
      </c>
    </row>
    <row r="46510" spans="1:23" x14ac:dyDescent="0.25">
      <c r="A46510">
        <v>46509</v>
      </c>
      <c r="B46510">
        <v>540</v>
      </c>
      <c r="C46510">
        <v>401</v>
      </c>
      <c r="D46510">
        <v>48385</v>
      </c>
      <c r="E46510">
        <v>3</v>
      </c>
      <c r="F46510">
        <v>2279</v>
      </c>
      <c r="G46510">
        <v>2001</v>
      </c>
      <c r="H46510">
        <v>20</v>
      </c>
      <c r="I46510">
        <v>20</v>
      </c>
      <c r="J46510" s="2">
        <v>42128</v>
      </c>
      <c r="K46510" s="1" t="s">
        <v>41147</v>
      </c>
      <c r="L46510" t="b">
        <v>0</v>
      </c>
      <c r="M46510" s="1"/>
      <c r="N46510" s="1"/>
      <c r="O46510" s="1" t="s">
        <v>5660</v>
      </c>
      <c r="P46510" s="1"/>
      <c r="Q46510">
        <v>2</v>
      </c>
      <c r="R46510">
        <v>0</v>
      </c>
      <c r="S46510" s="1" t="s">
        <v>32</v>
      </c>
      <c r="T46510" s="1" t="s">
        <v>32</v>
      </c>
      <c r="U46510" s="1" t="s">
        <v>62080</v>
      </c>
      <c r="V46510" s="3">
        <v>42129.496527777781</v>
      </c>
      <c r="W46510" s="1" t="s">
        <v>5662</v>
      </c>
    </row>
    <row r="46511" spans="1:23" x14ac:dyDescent="0.25">
      <c r="A46511">
        <v>46510</v>
      </c>
      <c r="B46511">
        <v>534</v>
      </c>
      <c r="C46511">
        <v>401</v>
      </c>
      <c r="D46511">
        <v>48386</v>
      </c>
      <c r="E46511">
        <v>3</v>
      </c>
      <c r="F46511">
        <v>2267</v>
      </c>
      <c r="G46511">
        <v>2001</v>
      </c>
      <c r="H46511">
        <v>16</v>
      </c>
      <c r="I46511">
        <v>20</v>
      </c>
      <c r="J46511" s="2">
        <v>42128</v>
      </c>
      <c r="K46511" s="1" t="s">
        <v>30556</v>
      </c>
      <c r="L46511" t="b">
        <v>0</v>
      </c>
      <c r="M46511" s="1"/>
      <c r="N46511" s="1"/>
      <c r="O46511" s="1" t="s">
        <v>5372</v>
      </c>
      <c r="P46511" s="1"/>
      <c r="Q46511">
        <v>3</v>
      </c>
      <c r="R46511">
        <v>0</v>
      </c>
      <c r="S46511" s="1" t="s">
        <v>32</v>
      </c>
      <c r="T46511" s="1" t="s">
        <v>32</v>
      </c>
      <c r="U46511" s="1" t="s">
        <v>62081</v>
      </c>
      <c r="V46511" s="3">
        <v>42129.5</v>
      </c>
      <c r="W46511" s="1" t="s">
        <v>5374</v>
      </c>
    </row>
    <row r="46512" spans="1:23" x14ac:dyDescent="0.25">
      <c r="A46512">
        <v>46511</v>
      </c>
      <c r="B46512">
        <v>420</v>
      </c>
      <c r="C46512">
        <v>401</v>
      </c>
      <c r="D46512">
        <v>48387</v>
      </c>
      <c r="E46512">
        <v>3</v>
      </c>
      <c r="F46512">
        <v>2039</v>
      </c>
      <c r="G46512">
        <v>2001</v>
      </c>
      <c r="H46512">
        <v>13</v>
      </c>
      <c r="I46512">
        <v>20</v>
      </c>
      <c r="J46512" s="2">
        <v>42128</v>
      </c>
      <c r="K46512" s="1" t="s">
        <v>5574</v>
      </c>
      <c r="L46512" t="b">
        <v>0</v>
      </c>
      <c r="M46512" s="1"/>
      <c r="N46512" s="1"/>
      <c r="O46512" s="1" t="s">
        <v>6536</v>
      </c>
      <c r="P46512" s="1"/>
      <c r="Q46512">
        <v>2</v>
      </c>
      <c r="R46512">
        <v>0</v>
      </c>
      <c r="S46512" s="1" t="s">
        <v>32</v>
      </c>
      <c r="T46512" s="1" t="s">
        <v>32</v>
      </c>
      <c r="U46512" s="1" t="s">
        <v>62082</v>
      </c>
      <c r="V46512" s="3">
        <v>42129.503472222219</v>
      </c>
      <c r="W46512" s="1" t="s">
        <v>6538</v>
      </c>
    </row>
    <row r="46513" spans="1:23" x14ac:dyDescent="0.25">
      <c r="A46513">
        <v>46512</v>
      </c>
      <c r="B46513">
        <v>425</v>
      </c>
      <c r="C46513">
        <v>401</v>
      </c>
      <c r="D46513">
        <v>48388</v>
      </c>
      <c r="E46513">
        <v>3</v>
      </c>
      <c r="F46513">
        <v>2049</v>
      </c>
      <c r="G46513">
        <v>2001</v>
      </c>
      <c r="H46513">
        <v>15</v>
      </c>
      <c r="I46513">
        <v>20</v>
      </c>
      <c r="J46513" s="2">
        <v>42128</v>
      </c>
      <c r="K46513" s="1" t="s">
        <v>10917</v>
      </c>
      <c r="L46513" t="b">
        <v>0</v>
      </c>
      <c r="M46513" s="1"/>
      <c r="N46513" s="1"/>
      <c r="O46513" s="1" t="s">
        <v>5253</v>
      </c>
      <c r="P46513" s="1"/>
      <c r="Q46513">
        <v>5</v>
      </c>
      <c r="R46513">
        <v>0</v>
      </c>
      <c r="S46513" s="1" t="s">
        <v>32</v>
      </c>
      <c r="T46513" s="1" t="s">
        <v>32</v>
      </c>
      <c r="U46513" s="1" t="s">
        <v>62083</v>
      </c>
      <c r="V46513" s="3">
        <v>42129.506944444445</v>
      </c>
      <c r="W46513" s="1" t="s">
        <v>5255</v>
      </c>
    </row>
    <row r="46514" spans="1:23" x14ac:dyDescent="0.25">
      <c r="A46514">
        <v>46513</v>
      </c>
      <c r="B46514">
        <v>525</v>
      </c>
      <c r="C46514">
        <v>401</v>
      </c>
      <c r="D46514">
        <v>48389</v>
      </c>
      <c r="E46514">
        <v>3</v>
      </c>
      <c r="F46514">
        <v>2249</v>
      </c>
      <c r="G46514">
        <v>2001</v>
      </c>
      <c r="H46514">
        <v>15</v>
      </c>
      <c r="I46514">
        <v>20</v>
      </c>
      <c r="J46514" s="2">
        <v>42128</v>
      </c>
      <c r="K46514" s="1" t="s">
        <v>41055</v>
      </c>
      <c r="L46514" t="b">
        <v>0</v>
      </c>
      <c r="M46514" s="1"/>
      <c r="N46514" s="1"/>
      <c r="O46514" s="1" t="s">
        <v>6140</v>
      </c>
      <c r="P46514" s="1"/>
      <c r="Q46514">
        <v>2</v>
      </c>
      <c r="R46514">
        <v>0</v>
      </c>
      <c r="S46514" s="1" t="s">
        <v>32</v>
      </c>
      <c r="T46514" s="1" t="s">
        <v>32</v>
      </c>
      <c r="U46514" s="1" t="s">
        <v>62084</v>
      </c>
      <c r="V46514" s="3">
        <v>42129.510416666664</v>
      </c>
      <c r="W46514" s="1" t="s">
        <v>6142</v>
      </c>
    </row>
    <row r="46515" spans="1:23" x14ac:dyDescent="0.25">
      <c r="A46515">
        <v>46514</v>
      </c>
      <c r="B46515">
        <v>601</v>
      </c>
      <c r="C46515">
        <v>401</v>
      </c>
      <c r="D46515">
        <v>48390</v>
      </c>
      <c r="E46515">
        <v>3</v>
      </c>
      <c r="F46515">
        <v>2401</v>
      </c>
      <c r="G46515">
        <v>2001</v>
      </c>
      <c r="H46515">
        <v>3</v>
      </c>
      <c r="I46515">
        <v>20</v>
      </c>
      <c r="J46515" s="2">
        <v>42128</v>
      </c>
      <c r="K46515" s="1" t="s">
        <v>6767</v>
      </c>
      <c r="L46515" t="b">
        <v>0</v>
      </c>
      <c r="M46515" s="1"/>
      <c r="N46515" s="1"/>
      <c r="O46515" s="1" t="s">
        <v>6173</v>
      </c>
      <c r="P46515" s="1"/>
      <c r="Q46515">
        <v>2</v>
      </c>
      <c r="R46515">
        <v>0</v>
      </c>
      <c r="S46515" s="1" t="s">
        <v>32</v>
      </c>
      <c r="T46515" s="1" t="s">
        <v>32</v>
      </c>
      <c r="U46515" s="1" t="s">
        <v>62085</v>
      </c>
      <c r="V46515" s="3">
        <v>42129.513888888891</v>
      </c>
      <c r="W46515" s="1" t="s">
        <v>6175</v>
      </c>
    </row>
    <row r="46516" spans="1:23" x14ac:dyDescent="0.25">
      <c r="A46516">
        <v>46515</v>
      </c>
      <c r="B46516">
        <v>582</v>
      </c>
      <c r="C46516">
        <v>401</v>
      </c>
      <c r="D46516">
        <v>48391</v>
      </c>
      <c r="E46516">
        <v>3</v>
      </c>
      <c r="F46516">
        <v>2363</v>
      </c>
      <c r="G46516">
        <v>2001</v>
      </c>
      <c r="H46516">
        <v>6</v>
      </c>
      <c r="I46516">
        <v>20</v>
      </c>
      <c r="J46516" s="2">
        <v>42128</v>
      </c>
      <c r="K46516" s="1" t="s">
        <v>13174</v>
      </c>
      <c r="L46516" t="b">
        <v>0</v>
      </c>
      <c r="M46516" s="1"/>
      <c r="N46516" s="1"/>
      <c r="O46516" s="1" t="s">
        <v>6167</v>
      </c>
      <c r="P46516" s="1"/>
      <c r="Q46516">
        <v>2</v>
      </c>
      <c r="R46516">
        <v>0</v>
      </c>
      <c r="S46516" s="1" t="s">
        <v>32</v>
      </c>
      <c r="T46516" s="1" t="s">
        <v>32</v>
      </c>
      <c r="U46516" s="1" t="s">
        <v>62086</v>
      </c>
      <c r="V46516" s="3">
        <v>42129.517361111109</v>
      </c>
      <c r="W46516" s="1" t="s">
        <v>6169</v>
      </c>
    </row>
    <row r="46517" spans="1:23" x14ac:dyDescent="0.25">
      <c r="A46517">
        <v>46516</v>
      </c>
      <c r="B46517">
        <v>918</v>
      </c>
      <c r="C46517">
        <v>918</v>
      </c>
      <c r="D46517">
        <v>48392</v>
      </c>
      <c r="E46517">
        <v>3</v>
      </c>
      <c r="F46517">
        <v>3118</v>
      </c>
      <c r="G46517">
        <v>3118</v>
      </c>
      <c r="H46517">
        <v>6</v>
      </c>
      <c r="I46517">
        <v>20</v>
      </c>
      <c r="J46517" s="2">
        <v>42128</v>
      </c>
      <c r="K46517" s="1" t="s">
        <v>29029</v>
      </c>
      <c r="L46517" t="b">
        <v>0</v>
      </c>
      <c r="M46517" s="1"/>
      <c r="N46517" s="1"/>
      <c r="O46517" s="1" t="s">
        <v>7025</v>
      </c>
      <c r="P46517" s="1"/>
      <c r="Q46517">
        <v>2</v>
      </c>
      <c r="R46517">
        <v>0</v>
      </c>
      <c r="S46517" s="1" t="s">
        <v>32</v>
      </c>
      <c r="T46517" s="1" t="s">
        <v>32</v>
      </c>
      <c r="U46517" s="1" t="s">
        <v>62087</v>
      </c>
      <c r="V46517" s="3">
        <v>42129.520833333336</v>
      </c>
      <c r="W46517" s="1" t="s">
        <v>3796</v>
      </c>
    </row>
    <row r="46518" spans="1:23" x14ac:dyDescent="0.25">
      <c r="A46518">
        <v>46517</v>
      </c>
      <c r="B46518">
        <v>965</v>
      </c>
      <c r="C46518">
        <v>965</v>
      </c>
      <c r="D46518">
        <v>48393</v>
      </c>
      <c r="E46518">
        <v>3</v>
      </c>
      <c r="F46518">
        <v>3165</v>
      </c>
      <c r="G46518">
        <v>3165</v>
      </c>
      <c r="H46518">
        <v>6</v>
      </c>
      <c r="I46518">
        <v>20</v>
      </c>
      <c r="J46518" s="2">
        <v>42128</v>
      </c>
      <c r="K46518" s="1" t="s">
        <v>34716</v>
      </c>
      <c r="L46518" t="b">
        <v>0</v>
      </c>
      <c r="M46518" s="1"/>
      <c r="N46518" s="1"/>
      <c r="O46518" s="1" t="s">
        <v>7726</v>
      </c>
      <c r="P46518" s="1"/>
      <c r="Q46518">
        <v>2</v>
      </c>
      <c r="R46518">
        <v>0</v>
      </c>
      <c r="S46518" s="1" t="s">
        <v>32</v>
      </c>
      <c r="T46518" s="1" t="s">
        <v>32</v>
      </c>
      <c r="U46518" s="1" t="s">
        <v>62088</v>
      </c>
      <c r="V46518" s="3">
        <v>42129.524305555555</v>
      </c>
      <c r="W46518" s="1" t="s">
        <v>4080</v>
      </c>
    </row>
    <row r="46519" spans="1:23" x14ac:dyDescent="0.25">
      <c r="A46519">
        <v>46518</v>
      </c>
      <c r="B46519">
        <v>146</v>
      </c>
      <c r="C46519">
        <v>1</v>
      </c>
      <c r="D46519">
        <v>48394</v>
      </c>
      <c r="E46519">
        <v>3</v>
      </c>
      <c r="F46519">
        <v>1291</v>
      </c>
      <c r="G46519">
        <v>1001</v>
      </c>
      <c r="H46519">
        <v>7</v>
      </c>
      <c r="I46519">
        <v>20</v>
      </c>
      <c r="J46519" s="2">
        <v>42128</v>
      </c>
      <c r="K46519" s="1" t="s">
        <v>4878</v>
      </c>
      <c r="L46519" t="b">
        <v>0</v>
      </c>
      <c r="M46519" s="1"/>
      <c r="N46519" s="1"/>
      <c r="O46519" s="1" t="s">
        <v>9238</v>
      </c>
      <c r="P46519" s="1"/>
      <c r="Q46519">
        <v>2</v>
      </c>
      <c r="R46519">
        <v>0</v>
      </c>
      <c r="S46519" s="1" t="s">
        <v>32</v>
      </c>
      <c r="T46519" s="1" t="s">
        <v>32</v>
      </c>
      <c r="U46519" s="1" t="s">
        <v>62089</v>
      </c>
      <c r="V46519" s="3">
        <v>42129.527777777781</v>
      </c>
      <c r="W46519" s="1" t="s">
        <v>9240</v>
      </c>
    </row>
    <row r="46520" spans="1:23" x14ac:dyDescent="0.25">
      <c r="A46520">
        <v>46519</v>
      </c>
      <c r="B46520">
        <v>519</v>
      </c>
      <c r="C46520">
        <v>401</v>
      </c>
      <c r="D46520">
        <v>48395</v>
      </c>
      <c r="E46520">
        <v>3</v>
      </c>
      <c r="F46520">
        <v>2237</v>
      </c>
      <c r="G46520">
        <v>2001</v>
      </c>
      <c r="H46520">
        <v>3</v>
      </c>
      <c r="I46520">
        <v>20</v>
      </c>
      <c r="J46520" s="2">
        <v>42128</v>
      </c>
      <c r="K46520" s="1" t="s">
        <v>8464</v>
      </c>
      <c r="L46520" t="b">
        <v>0</v>
      </c>
      <c r="M46520" s="1"/>
      <c r="N46520" s="1"/>
      <c r="O46520" s="1" t="s">
        <v>9468</v>
      </c>
      <c r="P46520" s="1"/>
      <c r="Q46520">
        <v>4</v>
      </c>
      <c r="R46520">
        <v>0</v>
      </c>
      <c r="S46520" s="1" t="s">
        <v>32</v>
      </c>
      <c r="T46520" s="1" t="s">
        <v>32</v>
      </c>
      <c r="U46520" s="1" t="s">
        <v>62090</v>
      </c>
      <c r="V46520" s="3">
        <v>42129.53125</v>
      </c>
      <c r="W46520" s="1" t="s">
        <v>9470</v>
      </c>
    </row>
    <row r="46521" spans="1:23" x14ac:dyDescent="0.25">
      <c r="A46521">
        <v>46520</v>
      </c>
      <c r="B46521">
        <v>461</v>
      </c>
      <c r="C46521">
        <v>401</v>
      </c>
      <c r="D46521">
        <v>48396</v>
      </c>
      <c r="E46521">
        <v>3</v>
      </c>
      <c r="F46521">
        <v>2121</v>
      </c>
      <c r="G46521">
        <v>2001</v>
      </c>
      <c r="H46521">
        <v>7</v>
      </c>
      <c r="I46521">
        <v>20</v>
      </c>
      <c r="J46521" s="2">
        <v>42128</v>
      </c>
      <c r="K46521" s="1" t="s">
        <v>35205</v>
      </c>
      <c r="L46521" t="b">
        <v>0</v>
      </c>
      <c r="M46521" s="1"/>
      <c r="N46521" s="1"/>
      <c r="O46521" s="1" t="s">
        <v>6746</v>
      </c>
      <c r="P46521" s="1"/>
      <c r="Q46521">
        <v>3</v>
      </c>
      <c r="R46521">
        <v>0</v>
      </c>
      <c r="S46521" s="1" t="s">
        <v>32</v>
      </c>
      <c r="T46521" s="1" t="s">
        <v>32</v>
      </c>
      <c r="U46521" s="1" t="s">
        <v>62091</v>
      </c>
      <c r="V46521" s="3">
        <v>42129.534722222219</v>
      </c>
      <c r="W46521" s="1" t="s">
        <v>6748</v>
      </c>
    </row>
    <row r="46522" spans="1:23" x14ac:dyDescent="0.25">
      <c r="A46522">
        <v>46521</v>
      </c>
      <c r="B46522">
        <v>956</v>
      </c>
      <c r="C46522">
        <v>956</v>
      </c>
      <c r="D46522">
        <v>48397</v>
      </c>
      <c r="E46522">
        <v>3</v>
      </c>
      <c r="F46522">
        <v>3156</v>
      </c>
      <c r="G46522">
        <v>3156</v>
      </c>
      <c r="H46522">
        <v>3</v>
      </c>
      <c r="I46522">
        <v>20</v>
      </c>
      <c r="J46522" s="2">
        <v>42128</v>
      </c>
      <c r="K46522" s="1" t="s">
        <v>24944</v>
      </c>
      <c r="L46522" t="b">
        <v>0</v>
      </c>
      <c r="M46522" s="1"/>
      <c r="N46522" s="1"/>
      <c r="O46522" s="1" t="s">
        <v>9671</v>
      </c>
      <c r="P46522" s="1"/>
      <c r="Q46522">
        <v>2</v>
      </c>
      <c r="R46522">
        <v>0</v>
      </c>
      <c r="S46522" s="1" t="s">
        <v>32</v>
      </c>
      <c r="T46522" s="1" t="s">
        <v>32</v>
      </c>
      <c r="U46522" s="1" t="s">
        <v>62092</v>
      </c>
      <c r="V46522" s="3">
        <v>42129.538194444445</v>
      </c>
      <c r="W46522" s="1" t="s">
        <v>4029</v>
      </c>
    </row>
    <row r="46523" spans="1:23" x14ac:dyDescent="0.25">
      <c r="A46523">
        <v>46522</v>
      </c>
      <c r="B46523">
        <v>869</v>
      </c>
      <c r="C46523">
        <v>869</v>
      </c>
      <c r="D46523">
        <v>48398</v>
      </c>
      <c r="E46523">
        <v>3</v>
      </c>
      <c r="F46523">
        <v>3069</v>
      </c>
      <c r="G46523">
        <v>3069</v>
      </c>
      <c r="H46523">
        <v>7</v>
      </c>
      <c r="I46523">
        <v>20</v>
      </c>
      <c r="J46523" s="2">
        <v>42128</v>
      </c>
      <c r="K46523" s="1" t="s">
        <v>17812</v>
      </c>
      <c r="L46523" t="b">
        <v>0</v>
      </c>
      <c r="M46523" s="1"/>
      <c r="N46523" s="1"/>
      <c r="O46523" s="1" t="s">
        <v>9552</v>
      </c>
      <c r="P46523" s="1"/>
      <c r="Q46523">
        <v>4</v>
      </c>
      <c r="R46523">
        <v>0</v>
      </c>
      <c r="S46523" s="1" t="s">
        <v>32</v>
      </c>
      <c r="T46523" s="1" t="s">
        <v>32</v>
      </c>
      <c r="U46523" s="1" t="s">
        <v>62093</v>
      </c>
      <c r="V46523" s="3">
        <v>42129.541666666664</v>
      </c>
      <c r="W46523" s="1" t="s">
        <v>3491</v>
      </c>
    </row>
    <row r="46524" spans="1:23" x14ac:dyDescent="0.25">
      <c r="A46524">
        <v>46523</v>
      </c>
      <c r="B46524">
        <v>829</v>
      </c>
      <c r="C46524">
        <v>829</v>
      </c>
      <c r="D46524">
        <v>48399</v>
      </c>
      <c r="E46524">
        <v>3</v>
      </c>
      <c r="F46524">
        <v>3029</v>
      </c>
      <c r="G46524">
        <v>3029</v>
      </c>
      <c r="H46524">
        <v>16</v>
      </c>
      <c r="I46524">
        <v>20</v>
      </c>
      <c r="J46524" s="2">
        <v>42128</v>
      </c>
      <c r="K46524" s="1" t="s">
        <v>22300</v>
      </c>
      <c r="L46524" t="b">
        <v>0</v>
      </c>
      <c r="M46524" s="1"/>
      <c r="N46524" s="1"/>
      <c r="O46524" s="1" t="s">
        <v>7518</v>
      </c>
      <c r="P46524" s="1"/>
      <c r="Q46524">
        <v>1</v>
      </c>
      <c r="R46524">
        <v>0</v>
      </c>
      <c r="S46524" s="1" t="s">
        <v>32</v>
      </c>
      <c r="T46524" s="1" t="s">
        <v>32</v>
      </c>
      <c r="U46524" s="1" t="s">
        <v>62094</v>
      </c>
      <c r="V46524" s="3">
        <v>42129.545138888891</v>
      </c>
      <c r="W46524" s="1" t="s">
        <v>3227</v>
      </c>
    </row>
    <row r="46525" spans="1:23" x14ac:dyDescent="0.25">
      <c r="A46525">
        <v>46524</v>
      </c>
      <c r="B46525">
        <v>108</v>
      </c>
      <c r="C46525">
        <v>1</v>
      </c>
      <c r="D46525">
        <v>48400</v>
      </c>
      <c r="E46525">
        <v>3</v>
      </c>
      <c r="F46525">
        <v>1215</v>
      </c>
      <c r="G46525">
        <v>1001</v>
      </c>
      <c r="H46525">
        <v>15</v>
      </c>
      <c r="I46525">
        <v>20</v>
      </c>
      <c r="J46525" s="2">
        <v>42128</v>
      </c>
      <c r="K46525" s="1" t="s">
        <v>40314</v>
      </c>
      <c r="L46525" t="b">
        <v>0</v>
      </c>
      <c r="M46525" s="1"/>
      <c r="N46525" s="1"/>
      <c r="O46525" s="1" t="s">
        <v>7732</v>
      </c>
      <c r="P46525" s="1"/>
      <c r="Q46525">
        <v>5</v>
      </c>
      <c r="R46525">
        <v>0</v>
      </c>
      <c r="S46525" s="1" t="s">
        <v>32</v>
      </c>
      <c r="T46525" s="1" t="s">
        <v>32</v>
      </c>
      <c r="U46525" s="1" t="s">
        <v>62095</v>
      </c>
      <c r="V46525" s="3">
        <v>42129.548611111109</v>
      </c>
      <c r="W46525" s="1" t="s">
        <v>7734</v>
      </c>
    </row>
    <row r="46526" spans="1:23" x14ac:dyDescent="0.25">
      <c r="A46526">
        <v>46525</v>
      </c>
      <c r="B46526">
        <v>123</v>
      </c>
      <c r="C46526">
        <v>1</v>
      </c>
      <c r="D46526">
        <v>48401</v>
      </c>
      <c r="E46526">
        <v>3</v>
      </c>
      <c r="F46526">
        <v>1245</v>
      </c>
      <c r="G46526">
        <v>1001</v>
      </c>
      <c r="H46526">
        <v>7</v>
      </c>
      <c r="I46526">
        <v>20</v>
      </c>
      <c r="J46526" s="2">
        <v>42128</v>
      </c>
      <c r="K46526" s="1" t="s">
        <v>42075</v>
      </c>
      <c r="L46526" t="b">
        <v>0</v>
      </c>
      <c r="M46526" s="1"/>
      <c r="N46526" s="1"/>
      <c r="O46526" s="1" t="s">
        <v>10621</v>
      </c>
      <c r="P46526" s="1"/>
      <c r="Q46526">
        <v>3</v>
      </c>
      <c r="R46526">
        <v>0</v>
      </c>
      <c r="S46526" s="1" t="s">
        <v>32</v>
      </c>
      <c r="T46526" s="1" t="s">
        <v>32</v>
      </c>
      <c r="U46526" s="1" t="s">
        <v>62096</v>
      </c>
      <c r="V46526" s="3">
        <v>42129.552083333336</v>
      </c>
      <c r="W46526" s="1" t="s">
        <v>10623</v>
      </c>
    </row>
    <row r="46527" spans="1:23" x14ac:dyDescent="0.25">
      <c r="A46527">
        <v>46526</v>
      </c>
      <c r="B46527">
        <v>814</v>
      </c>
      <c r="C46527">
        <v>814</v>
      </c>
      <c r="D46527">
        <v>48402</v>
      </c>
      <c r="E46527">
        <v>3</v>
      </c>
      <c r="F46527">
        <v>3014</v>
      </c>
      <c r="G46527">
        <v>3014</v>
      </c>
      <c r="H46527">
        <v>20</v>
      </c>
      <c r="I46527">
        <v>20</v>
      </c>
      <c r="J46527" s="2">
        <v>42128</v>
      </c>
      <c r="K46527" s="1" t="s">
        <v>14986</v>
      </c>
      <c r="L46527" t="b">
        <v>0</v>
      </c>
      <c r="M46527" s="1"/>
      <c r="N46527" s="1"/>
      <c r="O46527" s="1" t="s">
        <v>6180</v>
      </c>
      <c r="P46527" s="1"/>
      <c r="Q46527">
        <v>4</v>
      </c>
      <c r="R46527">
        <v>0</v>
      </c>
      <c r="S46527" s="1" t="s">
        <v>32</v>
      </c>
      <c r="T46527" s="1" t="s">
        <v>32</v>
      </c>
      <c r="U46527" s="1" t="s">
        <v>62097</v>
      </c>
      <c r="V46527" s="3">
        <v>42129.555555555555</v>
      </c>
      <c r="W46527" s="1" t="s">
        <v>3133</v>
      </c>
    </row>
    <row r="46528" spans="1:23" x14ac:dyDescent="0.25">
      <c r="A46528">
        <v>46527</v>
      </c>
      <c r="B46528">
        <v>871</v>
      </c>
      <c r="C46528">
        <v>871</v>
      </c>
      <c r="D46528">
        <v>48403</v>
      </c>
      <c r="E46528">
        <v>3</v>
      </c>
      <c r="F46528">
        <v>3071</v>
      </c>
      <c r="G46528">
        <v>3071</v>
      </c>
      <c r="H46528">
        <v>20</v>
      </c>
      <c r="I46528">
        <v>20</v>
      </c>
      <c r="J46528" s="2">
        <v>42128</v>
      </c>
      <c r="K46528" s="1" t="s">
        <v>19037</v>
      </c>
      <c r="L46528" t="b">
        <v>0</v>
      </c>
      <c r="M46528" s="1"/>
      <c r="N46528" s="1"/>
      <c r="O46528" s="1" t="s">
        <v>7814</v>
      </c>
      <c r="P46528" s="1"/>
      <c r="Q46528">
        <v>2</v>
      </c>
      <c r="R46528">
        <v>0</v>
      </c>
      <c r="S46528" s="1" t="s">
        <v>32</v>
      </c>
      <c r="T46528" s="1" t="s">
        <v>32</v>
      </c>
      <c r="U46528" s="1" t="s">
        <v>62098</v>
      </c>
      <c r="V46528" s="3">
        <v>42129.559027777781</v>
      </c>
      <c r="W46528" s="1" t="s">
        <v>3503</v>
      </c>
    </row>
    <row r="46529" spans="1:23" x14ac:dyDescent="0.25">
      <c r="A46529">
        <v>46528</v>
      </c>
      <c r="B46529">
        <v>993</v>
      </c>
      <c r="C46529">
        <v>993</v>
      </c>
      <c r="D46529">
        <v>48404</v>
      </c>
      <c r="E46529">
        <v>3</v>
      </c>
      <c r="F46529">
        <v>3193</v>
      </c>
      <c r="G46529">
        <v>3193</v>
      </c>
      <c r="H46529">
        <v>15</v>
      </c>
      <c r="I46529">
        <v>20</v>
      </c>
      <c r="J46529" s="2">
        <v>42128</v>
      </c>
      <c r="K46529" s="1" t="s">
        <v>14532</v>
      </c>
      <c r="L46529" t="b">
        <v>0</v>
      </c>
      <c r="M46529" s="1"/>
      <c r="N46529" s="1"/>
      <c r="O46529" s="1" t="s">
        <v>6222</v>
      </c>
      <c r="P46529" s="1"/>
      <c r="Q46529">
        <v>2</v>
      </c>
      <c r="R46529">
        <v>0</v>
      </c>
      <c r="S46529" s="1" t="s">
        <v>32</v>
      </c>
      <c r="T46529" s="1" t="s">
        <v>32</v>
      </c>
      <c r="U46529" s="1" t="s">
        <v>62099</v>
      </c>
      <c r="V46529" s="3">
        <v>42129.5625</v>
      </c>
      <c r="W46529" s="1" t="s">
        <v>4246</v>
      </c>
    </row>
    <row r="46530" spans="1:23" x14ac:dyDescent="0.25">
      <c r="A46530">
        <v>46529</v>
      </c>
      <c r="B46530">
        <v>199</v>
      </c>
      <c r="C46530">
        <v>1</v>
      </c>
      <c r="D46530">
        <v>48405</v>
      </c>
      <c r="E46530">
        <v>3</v>
      </c>
      <c r="F46530">
        <v>1397</v>
      </c>
      <c r="G46530">
        <v>1001</v>
      </c>
      <c r="H46530">
        <v>7</v>
      </c>
      <c r="I46530">
        <v>20</v>
      </c>
      <c r="J46530" s="2">
        <v>42128</v>
      </c>
      <c r="K46530" s="1" t="s">
        <v>23164</v>
      </c>
      <c r="L46530" t="b">
        <v>0</v>
      </c>
      <c r="M46530" s="1"/>
      <c r="N46530" s="1"/>
      <c r="O46530" s="1" t="s">
        <v>5099</v>
      </c>
      <c r="P46530" s="1"/>
      <c r="Q46530">
        <v>4</v>
      </c>
      <c r="R46530">
        <v>0</v>
      </c>
      <c r="S46530" s="1" t="s">
        <v>32</v>
      </c>
      <c r="T46530" s="1" t="s">
        <v>32</v>
      </c>
      <c r="U46530" s="1" t="s">
        <v>62100</v>
      </c>
      <c r="V46530" s="3">
        <v>42129.565972222219</v>
      </c>
      <c r="W46530" s="1" t="s">
        <v>5101</v>
      </c>
    </row>
    <row r="46531" spans="1:23" x14ac:dyDescent="0.25">
      <c r="A46531">
        <v>46530</v>
      </c>
      <c r="B46531">
        <v>10</v>
      </c>
      <c r="C46531">
        <v>1</v>
      </c>
      <c r="D46531">
        <v>48406</v>
      </c>
      <c r="E46531">
        <v>3</v>
      </c>
      <c r="F46531">
        <v>1019</v>
      </c>
      <c r="G46531">
        <v>1001</v>
      </c>
      <c r="H46531">
        <v>20</v>
      </c>
      <c r="I46531">
        <v>20</v>
      </c>
      <c r="J46531" s="2">
        <v>42128</v>
      </c>
      <c r="K46531" s="1" t="s">
        <v>10236</v>
      </c>
      <c r="L46531" t="b">
        <v>0</v>
      </c>
      <c r="M46531" s="1"/>
      <c r="N46531" s="1"/>
      <c r="O46531" s="1" t="s">
        <v>4756</v>
      </c>
      <c r="P46531" s="1"/>
      <c r="Q46531">
        <v>5</v>
      </c>
      <c r="R46531">
        <v>0</v>
      </c>
      <c r="S46531" s="1" t="s">
        <v>32</v>
      </c>
      <c r="T46531" s="1" t="s">
        <v>32</v>
      </c>
      <c r="U46531" s="1" t="s">
        <v>62101</v>
      </c>
      <c r="V46531" s="3">
        <v>42129.569444444445</v>
      </c>
      <c r="W46531" s="1" t="s">
        <v>4758</v>
      </c>
    </row>
    <row r="46532" spans="1:23" x14ac:dyDescent="0.25">
      <c r="A46532">
        <v>46531</v>
      </c>
      <c r="B46532">
        <v>446</v>
      </c>
      <c r="C46532">
        <v>401</v>
      </c>
      <c r="D46532">
        <v>48407</v>
      </c>
      <c r="E46532">
        <v>3</v>
      </c>
      <c r="F46532">
        <v>2091</v>
      </c>
      <c r="G46532">
        <v>2001</v>
      </c>
      <c r="H46532">
        <v>15</v>
      </c>
      <c r="I46532">
        <v>20</v>
      </c>
      <c r="J46532" s="2">
        <v>42128</v>
      </c>
      <c r="K46532" s="1" t="s">
        <v>7624</v>
      </c>
      <c r="L46532" t="b">
        <v>0</v>
      </c>
      <c r="M46532" s="1"/>
      <c r="N46532" s="1"/>
      <c r="O46532" s="1" t="s">
        <v>5933</v>
      </c>
      <c r="P46532" s="1"/>
      <c r="Q46532">
        <v>2</v>
      </c>
      <c r="R46532">
        <v>0</v>
      </c>
      <c r="S46532" s="1" t="s">
        <v>32</v>
      </c>
      <c r="T46532" s="1" t="s">
        <v>32</v>
      </c>
      <c r="U46532" s="1" t="s">
        <v>62102</v>
      </c>
      <c r="V46532" s="3">
        <v>42129.572916666664</v>
      </c>
      <c r="W46532" s="1" t="s">
        <v>5935</v>
      </c>
    </row>
    <row r="46533" spans="1:23" x14ac:dyDescent="0.25">
      <c r="A46533">
        <v>46532</v>
      </c>
      <c r="B46533">
        <v>889</v>
      </c>
      <c r="C46533">
        <v>889</v>
      </c>
      <c r="D46533">
        <v>48408</v>
      </c>
      <c r="E46533">
        <v>3</v>
      </c>
      <c r="F46533">
        <v>3089</v>
      </c>
      <c r="G46533">
        <v>3089</v>
      </c>
      <c r="H46533">
        <v>3</v>
      </c>
      <c r="I46533">
        <v>20</v>
      </c>
      <c r="J46533" s="2">
        <v>42128</v>
      </c>
      <c r="K46533" s="1" t="s">
        <v>28972</v>
      </c>
      <c r="L46533" t="b">
        <v>0</v>
      </c>
      <c r="M46533" s="1"/>
      <c r="N46533" s="1"/>
      <c r="O46533" s="1" t="s">
        <v>4990</v>
      </c>
      <c r="P46533" s="1"/>
      <c r="Q46533">
        <v>5</v>
      </c>
      <c r="R46533">
        <v>0</v>
      </c>
      <c r="S46533" s="1" t="s">
        <v>32</v>
      </c>
      <c r="T46533" s="1" t="s">
        <v>32</v>
      </c>
      <c r="U46533" s="1" t="s">
        <v>62103</v>
      </c>
      <c r="V46533" s="3">
        <v>42129.576388888891</v>
      </c>
      <c r="W46533" s="1" t="s">
        <v>3613</v>
      </c>
    </row>
    <row r="46534" spans="1:23" x14ac:dyDescent="0.25">
      <c r="A46534">
        <v>46533</v>
      </c>
      <c r="B46534">
        <v>165</v>
      </c>
      <c r="C46534">
        <v>1</v>
      </c>
      <c r="D46534">
        <v>48409</v>
      </c>
      <c r="E46534">
        <v>3</v>
      </c>
      <c r="F46534">
        <v>1329</v>
      </c>
      <c r="G46534">
        <v>1001</v>
      </c>
      <c r="H46534">
        <v>15</v>
      </c>
      <c r="I46534">
        <v>20</v>
      </c>
      <c r="J46534" s="2">
        <v>42128</v>
      </c>
      <c r="K46534" s="1" t="s">
        <v>5480</v>
      </c>
      <c r="L46534" t="b">
        <v>0</v>
      </c>
      <c r="M46534" s="1"/>
      <c r="N46534" s="1"/>
      <c r="O46534" s="1" t="s">
        <v>7327</v>
      </c>
      <c r="P46534" s="1"/>
      <c r="Q46534">
        <v>3</v>
      </c>
      <c r="R46534">
        <v>0</v>
      </c>
      <c r="S46534" s="1" t="s">
        <v>32</v>
      </c>
      <c r="T46534" s="1" t="s">
        <v>32</v>
      </c>
      <c r="U46534" s="1" t="s">
        <v>62104</v>
      </c>
      <c r="V46534" s="3">
        <v>42129.579861111109</v>
      </c>
      <c r="W46534" s="1" t="s">
        <v>7329</v>
      </c>
    </row>
    <row r="46535" spans="1:23" x14ac:dyDescent="0.25">
      <c r="A46535">
        <v>46534</v>
      </c>
      <c r="B46535">
        <v>803</v>
      </c>
      <c r="C46535">
        <v>803</v>
      </c>
      <c r="D46535">
        <v>48410</v>
      </c>
      <c r="E46535">
        <v>3</v>
      </c>
      <c r="F46535">
        <v>3003</v>
      </c>
      <c r="G46535">
        <v>3003</v>
      </c>
      <c r="H46535">
        <v>6</v>
      </c>
      <c r="I46535">
        <v>20</v>
      </c>
      <c r="J46535" s="2">
        <v>42128</v>
      </c>
      <c r="K46535" s="1" t="s">
        <v>20313</v>
      </c>
      <c r="L46535" t="b">
        <v>0</v>
      </c>
      <c r="M46535" s="1"/>
      <c r="N46535" s="1"/>
      <c r="O46535" s="1" t="s">
        <v>4646</v>
      </c>
      <c r="P46535" s="1"/>
      <c r="Q46535">
        <v>5</v>
      </c>
      <c r="R46535">
        <v>0</v>
      </c>
      <c r="S46535" s="1" t="s">
        <v>32</v>
      </c>
      <c r="T46535" s="1" t="s">
        <v>32</v>
      </c>
      <c r="U46535" s="1" t="s">
        <v>62105</v>
      </c>
      <c r="V46535" s="3">
        <v>42129.583333333336</v>
      </c>
      <c r="W46535" s="1" t="s">
        <v>3064</v>
      </c>
    </row>
    <row r="46536" spans="1:23" x14ac:dyDescent="0.25">
      <c r="A46536">
        <v>46535</v>
      </c>
      <c r="B46536">
        <v>864</v>
      </c>
      <c r="C46536">
        <v>864</v>
      </c>
      <c r="D46536">
        <v>48307</v>
      </c>
      <c r="E46536">
        <v>3</v>
      </c>
      <c r="F46536">
        <v>3064</v>
      </c>
      <c r="G46536">
        <v>3064</v>
      </c>
      <c r="H46536">
        <v>2</v>
      </c>
      <c r="I46536">
        <v>18</v>
      </c>
      <c r="J46536" s="2">
        <v>42129</v>
      </c>
      <c r="K46536" s="1" t="s">
        <v>30725</v>
      </c>
      <c r="L46536" t="b">
        <v>0</v>
      </c>
      <c r="M46536" s="1"/>
      <c r="N46536" s="1"/>
      <c r="O46536" s="1" t="s">
        <v>4897</v>
      </c>
      <c r="P46536" s="1"/>
      <c r="Q46536">
        <v>1</v>
      </c>
      <c r="R46536">
        <v>0</v>
      </c>
      <c r="S46536" s="1" t="s">
        <v>32</v>
      </c>
      <c r="T46536" s="1" t="s">
        <v>32</v>
      </c>
      <c r="U46536" s="1" t="s">
        <v>62106</v>
      </c>
      <c r="V46536" s="3">
        <v>42130.295138888891</v>
      </c>
      <c r="W46536" s="1" t="s">
        <v>3456</v>
      </c>
    </row>
    <row r="46537" spans="1:23" x14ac:dyDescent="0.25">
      <c r="A46537">
        <v>46536</v>
      </c>
      <c r="B46537">
        <v>117</v>
      </c>
      <c r="C46537">
        <v>1</v>
      </c>
      <c r="D46537">
        <v>48411</v>
      </c>
      <c r="E46537">
        <v>3</v>
      </c>
      <c r="F46537">
        <v>1233</v>
      </c>
      <c r="G46537">
        <v>1001</v>
      </c>
      <c r="H46537">
        <v>14</v>
      </c>
      <c r="I46537">
        <v>18</v>
      </c>
      <c r="J46537" s="2">
        <v>42129</v>
      </c>
      <c r="K46537" s="1" t="s">
        <v>9437</v>
      </c>
      <c r="L46537" t="b">
        <v>0</v>
      </c>
      <c r="M46537" s="1"/>
      <c r="N46537" s="1"/>
      <c r="O46537" s="1" t="s">
        <v>5881</v>
      </c>
      <c r="P46537" s="1"/>
      <c r="Q46537">
        <v>1</v>
      </c>
      <c r="R46537">
        <v>0</v>
      </c>
      <c r="S46537" s="1" t="s">
        <v>32</v>
      </c>
      <c r="T46537" s="1" t="s">
        <v>32</v>
      </c>
      <c r="U46537" s="1" t="s">
        <v>62107</v>
      </c>
      <c r="V46537" s="3">
        <v>42130.298611111109</v>
      </c>
      <c r="W46537" s="1" t="s">
        <v>5883</v>
      </c>
    </row>
    <row r="46538" spans="1:23" x14ac:dyDescent="0.25">
      <c r="A46538">
        <v>46537</v>
      </c>
      <c r="B46538">
        <v>1024</v>
      </c>
      <c r="C46538">
        <v>1024</v>
      </c>
      <c r="D46538">
        <v>48414</v>
      </c>
      <c r="E46538">
        <v>3</v>
      </c>
      <c r="F46538">
        <v>3224</v>
      </c>
      <c r="G46538">
        <v>3224</v>
      </c>
      <c r="H46538">
        <v>16</v>
      </c>
      <c r="I46538">
        <v>18</v>
      </c>
      <c r="J46538" s="2">
        <v>42129</v>
      </c>
      <c r="K46538" s="1" t="s">
        <v>5276</v>
      </c>
      <c r="L46538" t="b">
        <v>0</v>
      </c>
      <c r="M46538" s="1"/>
      <c r="N46538" s="1"/>
      <c r="O46538" s="1" t="s">
        <v>35154</v>
      </c>
      <c r="P46538" s="1"/>
      <c r="Q46538">
        <v>1</v>
      </c>
      <c r="R46538">
        <v>0</v>
      </c>
      <c r="S46538" s="1"/>
      <c r="T46538" s="1"/>
      <c r="U46538" s="1" t="s">
        <v>62108</v>
      </c>
      <c r="V46538" s="3">
        <v>42130.302083333336</v>
      </c>
      <c r="W46538" s="1" t="s">
        <v>4421</v>
      </c>
    </row>
    <row r="46539" spans="1:23" x14ac:dyDescent="0.25">
      <c r="A46539">
        <v>46538</v>
      </c>
      <c r="B46539">
        <v>596</v>
      </c>
      <c r="C46539">
        <v>401</v>
      </c>
      <c r="D46539">
        <v>48419</v>
      </c>
      <c r="E46539">
        <v>3</v>
      </c>
      <c r="F46539">
        <v>2391</v>
      </c>
      <c r="G46539">
        <v>2001</v>
      </c>
      <c r="H46539">
        <v>6</v>
      </c>
      <c r="I46539">
        <v>18</v>
      </c>
      <c r="J46539" s="2">
        <v>42129</v>
      </c>
      <c r="K46539" s="1" t="s">
        <v>38526</v>
      </c>
      <c r="L46539" t="b">
        <v>0</v>
      </c>
      <c r="M46539" s="1"/>
      <c r="N46539" s="1"/>
      <c r="O46539" s="1" t="s">
        <v>9073</v>
      </c>
      <c r="P46539" s="1"/>
      <c r="Q46539">
        <v>1</v>
      </c>
      <c r="R46539">
        <v>0</v>
      </c>
      <c r="S46539" s="1" t="s">
        <v>32</v>
      </c>
      <c r="T46539" s="1" t="s">
        <v>32</v>
      </c>
      <c r="U46539" s="1" t="s">
        <v>62109</v>
      </c>
      <c r="V46539" s="3">
        <v>42130.305555555555</v>
      </c>
      <c r="W46539" s="1" t="s">
        <v>9075</v>
      </c>
    </row>
    <row r="46540" spans="1:23" x14ac:dyDescent="0.25">
      <c r="A46540">
        <v>46539</v>
      </c>
      <c r="B46540">
        <v>416</v>
      </c>
      <c r="C46540">
        <v>401</v>
      </c>
      <c r="D46540">
        <v>48428</v>
      </c>
      <c r="E46540">
        <v>3</v>
      </c>
      <c r="F46540">
        <v>2031</v>
      </c>
      <c r="G46540">
        <v>2001</v>
      </c>
      <c r="H46540">
        <v>13</v>
      </c>
      <c r="I46540">
        <v>18</v>
      </c>
      <c r="J46540" s="2">
        <v>42129</v>
      </c>
      <c r="K46540" s="1" t="s">
        <v>31972</v>
      </c>
      <c r="L46540" t="b">
        <v>0</v>
      </c>
      <c r="M46540" s="1"/>
      <c r="N46540" s="1"/>
      <c r="O46540" s="1" t="s">
        <v>11638</v>
      </c>
      <c r="P46540" s="1"/>
      <c r="Q46540">
        <v>4</v>
      </c>
      <c r="R46540">
        <v>0</v>
      </c>
      <c r="S46540" s="1" t="s">
        <v>32</v>
      </c>
      <c r="T46540" s="1" t="s">
        <v>32</v>
      </c>
      <c r="U46540" s="1" t="s">
        <v>62110</v>
      </c>
      <c r="V46540" s="3">
        <v>42130.309027777781</v>
      </c>
      <c r="W46540" s="1" t="s">
        <v>11640</v>
      </c>
    </row>
    <row r="46541" spans="1:23" x14ac:dyDescent="0.25">
      <c r="A46541">
        <v>46540</v>
      </c>
      <c r="B46541">
        <v>29</v>
      </c>
      <c r="C46541">
        <v>1</v>
      </c>
      <c r="D46541">
        <v>48429</v>
      </c>
      <c r="E46541">
        <v>3</v>
      </c>
      <c r="F46541">
        <v>1057</v>
      </c>
      <c r="G46541">
        <v>1001</v>
      </c>
      <c r="H46541">
        <v>13</v>
      </c>
      <c r="I46541">
        <v>18</v>
      </c>
      <c r="J46541" s="2">
        <v>42129</v>
      </c>
      <c r="K46541" s="1" t="s">
        <v>12859</v>
      </c>
      <c r="L46541" t="b">
        <v>0</v>
      </c>
      <c r="M46541" s="1"/>
      <c r="N46541" s="1"/>
      <c r="O46541" s="1" t="s">
        <v>5485</v>
      </c>
      <c r="P46541" s="1"/>
      <c r="Q46541">
        <v>2</v>
      </c>
      <c r="R46541">
        <v>0</v>
      </c>
      <c r="S46541" s="1" t="s">
        <v>32</v>
      </c>
      <c r="T46541" s="1" t="s">
        <v>32</v>
      </c>
      <c r="U46541" s="1" t="s">
        <v>62111</v>
      </c>
      <c r="V46541" s="3">
        <v>42130.3125</v>
      </c>
      <c r="W46541" s="1" t="s">
        <v>5487</v>
      </c>
    </row>
    <row r="46542" spans="1:23" x14ac:dyDescent="0.25">
      <c r="A46542">
        <v>46541</v>
      </c>
      <c r="B46542">
        <v>102</v>
      </c>
      <c r="C46542">
        <v>1</v>
      </c>
      <c r="D46542">
        <v>48430</v>
      </c>
      <c r="E46542">
        <v>3</v>
      </c>
      <c r="F46542">
        <v>1203</v>
      </c>
      <c r="G46542">
        <v>1001</v>
      </c>
      <c r="H46542">
        <v>14</v>
      </c>
      <c r="I46542">
        <v>18</v>
      </c>
      <c r="J46542" s="2">
        <v>42129</v>
      </c>
      <c r="K46542" s="1" t="s">
        <v>15231</v>
      </c>
      <c r="L46542" t="b">
        <v>0</v>
      </c>
      <c r="M46542" s="1"/>
      <c r="N46542" s="1"/>
      <c r="O46542" s="1" t="s">
        <v>5365</v>
      </c>
      <c r="P46542" s="1"/>
      <c r="Q46542">
        <v>4</v>
      </c>
      <c r="R46542">
        <v>0</v>
      </c>
      <c r="S46542" s="1" t="s">
        <v>32</v>
      </c>
      <c r="T46542" s="1" t="s">
        <v>32</v>
      </c>
      <c r="U46542" s="1" t="s">
        <v>62112</v>
      </c>
      <c r="V46542" s="3">
        <v>42130.315972222219</v>
      </c>
      <c r="W46542" s="1" t="s">
        <v>5367</v>
      </c>
    </row>
    <row r="46543" spans="1:23" x14ac:dyDescent="0.25">
      <c r="A46543">
        <v>46542</v>
      </c>
      <c r="B46543">
        <v>121</v>
      </c>
      <c r="C46543">
        <v>1</v>
      </c>
      <c r="D46543">
        <v>48431</v>
      </c>
      <c r="E46543">
        <v>3</v>
      </c>
      <c r="F46543">
        <v>1241</v>
      </c>
      <c r="G46543">
        <v>1001</v>
      </c>
      <c r="H46543">
        <v>16</v>
      </c>
      <c r="I46543">
        <v>18</v>
      </c>
      <c r="J46543" s="2">
        <v>42129</v>
      </c>
      <c r="K46543" s="1" t="s">
        <v>18843</v>
      </c>
      <c r="L46543" t="b">
        <v>0</v>
      </c>
      <c r="M46543" s="1"/>
      <c r="N46543" s="1"/>
      <c r="O46543" s="1" t="s">
        <v>5293</v>
      </c>
      <c r="P46543" s="1"/>
      <c r="Q46543">
        <v>4</v>
      </c>
      <c r="R46543">
        <v>0</v>
      </c>
      <c r="S46543" s="1" t="s">
        <v>32</v>
      </c>
      <c r="T46543" s="1" t="s">
        <v>32</v>
      </c>
      <c r="U46543" s="1" t="s">
        <v>62113</v>
      </c>
      <c r="V46543" s="3">
        <v>42130.319444444445</v>
      </c>
      <c r="W46543" s="1" t="s">
        <v>5295</v>
      </c>
    </row>
    <row r="46544" spans="1:23" x14ac:dyDescent="0.25">
      <c r="A46544">
        <v>46543</v>
      </c>
      <c r="B46544">
        <v>946</v>
      </c>
      <c r="C46544">
        <v>946</v>
      </c>
      <c r="D46544">
        <v>48432</v>
      </c>
      <c r="E46544">
        <v>3</v>
      </c>
      <c r="F46544">
        <v>3146</v>
      </c>
      <c r="G46544">
        <v>3146</v>
      </c>
      <c r="H46544">
        <v>20</v>
      </c>
      <c r="I46544">
        <v>18</v>
      </c>
      <c r="J46544" s="2">
        <v>42129</v>
      </c>
      <c r="K46544" s="1" t="s">
        <v>62114</v>
      </c>
      <c r="L46544" t="b">
        <v>0</v>
      </c>
      <c r="M46544" s="1"/>
      <c r="N46544" s="1"/>
      <c r="O46544" s="1" t="s">
        <v>5999</v>
      </c>
      <c r="P46544" s="1"/>
      <c r="Q46544">
        <v>3</v>
      </c>
      <c r="R46544">
        <v>0</v>
      </c>
      <c r="S46544" s="1" t="s">
        <v>32</v>
      </c>
      <c r="T46544" s="1" t="s">
        <v>32</v>
      </c>
      <c r="U46544" s="1" t="s">
        <v>62115</v>
      </c>
      <c r="V46544" s="3">
        <v>42130.322916666664</v>
      </c>
      <c r="W46544" s="1" t="s">
        <v>3967</v>
      </c>
    </row>
    <row r="46545" spans="1:23" x14ac:dyDescent="0.25">
      <c r="A46545">
        <v>46544</v>
      </c>
      <c r="B46545">
        <v>809</v>
      </c>
      <c r="C46545">
        <v>809</v>
      </c>
      <c r="D46545">
        <v>48433</v>
      </c>
      <c r="E46545">
        <v>3</v>
      </c>
      <c r="F46545">
        <v>3009</v>
      </c>
      <c r="G46545">
        <v>3009</v>
      </c>
      <c r="H46545">
        <v>15</v>
      </c>
      <c r="I46545">
        <v>18</v>
      </c>
      <c r="J46545" s="2">
        <v>42129</v>
      </c>
      <c r="K46545" s="1" t="s">
        <v>45485</v>
      </c>
      <c r="L46545" t="b">
        <v>0</v>
      </c>
      <c r="M46545" s="1"/>
      <c r="N46545" s="1"/>
      <c r="O46545" s="1" t="s">
        <v>6177</v>
      </c>
      <c r="P46545" s="1"/>
      <c r="Q46545">
        <v>2</v>
      </c>
      <c r="R46545">
        <v>0</v>
      </c>
      <c r="S46545" s="1" t="s">
        <v>32</v>
      </c>
      <c r="T46545" s="1" t="s">
        <v>32</v>
      </c>
      <c r="U46545" s="1" t="s">
        <v>62116</v>
      </c>
      <c r="V46545" s="3">
        <v>42130.326388888891</v>
      </c>
      <c r="W46545" s="1" t="s">
        <v>3098</v>
      </c>
    </row>
    <row r="46546" spans="1:23" x14ac:dyDescent="0.25">
      <c r="A46546">
        <v>46545</v>
      </c>
      <c r="B46546">
        <v>171</v>
      </c>
      <c r="C46546">
        <v>1</v>
      </c>
      <c r="D46546">
        <v>48434</v>
      </c>
      <c r="E46546">
        <v>3</v>
      </c>
      <c r="F46546">
        <v>1341</v>
      </c>
      <c r="G46546">
        <v>1001</v>
      </c>
      <c r="H46546">
        <v>15</v>
      </c>
      <c r="I46546">
        <v>18</v>
      </c>
      <c r="J46546" s="2">
        <v>42129</v>
      </c>
      <c r="K46546" s="1" t="s">
        <v>25811</v>
      </c>
      <c r="L46546" t="b">
        <v>0</v>
      </c>
      <c r="M46546" s="1"/>
      <c r="N46546" s="1"/>
      <c r="O46546" s="1" t="s">
        <v>8003</v>
      </c>
      <c r="P46546" s="1"/>
      <c r="Q46546">
        <v>4</v>
      </c>
      <c r="R46546">
        <v>0</v>
      </c>
      <c r="S46546" s="1" t="s">
        <v>32</v>
      </c>
      <c r="T46546" s="1" t="s">
        <v>32</v>
      </c>
      <c r="U46546" s="1" t="s">
        <v>62117</v>
      </c>
      <c r="V46546" s="3">
        <v>42130.329861111109</v>
      </c>
      <c r="W46546" s="1" t="s">
        <v>8005</v>
      </c>
    </row>
    <row r="46547" spans="1:23" x14ac:dyDescent="0.25">
      <c r="A46547">
        <v>46546</v>
      </c>
      <c r="B46547">
        <v>16</v>
      </c>
      <c r="C46547">
        <v>1</v>
      </c>
      <c r="D46547">
        <v>48435</v>
      </c>
      <c r="E46547">
        <v>3</v>
      </c>
      <c r="F46547">
        <v>1031</v>
      </c>
      <c r="G46547">
        <v>1001</v>
      </c>
      <c r="H46547">
        <v>20</v>
      </c>
      <c r="I46547">
        <v>18</v>
      </c>
      <c r="J46547" s="2">
        <v>42129</v>
      </c>
      <c r="K46547" s="1" t="s">
        <v>30942</v>
      </c>
      <c r="L46547" t="b">
        <v>0</v>
      </c>
      <c r="M46547" s="1"/>
      <c r="N46547" s="1"/>
      <c r="O46547" s="1" t="s">
        <v>6012</v>
      </c>
      <c r="P46547" s="1"/>
      <c r="Q46547">
        <v>4</v>
      </c>
      <c r="R46547">
        <v>0</v>
      </c>
      <c r="S46547" s="1" t="s">
        <v>32</v>
      </c>
      <c r="T46547" s="1" t="s">
        <v>32</v>
      </c>
      <c r="U46547" s="1" t="s">
        <v>62118</v>
      </c>
      <c r="V46547" s="3">
        <v>42130.333333333336</v>
      </c>
      <c r="W46547" s="1" t="s">
        <v>6014</v>
      </c>
    </row>
    <row r="46548" spans="1:23" x14ac:dyDescent="0.25">
      <c r="A46548">
        <v>46547</v>
      </c>
      <c r="B46548">
        <v>897</v>
      </c>
      <c r="C46548">
        <v>897</v>
      </c>
      <c r="D46548">
        <v>48436</v>
      </c>
      <c r="E46548">
        <v>3</v>
      </c>
      <c r="F46548">
        <v>3097</v>
      </c>
      <c r="G46548">
        <v>3097</v>
      </c>
      <c r="H46548">
        <v>16</v>
      </c>
      <c r="I46548">
        <v>18</v>
      </c>
      <c r="J46548" s="2">
        <v>42129</v>
      </c>
      <c r="K46548" s="1" t="s">
        <v>11321</v>
      </c>
      <c r="L46548" t="b">
        <v>0</v>
      </c>
      <c r="M46548" s="1"/>
      <c r="N46548" s="1"/>
      <c r="O46548" s="1" t="s">
        <v>5376</v>
      </c>
      <c r="P46548" s="1"/>
      <c r="Q46548">
        <v>3</v>
      </c>
      <c r="R46548">
        <v>0</v>
      </c>
      <c r="S46548" s="1" t="s">
        <v>32</v>
      </c>
      <c r="T46548" s="1" t="s">
        <v>32</v>
      </c>
      <c r="U46548" s="1" t="s">
        <v>62119</v>
      </c>
      <c r="V46548" s="3">
        <v>42130.336805555555</v>
      </c>
      <c r="W46548" s="1" t="s">
        <v>3662</v>
      </c>
    </row>
    <row r="46549" spans="1:23" x14ac:dyDescent="0.25">
      <c r="A46549">
        <v>46548</v>
      </c>
      <c r="B46549">
        <v>936</v>
      </c>
      <c r="C46549">
        <v>936</v>
      </c>
      <c r="D46549">
        <v>48437</v>
      </c>
      <c r="E46549">
        <v>3</v>
      </c>
      <c r="F46549">
        <v>3136</v>
      </c>
      <c r="G46549">
        <v>3136</v>
      </c>
      <c r="H46549">
        <v>13</v>
      </c>
      <c r="I46549">
        <v>18</v>
      </c>
      <c r="J46549" s="2">
        <v>42129</v>
      </c>
      <c r="K46549" s="1" t="s">
        <v>25308</v>
      </c>
      <c r="L46549" t="b">
        <v>0</v>
      </c>
      <c r="M46549" s="1"/>
      <c r="N46549" s="1"/>
      <c r="O46549" s="1" t="s">
        <v>6399</v>
      </c>
      <c r="P46549" s="1"/>
      <c r="Q46549">
        <v>3</v>
      </c>
      <c r="R46549">
        <v>0</v>
      </c>
      <c r="S46549" s="1" t="s">
        <v>32</v>
      </c>
      <c r="T46549" s="1" t="s">
        <v>32</v>
      </c>
      <c r="U46549" s="1" t="s">
        <v>62120</v>
      </c>
      <c r="V46549" s="3">
        <v>42130.340277777781</v>
      </c>
      <c r="W46549" s="1" t="s">
        <v>3909</v>
      </c>
    </row>
    <row r="46550" spans="1:23" x14ac:dyDescent="0.25">
      <c r="A46550">
        <v>46549</v>
      </c>
      <c r="B46550">
        <v>455</v>
      </c>
      <c r="C46550">
        <v>401</v>
      </c>
      <c r="D46550">
        <v>48438</v>
      </c>
      <c r="E46550">
        <v>3</v>
      </c>
      <c r="F46550">
        <v>2109</v>
      </c>
      <c r="G46550">
        <v>2001</v>
      </c>
      <c r="H46550">
        <v>16</v>
      </c>
      <c r="I46550">
        <v>18</v>
      </c>
      <c r="J46550" s="2">
        <v>42129</v>
      </c>
      <c r="K46550" s="1" t="s">
        <v>27950</v>
      </c>
      <c r="L46550" t="b">
        <v>0</v>
      </c>
      <c r="M46550" s="1"/>
      <c r="N46550" s="1"/>
      <c r="O46550" s="1" t="s">
        <v>5937</v>
      </c>
      <c r="P46550" s="1"/>
      <c r="Q46550">
        <v>4</v>
      </c>
      <c r="R46550">
        <v>0</v>
      </c>
      <c r="S46550" s="1" t="s">
        <v>32</v>
      </c>
      <c r="T46550" s="1" t="s">
        <v>32</v>
      </c>
      <c r="U46550" s="1" t="s">
        <v>62121</v>
      </c>
      <c r="V46550" s="3">
        <v>42130.34375</v>
      </c>
      <c r="W46550" s="1" t="s">
        <v>5939</v>
      </c>
    </row>
    <row r="46551" spans="1:23" x14ac:dyDescent="0.25">
      <c r="A46551">
        <v>46550</v>
      </c>
      <c r="B46551">
        <v>42</v>
      </c>
      <c r="C46551">
        <v>1</v>
      </c>
      <c r="D46551">
        <v>48439</v>
      </c>
      <c r="E46551">
        <v>3</v>
      </c>
      <c r="F46551">
        <v>1083</v>
      </c>
      <c r="G46551">
        <v>1001</v>
      </c>
      <c r="H46551">
        <v>14</v>
      </c>
      <c r="I46551">
        <v>18</v>
      </c>
      <c r="J46551" s="2">
        <v>42129</v>
      </c>
      <c r="K46551" s="1" t="s">
        <v>11387</v>
      </c>
      <c r="L46551" t="b">
        <v>0</v>
      </c>
      <c r="M46551" s="1"/>
      <c r="N46551" s="1"/>
      <c r="O46551" s="1" t="s">
        <v>5471</v>
      </c>
      <c r="P46551" s="1"/>
      <c r="Q46551">
        <v>5</v>
      </c>
      <c r="R46551">
        <v>0</v>
      </c>
      <c r="S46551" s="1" t="s">
        <v>32</v>
      </c>
      <c r="T46551" s="1" t="s">
        <v>32</v>
      </c>
      <c r="U46551" s="1" t="s">
        <v>62122</v>
      </c>
      <c r="V46551" s="3">
        <v>42130.347222222219</v>
      </c>
      <c r="W46551" s="1" t="s">
        <v>5473</v>
      </c>
    </row>
    <row r="46552" spans="1:23" x14ac:dyDescent="0.25">
      <c r="A46552">
        <v>46551</v>
      </c>
      <c r="B46552">
        <v>512</v>
      </c>
      <c r="C46552">
        <v>401</v>
      </c>
      <c r="D46552">
        <v>48440</v>
      </c>
      <c r="E46552">
        <v>3</v>
      </c>
      <c r="F46552">
        <v>2223</v>
      </c>
      <c r="G46552">
        <v>2001</v>
      </c>
      <c r="H46552">
        <v>14</v>
      </c>
      <c r="I46552">
        <v>18</v>
      </c>
      <c r="J46552" s="2">
        <v>42129</v>
      </c>
      <c r="K46552" s="1" t="s">
        <v>10488</v>
      </c>
      <c r="L46552" t="b">
        <v>0</v>
      </c>
      <c r="M46552" s="1"/>
      <c r="N46552" s="1"/>
      <c r="O46552" s="1" t="s">
        <v>5817</v>
      </c>
      <c r="P46552" s="1"/>
      <c r="Q46552">
        <v>5</v>
      </c>
      <c r="R46552">
        <v>0</v>
      </c>
      <c r="S46552" s="1" t="s">
        <v>32</v>
      </c>
      <c r="T46552" s="1" t="s">
        <v>32</v>
      </c>
      <c r="U46552" s="1" t="s">
        <v>62123</v>
      </c>
      <c r="V46552" s="3">
        <v>42130.350694444445</v>
      </c>
      <c r="W46552" s="1" t="s">
        <v>5819</v>
      </c>
    </row>
    <row r="46553" spans="1:23" x14ac:dyDescent="0.25">
      <c r="A46553">
        <v>46552</v>
      </c>
      <c r="B46553">
        <v>878</v>
      </c>
      <c r="C46553">
        <v>878</v>
      </c>
      <c r="D46553">
        <v>48441</v>
      </c>
      <c r="E46553">
        <v>3</v>
      </c>
      <c r="F46553">
        <v>3078</v>
      </c>
      <c r="G46553">
        <v>3078</v>
      </c>
      <c r="H46553">
        <v>2</v>
      </c>
      <c r="I46553">
        <v>18</v>
      </c>
      <c r="J46553" s="2">
        <v>42129</v>
      </c>
      <c r="K46553" s="1" t="s">
        <v>5044</v>
      </c>
      <c r="L46553" t="b">
        <v>0</v>
      </c>
      <c r="M46553" s="1"/>
      <c r="N46553" s="1"/>
      <c r="O46553" s="1" t="s">
        <v>5159</v>
      </c>
      <c r="P46553" s="1"/>
      <c r="Q46553">
        <v>4</v>
      </c>
      <c r="R46553">
        <v>0</v>
      </c>
      <c r="S46553" s="1" t="s">
        <v>32</v>
      </c>
      <c r="T46553" s="1" t="s">
        <v>32</v>
      </c>
      <c r="U46553" s="1" t="s">
        <v>62124</v>
      </c>
      <c r="V46553" s="3">
        <v>42130.354166666664</v>
      </c>
      <c r="W46553" s="1" t="s">
        <v>3552</v>
      </c>
    </row>
    <row r="46554" spans="1:23" x14ac:dyDescent="0.25">
      <c r="A46554">
        <v>46553</v>
      </c>
      <c r="B46554">
        <v>898</v>
      </c>
      <c r="C46554">
        <v>898</v>
      </c>
      <c r="D46554">
        <v>48442</v>
      </c>
      <c r="E46554">
        <v>3</v>
      </c>
      <c r="F46554">
        <v>3098</v>
      </c>
      <c r="G46554">
        <v>3098</v>
      </c>
      <c r="H46554">
        <v>14</v>
      </c>
      <c r="I46554">
        <v>18</v>
      </c>
      <c r="J46554" s="2">
        <v>42129</v>
      </c>
      <c r="K46554" s="1" t="s">
        <v>29695</v>
      </c>
      <c r="L46554" t="b">
        <v>0</v>
      </c>
      <c r="M46554" s="1"/>
      <c r="N46554" s="1"/>
      <c r="O46554" s="1" t="s">
        <v>5078</v>
      </c>
      <c r="P46554" s="1"/>
      <c r="Q46554">
        <v>1</v>
      </c>
      <c r="R46554">
        <v>0</v>
      </c>
      <c r="S46554" s="1" t="s">
        <v>32</v>
      </c>
      <c r="T46554" s="1" t="s">
        <v>32</v>
      </c>
      <c r="U46554" s="1" t="s">
        <v>62125</v>
      </c>
      <c r="V46554" s="3">
        <v>42130.357638888891</v>
      </c>
      <c r="W46554" s="1" t="s">
        <v>3667</v>
      </c>
    </row>
    <row r="46555" spans="1:23" x14ac:dyDescent="0.25">
      <c r="A46555">
        <v>46554</v>
      </c>
      <c r="B46555">
        <v>147</v>
      </c>
      <c r="C46555">
        <v>1</v>
      </c>
      <c r="D46555">
        <v>48443</v>
      </c>
      <c r="E46555">
        <v>3</v>
      </c>
      <c r="F46555">
        <v>1293</v>
      </c>
      <c r="G46555">
        <v>1001</v>
      </c>
      <c r="H46555">
        <v>16</v>
      </c>
      <c r="I46555">
        <v>18</v>
      </c>
      <c r="J46555" s="2">
        <v>42129</v>
      </c>
      <c r="K46555" s="1" t="s">
        <v>12943</v>
      </c>
      <c r="L46555" t="b">
        <v>0</v>
      </c>
      <c r="M46555" s="1"/>
      <c r="N46555" s="1"/>
      <c r="O46555" s="1" t="s">
        <v>5571</v>
      </c>
      <c r="P46555" s="1"/>
      <c r="Q46555">
        <v>4</v>
      </c>
      <c r="R46555">
        <v>0</v>
      </c>
      <c r="S46555" s="1" t="s">
        <v>32</v>
      </c>
      <c r="T46555" s="1" t="s">
        <v>32</v>
      </c>
      <c r="U46555" s="1" t="s">
        <v>62126</v>
      </c>
      <c r="V46555" s="3">
        <v>42130.361111111109</v>
      </c>
      <c r="W46555" s="1" t="s">
        <v>5573</v>
      </c>
    </row>
    <row r="46556" spans="1:23" x14ac:dyDescent="0.25">
      <c r="A46556">
        <v>46555</v>
      </c>
      <c r="B46556">
        <v>11</v>
      </c>
      <c r="C46556">
        <v>1</v>
      </c>
      <c r="D46556">
        <v>48444</v>
      </c>
      <c r="E46556">
        <v>3</v>
      </c>
      <c r="F46556">
        <v>1021</v>
      </c>
      <c r="G46556">
        <v>1001</v>
      </c>
      <c r="H46556">
        <v>8</v>
      </c>
      <c r="I46556">
        <v>18</v>
      </c>
      <c r="J46556" s="2">
        <v>42129</v>
      </c>
      <c r="K46556" s="1" t="s">
        <v>62127</v>
      </c>
      <c r="L46556" t="b">
        <v>0</v>
      </c>
      <c r="M46556" s="1"/>
      <c r="N46556" s="1"/>
      <c r="O46556" s="1" t="s">
        <v>6231</v>
      </c>
      <c r="P46556" s="1"/>
      <c r="Q46556">
        <v>1</v>
      </c>
      <c r="R46556">
        <v>0</v>
      </c>
      <c r="S46556" s="1" t="s">
        <v>32</v>
      </c>
      <c r="T46556" s="1" t="s">
        <v>32</v>
      </c>
      <c r="U46556" s="1" t="s">
        <v>62128</v>
      </c>
      <c r="V46556" s="3">
        <v>42130.364583333336</v>
      </c>
      <c r="W46556" s="1" t="s">
        <v>6233</v>
      </c>
    </row>
    <row r="46557" spans="1:23" x14ac:dyDescent="0.25">
      <c r="A46557">
        <v>46556</v>
      </c>
      <c r="B46557">
        <v>128</v>
      </c>
      <c r="C46557">
        <v>1</v>
      </c>
      <c r="D46557">
        <v>48445</v>
      </c>
      <c r="E46557">
        <v>3</v>
      </c>
      <c r="F46557">
        <v>1255</v>
      </c>
      <c r="G46557">
        <v>1001</v>
      </c>
      <c r="H46557">
        <v>8</v>
      </c>
      <c r="I46557">
        <v>18</v>
      </c>
      <c r="J46557" s="2">
        <v>42129</v>
      </c>
      <c r="K46557" s="1" t="s">
        <v>9896</v>
      </c>
      <c r="L46557" t="b">
        <v>0</v>
      </c>
      <c r="M46557" s="1"/>
      <c r="N46557" s="1"/>
      <c r="O46557" s="1" t="s">
        <v>4857</v>
      </c>
      <c r="P46557" s="1"/>
      <c r="Q46557">
        <v>5</v>
      </c>
      <c r="R46557">
        <v>0</v>
      </c>
      <c r="S46557" s="1" t="s">
        <v>32</v>
      </c>
      <c r="T46557" s="1" t="s">
        <v>32</v>
      </c>
      <c r="U46557" s="1" t="s">
        <v>62129</v>
      </c>
      <c r="V46557" s="3">
        <v>42130.368055555555</v>
      </c>
      <c r="W46557" s="1" t="s">
        <v>4859</v>
      </c>
    </row>
    <row r="46558" spans="1:23" x14ac:dyDescent="0.25">
      <c r="A46558">
        <v>46557</v>
      </c>
      <c r="B46558">
        <v>534</v>
      </c>
      <c r="C46558">
        <v>401</v>
      </c>
      <c r="D46558">
        <v>48446</v>
      </c>
      <c r="E46558">
        <v>3</v>
      </c>
      <c r="F46558">
        <v>2267</v>
      </c>
      <c r="G46558">
        <v>2001</v>
      </c>
      <c r="H46558">
        <v>6</v>
      </c>
      <c r="I46558">
        <v>18</v>
      </c>
      <c r="J46558" s="2">
        <v>42129</v>
      </c>
      <c r="K46558" s="1" t="s">
        <v>20945</v>
      </c>
      <c r="L46558" t="b">
        <v>0</v>
      </c>
      <c r="M46558" s="1"/>
      <c r="N46558" s="1"/>
      <c r="O46558" s="1" t="s">
        <v>5372</v>
      </c>
      <c r="P46558" s="1"/>
      <c r="Q46558">
        <v>4</v>
      </c>
      <c r="R46558">
        <v>0</v>
      </c>
      <c r="S46558" s="1" t="s">
        <v>32</v>
      </c>
      <c r="T46558" s="1" t="s">
        <v>32</v>
      </c>
      <c r="U46558" s="1" t="s">
        <v>62130</v>
      </c>
      <c r="V46558" s="3">
        <v>42130.371527777781</v>
      </c>
      <c r="W46558" s="1" t="s">
        <v>5374</v>
      </c>
    </row>
    <row r="46559" spans="1:23" x14ac:dyDescent="0.25">
      <c r="A46559">
        <v>46558</v>
      </c>
      <c r="B46559">
        <v>952</v>
      </c>
      <c r="C46559">
        <v>952</v>
      </c>
      <c r="D46559">
        <v>48447</v>
      </c>
      <c r="E46559">
        <v>3</v>
      </c>
      <c r="F46559">
        <v>3152</v>
      </c>
      <c r="G46559">
        <v>3152</v>
      </c>
      <c r="H46559">
        <v>20</v>
      </c>
      <c r="I46559">
        <v>18</v>
      </c>
      <c r="J46559" s="2">
        <v>42129</v>
      </c>
      <c r="K46559" s="1" t="s">
        <v>37550</v>
      </c>
      <c r="L46559" t="b">
        <v>0</v>
      </c>
      <c r="M46559" s="1"/>
      <c r="N46559" s="1"/>
      <c r="O46559" s="1" t="s">
        <v>8097</v>
      </c>
      <c r="P46559" s="1"/>
      <c r="Q46559">
        <v>3</v>
      </c>
      <c r="R46559">
        <v>0</v>
      </c>
      <c r="S46559" s="1" t="s">
        <v>32</v>
      </c>
      <c r="T46559" s="1" t="s">
        <v>32</v>
      </c>
      <c r="U46559" s="1" t="s">
        <v>62131</v>
      </c>
      <c r="V46559" s="3">
        <v>42130.375</v>
      </c>
      <c r="W46559" s="1" t="s">
        <v>4004</v>
      </c>
    </row>
    <row r="46560" spans="1:23" x14ac:dyDescent="0.25">
      <c r="A46560">
        <v>46559</v>
      </c>
      <c r="B46560">
        <v>858</v>
      </c>
      <c r="C46560">
        <v>858</v>
      </c>
      <c r="D46560">
        <v>48448</v>
      </c>
      <c r="E46560">
        <v>3</v>
      </c>
      <c r="F46560">
        <v>3058</v>
      </c>
      <c r="G46560">
        <v>3058</v>
      </c>
      <c r="H46560">
        <v>7</v>
      </c>
      <c r="I46560">
        <v>18</v>
      </c>
      <c r="J46560" s="2">
        <v>42129</v>
      </c>
      <c r="K46560" s="1" t="s">
        <v>16765</v>
      </c>
      <c r="L46560" t="b">
        <v>0</v>
      </c>
      <c r="M46560" s="1"/>
      <c r="N46560" s="1"/>
      <c r="O46560" s="1" t="s">
        <v>7882</v>
      </c>
      <c r="P46560" s="1"/>
      <c r="Q46560">
        <v>5</v>
      </c>
      <c r="R46560">
        <v>0</v>
      </c>
      <c r="S46560" s="1" t="s">
        <v>32</v>
      </c>
      <c r="T46560" s="1" t="s">
        <v>32</v>
      </c>
      <c r="U46560" s="1" t="s">
        <v>62132</v>
      </c>
      <c r="V46560" s="3">
        <v>42130.378472222219</v>
      </c>
      <c r="W46560" s="1" t="s">
        <v>3417</v>
      </c>
    </row>
    <row r="46561" spans="1:23" x14ac:dyDescent="0.25">
      <c r="A46561">
        <v>46560</v>
      </c>
      <c r="B46561">
        <v>1043</v>
      </c>
      <c r="C46561">
        <v>1043</v>
      </c>
      <c r="D46561">
        <v>48449</v>
      </c>
      <c r="E46561">
        <v>3</v>
      </c>
      <c r="F46561">
        <v>3243</v>
      </c>
      <c r="G46561">
        <v>3243</v>
      </c>
      <c r="H46561">
        <v>14</v>
      </c>
      <c r="I46561">
        <v>18</v>
      </c>
      <c r="J46561" s="2">
        <v>42129</v>
      </c>
      <c r="K46561" s="1" t="s">
        <v>18305</v>
      </c>
      <c r="L46561" t="b">
        <v>0</v>
      </c>
      <c r="M46561" s="1"/>
      <c r="N46561" s="1"/>
      <c r="O46561" s="1" t="s">
        <v>56931</v>
      </c>
      <c r="P46561" s="1"/>
      <c r="Q46561">
        <v>5</v>
      </c>
      <c r="R46561">
        <v>0</v>
      </c>
      <c r="S46561" s="1"/>
      <c r="T46561" s="1"/>
      <c r="U46561" s="1" t="s">
        <v>62133</v>
      </c>
      <c r="V46561" s="3">
        <v>42130.381944444445</v>
      </c>
      <c r="W46561" s="1" t="s">
        <v>4524</v>
      </c>
    </row>
    <row r="46562" spans="1:23" x14ac:dyDescent="0.25">
      <c r="A46562">
        <v>46561</v>
      </c>
      <c r="B46562">
        <v>975</v>
      </c>
      <c r="C46562">
        <v>975</v>
      </c>
      <c r="D46562">
        <v>48450</v>
      </c>
      <c r="E46562">
        <v>3</v>
      </c>
      <c r="F46562">
        <v>3175</v>
      </c>
      <c r="G46562">
        <v>3175</v>
      </c>
      <c r="H46562">
        <v>15</v>
      </c>
      <c r="I46562">
        <v>18</v>
      </c>
      <c r="J46562" s="2">
        <v>42129</v>
      </c>
      <c r="K46562" s="1" t="s">
        <v>11920</v>
      </c>
      <c r="L46562" t="b">
        <v>0</v>
      </c>
      <c r="M46562" s="1"/>
      <c r="N46562" s="1"/>
      <c r="O46562" s="1" t="s">
        <v>5765</v>
      </c>
      <c r="P46562" s="1"/>
      <c r="Q46562">
        <v>3</v>
      </c>
      <c r="R46562">
        <v>0</v>
      </c>
      <c r="S46562" s="1" t="s">
        <v>32</v>
      </c>
      <c r="T46562" s="1" t="s">
        <v>32</v>
      </c>
      <c r="U46562" s="1" t="s">
        <v>62134</v>
      </c>
      <c r="V46562" s="3">
        <v>42130.385416666664</v>
      </c>
      <c r="W46562" s="1" t="s">
        <v>4139</v>
      </c>
    </row>
    <row r="46563" spans="1:23" x14ac:dyDescent="0.25">
      <c r="A46563">
        <v>46562</v>
      </c>
      <c r="B46563">
        <v>947</v>
      </c>
      <c r="C46563">
        <v>947</v>
      </c>
      <c r="D46563">
        <v>48451</v>
      </c>
      <c r="E46563">
        <v>3</v>
      </c>
      <c r="F46563">
        <v>3147</v>
      </c>
      <c r="G46563">
        <v>3147</v>
      </c>
      <c r="H46563">
        <v>15</v>
      </c>
      <c r="I46563">
        <v>18</v>
      </c>
      <c r="J46563" s="2">
        <v>42129</v>
      </c>
      <c r="K46563" s="1" t="s">
        <v>18060</v>
      </c>
      <c r="L46563" t="b">
        <v>0</v>
      </c>
      <c r="M46563" s="1"/>
      <c r="N46563" s="1"/>
      <c r="O46563" s="1" t="s">
        <v>5221</v>
      </c>
      <c r="P46563" s="1"/>
      <c r="Q46563">
        <v>3</v>
      </c>
      <c r="R46563">
        <v>0</v>
      </c>
      <c r="S46563" s="1" t="s">
        <v>32</v>
      </c>
      <c r="T46563" s="1" t="s">
        <v>32</v>
      </c>
      <c r="U46563" s="1" t="s">
        <v>62135</v>
      </c>
      <c r="V46563" s="3">
        <v>42130.388888888891</v>
      </c>
      <c r="W46563" s="1" t="s">
        <v>3973</v>
      </c>
    </row>
    <row r="46564" spans="1:23" x14ac:dyDescent="0.25">
      <c r="A46564">
        <v>46563</v>
      </c>
      <c r="B46564">
        <v>9</v>
      </c>
      <c r="C46564">
        <v>1</v>
      </c>
      <c r="D46564">
        <v>48452</v>
      </c>
      <c r="E46564">
        <v>3</v>
      </c>
      <c r="F46564">
        <v>1017</v>
      </c>
      <c r="G46564">
        <v>1001</v>
      </c>
      <c r="H46564">
        <v>6</v>
      </c>
      <c r="I46564">
        <v>18</v>
      </c>
      <c r="J46564" s="2">
        <v>42129</v>
      </c>
      <c r="K46564" s="1" t="s">
        <v>32032</v>
      </c>
      <c r="L46564" t="b">
        <v>0</v>
      </c>
      <c r="M46564" s="1"/>
      <c r="N46564" s="1"/>
      <c r="O46564" s="1" t="s">
        <v>9950</v>
      </c>
      <c r="P46564" s="1"/>
      <c r="Q46564">
        <v>2</v>
      </c>
      <c r="R46564">
        <v>0</v>
      </c>
      <c r="S46564" s="1" t="s">
        <v>32</v>
      </c>
      <c r="T46564" s="1" t="s">
        <v>32</v>
      </c>
      <c r="U46564" s="1" t="s">
        <v>62136</v>
      </c>
      <c r="V46564" s="3">
        <v>42130.392361111109</v>
      </c>
      <c r="W46564" s="1" t="s">
        <v>9952</v>
      </c>
    </row>
    <row r="46565" spans="1:23" x14ac:dyDescent="0.25">
      <c r="A46565">
        <v>46564</v>
      </c>
      <c r="B46565">
        <v>519</v>
      </c>
      <c r="C46565">
        <v>401</v>
      </c>
      <c r="D46565">
        <v>48453</v>
      </c>
      <c r="E46565">
        <v>3</v>
      </c>
      <c r="F46565">
        <v>2237</v>
      </c>
      <c r="G46565">
        <v>2001</v>
      </c>
      <c r="H46565">
        <v>2</v>
      </c>
      <c r="I46565">
        <v>18</v>
      </c>
      <c r="J46565" s="2">
        <v>42129</v>
      </c>
      <c r="K46565" s="1" t="s">
        <v>17376</v>
      </c>
      <c r="L46565" t="b">
        <v>0</v>
      </c>
      <c r="M46565" s="1"/>
      <c r="N46565" s="1"/>
      <c r="O46565" s="1" t="s">
        <v>9468</v>
      </c>
      <c r="P46565" s="1"/>
      <c r="Q46565">
        <v>2</v>
      </c>
      <c r="R46565">
        <v>0</v>
      </c>
      <c r="S46565" s="1" t="s">
        <v>32</v>
      </c>
      <c r="T46565" s="1" t="s">
        <v>32</v>
      </c>
      <c r="U46565" s="1" t="s">
        <v>62137</v>
      </c>
      <c r="V46565" s="3">
        <v>42130.395833333336</v>
      </c>
      <c r="W46565" s="1" t="s">
        <v>9470</v>
      </c>
    </row>
    <row r="46566" spans="1:23" x14ac:dyDescent="0.25">
      <c r="A46566">
        <v>46565</v>
      </c>
      <c r="B46566">
        <v>813</v>
      </c>
      <c r="C46566">
        <v>813</v>
      </c>
      <c r="D46566">
        <v>48454</v>
      </c>
      <c r="E46566">
        <v>3</v>
      </c>
      <c r="F46566">
        <v>3013</v>
      </c>
      <c r="G46566">
        <v>3013</v>
      </c>
      <c r="H46566">
        <v>14</v>
      </c>
      <c r="I46566">
        <v>18</v>
      </c>
      <c r="J46566" s="2">
        <v>42129</v>
      </c>
      <c r="K46566" s="1" t="s">
        <v>9934</v>
      </c>
      <c r="L46566" t="b">
        <v>0</v>
      </c>
      <c r="M46566" s="1"/>
      <c r="N46566" s="1"/>
      <c r="O46566" s="1" t="s">
        <v>5969</v>
      </c>
      <c r="P46566" s="1"/>
      <c r="Q46566">
        <v>2</v>
      </c>
      <c r="R46566">
        <v>0</v>
      </c>
      <c r="S46566" s="1" t="s">
        <v>32</v>
      </c>
      <c r="T46566" s="1" t="s">
        <v>32</v>
      </c>
      <c r="U46566" s="1" t="s">
        <v>62138</v>
      </c>
      <c r="V46566" s="3">
        <v>42130.399305555555</v>
      </c>
      <c r="W46566" s="1" t="s">
        <v>3126</v>
      </c>
    </row>
    <row r="46567" spans="1:23" x14ac:dyDescent="0.25">
      <c r="A46567">
        <v>46566</v>
      </c>
      <c r="B46567">
        <v>930</v>
      </c>
      <c r="C46567">
        <v>930</v>
      </c>
      <c r="D46567">
        <v>48455</v>
      </c>
      <c r="E46567">
        <v>3</v>
      </c>
      <c r="F46567">
        <v>3130</v>
      </c>
      <c r="G46567">
        <v>3130</v>
      </c>
      <c r="H46567">
        <v>2</v>
      </c>
      <c r="I46567">
        <v>18</v>
      </c>
      <c r="J46567" s="2">
        <v>42129</v>
      </c>
      <c r="K46567" s="1" t="s">
        <v>20154</v>
      </c>
      <c r="L46567" t="b">
        <v>0</v>
      </c>
      <c r="M46567" s="1"/>
      <c r="N46567" s="1"/>
      <c r="O46567" s="1" t="s">
        <v>5197</v>
      </c>
      <c r="P46567" s="1"/>
      <c r="Q46567">
        <v>4</v>
      </c>
      <c r="R46567">
        <v>0</v>
      </c>
      <c r="S46567" s="1" t="s">
        <v>32</v>
      </c>
      <c r="T46567" s="1" t="s">
        <v>32</v>
      </c>
      <c r="U46567" s="1" t="s">
        <v>62139</v>
      </c>
      <c r="V46567" s="3">
        <v>42130.402777777781</v>
      </c>
      <c r="W46567" s="1" t="s">
        <v>3869</v>
      </c>
    </row>
    <row r="46568" spans="1:23" x14ac:dyDescent="0.25">
      <c r="A46568">
        <v>46567</v>
      </c>
      <c r="B46568">
        <v>149</v>
      </c>
      <c r="C46568">
        <v>1</v>
      </c>
      <c r="D46568">
        <v>48456</v>
      </c>
      <c r="E46568">
        <v>3</v>
      </c>
      <c r="F46568">
        <v>1297</v>
      </c>
      <c r="G46568">
        <v>1001</v>
      </c>
      <c r="H46568">
        <v>6</v>
      </c>
      <c r="I46568">
        <v>18</v>
      </c>
      <c r="J46568" s="2">
        <v>42129</v>
      </c>
      <c r="K46568" s="1" t="s">
        <v>13091</v>
      </c>
      <c r="L46568" t="b">
        <v>0</v>
      </c>
      <c r="M46568" s="1"/>
      <c r="N46568" s="1"/>
      <c r="O46568" s="1" t="s">
        <v>5575</v>
      </c>
      <c r="P46568" s="1"/>
      <c r="Q46568">
        <v>5</v>
      </c>
      <c r="R46568">
        <v>0</v>
      </c>
      <c r="S46568" s="1" t="s">
        <v>32</v>
      </c>
      <c r="T46568" s="1" t="s">
        <v>32</v>
      </c>
      <c r="U46568" s="1" t="s">
        <v>62140</v>
      </c>
      <c r="V46568" s="3">
        <v>42130.40625</v>
      </c>
      <c r="W46568" s="1" t="s">
        <v>5577</v>
      </c>
    </row>
    <row r="46569" spans="1:23" x14ac:dyDescent="0.25">
      <c r="A46569">
        <v>46568</v>
      </c>
      <c r="B46569">
        <v>988</v>
      </c>
      <c r="C46569">
        <v>988</v>
      </c>
      <c r="D46569">
        <v>48457</v>
      </c>
      <c r="E46569">
        <v>3</v>
      </c>
      <c r="F46569">
        <v>3188</v>
      </c>
      <c r="G46569">
        <v>3188</v>
      </c>
      <c r="H46569">
        <v>16</v>
      </c>
      <c r="I46569">
        <v>18</v>
      </c>
      <c r="J46569" s="2">
        <v>42129</v>
      </c>
      <c r="K46569" s="1" t="s">
        <v>21164</v>
      </c>
      <c r="L46569" t="b">
        <v>0</v>
      </c>
      <c r="M46569" s="1"/>
      <c r="N46569" s="1"/>
      <c r="O46569" s="1" t="s">
        <v>7292</v>
      </c>
      <c r="P46569" s="1"/>
      <c r="Q46569">
        <v>3</v>
      </c>
      <c r="R46569">
        <v>0</v>
      </c>
      <c r="S46569" s="1" t="s">
        <v>32</v>
      </c>
      <c r="T46569" s="1" t="s">
        <v>32</v>
      </c>
      <c r="U46569" s="1" t="s">
        <v>62141</v>
      </c>
      <c r="V46569" s="3">
        <v>42130.409722222219</v>
      </c>
      <c r="W46569" s="1" t="s">
        <v>4218</v>
      </c>
    </row>
    <row r="46570" spans="1:23" x14ac:dyDescent="0.25">
      <c r="A46570">
        <v>46569</v>
      </c>
      <c r="B46570">
        <v>92</v>
      </c>
      <c r="C46570">
        <v>1</v>
      </c>
      <c r="D46570">
        <v>48458</v>
      </c>
      <c r="E46570">
        <v>3</v>
      </c>
      <c r="F46570">
        <v>1183</v>
      </c>
      <c r="G46570">
        <v>1001</v>
      </c>
      <c r="H46570">
        <v>6</v>
      </c>
      <c r="I46570">
        <v>18</v>
      </c>
      <c r="J46570" s="2">
        <v>42129</v>
      </c>
      <c r="K46570" s="1" t="s">
        <v>17223</v>
      </c>
      <c r="L46570" t="b">
        <v>0</v>
      </c>
      <c r="M46570" s="1"/>
      <c r="N46570" s="1"/>
      <c r="O46570" s="1" t="s">
        <v>4749</v>
      </c>
      <c r="P46570" s="1"/>
      <c r="Q46570">
        <v>2</v>
      </c>
      <c r="R46570">
        <v>0</v>
      </c>
      <c r="S46570" s="1" t="s">
        <v>32</v>
      </c>
      <c r="T46570" s="1" t="s">
        <v>32</v>
      </c>
      <c r="U46570" s="1" t="s">
        <v>62142</v>
      </c>
      <c r="V46570" s="3">
        <v>42130.413194444445</v>
      </c>
      <c r="W46570" s="1" t="s">
        <v>4751</v>
      </c>
    </row>
    <row r="46571" spans="1:23" x14ac:dyDescent="0.25">
      <c r="A46571">
        <v>46570</v>
      </c>
      <c r="B46571">
        <v>589</v>
      </c>
      <c r="C46571">
        <v>401</v>
      </c>
      <c r="D46571">
        <v>48459</v>
      </c>
      <c r="E46571">
        <v>3</v>
      </c>
      <c r="F46571">
        <v>2377</v>
      </c>
      <c r="G46571">
        <v>2001</v>
      </c>
      <c r="H46571">
        <v>2</v>
      </c>
      <c r="I46571">
        <v>18</v>
      </c>
      <c r="J46571" s="2">
        <v>42129</v>
      </c>
      <c r="K46571" s="1" t="s">
        <v>7528</v>
      </c>
      <c r="L46571" t="b">
        <v>0</v>
      </c>
      <c r="M46571" s="1"/>
      <c r="N46571" s="1"/>
      <c r="O46571" s="1" t="s">
        <v>9538</v>
      </c>
      <c r="P46571" s="1"/>
      <c r="Q46571">
        <v>2</v>
      </c>
      <c r="R46571">
        <v>0</v>
      </c>
      <c r="S46571" s="1" t="s">
        <v>32</v>
      </c>
      <c r="T46571" s="1" t="s">
        <v>32</v>
      </c>
      <c r="U46571" s="1" t="s">
        <v>62143</v>
      </c>
      <c r="V46571" s="3">
        <v>42130.416666666664</v>
      </c>
      <c r="W46571" s="1" t="s">
        <v>9540</v>
      </c>
    </row>
    <row r="46572" spans="1:23" x14ac:dyDescent="0.25">
      <c r="A46572">
        <v>46571</v>
      </c>
      <c r="B46572">
        <v>470</v>
      </c>
      <c r="C46572">
        <v>401</v>
      </c>
      <c r="D46572">
        <v>48460</v>
      </c>
      <c r="E46572">
        <v>3</v>
      </c>
      <c r="F46572">
        <v>2139</v>
      </c>
      <c r="G46572">
        <v>2001</v>
      </c>
      <c r="H46572">
        <v>3</v>
      </c>
      <c r="I46572">
        <v>18</v>
      </c>
      <c r="J46572" s="2">
        <v>42129</v>
      </c>
      <c r="K46572" s="1" t="s">
        <v>9078</v>
      </c>
      <c r="L46572" t="b">
        <v>0</v>
      </c>
      <c r="M46572" s="1"/>
      <c r="N46572" s="1"/>
      <c r="O46572" s="1" t="s">
        <v>5614</v>
      </c>
      <c r="P46572" s="1"/>
      <c r="Q46572">
        <v>2</v>
      </c>
      <c r="R46572">
        <v>0</v>
      </c>
      <c r="S46572" s="1" t="s">
        <v>32</v>
      </c>
      <c r="T46572" s="1" t="s">
        <v>32</v>
      </c>
      <c r="U46572" s="1" t="s">
        <v>62144</v>
      </c>
      <c r="V46572" s="3">
        <v>42130.420138888891</v>
      </c>
      <c r="W46572" s="1" t="s">
        <v>5616</v>
      </c>
    </row>
    <row r="46573" spans="1:23" x14ac:dyDescent="0.25">
      <c r="A46573">
        <v>46572</v>
      </c>
      <c r="B46573">
        <v>990</v>
      </c>
      <c r="C46573">
        <v>990</v>
      </c>
      <c r="D46573">
        <v>48461</v>
      </c>
      <c r="E46573">
        <v>3</v>
      </c>
      <c r="F46573">
        <v>3190</v>
      </c>
      <c r="G46573">
        <v>3190</v>
      </c>
      <c r="H46573">
        <v>16</v>
      </c>
      <c r="I46573">
        <v>18</v>
      </c>
      <c r="J46573" s="2">
        <v>42129</v>
      </c>
      <c r="K46573" s="1" t="s">
        <v>37550</v>
      </c>
      <c r="L46573" t="b">
        <v>0</v>
      </c>
      <c r="M46573" s="1"/>
      <c r="N46573" s="1"/>
      <c r="O46573" s="1" t="s">
        <v>4894</v>
      </c>
      <c r="P46573" s="1"/>
      <c r="Q46573">
        <v>5</v>
      </c>
      <c r="R46573">
        <v>0</v>
      </c>
      <c r="S46573" s="1" t="s">
        <v>32</v>
      </c>
      <c r="T46573" s="1" t="s">
        <v>32</v>
      </c>
      <c r="U46573" s="1" t="s">
        <v>62145</v>
      </c>
      <c r="V46573" s="3">
        <v>42130.423611111109</v>
      </c>
      <c r="W46573" s="1" t="s">
        <v>4230</v>
      </c>
    </row>
    <row r="46574" spans="1:23" x14ac:dyDescent="0.25">
      <c r="A46574">
        <v>46573</v>
      </c>
      <c r="B46574">
        <v>892</v>
      </c>
      <c r="C46574">
        <v>892</v>
      </c>
      <c r="D46574">
        <v>48462</v>
      </c>
      <c r="E46574">
        <v>3</v>
      </c>
      <c r="F46574">
        <v>3092</v>
      </c>
      <c r="G46574">
        <v>3092</v>
      </c>
      <c r="H46574">
        <v>3</v>
      </c>
      <c r="I46574">
        <v>18</v>
      </c>
      <c r="J46574" s="2">
        <v>42129</v>
      </c>
      <c r="K46574" s="1" t="s">
        <v>17806</v>
      </c>
      <c r="L46574" t="b">
        <v>0</v>
      </c>
      <c r="M46574" s="1"/>
      <c r="N46574" s="1"/>
      <c r="O46574" s="1" t="s">
        <v>6851</v>
      </c>
      <c r="P46574" s="1"/>
      <c r="Q46574">
        <v>2</v>
      </c>
      <c r="R46574">
        <v>0</v>
      </c>
      <c r="S46574" s="1" t="s">
        <v>32</v>
      </c>
      <c r="T46574" s="1" t="s">
        <v>32</v>
      </c>
      <c r="U46574" s="1" t="s">
        <v>62146</v>
      </c>
      <c r="V46574" s="3">
        <v>42130.427083333336</v>
      </c>
      <c r="W46574" s="1" t="s">
        <v>3630</v>
      </c>
    </row>
    <row r="46575" spans="1:23" x14ac:dyDescent="0.25">
      <c r="A46575">
        <v>46574</v>
      </c>
      <c r="B46575">
        <v>802</v>
      </c>
      <c r="C46575">
        <v>802</v>
      </c>
      <c r="D46575">
        <v>48463</v>
      </c>
      <c r="E46575">
        <v>3</v>
      </c>
      <c r="F46575">
        <v>3002</v>
      </c>
      <c r="G46575">
        <v>3002</v>
      </c>
      <c r="H46575">
        <v>8</v>
      </c>
      <c r="I46575">
        <v>18</v>
      </c>
      <c r="J46575" s="2">
        <v>42129</v>
      </c>
      <c r="K46575" s="1" t="s">
        <v>60987</v>
      </c>
      <c r="L46575" t="b">
        <v>0</v>
      </c>
      <c r="M46575" s="1"/>
      <c r="N46575" s="1"/>
      <c r="O46575" s="1" t="s">
        <v>7829</v>
      </c>
      <c r="P46575" s="1"/>
      <c r="Q46575">
        <v>5</v>
      </c>
      <c r="R46575">
        <v>0</v>
      </c>
      <c r="S46575" s="1" t="s">
        <v>32</v>
      </c>
      <c r="T46575" s="1" t="s">
        <v>32</v>
      </c>
      <c r="U46575" s="1" t="s">
        <v>62147</v>
      </c>
      <c r="V46575" s="3">
        <v>42130.430555555555</v>
      </c>
      <c r="W46575" s="1" t="s">
        <v>3056</v>
      </c>
    </row>
    <row r="46576" spans="1:23" x14ac:dyDescent="0.25">
      <c r="A46576">
        <v>46575</v>
      </c>
      <c r="B46576">
        <v>536</v>
      </c>
      <c r="C46576">
        <v>401</v>
      </c>
      <c r="D46576">
        <v>48464</v>
      </c>
      <c r="E46576">
        <v>3</v>
      </c>
      <c r="F46576">
        <v>2271</v>
      </c>
      <c r="G46576">
        <v>2001</v>
      </c>
      <c r="H46576">
        <v>14</v>
      </c>
      <c r="I46576">
        <v>18</v>
      </c>
      <c r="J46576" s="2">
        <v>42129</v>
      </c>
      <c r="K46576" s="1" t="s">
        <v>14532</v>
      </c>
      <c r="L46576" t="b">
        <v>0</v>
      </c>
      <c r="M46576" s="1"/>
      <c r="N46576" s="1"/>
      <c r="O46576" s="1" t="s">
        <v>8467</v>
      </c>
      <c r="P46576" s="1"/>
      <c r="Q46576">
        <v>3</v>
      </c>
      <c r="R46576">
        <v>0</v>
      </c>
      <c r="S46576" s="1" t="s">
        <v>32</v>
      </c>
      <c r="T46576" s="1" t="s">
        <v>32</v>
      </c>
      <c r="U46576" s="1" t="s">
        <v>62148</v>
      </c>
      <c r="V46576" s="3">
        <v>42130.434027777781</v>
      </c>
      <c r="W46576" s="1" t="s">
        <v>8469</v>
      </c>
    </row>
    <row r="46577" spans="1:23" x14ac:dyDescent="0.25">
      <c r="A46577">
        <v>46576</v>
      </c>
      <c r="B46577">
        <v>70</v>
      </c>
      <c r="C46577">
        <v>1</v>
      </c>
      <c r="D46577">
        <v>48465</v>
      </c>
      <c r="E46577">
        <v>3</v>
      </c>
      <c r="F46577">
        <v>1139</v>
      </c>
      <c r="G46577">
        <v>1001</v>
      </c>
      <c r="H46577">
        <v>13</v>
      </c>
      <c r="I46577">
        <v>18</v>
      </c>
      <c r="J46577" s="2">
        <v>42129</v>
      </c>
      <c r="K46577" s="1" t="s">
        <v>21733</v>
      </c>
      <c r="L46577" t="b">
        <v>0</v>
      </c>
      <c r="M46577" s="1"/>
      <c r="N46577" s="1"/>
      <c r="O46577" s="1" t="s">
        <v>7346</v>
      </c>
      <c r="P46577" s="1"/>
      <c r="Q46577">
        <v>4</v>
      </c>
      <c r="R46577">
        <v>0</v>
      </c>
      <c r="S46577" s="1" t="s">
        <v>32</v>
      </c>
      <c r="T46577" s="1" t="s">
        <v>32</v>
      </c>
      <c r="U46577" s="1" t="s">
        <v>62149</v>
      </c>
      <c r="V46577" s="3">
        <v>42130.4375</v>
      </c>
      <c r="W46577" s="1" t="s">
        <v>7348</v>
      </c>
    </row>
    <row r="46578" spans="1:23" x14ac:dyDescent="0.25">
      <c r="A46578">
        <v>46577</v>
      </c>
      <c r="B46578">
        <v>68</v>
      </c>
      <c r="C46578">
        <v>1</v>
      </c>
      <c r="D46578">
        <v>48466</v>
      </c>
      <c r="E46578">
        <v>3</v>
      </c>
      <c r="F46578">
        <v>1135</v>
      </c>
      <c r="G46578">
        <v>1001</v>
      </c>
      <c r="H46578">
        <v>14</v>
      </c>
      <c r="I46578">
        <v>18</v>
      </c>
      <c r="J46578" s="2">
        <v>42129</v>
      </c>
      <c r="K46578" s="1" t="s">
        <v>11692</v>
      </c>
      <c r="L46578" t="b">
        <v>0</v>
      </c>
      <c r="M46578" s="1"/>
      <c r="N46578" s="1"/>
      <c r="O46578" s="1" t="s">
        <v>4925</v>
      </c>
      <c r="P46578" s="1"/>
      <c r="Q46578">
        <v>3</v>
      </c>
      <c r="R46578">
        <v>0</v>
      </c>
      <c r="S46578" s="1" t="s">
        <v>32</v>
      </c>
      <c r="T46578" s="1" t="s">
        <v>32</v>
      </c>
      <c r="U46578" s="1" t="s">
        <v>62150</v>
      </c>
      <c r="V46578" s="3">
        <v>42130.440972222219</v>
      </c>
      <c r="W46578" s="1" t="s">
        <v>4927</v>
      </c>
    </row>
    <row r="46579" spans="1:23" x14ac:dyDescent="0.25">
      <c r="A46579">
        <v>46578</v>
      </c>
      <c r="B46579">
        <v>164</v>
      </c>
      <c r="C46579">
        <v>1</v>
      </c>
      <c r="D46579">
        <v>48467</v>
      </c>
      <c r="E46579">
        <v>3</v>
      </c>
      <c r="F46579">
        <v>1327</v>
      </c>
      <c r="G46579">
        <v>1001</v>
      </c>
      <c r="H46579">
        <v>3</v>
      </c>
      <c r="I46579">
        <v>18</v>
      </c>
      <c r="J46579" s="2">
        <v>42129</v>
      </c>
      <c r="K46579" s="1" t="s">
        <v>24741</v>
      </c>
      <c r="L46579" t="b">
        <v>0</v>
      </c>
      <c r="M46579" s="1"/>
      <c r="N46579" s="1"/>
      <c r="O46579" s="1" t="s">
        <v>5798</v>
      </c>
      <c r="P46579" s="1"/>
      <c r="Q46579">
        <v>3</v>
      </c>
      <c r="R46579">
        <v>0</v>
      </c>
      <c r="S46579" s="1" t="s">
        <v>32</v>
      </c>
      <c r="T46579" s="1" t="s">
        <v>32</v>
      </c>
      <c r="U46579" s="1" t="s">
        <v>62151</v>
      </c>
      <c r="V46579" s="3">
        <v>42130.444444444445</v>
      </c>
      <c r="W46579" s="1" t="s">
        <v>5800</v>
      </c>
    </row>
    <row r="46580" spans="1:23" x14ac:dyDescent="0.25">
      <c r="A46580">
        <v>46579</v>
      </c>
      <c r="B46580">
        <v>519</v>
      </c>
      <c r="C46580">
        <v>401</v>
      </c>
      <c r="D46580">
        <v>48468</v>
      </c>
      <c r="E46580">
        <v>3</v>
      </c>
      <c r="F46580">
        <v>2237</v>
      </c>
      <c r="G46580">
        <v>2001</v>
      </c>
      <c r="H46580">
        <v>13</v>
      </c>
      <c r="I46580">
        <v>18</v>
      </c>
      <c r="J46580" s="2">
        <v>42129</v>
      </c>
      <c r="K46580" s="1" t="s">
        <v>62152</v>
      </c>
      <c r="L46580" t="b">
        <v>0</v>
      </c>
      <c r="M46580" s="1"/>
      <c r="N46580" s="1"/>
      <c r="O46580" s="1" t="s">
        <v>9468</v>
      </c>
      <c r="P46580" s="1"/>
      <c r="Q46580">
        <v>2</v>
      </c>
      <c r="R46580">
        <v>0</v>
      </c>
      <c r="S46580" s="1" t="s">
        <v>32</v>
      </c>
      <c r="T46580" s="1" t="s">
        <v>32</v>
      </c>
      <c r="U46580" s="1" t="s">
        <v>62153</v>
      </c>
      <c r="V46580" s="3">
        <v>42130.447916666664</v>
      </c>
      <c r="W46580" s="1" t="s">
        <v>9470</v>
      </c>
    </row>
    <row r="46581" spans="1:23" x14ac:dyDescent="0.25">
      <c r="A46581">
        <v>46580</v>
      </c>
      <c r="B46581">
        <v>928</v>
      </c>
      <c r="C46581">
        <v>928</v>
      </c>
      <c r="D46581">
        <v>48469</v>
      </c>
      <c r="E46581">
        <v>3</v>
      </c>
      <c r="F46581">
        <v>3128</v>
      </c>
      <c r="G46581">
        <v>3128</v>
      </c>
      <c r="H46581">
        <v>2</v>
      </c>
      <c r="I46581">
        <v>18</v>
      </c>
      <c r="J46581" s="2">
        <v>42129</v>
      </c>
      <c r="K46581" s="1" t="s">
        <v>12979</v>
      </c>
      <c r="L46581" t="b">
        <v>0</v>
      </c>
      <c r="M46581" s="1"/>
      <c r="N46581" s="1"/>
      <c r="O46581" s="1" t="s">
        <v>9417</v>
      </c>
      <c r="P46581" s="1"/>
      <c r="Q46581">
        <v>5</v>
      </c>
      <c r="R46581">
        <v>0</v>
      </c>
      <c r="S46581" s="1" t="s">
        <v>32</v>
      </c>
      <c r="T46581" s="1" t="s">
        <v>32</v>
      </c>
      <c r="U46581" s="1" t="s">
        <v>62154</v>
      </c>
      <c r="V46581" s="3">
        <v>42130.451388888891</v>
      </c>
      <c r="W46581" s="1" t="s">
        <v>3856</v>
      </c>
    </row>
    <row r="46582" spans="1:23" x14ac:dyDescent="0.25">
      <c r="A46582">
        <v>46581</v>
      </c>
      <c r="B46582">
        <v>52</v>
      </c>
      <c r="C46582">
        <v>1</v>
      </c>
      <c r="D46582">
        <v>48470</v>
      </c>
      <c r="E46582">
        <v>3</v>
      </c>
      <c r="F46582">
        <v>1103</v>
      </c>
      <c r="G46582">
        <v>1001</v>
      </c>
      <c r="H46582">
        <v>15</v>
      </c>
      <c r="I46582">
        <v>18</v>
      </c>
      <c r="J46582" s="2">
        <v>42129</v>
      </c>
      <c r="K46582" s="1" t="s">
        <v>20251</v>
      </c>
      <c r="L46582" t="b">
        <v>0</v>
      </c>
      <c r="M46582" s="1"/>
      <c r="N46582" s="1"/>
      <c r="O46582" s="1" t="s">
        <v>6018</v>
      </c>
      <c r="P46582" s="1"/>
      <c r="Q46582">
        <v>4</v>
      </c>
      <c r="R46582">
        <v>0</v>
      </c>
      <c r="S46582" s="1" t="s">
        <v>32</v>
      </c>
      <c r="T46582" s="1" t="s">
        <v>32</v>
      </c>
      <c r="U46582" s="1" t="s">
        <v>62155</v>
      </c>
      <c r="V46582" s="3">
        <v>42130.454861111109</v>
      </c>
      <c r="W46582" s="1" t="s">
        <v>6020</v>
      </c>
    </row>
    <row r="46583" spans="1:23" x14ac:dyDescent="0.25">
      <c r="A46583">
        <v>46582</v>
      </c>
      <c r="B46583">
        <v>972</v>
      </c>
      <c r="C46583">
        <v>972</v>
      </c>
      <c r="D46583">
        <v>48471</v>
      </c>
      <c r="E46583">
        <v>3</v>
      </c>
      <c r="F46583">
        <v>3172</v>
      </c>
      <c r="G46583">
        <v>3172</v>
      </c>
      <c r="H46583">
        <v>7</v>
      </c>
      <c r="I46583">
        <v>18</v>
      </c>
      <c r="J46583" s="2">
        <v>42129</v>
      </c>
      <c r="K46583" s="1" t="s">
        <v>62156</v>
      </c>
      <c r="L46583" t="b">
        <v>0</v>
      </c>
      <c r="M46583" s="1"/>
      <c r="N46583" s="1"/>
      <c r="O46583" s="1" t="s">
        <v>4742</v>
      </c>
      <c r="P46583" s="1"/>
      <c r="Q46583">
        <v>2</v>
      </c>
      <c r="R46583">
        <v>0</v>
      </c>
      <c r="S46583" s="1" t="s">
        <v>32</v>
      </c>
      <c r="T46583" s="1" t="s">
        <v>32</v>
      </c>
      <c r="U46583" s="1" t="s">
        <v>62157</v>
      </c>
      <c r="V46583" s="3">
        <v>42130.458333333336</v>
      </c>
      <c r="W46583" s="1" t="s">
        <v>4122</v>
      </c>
    </row>
    <row r="46584" spans="1:23" x14ac:dyDescent="0.25">
      <c r="A46584">
        <v>46583</v>
      </c>
      <c r="B46584">
        <v>179</v>
      </c>
      <c r="C46584">
        <v>1</v>
      </c>
      <c r="D46584">
        <v>48472</v>
      </c>
      <c r="E46584">
        <v>3</v>
      </c>
      <c r="F46584">
        <v>1357</v>
      </c>
      <c r="G46584">
        <v>1001</v>
      </c>
      <c r="H46584">
        <v>2</v>
      </c>
      <c r="I46584">
        <v>18</v>
      </c>
      <c r="J46584" s="2">
        <v>42129</v>
      </c>
      <c r="K46584" s="1" t="s">
        <v>25030</v>
      </c>
      <c r="L46584" t="b">
        <v>0</v>
      </c>
      <c r="M46584" s="1"/>
      <c r="N46584" s="1"/>
      <c r="O46584" s="1" t="s">
        <v>8990</v>
      </c>
      <c r="P46584" s="1"/>
      <c r="Q46584">
        <v>4</v>
      </c>
      <c r="R46584">
        <v>0</v>
      </c>
      <c r="S46584" s="1" t="s">
        <v>32</v>
      </c>
      <c r="T46584" s="1" t="s">
        <v>32</v>
      </c>
      <c r="U46584" s="1" t="s">
        <v>62158</v>
      </c>
      <c r="V46584" s="3">
        <v>42130.461805555555</v>
      </c>
      <c r="W46584" s="1" t="s">
        <v>8992</v>
      </c>
    </row>
    <row r="46585" spans="1:23" x14ac:dyDescent="0.25">
      <c r="A46585">
        <v>46584</v>
      </c>
      <c r="B46585">
        <v>1030</v>
      </c>
      <c r="C46585">
        <v>1030</v>
      </c>
      <c r="D46585">
        <v>48473</v>
      </c>
      <c r="E46585">
        <v>3</v>
      </c>
      <c r="F46585">
        <v>3230</v>
      </c>
      <c r="G46585">
        <v>3230</v>
      </c>
      <c r="H46585">
        <v>3</v>
      </c>
      <c r="I46585">
        <v>18</v>
      </c>
      <c r="J46585" s="2">
        <v>42129</v>
      </c>
      <c r="K46585" s="1" t="s">
        <v>18536</v>
      </c>
      <c r="L46585" t="b">
        <v>0</v>
      </c>
      <c r="M46585" s="1"/>
      <c r="N46585" s="1"/>
      <c r="O46585" s="1" t="s">
        <v>43918</v>
      </c>
      <c r="P46585" s="1"/>
      <c r="Q46585">
        <v>2</v>
      </c>
      <c r="R46585">
        <v>0</v>
      </c>
      <c r="S46585" s="1"/>
      <c r="T46585" s="1"/>
      <c r="U46585" s="1" t="s">
        <v>62159</v>
      </c>
      <c r="V46585" s="3">
        <v>42130.465277777781</v>
      </c>
      <c r="W46585" s="1" t="s">
        <v>4455</v>
      </c>
    </row>
    <row r="46586" spans="1:23" x14ac:dyDescent="0.25">
      <c r="A46586">
        <v>46585</v>
      </c>
      <c r="B46586">
        <v>409</v>
      </c>
      <c r="C46586">
        <v>401</v>
      </c>
      <c r="D46586">
        <v>48474</v>
      </c>
      <c r="E46586">
        <v>3</v>
      </c>
      <c r="F46586">
        <v>2017</v>
      </c>
      <c r="G46586">
        <v>2001</v>
      </c>
      <c r="H46586">
        <v>16</v>
      </c>
      <c r="I46586">
        <v>18</v>
      </c>
      <c r="J46586" s="2">
        <v>42129</v>
      </c>
      <c r="K46586" s="1" t="s">
        <v>32643</v>
      </c>
      <c r="L46586" t="b">
        <v>0</v>
      </c>
      <c r="M46586" s="1"/>
      <c r="N46586" s="1"/>
      <c r="O46586" s="1" t="s">
        <v>6926</v>
      </c>
      <c r="P46586" s="1"/>
      <c r="Q46586">
        <v>3</v>
      </c>
      <c r="R46586">
        <v>0</v>
      </c>
      <c r="S46586" s="1" t="s">
        <v>32</v>
      </c>
      <c r="T46586" s="1" t="s">
        <v>32</v>
      </c>
      <c r="U46586" s="1" t="s">
        <v>62160</v>
      </c>
      <c r="V46586" s="3">
        <v>42130.46875</v>
      </c>
      <c r="W46586" s="1" t="s">
        <v>6928</v>
      </c>
    </row>
    <row r="46587" spans="1:23" x14ac:dyDescent="0.25">
      <c r="A46587">
        <v>46586</v>
      </c>
      <c r="B46587">
        <v>110</v>
      </c>
      <c r="C46587">
        <v>1</v>
      </c>
      <c r="D46587">
        <v>48475</v>
      </c>
      <c r="E46587">
        <v>3</v>
      </c>
      <c r="F46587">
        <v>1219</v>
      </c>
      <c r="G46587">
        <v>1001</v>
      </c>
      <c r="H46587">
        <v>8</v>
      </c>
      <c r="I46587">
        <v>18</v>
      </c>
      <c r="J46587" s="2">
        <v>42129</v>
      </c>
      <c r="K46587" s="1" t="s">
        <v>27355</v>
      </c>
      <c r="L46587" t="b">
        <v>0</v>
      </c>
      <c r="M46587" s="1"/>
      <c r="N46587" s="1"/>
      <c r="O46587" s="1" t="s">
        <v>5536</v>
      </c>
      <c r="P46587" s="1"/>
      <c r="Q46587">
        <v>4</v>
      </c>
      <c r="R46587">
        <v>0</v>
      </c>
      <c r="S46587" s="1" t="s">
        <v>32</v>
      </c>
      <c r="T46587" s="1" t="s">
        <v>32</v>
      </c>
      <c r="U46587" s="1" t="s">
        <v>62161</v>
      </c>
      <c r="V46587" s="3">
        <v>42130.472222222219</v>
      </c>
      <c r="W46587" s="1" t="s">
        <v>5538</v>
      </c>
    </row>
    <row r="46588" spans="1:23" x14ac:dyDescent="0.25">
      <c r="A46588">
        <v>46587</v>
      </c>
      <c r="B46588">
        <v>437</v>
      </c>
      <c r="C46588">
        <v>401</v>
      </c>
      <c r="D46588">
        <v>48476</v>
      </c>
      <c r="E46588">
        <v>3</v>
      </c>
      <c r="F46588">
        <v>2073</v>
      </c>
      <c r="G46588">
        <v>2001</v>
      </c>
      <c r="H46588">
        <v>3</v>
      </c>
      <c r="I46588">
        <v>18</v>
      </c>
      <c r="J46588" s="2">
        <v>42129</v>
      </c>
      <c r="K46588" s="1" t="s">
        <v>10984</v>
      </c>
      <c r="L46588" t="b">
        <v>0</v>
      </c>
      <c r="M46588" s="1"/>
      <c r="N46588" s="1"/>
      <c r="O46588" s="1" t="s">
        <v>6100</v>
      </c>
      <c r="P46588" s="1"/>
      <c r="Q46588">
        <v>3</v>
      </c>
      <c r="R46588">
        <v>0</v>
      </c>
      <c r="S46588" s="1" t="s">
        <v>32</v>
      </c>
      <c r="T46588" s="1" t="s">
        <v>32</v>
      </c>
      <c r="U46588" s="1" t="s">
        <v>62162</v>
      </c>
      <c r="V46588" s="3">
        <v>42130.475694444445</v>
      </c>
      <c r="W46588" s="1" t="s">
        <v>6102</v>
      </c>
    </row>
    <row r="46589" spans="1:23" x14ac:dyDescent="0.25">
      <c r="A46589">
        <v>46588</v>
      </c>
      <c r="B46589">
        <v>910</v>
      </c>
      <c r="C46589">
        <v>910</v>
      </c>
      <c r="D46589">
        <v>48477</v>
      </c>
      <c r="E46589">
        <v>3</v>
      </c>
      <c r="F46589">
        <v>3110</v>
      </c>
      <c r="G46589">
        <v>3110</v>
      </c>
      <c r="H46589">
        <v>16</v>
      </c>
      <c r="I46589">
        <v>18</v>
      </c>
      <c r="J46589" s="2">
        <v>42129</v>
      </c>
      <c r="K46589" s="1" t="s">
        <v>30459</v>
      </c>
      <c r="L46589" t="b">
        <v>0</v>
      </c>
      <c r="M46589" s="1"/>
      <c r="N46589" s="1"/>
      <c r="O46589" s="1" t="s">
        <v>4700</v>
      </c>
      <c r="P46589" s="1"/>
      <c r="Q46589">
        <v>2</v>
      </c>
      <c r="R46589">
        <v>0</v>
      </c>
      <c r="S46589" s="1" t="s">
        <v>32</v>
      </c>
      <c r="T46589" s="1" t="s">
        <v>32</v>
      </c>
      <c r="U46589" s="1" t="s">
        <v>62163</v>
      </c>
      <c r="V46589" s="3">
        <v>42130.479166666664</v>
      </c>
      <c r="W46589" s="1" t="s">
        <v>3743</v>
      </c>
    </row>
    <row r="46590" spans="1:23" x14ac:dyDescent="0.25">
      <c r="A46590">
        <v>46589</v>
      </c>
      <c r="B46590">
        <v>962</v>
      </c>
      <c r="C46590">
        <v>962</v>
      </c>
      <c r="D46590">
        <v>48478</v>
      </c>
      <c r="E46590">
        <v>3</v>
      </c>
      <c r="F46590">
        <v>3162</v>
      </c>
      <c r="G46590">
        <v>3162</v>
      </c>
      <c r="H46590">
        <v>20</v>
      </c>
      <c r="I46590">
        <v>18</v>
      </c>
      <c r="J46590" s="2">
        <v>42129</v>
      </c>
      <c r="K46590" s="1" t="s">
        <v>7300</v>
      </c>
      <c r="L46590" t="b">
        <v>0</v>
      </c>
      <c r="M46590" s="1"/>
      <c r="N46590" s="1"/>
      <c r="O46590" s="1" t="s">
        <v>8487</v>
      </c>
      <c r="P46590" s="1"/>
      <c r="Q46590">
        <v>5</v>
      </c>
      <c r="R46590">
        <v>0</v>
      </c>
      <c r="S46590" s="1" t="s">
        <v>32</v>
      </c>
      <c r="T46590" s="1" t="s">
        <v>32</v>
      </c>
      <c r="U46590" s="1" t="s">
        <v>62164</v>
      </c>
      <c r="V46590" s="3">
        <v>42130.482638888891</v>
      </c>
      <c r="W46590" s="1" t="s">
        <v>4064</v>
      </c>
    </row>
    <row r="46591" spans="1:23" x14ac:dyDescent="0.25">
      <c r="A46591">
        <v>46590</v>
      </c>
      <c r="B46591">
        <v>1003</v>
      </c>
      <c r="C46591">
        <v>1003</v>
      </c>
      <c r="D46591">
        <v>48479</v>
      </c>
      <c r="E46591">
        <v>3</v>
      </c>
      <c r="F46591">
        <v>3203</v>
      </c>
      <c r="G46591">
        <v>3203</v>
      </c>
      <c r="H46591">
        <v>16</v>
      </c>
      <c r="I46591">
        <v>18</v>
      </c>
      <c r="J46591" s="2">
        <v>42129</v>
      </c>
      <c r="K46591" s="1" t="s">
        <v>17346</v>
      </c>
      <c r="L46591" t="b">
        <v>0</v>
      </c>
      <c r="M46591" s="1"/>
      <c r="N46591" s="1"/>
      <c r="O46591" s="1" t="s">
        <v>13896</v>
      </c>
      <c r="P46591" s="1"/>
      <c r="Q46591">
        <v>4</v>
      </c>
      <c r="R46591">
        <v>0</v>
      </c>
      <c r="S46591" s="1"/>
      <c r="T46591" s="1"/>
      <c r="U46591" s="1" t="s">
        <v>62165</v>
      </c>
      <c r="V46591" s="3">
        <v>42130.486111111109</v>
      </c>
      <c r="W46591" s="1" t="s">
        <v>4304</v>
      </c>
    </row>
    <row r="46592" spans="1:23" x14ac:dyDescent="0.25">
      <c r="A46592">
        <v>46591</v>
      </c>
      <c r="B46592">
        <v>77</v>
      </c>
      <c r="C46592">
        <v>1</v>
      </c>
      <c r="D46592">
        <v>48480</v>
      </c>
      <c r="E46592">
        <v>3</v>
      </c>
      <c r="F46592">
        <v>1153</v>
      </c>
      <c r="G46592">
        <v>1001</v>
      </c>
      <c r="H46592">
        <v>15</v>
      </c>
      <c r="I46592">
        <v>18</v>
      </c>
      <c r="J46592" s="2">
        <v>42129</v>
      </c>
      <c r="K46592" s="1" t="s">
        <v>10205</v>
      </c>
      <c r="L46592" t="b">
        <v>0</v>
      </c>
      <c r="M46592" s="1"/>
      <c r="N46592" s="1"/>
      <c r="O46592" s="1" t="s">
        <v>4670</v>
      </c>
      <c r="P46592" s="1"/>
      <c r="Q46592">
        <v>4</v>
      </c>
      <c r="R46592">
        <v>0</v>
      </c>
      <c r="S46592" s="1" t="s">
        <v>32</v>
      </c>
      <c r="T46592" s="1" t="s">
        <v>32</v>
      </c>
      <c r="U46592" s="1" t="s">
        <v>62166</v>
      </c>
      <c r="V46592" s="3">
        <v>42130.489583333336</v>
      </c>
      <c r="W46592" s="1" t="s">
        <v>4672</v>
      </c>
    </row>
    <row r="46593" spans="1:23" x14ac:dyDescent="0.25">
      <c r="A46593">
        <v>46592</v>
      </c>
      <c r="B46593">
        <v>193</v>
      </c>
      <c r="C46593">
        <v>1</v>
      </c>
      <c r="D46593">
        <v>48481</v>
      </c>
      <c r="E46593">
        <v>3</v>
      </c>
      <c r="F46593">
        <v>1385</v>
      </c>
      <c r="G46593">
        <v>1001</v>
      </c>
      <c r="H46593">
        <v>3</v>
      </c>
      <c r="I46593">
        <v>18</v>
      </c>
      <c r="J46593" s="2">
        <v>42129</v>
      </c>
      <c r="K46593" s="1" t="s">
        <v>8552</v>
      </c>
      <c r="L46593" t="b">
        <v>0</v>
      </c>
      <c r="M46593" s="1"/>
      <c r="N46593" s="1"/>
      <c r="O46593" s="1" t="s">
        <v>6088</v>
      </c>
      <c r="P46593" s="1"/>
      <c r="Q46593">
        <v>5</v>
      </c>
      <c r="R46593">
        <v>0</v>
      </c>
      <c r="S46593" s="1" t="s">
        <v>32</v>
      </c>
      <c r="T46593" s="1" t="s">
        <v>32</v>
      </c>
      <c r="U46593" s="1" t="s">
        <v>62167</v>
      </c>
      <c r="V46593" s="3">
        <v>42130.493055555555</v>
      </c>
      <c r="W46593" s="1" t="s">
        <v>6090</v>
      </c>
    </row>
    <row r="46594" spans="1:23" x14ac:dyDescent="0.25">
      <c r="A46594">
        <v>46593</v>
      </c>
      <c r="B46594">
        <v>894</v>
      </c>
      <c r="C46594">
        <v>894</v>
      </c>
      <c r="D46594">
        <v>48482</v>
      </c>
      <c r="E46594">
        <v>3</v>
      </c>
      <c r="F46594">
        <v>3094</v>
      </c>
      <c r="G46594">
        <v>3094</v>
      </c>
      <c r="H46594">
        <v>20</v>
      </c>
      <c r="I46594">
        <v>18</v>
      </c>
      <c r="J46594" s="2">
        <v>42129</v>
      </c>
      <c r="K46594" s="1" t="s">
        <v>17306</v>
      </c>
      <c r="L46594" t="b">
        <v>0</v>
      </c>
      <c r="M46594" s="1"/>
      <c r="N46594" s="1"/>
      <c r="O46594" s="1" t="s">
        <v>6631</v>
      </c>
      <c r="P46594" s="1"/>
      <c r="Q46594">
        <v>5</v>
      </c>
      <c r="R46594">
        <v>0</v>
      </c>
      <c r="S46594" s="1" t="s">
        <v>32</v>
      </c>
      <c r="T46594" s="1" t="s">
        <v>32</v>
      </c>
      <c r="U46594" s="1" t="s">
        <v>62168</v>
      </c>
      <c r="V46594" s="3">
        <v>42130.496527777781</v>
      </c>
      <c r="W46594" s="1" t="s">
        <v>3644</v>
      </c>
    </row>
    <row r="46595" spans="1:23" x14ac:dyDescent="0.25">
      <c r="A46595">
        <v>46594</v>
      </c>
      <c r="B46595">
        <v>1002</v>
      </c>
      <c r="C46595">
        <v>1002</v>
      </c>
      <c r="D46595">
        <v>48483</v>
      </c>
      <c r="E46595">
        <v>3</v>
      </c>
      <c r="F46595">
        <v>3202</v>
      </c>
      <c r="G46595">
        <v>3202</v>
      </c>
      <c r="H46595">
        <v>16</v>
      </c>
      <c r="I46595">
        <v>18</v>
      </c>
      <c r="J46595" s="2">
        <v>42129</v>
      </c>
      <c r="K46595" s="1" t="s">
        <v>11015</v>
      </c>
      <c r="L46595" t="b">
        <v>0</v>
      </c>
      <c r="M46595" s="1"/>
      <c r="N46595" s="1"/>
      <c r="O46595" s="1" t="s">
        <v>10256</v>
      </c>
      <c r="P46595" s="1"/>
      <c r="Q46595">
        <v>4</v>
      </c>
      <c r="R46595">
        <v>0</v>
      </c>
      <c r="S46595" s="1"/>
      <c r="T46595" s="1"/>
      <c r="U46595" s="1" t="s">
        <v>62169</v>
      </c>
      <c r="V46595" s="3">
        <v>42130.5</v>
      </c>
      <c r="W46595" s="1" t="s">
        <v>4298</v>
      </c>
    </row>
    <row r="46596" spans="1:23" x14ac:dyDescent="0.25">
      <c r="A46596">
        <v>46595</v>
      </c>
      <c r="B46596">
        <v>538</v>
      </c>
      <c r="C46596">
        <v>401</v>
      </c>
      <c r="D46596">
        <v>48484</v>
      </c>
      <c r="E46596">
        <v>3</v>
      </c>
      <c r="F46596">
        <v>2275</v>
      </c>
      <c r="G46596">
        <v>2001</v>
      </c>
      <c r="H46596">
        <v>7</v>
      </c>
      <c r="I46596">
        <v>18</v>
      </c>
      <c r="J46596" s="2">
        <v>42129</v>
      </c>
      <c r="K46596" s="1" t="s">
        <v>6893</v>
      </c>
      <c r="L46596" t="b">
        <v>0</v>
      </c>
      <c r="M46596" s="1"/>
      <c r="N46596" s="1"/>
      <c r="O46596" s="1" t="s">
        <v>6790</v>
      </c>
      <c r="P46596" s="1"/>
      <c r="Q46596">
        <v>4</v>
      </c>
      <c r="R46596">
        <v>0</v>
      </c>
      <c r="S46596" s="1" t="s">
        <v>32</v>
      </c>
      <c r="T46596" s="1" t="s">
        <v>32</v>
      </c>
      <c r="U46596" s="1" t="s">
        <v>62170</v>
      </c>
      <c r="V46596" s="3">
        <v>42130.503472222219</v>
      </c>
      <c r="W46596" s="1" t="s">
        <v>6792</v>
      </c>
    </row>
    <row r="46597" spans="1:23" x14ac:dyDescent="0.25">
      <c r="A46597">
        <v>46596</v>
      </c>
      <c r="B46597">
        <v>196</v>
      </c>
      <c r="C46597">
        <v>1</v>
      </c>
      <c r="D46597">
        <v>48485</v>
      </c>
      <c r="E46597">
        <v>3</v>
      </c>
      <c r="F46597">
        <v>1391</v>
      </c>
      <c r="G46597">
        <v>1001</v>
      </c>
      <c r="H46597">
        <v>8</v>
      </c>
      <c r="I46597">
        <v>18</v>
      </c>
      <c r="J46597" s="2">
        <v>42129</v>
      </c>
      <c r="K46597" s="1" t="s">
        <v>22563</v>
      </c>
      <c r="L46597" t="b">
        <v>0</v>
      </c>
      <c r="M46597" s="1"/>
      <c r="N46597" s="1"/>
      <c r="O46597" s="1" t="s">
        <v>5257</v>
      </c>
      <c r="P46597" s="1"/>
      <c r="Q46597">
        <v>2</v>
      </c>
      <c r="R46597">
        <v>0</v>
      </c>
      <c r="S46597" s="1" t="s">
        <v>32</v>
      </c>
      <c r="T46597" s="1" t="s">
        <v>32</v>
      </c>
      <c r="U46597" s="1" t="s">
        <v>62171</v>
      </c>
      <c r="V46597" s="3">
        <v>42130.506944444445</v>
      </c>
      <c r="W46597" s="1" t="s">
        <v>5259</v>
      </c>
    </row>
    <row r="46598" spans="1:23" x14ac:dyDescent="0.25">
      <c r="A46598">
        <v>46597</v>
      </c>
      <c r="B46598">
        <v>171</v>
      </c>
      <c r="C46598">
        <v>1</v>
      </c>
      <c r="D46598">
        <v>48486</v>
      </c>
      <c r="E46598">
        <v>3</v>
      </c>
      <c r="F46598">
        <v>1341</v>
      </c>
      <c r="G46598">
        <v>1001</v>
      </c>
      <c r="H46598">
        <v>15</v>
      </c>
      <c r="I46598">
        <v>18</v>
      </c>
      <c r="J46598" s="2">
        <v>42129</v>
      </c>
      <c r="K46598" s="1" t="s">
        <v>8495</v>
      </c>
      <c r="L46598" t="b">
        <v>0</v>
      </c>
      <c r="M46598" s="1"/>
      <c r="N46598" s="1"/>
      <c r="O46598" s="1" t="s">
        <v>8003</v>
      </c>
      <c r="P46598" s="1"/>
      <c r="Q46598">
        <v>4</v>
      </c>
      <c r="R46598">
        <v>0</v>
      </c>
      <c r="S46598" s="1" t="s">
        <v>32</v>
      </c>
      <c r="T46598" s="1" t="s">
        <v>32</v>
      </c>
      <c r="U46598" s="1" t="s">
        <v>62172</v>
      </c>
      <c r="V46598" s="3">
        <v>42130.510416666664</v>
      </c>
      <c r="W46598" s="1" t="s">
        <v>8005</v>
      </c>
    </row>
    <row r="46599" spans="1:23" x14ac:dyDescent="0.25">
      <c r="A46599">
        <v>46598</v>
      </c>
      <c r="B46599">
        <v>989</v>
      </c>
      <c r="C46599">
        <v>989</v>
      </c>
      <c r="D46599">
        <v>48487</v>
      </c>
      <c r="E46599">
        <v>3</v>
      </c>
      <c r="F46599">
        <v>3189</v>
      </c>
      <c r="G46599">
        <v>3189</v>
      </c>
      <c r="H46599">
        <v>6</v>
      </c>
      <c r="I46599">
        <v>18</v>
      </c>
      <c r="J46599" s="2">
        <v>42129</v>
      </c>
      <c r="K46599" s="1" t="s">
        <v>11424</v>
      </c>
      <c r="L46599" t="b">
        <v>0</v>
      </c>
      <c r="M46599" s="1"/>
      <c r="N46599" s="1"/>
      <c r="O46599" s="1" t="s">
        <v>5149</v>
      </c>
      <c r="P46599" s="1"/>
      <c r="Q46599">
        <v>2</v>
      </c>
      <c r="R46599">
        <v>0</v>
      </c>
      <c r="S46599" s="1" t="s">
        <v>32</v>
      </c>
      <c r="T46599" s="1" t="s">
        <v>32</v>
      </c>
      <c r="U46599" s="1" t="s">
        <v>62173</v>
      </c>
      <c r="V46599" s="3">
        <v>42130.513888888891</v>
      </c>
      <c r="W46599" s="1" t="s">
        <v>4224</v>
      </c>
    </row>
    <row r="46600" spans="1:23" x14ac:dyDescent="0.25">
      <c r="A46600">
        <v>46599</v>
      </c>
      <c r="B46600">
        <v>106</v>
      </c>
      <c r="C46600">
        <v>1</v>
      </c>
      <c r="D46600">
        <v>48488</v>
      </c>
      <c r="E46600">
        <v>3</v>
      </c>
      <c r="F46600">
        <v>1211</v>
      </c>
      <c r="G46600">
        <v>1001</v>
      </c>
      <c r="H46600">
        <v>6</v>
      </c>
      <c r="I46600">
        <v>18</v>
      </c>
      <c r="J46600" s="2">
        <v>42129</v>
      </c>
      <c r="K46600" s="1" t="s">
        <v>9941</v>
      </c>
      <c r="L46600" t="b">
        <v>0</v>
      </c>
      <c r="M46600" s="1"/>
      <c r="N46600" s="1"/>
      <c r="O46600" s="1" t="s">
        <v>5873</v>
      </c>
      <c r="P46600" s="1"/>
      <c r="Q46600">
        <v>2</v>
      </c>
      <c r="R46600">
        <v>0</v>
      </c>
      <c r="S46600" s="1" t="s">
        <v>32</v>
      </c>
      <c r="T46600" s="1" t="s">
        <v>32</v>
      </c>
      <c r="U46600" s="1" t="s">
        <v>62174</v>
      </c>
      <c r="V46600" s="3">
        <v>42130.517361111109</v>
      </c>
      <c r="W46600" s="1" t="s">
        <v>5875</v>
      </c>
    </row>
    <row r="46601" spans="1:23" x14ac:dyDescent="0.25">
      <c r="A46601">
        <v>46600</v>
      </c>
      <c r="B46601">
        <v>437</v>
      </c>
      <c r="C46601">
        <v>401</v>
      </c>
      <c r="D46601">
        <v>48489</v>
      </c>
      <c r="E46601">
        <v>3</v>
      </c>
      <c r="F46601">
        <v>2073</v>
      </c>
      <c r="G46601">
        <v>2001</v>
      </c>
      <c r="H46601">
        <v>7</v>
      </c>
      <c r="I46601">
        <v>18</v>
      </c>
      <c r="J46601" s="2">
        <v>42129</v>
      </c>
      <c r="K46601" s="1" t="s">
        <v>11890</v>
      </c>
      <c r="L46601" t="b">
        <v>0</v>
      </c>
      <c r="M46601" s="1"/>
      <c r="N46601" s="1"/>
      <c r="O46601" s="1" t="s">
        <v>6100</v>
      </c>
      <c r="P46601" s="1"/>
      <c r="Q46601">
        <v>4</v>
      </c>
      <c r="R46601">
        <v>0</v>
      </c>
      <c r="S46601" s="1" t="s">
        <v>32</v>
      </c>
      <c r="T46601" s="1" t="s">
        <v>32</v>
      </c>
      <c r="U46601" s="1" t="s">
        <v>62175</v>
      </c>
      <c r="V46601" s="3">
        <v>42130.520833333336</v>
      </c>
      <c r="W46601" s="1" t="s">
        <v>6102</v>
      </c>
    </row>
    <row r="46602" spans="1:23" x14ac:dyDescent="0.25">
      <c r="A46602">
        <v>46601</v>
      </c>
      <c r="B46602">
        <v>880</v>
      </c>
      <c r="C46602">
        <v>880</v>
      </c>
      <c r="D46602">
        <v>48490</v>
      </c>
      <c r="E46602">
        <v>3</v>
      </c>
      <c r="F46602">
        <v>3080</v>
      </c>
      <c r="G46602">
        <v>3080</v>
      </c>
      <c r="H46602">
        <v>8</v>
      </c>
      <c r="I46602">
        <v>18</v>
      </c>
      <c r="J46602" s="2">
        <v>42129</v>
      </c>
      <c r="K46602" s="1" t="s">
        <v>40125</v>
      </c>
      <c r="L46602" t="b">
        <v>0</v>
      </c>
      <c r="M46602" s="1"/>
      <c r="N46602" s="1"/>
      <c r="O46602" s="1" t="s">
        <v>8313</v>
      </c>
      <c r="P46602" s="1"/>
      <c r="Q46602">
        <v>3</v>
      </c>
      <c r="R46602">
        <v>0</v>
      </c>
      <c r="S46602" s="1" t="s">
        <v>32</v>
      </c>
      <c r="T46602" s="1" t="s">
        <v>32</v>
      </c>
      <c r="U46602" s="1" t="s">
        <v>62176</v>
      </c>
      <c r="V46602" s="3">
        <v>42130.524305555555</v>
      </c>
      <c r="W46602" s="1" t="s">
        <v>3562</v>
      </c>
    </row>
    <row r="46603" spans="1:23" x14ac:dyDescent="0.25">
      <c r="A46603">
        <v>46602</v>
      </c>
      <c r="B46603">
        <v>167</v>
      </c>
      <c r="C46603">
        <v>1</v>
      </c>
      <c r="D46603">
        <v>48491</v>
      </c>
      <c r="E46603">
        <v>3</v>
      </c>
      <c r="F46603">
        <v>1333</v>
      </c>
      <c r="G46603">
        <v>1001</v>
      </c>
      <c r="H46603">
        <v>6</v>
      </c>
      <c r="I46603">
        <v>18</v>
      </c>
      <c r="J46603" s="2">
        <v>42129</v>
      </c>
      <c r="K46603" s="1" t="s">
        <v>47203</v>
      </c>
      <c r="L46603" t="b">
        <v>0</v>
      </c>
      <c r="M46603" s="1"/>
      <c r="N46603" s="1"/>
      <c r="O46603" s="1" t="s">
        <v>5802</v>
      </c>
      <c r="P46603" s="1"/>
      <c r="Q46603">
        <v>2</v>
      </c>
      <c r="R46603">
        <v>0</v>
      </c>
      <c r="S46603" s="1" t="s">
        <v>32</v>
      </c>
      <c r="T46603" s="1" t="s">
        <v>32</v>
      </c>
      <c r="U46603" s="1" t="s">
        <v>62177</v>
      </c>
      <c r="V46603" s="3">
        <v>42130.527777777781</v>
      </c>
      <c r="W46603" s="1" t="s">
        <v>5804</v>
      </c>
    </row>
    <row r="46604" spans="1:23" x14ac:dyDescent="0.25">
      <c r="A46604">
        <v>46603</v>
      </c>
      <c r="B46604">
        <v>1000</v>
      </c>
      <c r="C46604">
        <v>1000</v>
      </c>
      <c r="D46604">
        <v>48492</v>
      </c>
      <c r="E46604">
        <v>3</v>
      </c>
      <c r="F46604">
        <v>3200</v>
      </c>
      <c r="G46604">
        <v>3200</v>
      </c>
      <c r="H46604">
        <v>13</v>
      </c>
      <c r="I46604">
        <v>18</v>
      </c>
      <c r="J46604" s="2">
        <v>42129</v>
      </c>
      <c r="K46604" s="1" t="s">
        <v>23617</v>
      </c>
      <c r="L46604" t="b">
        <v>0</v>
      </c>
      <c r="M46604" s="1"/>
      <c r="N46604" s="1"/>
      <c r="O46604" s="1" t="s">
        <v>4779</v>
      </c>
      <c r="P46604" s="1"/>
      <c r="Q46604">
        <v>3</v>
      </c>
      <c r="R46604">
        <v>0</v>
      </c>
      <c r="S46604" s="1" t="s">
        <v>32</v>
      </c>
      <c r="T46604" s="1" t="s">
        <v>32</v>
      </c>
      <c r="U46604" s="1" t="s">
        <v>62178</v>
      </c>
      <c r="V46604" s="3">
        <v>42130.53125</v>
      </c>
      <c r="W46604" s="1" t="s">
        <v>4287</v>
      </c>
    </row>
    <row r="46605" spans="1:23" x14ac:dyDescent="0.25">
      <c r="A46605">
        <v>46604</v>
      </c>
      <c r="B46605">
        <v>66</v>
      </c>
      <c r="C46605">
        <v>1</v>
      </c>
      <c r="D46605">
        <v>48493</v>
      </c>
      <c r="E46605">
        <v>3</v>
      </c>
      <c r="F46605">
        <v>1131</v>
      </c>
      <c r="G46605">
        <v>1001</v>
      </c>
      <c r="H46605">
        <v>20</v>
      </c>
      <c r="I46605">
        <v>18</v>
      </c>
      <c r="J46605" s="2">
        <v>42129</v>
      </c>
      <c r="K46605" s="1" t="s">
        <v>23881</v>
      </c>
      <c r="L46605" t="b">
        <v>0</v>
      </c>
      <c r="M46605" s="1"/>
      <c r="N46605" s="1"/>
      <c r="O46605" s="1" t="s">
        <v>5505</v>
      </c>
      <c r="P46605" s="1"/>
      <c r="Q46605">
        <v>3</v>
      </c>
      <c r="R46605">
        <v>0</v>
      </c>
      <c r="S46605" s="1" t="s">
        <v>32</v>
      </c>
      <c r="T46605" s="1" t="s">
        <v>32</v>
      </c>
      <c r="U46605" s="1" t="s">
        <v>62179</v>
      </c>
      <c r="V46605" s="3">
        <v>42130.534722222219</v>
      </c>
      <c r="W46605" s="1" t="s">
        <v>5507</v>
      </c>
    </row>
    <row r="46606" spans="1:23" x14ac:dyDescent="0.25">
      <c r="A46606">
        <v>46605</v>
      </c>
      <c r="B46606">
        <v>1002</v>
      </c>
      <c r="C46606">
        <v>1002</v>
      </c>
      <c r="D46606">
        <v>48494</v>
      </c>
      <c r="E46606">
        <v>3</v>
      </c>
      <c r="F46606">
        <v>3202</v>
      </c>
      <c r="G46606">
        <v>3202</v>
      </c>
      <c r="H46606">
        <v>2</v>
      </c>
      <c r="I46606">
        <v>18</v>
      </c>
      <c r="J46606" s="2">
        <v>42129</v>
      </c>
      <c r="K46606" s="1" t="s">
        <v>8661</v>
      </c>
      <c r="L46606" t="b">
        <v>0</v>
      </c>
      <c r="M46606" s="1"/>
      <c r="N46606" s="1"/>
      <c r="O46606" s="1" t="s">
        <v>10256</v>
      </c>
      <c r="P46606" s="1"/>
      <c r="Q46606">
        <v>4</v>
      </c>
      <c r="R46606">
        <v>0</v>
      </c>
      <c r="S46606" s="1"/>
      <c r="T46606" s="1"/>
      <c r="U46606" s="1" t="s">
        <v>62180</v>
      </c>
      <c r="V46606" s="3">
        <v>42130.538194444445</v>
      </c>
      <c r="W46606" s="1" t="s">
        <v>4298</v>
      </c>
    </row>
    <row r="46607" spans="1:23" x14ac:dyDescent="0.25">
      <c r="A46607">
        <v>46606</v>
      </c>
      <c r="B46607">
        <v>421</v>
      </c>
      <c r="C46607">
        <v>401</v>
      </c>
      <c r="D46607">
        <v>48495</v>
      </c>
      <c r="E46607">
        <v>3</v>
      </c>
      <c r="F46607">
        <v>2041</v>
      </c>
      <c r="G46607">
        <v>2001</v>
      </c>
      <c r="H46607">
        <v>13</v>
      </c>
      <c r="I46607">
        <v>18</v>
      </c>
      <c r="J46607" s="2">
        <v>42129</v>
      </c>
      <c r="K46607" s="1" t="s">
        <v>25781</v>
      </c>
      <c r="L46607" t="b">
        <v>0</v>
      </c>
      <c r="M46607" s="1"/>
      <c r="N46607" s="1"/>
      <c r="O46607" s="1" t="s">
        <v>5152</v>
      </c>
      <c r="P46607" s="1"/>
      <c r="Q46607">
        <v>2</v>
      </c>
      <c r="R46607">
        <v>0</v>
      </c>
      <c r="S46607" s="1" t="s">
        <v>32</v>
      </c>
      <c r="T46607" s="1" t="s">
        <v>32</v>
      </c>
      <c r="U46607" s="1" t="s">
        <v>62181</v>
      </c>
      <c r="V46607" s="3">
        <v>42130.541666666664</v>
      </c>
      <c r="W46607" s="1" t="s">
        <v>5154</v>
      </c>
    </row>
    <row r="46608" spans="1:23" x14ac:dyDescent="0.25">
      <c r="A46608">
        <v>46607</v>
      </c>
      <c r="B46608">
        <v>402</v>
      </c>
      <c r="C46608">
        <v>401</v>
      </c>
      <c r="D46608">
        <v>48496</v>
      </c>
      <c r="E46608">
        <v>3</v>
      </c>
      <c r="F46608">
        <v>2003</v>
      </c>
      <c r="G46608">
        <v>2001</v>
      </c>
      <c r="H46608">
        <v>16</v>
      </c>
      <c r="I46608">
        <v>18</v>
      </c>
      <c r="J46608" s="2">
        <v>42129</v>
      </c>
      <c r="K46608" s="1" t="s">
        <v>5888</v>
      </c>
      <c r="L46608" t="b">
        <v>0</v>
      </c>
      <c r="M46608" s="1"/>
      <c r="N46608" s="1"/>
      <c r="O46608" s="1" t="s">
        <v>7640</v>
      </c>
      <c r="P46608" s="1"/>
      <c r="Q46608">
        <v>3</v>
      </c>
      <c r="R46608">
        <v>0</v>
      </c>
      <c r="S46608" s="1" t="s">
        <v>32</v>
      </c>
      <c r="T46608" s="1" t="s">
        <v>32</v>
      </c>
      <c r="U46608" s="1" t="s">
        <v>62182</v>
      </c>
      <c r="V46608" s="3">
        <v>42130.545138888891</v>
      </c>
      <c r="W46608" s="1" t="s">
        <v>7642</v>
      </c>
    </row>
    <row r="46609" spans="1:23" x14ac:dyDescent="0.25">
      <c r="A46609">
        <v>46608</v>
      </c>
      <c r="B46609">
        <v>113</v>
      </c>
      <c r="C46609">
        <v>1</v>
      </c>
      <c r="D46609">
        <v>48497</v>
      </c>
      <c r="E46609">
        <v>3</v>
      </c>
      <c r="F46609">
        <v>1225</v>
      </c>
      <c r="G46609">
        <v>1001</v>
      </c>
      <c r="H46609">
        <v>2</v>
      </c>
      <c r="I46609">
        <v>18</v>
      </c>
      <c r="J46609" s="2">
        <v>42129</v>
      </c>
      <c r="K46609" s="1" t="s">
        <v>62183</v>
      </c>
      <c r="L46609" t="b">
        <v>0</v>
      </c>
      <c r="M46609" s="1"/>
      <c r="N46609" s="1"/>
      <c r="O46609" s="1" t="s">
        <v>7065</v>
      </c>
      <c r="P46609" s="1"/>
      <c r="Q46609">
        <v>4</v>
      </c>
      <c r="R46609">
        <v>0</v>
      </c>
      <c r="S46609" s="1" t="s">
        <v>32</v>
      </c>
      <c r="T46609" s="1" t="s">
        <v>32</v>
      </c>
      <c r="U46609" s="1" t="s">
        <v>62184</v>
      </c>
      <c r="V46609" s="3">
        <v>42130.548611111109</v>
      </c>
      <c r="W46609" s="1" t="s">
        <v>7067</v>
      </c>
    </row>
    <row r="46610" spans="1:23" x14ac:dyDescent="0.25">
      <c r="A46610">
        <v>46609</v>
      </c>
      <c r="B46610">
        <v>178</v>
      </c>
      <c r="C46610">
        <v>1</v>
      </c>
      <c r="D46610">
        <v>48498</v>
      </c>
      <c r="E46610">
        <v>3</v>
      </c>
      <c r="F46610">
        <v>1355</v>
      </c>
      <c r="G46610">
        <v>1001</v>
      </c>
      <c r="H46610">
        <v>14</v>
      </c>
      <c r="I46610">
        <v>18</v>
      </c>
      <c r="J46610" s="2">
        <v>42129</v>
      </c>
      <c r="K46610" s="1" t="s">
        <v>13774</v>
      </c>
      <c r="L46610" t="b">
        <v>0</v>
      </c>
      <c r="M46610" s="1"/>
      <c r="N46610" s="1"/>
      <c r="O46610" s="1" t="s">
        <v>5580</v>
      </c>
      <c r="P46610" s="1"/>
      <c r="Q46610">
        <v>4</v>
      </c>
      <c r="R46610">
        <v>0</v>
      </c>
      <c r="S46610" s="1" t="s">
        <v>32</v>
      </c>
      <c r="T46610" s="1" t="s">
        <v>32</v>
      </c>
      <c r="U46610" s="1" t="s">
        <v>62185</v>
      </c>
      <c r="V46610" s="3">
        <v>42130.552083333336</v>
      </c>
      <c r="W46610" s="1" t="s">
        <v>5582</v>
      </c>
    </row>
    <row r="46611" spans="1:23" x14ac:dyDescent="0.25">
      <c r="A46611">
        <v>46610</v>
      </c>
      <c r="B46611">
        <v>443</v>
      </c>
      <c r="C46611">
        <v>401</v>
      </c>
      <c r="D46611">
        <v>48499</v>
      </c>
      <c r="E46611">
        <v>3</v>
      </c>
      <c r="F46611">
        <v>2085</v>
      </c>
      <c r="G46611">
        <v>2001</v>
      </c>
      <c r="H46611">
        <v>16</v>
      </c>
      <c r="I46611">
        <v>18</v>
      </c>
      <c r="J46611" s="2">
        <v>42129</v>
      </c>
      <c r="K46611" s="1" t="s">
        <v>8461</v>
      </c>
      <c r="L46611" t="b">
        <v>0</v>
      </c>
      <c r="M46611" s="1"/>
      <c r="N46611" s="1"/>
      <c r="O46611" s="1" t="s">
        <v>4986</v>
      </c>
      <c r="P46611" s="1"/>
      <c r="Q46611">
        <v>3</v>
      </c>
      <c r="R46611">
        <v>0</v>
      </c>
      <c r="S46611" s="1" t="s">
        <v>32</v>
      </c>
      <c r="T46611" s="1" t="s">
        <v>32</v>
      </c>
      <c r="U46611" s="1" t="s">
        <v>62186</v>
      </c>
      <c r="V46611" s="3">
        <v>42130.555555555555</v>
      </c>
      <c r="W46611" s="1" t="s">
        <v>4988</v>
      </c>
    </row>
    <row r="46612" spans="1:23" x14ac:dyDescent="0.25">
      <c r="A46612">
        <v>46611</v>
      </c>
      <c r="B46612">
        <v>875</v>
      </c>
      <c r="C46612">
        <v>875</v>
      </c>
      <c r="D46612">
        <v>48500</v>
      </c>
      <c r="E46612">
        <v>3</v>
      </c>
      <c r="F46612">
        <v>3075</v>
      </c>
      <c r="G46612">
        <v>3075</v>
      </c>
      <c r="H46612">
        <v>15</v>
      </c>
      <c r="I46612">
        <v>18</v>
      </c>
      <c r="J46612" s="2">
        <v>42129</v>
      </c>
      <c r="K46612" s="1" t="s">
        <v>37748</v>
      </c>
      <c r="L46612" t="b">
        <v>0</v>
      </c>
      <c r="M46612" s="1"/>
      <c r="N46612" s="1"/>
      <c r="O46612" s="1" t="s">
        <v>5125</v>
      </c>
      <c r="P46612" s="1"/>
      <c r="Q46612">
        <v>3</v>
      </c>
      <c r="R46612">
        <v>0</v>
      </c>
      <c r="S46612" s="1" t="s">
        <v>32</v>
      </c>
      <c r="T46612" s="1" t="s">
        <v>32</v>
      </c>
      <c r="U46612" s="1" t="s">
        <v>62187</v>
      </c>
      <c r="V46612" s="3">
        <v>42130.559027777781</v>
      </c>
      <c r="W46612" s="1" t="s">
        <v>3532</v>
      </c>
    </row>
    <row r="46613" spans="1:23" x14ac:dyDescent="0.25">
      <c r="A46613">
        <v>46612</v>
      </c>
      <c r="B46613">
        <v>820</v>
      </c>
      <c r="C46613">
        <v>820</v>
      </c>
      <c r="D46613">
        <v>48501</v>
      </c>
      <c r="E46613">
        <v>3</v>
      </c>
      <c r="F46613">
        <v>3020</v>
      </c>
      <c r="G46613">
        <v>3020</v>
      </c>
      <c r="H46613">
        <v>2</v>
      </c>
      <c r="I46613">
        <v>18</v>
      </c>
      <c r="J46613" s="2">
        <v>42129</v>
      </c>
      <c r="K46613" s="1" t="s">
        <v>15547</v>
      </c>
      <c r="L46613" t="b">
        <v>0</v>
      </c>
      <c r="M46613" s="1"/>
      <c r="N46613" s="1"/>
      <c r="O46613" s="1" t="s">
        <v>5096</v>
      </c>
      <c r="P46613" s="1"/>
      <c r="Q46613">
        <v>5</v>
      </c>
      <c r="R46613">
        <v>0</v>
      </c>
      <c r="S46613" s="1" t="s">
        <v>32</v>
      </c>
      <c r="T46613" s="1" t="s">
        <v>32</v>
      </c>
      <c r="U46613" s="1" t="s">
        <v>62188</v>
      </c>
      <c r="V46613" s="3">
        <v>42130.5625</v>
      </c>
      <c r="W46613" s="1" t="s">
        <v>3171</v>
      </c>
    </row>
    <row r="46614" spans="1:23" x14ac:dyDescent="0.25">
      <c r="A46614">
        <v>46613</v>
      </c>
      <c r="B46614">
        <v>984</v>
      </c>
      <c r="C46614">
        <v>984</v>
      </c>
      <c r="D46614">
        <v>48502</v>
      </c>
      <c r="E46614">
        <v>3</v>
      </c>
      <c r="F46614">
        <v>3184</v>
      </c>
      <c r="G46614">
        <v>3184</v>
      </c>
      <c r="H46614">
        <v>6</v>
      </c>
      <c r="I46614">
        <v>18</v>
      </c>
      <c r="J46614" s="2">
        <v>42129</v>
      </c>
      <c r="K46614" s="1" t="s">
        <v>23683</v>
      </c>
      <c r="L46614" t="b">
        <v>0</v>
      </c>
      <c r="M46614" s="1"/>
      <c r="N46614" s="1"/>
      <c r="O46614" s="1" t="s">
        <v>5362</v>
      </c>
      <c r="P46614" s="1"/>
      <c r="Q46614">
        <v>5</v>
      </c>
      <c r="R46614">
        <v>0</v>
      </c>
      <c r="S46614" s="1" t="s">
        <v>32</v>
      </c>
      <c r="T46614" s="1" t="s">
        <v>32</v>
      </c>
      <c r="U46614" s="1" t="s">
        <v>62189</v>
      </c>
      <c r="V46614" s="3">
        <v>42130.565972222219</v>
      </c>
      <c r="W46614" s="1" t="s">
        <v>4192</v>
      </c>
    </row>
    <row r="46615" spans="1:23" x14ac:dyDescent="0.25">
      <c r="A46615">
        <v>46614</v>
      </c>
      <c r="B46615">
        <v>73</v>
      </c>
      <c r="C46615">
        <v>1</v>
      </c>
      <c r="D46615">
        <v>48503</v>
      </c>
      <c r="E46615">
        <v>3</v>
      </c>
      <c r="F46615">
        <v>1145</v>
      </c>
      <c r="G46615">
        <v>1001</v>
      </c>
      <c r="H46615">
        <v>7</v>
      </c>
      <c r="I46615">
        <v>18</v>
      </c>
      <c r="J46615" s="2">
        <v>42129</v>
      </c>
      <c r="K46615" s="1" t="s">
        <v>22966</v>
      </c>
      <c r="L46615" t="b">
        <v>0</v>
      </c>
      <c r="M46615" s="1"/>
      <c r="N46615" s="1"/>
      <c r="O46615" s="1" t="s">
        <v>6497</v>
      </c>
      <c r="P46615" s="1"/>
      <c r="Q46615">
        <v>2</v>
      </c>
      <c r="R46615">
        <v>0</v>
      </c>
      <c r="S46615" s="1" t="s">
        <v>32</v>
      </c>
      <c r="T46615" s="1" t="s">
        <v>32</v>
      </c>
      <c r="U46615" s="1" t="s">
        <v>62190</v>
      </c>
      <c r="V46615" s="3">
        <v>42130.569444444445</v>
      </c>
      <c r="W46615" s="1" t="s">
        <v>6499</v>
      </c>
    </row>
    <row r="46616" spans="1:23" x14ac:dyDescent="0.25">
      <c r="A46616">
        <v>46615</v>
      </c>
      <c r="B46616">
        <v>940</v>
      </c>
      <c r="C46616">
        <v>940</v>
      </c>
      <c r="D46616">
        <v>48504</v>
      </c>
      <c r="E46616">
        <v>3</v>
      </c>
      <c r="F46616">
        <v>3140</v>
      </c>
      <c r="G46616">
        <v>3140</v>
      </c>
      <c r="H46616">
        <v>16</v>
      </c>
      <c r="I46616">
        <v>18</v>
      </c>
      <c r="J46616" s="2">
        <v>42129</v>
      </c>
      <c r="K46616" s="1" t="s">
        <v>43951</v>
      </c>
      <c r="L46616" t="b">
        <v>0</v>
      </c>
      <c r="M46616" s="1"/>
      <c r="N46616" s="1"/>
      <c r="O46616" s="1" t="s">
        <v>8333</v>
      </c>
      <c r="P46616" s="1"/>
      <c r="Q46616">
        <v>5</v>
      </c>
      <c r="R46616">
        <v>0</v>
      </c>
      <c r="S46616" s="1" t="s">
        <v>32</v>
      </c>
      <c r="T46616" s="1" t="s">
        <v>32</v>
      </c>
      <c r="U46616" s="1" t="s">
        <v>62191</v>
      </c>
      <c r="V46616" s="3">
        <v>42130.572916666664</v>
      </c>
      <c r="W46616" s="1" t="s">
        <v>3935</v>
      </c>
    </row>
    <row r="46617" spans="1:23" x14ac:dyDescent="0.25">
      <c r="A46617">
        <v>46616</v>
      </c>
      <c r="B46617">
        <v>933</v>
      </c>
      <c r="C46617">
        <v>933</v>
      </c>
      <c r="D46617">
        <v>48505</v>
      </c>
      <c r="E46617">
        <v>3</v>
      </c>
      <c r="F46617">
        <v>3133</v>
      </c>
      <c r="G46617">
        <v>3133</v>
      </c>
      <c r="H46617">
        <v>6</v>
      </c>
      <c r="I46617">
        <v>18</v>
      </c>
      <c r="J46617" s="2">
        <v>42129</v>
      </c>
      <c r="K46617" s="1" t="s">
        <v>35140</v>
      </c>
      <c r="L46617" t="b">
        <v>0</v>
      </c>
      <c r="M46617" s="1"/>
      <c r="N46617" s="1"/>
      <c r="O46617" s="1" t="s">
        <v>8600</v>
      </c>
      <c r="P46617" s="1"/>
      <c r="Q46617">
        <v>2</v>
      </c>
      <c r="R46617">
        <v>0</v>
      </c>
      <c r="S46617" s="1" t="s">
        <v>32</v>
      </c>
      <c r="T46617" s="1" t="s">
        <v>32</v>
      </c>
      <c r="U46617" s="1" t="s">
        <v>62192</v>
      </c>
      <c r="V46617" s="3">
        <v>42130.576388888891</v>
      </c>
      <c r="W46617" s="1" t="s">
        <v>3890</v>
      </c>
    </row>
    <row r="46618" spans="1:23" x14ac:dyDescent="0.25">
      <c r="A46618">
        <v>46617</v>
      </c>
      <c r="B46618">
        <v>176</v>
      </c>
      <c r="C46618">
        <v>1</v>
      </c>
      <c r="D46618">
        <v>48506</v>
      </c>
      <c r="E46618">
        <v>3</v>
      </c>
      <c r="F46618">
        <v>1351</v>
      </c>
      <c r="G46618">
        <v>1001</v>
      </c>
      <c r="H46618">
        <v>13</v>
      </c>
      <c r="I46618">
        <v>18</v>
      </c>
      <c r="J46618" s="2">
        <v>42129</v>
      </c>
      <c r="K46618" s="1" t="s">
        <v>9135</v>
      </c>
      <c r="L46618" t="b">
        <v>0</v>
      </c>
      <c r="M46618" s="1"/>
      <c r="N46618" s="1"/>
      <c r="O46618" s="1" t="s">
        <v>5895</v>
      </c>
      <c r="P46618" s="1"/>
      <c r="Q46618">
        <v>3</v>
      </c>
      <c r="R46618">
        <v>0</v>
      </c>
      <c r="S46618" s="1" t="s">
        <v>32</v>
      </c>
      <c r="T46618" s="1" t="s">
        <v>32</v>
      </c>
      <c r="U46618" s="1" t="s">
        <v>62193</v>
      </c>
      <c r="V46618" s="3">
        <v>42130.579861111109</v>
      </c>
      <c r="W46618" s="1" t="s">
        <v>5897</v>
      </c>
    </row>
    <row r="46619" spans="1:23" x14ac:dyDescent="0.25">
      <c r="A46619">
        <v>46618</v>
      </c>
      <c r="B46619">
        <v>435</v>
      </c>
      <c r="C46619">
        <v>401</v>
      </c>
      <c r="D46619">
        <v>48507</v>
      </c>
      <c r="E46619">
        <v>3</v>
      </c>
      <c r="F46619">
        <v>2069</v>
      </c>
      <c r="G46619">
        <v>2001</v>
      </c>
      <c r="H46619">
        <v>14</v>
      </c>
      <c r="I46619">
        <v>18</v>
      </c>
      <c r="J46619" s="2">
        <v>42129</v>
      </c>
      <c r="K46619" s="1" t="s">
        <v>8844</v>
      </c>
      <c r="L46619" t="b">
        <v>0</v>
      </c>
      <c r="M46619" s="1"/>
      <c r="N46619" s="1"/>
      <c r="O46619" s="1" t="s">
        <v>5603</v>
      </c>
      <c r="P46619" s="1"/>
      <c r="Q46619">
        <v>2</v>
      </c>
      <c r="R46619">
        <v>0</v>
      </c>
      <c r="S46619" s="1" t="s">
        <v>32</v>
      </c>
      <c r="T46619" s="1" t="s">
        <v>32</v>
      </c>
      <c r="U46619" s="1" t="s">
        <v>62194</v>
      </c>
      <c r="V46619" s="3">
        <v>42130.583333333336</v>
      </c>
      <c r="W46619" s="1" t="s">
        <v>5605</v>
      </c>
    </row>
    <row r="46620" spans="1:23" x14ac:dyDescent="0.25">
      <c r="A46620">
        <v>46619</v>
      </c>
      <c r="B46620">
        <v>981</v>
      </c>
      <c r="C46620">
        <v>981</v>
      </c>
      <c r="D46620">
        <v>48508</v>
      </c>
      <c r="E46620">
        <v>3</v>
      </c>
      <c r="F46620">
        <v>3181</v>
      </c>
      <c r="G46620">
        <v>3181</v>
      </c>
      <c r="H46620">
        <v>14</v>
      </c>
      <c r="I46620">
        <v>18</v>
      </c>
      <c r="J46620" s="2">
        <v>42129</v>
      </c>
      <c r="K46620" s="1" t="s">
        <v>16100</v>
      </c>
      <c r="L46620" t="b">
        <v>0</v>
      </c>
      <c r="M46620" s="1"/>
      <c r="N46620" s="1"/>
      <c r="O46620" s="1" t="s">
        <v>6415</v>
      </c>
      <c r="P46620" s="1"/>
      <c r="Q46620">
        <v>3</v>
      </c>
      <c r="R46620">
        <v>0</v>
      </c>
      <c r="S46620" s="1" t="s">
        <v>32</v>
      </c>
      <c r="T46620" s="1" t="s">
        <v>32</v>
      </c>
      <c r="U46620" s="1" t="s">
        <v>62195</v>
      </c>
      <c r="V46620" s="3">
        <v>42130.586805555555</v>
      </c>
      <c r="W46620" s="1" t="s">
        <v>4174</v>
      </c>
    </row>
    <row r="46621" spans="1:23" x14ac:dyDescent="0.25">
      <c r="A46621">
        <v>46620</v>
      </c>
      <c r="B46621">
        <v>842</v>
      </c>
      <c r="C46621">
        <v>842</v>
      </c>
      <c r="D46621">
        <v>48509</v>
      </c>
      <c r="E46621">
        <v>3</v>
      </c>
      <c r="F46621">
        <v>3042</v>
      </c>
      <c r="G46621">
        <v>3042</v>
      </c>
      <c r="H46621">
        <v>15</v>
      </c>
      <c r="I46621">
        <v>18</v>
      </c>
      <c r="J46621" s="2">
        <v>42129</v>
      </c>
      <c r="K46621" s="1" t="s">
        <v>62196</v>
      </c>
      <c r="L46621" t="b">
        <v>0</v>
      </c>
      <c r="M46621" s="1"/>
      <c r="N46621" s="1"/>
      <c r="O46621" s="1" t="s">
        <v>5709</v>
      </c>
      <c r="P46621" s="1"/>
      <c r="Q46621">
        <v>4</v>
      </c>
      <c r="R46621">
        <v>0</v>
      </c>
      <c r="S46621" s="1" t="s">
        <v>32</v>
      </c>
      <c r="T46621" s="1" t="s">
        <v>32</v>
      </c>
      <c r="U46621" s="1" t="s">
        <v>62197</v>
      </c>
      <c r="V46621" s="3">
        <v>42130.590277777781</v>
      </c>
      <c r="W46621" s="1" t="s">
        <v>3314</v>
      </c>
    </row>
    <row r="46622" spans="1:23" x14ac:dyDescent="0.25">
      <c r="A46622">
        <v>46621</v>
      </c>
      <c r="B46622">
        <v>834</v>
      </c>
      <c r="C46622">
        <v>834</v>
      </c>
      <c r="D46622">
        <v>48510</v>
      </c>
      <c r="E46622">
        <v>3</v>
      </c>
      <c r="F46622">
        <v>3034</v>
      </c>
      <c r="G46622">
        <v>3034</v>
      </c>
      <c r="H46622">
        <v>3</v>
      </c>
      <c r="I46622">
        <v>18</v>
      </c>
      <c r="J46622" s="2">
        <v>42129</v>
      </c>
      <c r="K46622" s="1" t="s">
        <v>29085</v>
      </c>
      <c r="L46622" t="b">
        <v>0</v>
      </c>
      <c r="M46622" s="1"/>
      <c r="N46622" s="1"/>
      <c r="O46622" s="1" t="s">
        <v>5703</v>
      </c>
      <c r="P46622" s="1"/>
      <c r="Q46622">
        <v>3</v>
      </c>
      <c r="R46622">
        <v>0</v>
      </c>
      <c r="S46622" s="1" t="s">
        <v>32</v>
      </c>
      <c r="T46622" s="1" t="s">
        <v>32</v>
      </c>
      <c r="U46622" s="1" t="s">
        <v>62198</v>
      </c>
      <c r="V46622" s="3">
        <v>42130.59375</v>
      </c>
      <c r="W46622" s="1" t="s">
        <v>3258</v>
      </c>
    </row>
    <row r="46623" spans="1:23" x14ac:dyDescent="0.25">
      <c r="A46623">
        <v>46622</v>
      </c>
      <c r="B46623">
        <v>845</v>
      </c>
      <c r="C46623">
        <v>845</v>
      </c>
      <c r="D46623">
        <v>48511</v>
      </c>
      <c r="E46623">
        <v>3</v>
      </c>
      <c r="F46623">
        <v>3045</v>
      </c>
      <c r="G46623">
        <v>3045</v>
      </c>
      <c r="H46623">
        <v>20</v>
      </c>
      <c r="I46623">
        <v>18</v>
      </c>
      <c r="J46623" s="2">
        <v>42129</v>
      </c>
      <c r="K46623" s="1" t="s">
        <v>18356</v>
      </c>
      <c r="L46623" t="b">
        <v>0</v>
      </c>
      <c r="M46623" s="1"/>
      <c r="N46623" s="1"/>
      <c r="O46623" s="1" t="s">
        <v>5075</v>
      </c>
      <c r="P46623" s="1"/>
      <c r="Q46623">
        <v>2</v>
      </c>
      <c r="R46623">
        <v>0</v>
      </c>
      <c r="S46623" s="1" t="s">
        <v>32</v>
      </c>
      <c r="T46623" s="1" t="s">
        <v>32</v>
      </c>
      <c r="U46623" s="1" t="s">
        <v>62199</v>
      </c>
      <c r="V46623" s="3">
        <v>42130.597222222219</v>
      </c>
      <c r="W46623" s="1" t="s">
        <v>3334</v>
      </c>
    </row>
    <row r="46624" spans="1:23" x14ac:dyDescent="0.25">
      <c r="A46624">
        <v>46623</v>
      </c>
      <c r="B46624">
        <v>142</v>
      </c>
      <c r="C46624">
        <v>1</v>
      </c>
      <c r="D46624">
        <v>48512</v>
      </c>
      <c r="E46624">
        <v>3</v>
      </c>
      <c r="F46624">
        <v>1283</v>
      </c>
      <c r="G46624">
        <v>1001</v>
      </c>
      <c r="H46624">
        <v>7</v>
      </c>
      <c r="I46624">
        <v>18</v>
      </c>
      <c r="J46624" s="2">
        <v>42129</v>
      </c>
      <c r="K46624" s="1" t="s">
        <v>15941</v>
      </c>
      <c r="L46624" t="b">
        <v>0</v>
      </c>
      <c r="M46624" s="1"/>
      <c r="N46624" s="1"/>
      <c r="O46624" s="1" t="s">
        <v>8549</v>
      </c>
      <c r="P46624" s="1"/>
      <c r="Q46624">
        <v>2</v>
      </c>
      <c r="R46624">
        <v>0</v>
      </c>
      <c r="S46624" s="1" t="s">
        <v>32</v>
      </c>
      <c r="T46624" s="1" t="s">
        <v>32</v>
      </c>
      <c r="U46624" s="1" t="s">
        <v>62200</v>
      </c>
      <c r="V46624" s="3">
        <v>42130.600694444445</v>
      </c>
      <c r="W46624" s="1" t="s">
        <v>8551</v>
      </c>
    </row>
    <row r="46625" spans="1:23" x14ac:dyDescent="0.25">
      <c r="A46625">
        <v>46624</v>
      </c>
      <c r="B46625">
        <v>936</v>
      </c>
      <c r="C46625">
        <v>936</v>
      </c>
      <c r="D46625">
        <v>48513</v>
      </c>
      <c r="E46625">
        <v>3</v>
      </c>
      <c r="F46625">
        <v>3136</v>
      </c>
      <c r="G46625">
        <v>3136</v>
      </c>
      <c r="H46625">
        <v>13</v>
      </c>
      <c r="I46625">
        <v>18</v>
      </c>
      <c r="J46625" s="2">
        <v>42129</v>
      </c>
      <c r="K46625" s="1" t="s">
        <v>38734</v>
      </c>
      <c r="L46625" t="b">
        <v>0</v>
      </c>
      <c r="M46625" s="1"/>
      <c r="N46625" s="1"/>
      <c r="O46625" s="1" t="s">
        <v>6399</v>
      </c>
      <c r="P46625" s="1"/>
      <c r="Q46625">
        <v>3</v>
      </c>
      <c r="R46625">
        <v>0</v>
      </c>
      <c r="S46625" s="1" t="s">
        <v>32</v>
      </c>
      <c r="T46625" s="1" t="s">
        <v>32</v>
      </c>
      <c r="U46625" s="1" t="s">
        <v>62201</v>
      </c>
      <c r="V46625" s="3">
        <v>42130.604166666664</v>
      </c>
      <c r="W46625" s="1" t="s">
        <v>3909</v>
      </c>
    </row>
    <row r="46626" spans="1:23" x14ac:dyDescent="0.25">
      <c r="A46626">
        <v>46625</v>
      </c>
      <c r="B46626">
        <v>580</v>
      </c>
      <c r="C46626">
        <v>401</v>
      </c>
      <c r="D46626">
        <v>48514</v>
      </c>
      <c r="E46626">
        <v>3</v>
      </c>
      <c r="F46626">
        <v>2359</v>
      </c>
      <c r="G46626">
        <v>2001</v>
      </c>
      <c r="H46626">
        <v>2</v>
      </c>
      <c r="I46626">
        <v>18</v>
      </c>
      <c r="J46626" s="2">
        <v>42129</v>
      </c>
      <c r="K46626" s="1" t="s">
        <v>17975</v>
      </c>
      <c r="L46626" t="b">
        <v>0</v>
      </c>
      <c r="M46626" s="1"/>
      <c r="N46626" s="1"/>
      <c r="O46626" s="1" t="s">
        <v>5379</v>
      </c>
      <c r="P46626" s="1"/>
      <c r="Q46626">
        <v>4</v>
      </c>
      <c r="R46626">
        <v>0</v>
      </c>
      <c r="S46626" s="1" t="s">
        <v>32</v>
      </c>
      <c r="T46626" s="1" t="s">
        <v>32</v>
      </c>
      <c r="U46626" s="1" t="s">
        <v>62202</v>
      </c>
      <c r="V46626" s="3">
        <v>42130.607638888891</v>
      </c>
      <c r="W46626" s="1" t="s">
        <v>5381</v>
      </c>
    </row>
    <row r="46627" spans="1:23" x14ac:dyDescent="0.25">
      <c r="A46627">
        <v>46626</v>
      </c>
      <c r="B46627">
        <v>1016</v>
      </c>
      <c r="C46627">
        <v>1016</v>
      </c>
      <c r="D46627">
        <v>48515</v>
      </c>
      <c r="E46627">
        <v>3</v>
      </c>
      <c r="F46627">
        <v>3216</v>
      </c>
      <c r="G46627">
        <v>3216</v>
      </c>
      <c r="H46627">
        <v>20</v>
      </c>
      <c r="I46627">
        <v>18</v>
      </c>
      <c r="J46627" s="2">
        <v>42129</v>
      </c>
      <c r="K46627" s="1" t="s">
        <v>11725</v>
      </c>
      <c r="L46627" t="b">
        <v>0</v>
      </c>
      <c r="M46627" s="1"/>
      <c r="N46627" s="1"/>
      <c r="O46627" s="1" t="s">
        <v>24023</v>
      </c>
      <c r="P46627" s="1"/>
      <c r="Q46627">
        <v>4</v>
      </c>
      <c r="R46627">
        <v>0</v>
      </c>
      <c r="S46627" s="1"/>
      <c r="T46627" s="1"/>
      <c r="U46627" s="1" t="s">
        <v>62203</v>
      </c>
      <c r="V46627" s="3">
        <v>42130.611111111109</v>
      </c>
      <c r="W46627" s="1" t="s">
        <v>4376</v>
      </c>
    </row>
    <row r="46628" spans="1:23" x14ac:dyDescent="0.25">
      <c r="A46628">
        <v>46627</v>
      </c>
      <c r="B46628">
        <v>137</v>
      </c>
      <c r="C46628">
        <v>1</v>
      </c>
      <c r="D46628">
        <v>48516</v>
      </c>
      <c r="E46628">
        <v>3</v>
      </c>
      <c r="F46628">
        <v>1273</v>
      </c>
      <c r="G46628">
        <v>1001</v>
      </c>
      <c r="H46628">
        <v>13</v>
      </c>
      <c r="I46628">
        <v>18</v>
      </c>
      <c r="J46628" s="2">
        <v>42129</v>
      </c>
      <c r="K46628" s="1" t="s">
        <v>9218</v>
      </c>
      <c r="L46628" t="b">
        <v>0</v>
      </c>
      <c r="M46628" s="1"/>
      <c r="N46628" s="1"/>
      <c r="O46628" s="1" t="s">
        <v>5558</v>
      </c>
      <c r="P46628" s="1"/>
      <c r="Q46628">
        <v>3</v>
      </c>
      <c r="R46628">
        <v>0</v>
      </c>
      <c r="S46628" s="1" t="s">
        <v>32</v>
      </c>
      <c r="T46628" s="1" t="s">
        <v>32</v>
      </c>
      <c r="U46628" s="1" t="s">
        <v>62204</v>
      </c>
      <c r="V46628" s="3">
        <v>42130.614583333336</v>
      </c>
      <c r="W46628" s="1" t="s">
        <v>5560</v>
      </c>
    </row>
    <row r="46629" spans="1:23" x14ac:dyDescent="0.25">
      <c r="A46629">
        <v>46628</v>
      </c>
      <c r="B46629">
        <v>429</v>
      </c>
      <c r="C46629">
        <v>401</v>
      </c>
      <c r="D46629">
        <v>48517</v>
      </c>
      <c r="E46629">
        <v>3</v>
      </c>
      <c r="F46629">
        <v>2057</v>
      </c>
      <c r="G46629">
        <v>2001</v>
      </c>
      <c r="H46629">
        <v>2</v>
      </c>
      <c r="I46629">
        <v>18</v>
      </c>
      <c r="J46629" s="2">
        <v>42129</v>
      </c>
      <c r="K46629" s="1" t="s">
        <v>9082</v>
      </c>
      <c r="L46629" t="b">
        <v>0</v>
      </c>
      <c r="M46629" s="1"/>
      <c r="N46629" s="1"/>
      <c r="O46629" s="1" t="s">
        <v>6542</v>
      </c>
      <c r="P46629" s="1"/>
      <c r="Q46629">
        <v>5</v>
      </c>
      <c r="R46629">
        <v>0</v>
      </c>
      <c r="S46629" s="1" t="s">
        <v>32</v>
      </c>
      <c r="T46629" s="1" t="s">
        <v>32</v>
      </c>
      <c r="U46629" s="1" t="s">
        <v>62205</v>
      </c>
      <c r="V46629" s="3">
        <v>42130.618055555555</v>
      </c>
      <c r="W46629" s="1" t="s">
        <v>6544</v>
      </c>
    </row>
    <row r="46630" spans="1:23" x14ac:dyDescent="0.25">
      <c r="A46630">
        <v>46629</v>
      </c>
      <c r="B46630">
        <v>1013</v>
      </c>
      <c r="C46630">
        <v>1013</v>
      </c>
      <c r="D46630">
        <v>48518</v>
      </c>
      <c r="E46630">
        <v>3</v>
      </c>
      <c r="F46630">
        <v>3213</v>
      </c>
      <c r="G46630">
        <v>3213</v>
      </c>
      <c r="H46630">
        <v>15</v>
      </c>
      <c r="I46630">
        <v>18</v>
      </c>
      <c r="J46630" s="2">
        <v>42129</v>
      </c>
      <c r="K46630" s="1" t="s">
        <v>8785</v>
      </c>
      <c r="L46630" t="b">
        <v>0</v>
      </c>
      <c r="M46630" s="1"/>
      <c r="N46630" s="1"/>
      <c r="O46630" s="1" t="s">
        <v>21591</v>
      </c>
      <c r="P46630" s="1"/>
      <c r="Q46630">
        <v>5</v>
      </c>
      <c r="R46630">
        <v>0</v>
      </c>
      <c r="S46630" s="1"/>
      <c r="T46630" s="1"/>
      <c r="U46630" s="1" t="s">
        <v>62206</v>
      </c>
      <c r="V46630" s="3">
        <v>42130.621527777781</v>
      </c>
      <c r="W46630" s="1" t="s">
        <v>4361</v>
      </c>
    </row>
    <row r="46631" spans="1:23" x14ac:dyDescent="0.25">
      <c r="A46631">
        <v>46630</v>
      </c>
      <c r="B46631">
        <v>512</v>
      </c>
      <c r="C46631">
        <v>401</v>
      </c>
      <c r="D46631">
        <v>48519</v>
      </c>
      <c r="E46631">
        <v>3</v>
      </c>
      <c r="F46631">
        <v>2223</v>
      </c>
      <c r="G46631">
        <v>2001</v>
      </c>
      <c r="H46631">
        <v>20</v>
      </c>
      <c r="I46631">
        <v>18</v>
      </c>
      <c r="J46631" s="2">
        <v>42129</v>
      </c>
      <c r="K46631" s="1" t="s">
        <v>57859</v>
      </c>
      <c r="L46631" t="b">
        <v>0</v>
      </c>
      <c r="M46631" s="1"/>
      <c r="N46631" s="1"/>
      <c r="O46631" s="1" t="s">
        <v>5817</v>
      </c>
      <c r="P46631" s="1"/>
      <c r="Q46631">
        <v>3</v>
      </c>
      <c r="R46631">
        <v>0</v>
      </c>
      <c r="S46631" s="1" t="s">
        <v>32</v>
      </c>
      <c r="T46631" s="1" t="s">
        <v>32</v>
      </c>
      <c r="U46631" s="1" t="s">
        <v>62207</v>
      </c>
      <c r="V46631" s="3">
        <v>42130.625</v>
      </c>
      <c r="W46631" s="1" t="s">
        <v>5819</v>
      </c>
    </row>
    <row r="46632" spans="1:23" x14ac:dyDescent="0.25">
      <c r="A46632">
        <v>46631</v>
      </c>
      <c r="B46632">
        <v>77</v>
      </c>
      <c r="C46632">
        <v>1</v>
      </c>
      <c r="D46632">
        <v>48520</v>
      </c>
      <c r="E46632">
        <v>3</v>
      </c>
      <c r="F46632">
        <v>1153</v>
      </c>
      <c r="G46632">
        <v>1001</v>
      </c>
      <c r="H46632">
        <v>13</v>
      </c>
      <c r="I46632">
        <v>18</v>
      </c>
      <c r="J46632" s="2">
        <v>42129</v>
      </c>
      <c r="K46632" s="1" t="s">
        <v>29457</v>
      </c>
      <c r="L46632" t="b">
        <v>0</v>
      </c>
      <c r="M46632" s="1"/>
      <c r="N46632" s="1"/>
      <c r="O46632" s="1" t="s">
        <v>4670</v>
      </c>
      <c r="P46632" s="1"/>
      <c r="Q46632">
        <v>3</v>
      </c>
      <c r="R46632">
        <v>0</v>
      </c>
      <c r="S46632" s="1" t="s">
        <v>32</v>
      </c>
      <c r="T46632" s="1" t="s">
        <v>32</v>
      </c>
      <c r="U46632" s="1" t="s">
        <v>62208</v>
      </c>
      <c r="V46632" s="3">
        <v>42130.628472222219</v>
      </c>
      <c r="W46632" s="1" t="s">
        <v>4672</v>
      </c>
    </row>
    <row r="46633" spans="1:23" x14ac:dyDescent="0.25">
      <c r="A46633">
        <v>46632</v>
      </c>
      <c r="B46633">
        <v>146</v>
      </c>
      <c r="C46633">
        <v>1</v>
      </c>
      <c r="D46633">
        <v>48521</v>
      </c>
      <c r="E46633">
        <v>3</v>
      </c>
      <c r="F46633">
        <v>1291</v>
      </c>
      <c r="G46633">
        <v>1001</v>
      </c>
      <c r="H46633">
        <v>8</v>
      </c>
      <c r="I46633">
        <v>18</v>
      </c>
      <c r="J46633" s="2">
        <v>42129</v>
      </c>
      <c r="K46633" s="1" t="s">
        <v>37596</v>
      </c>
      <c r="L46633" t="b">
        <v>0</v>
      </c>
      <c r="M46633" s="1"/>
      <c r="N46633" s="1"/>
      <c r="O46633" s="1" t="s">
        <v>9238</v>
      </c>
      <c r="P46633" s="1"/>
      <c r="Q46633">
        <v>5</v>
      </c>
      <c r="R46633">
        <v>0</v>
      </c>
      <c r="S46633" s="1" t="s">
        <v>32</v>
      </c>
      <c r="T46633" s="1" t="s">
        <v>32</v>
      </c>
      <c r="U46633" s="1" t="s">
        <v>62209</v>
      </c>
      <c r="V46633" s="3">
        <v>42130.631944444445</v>
      </c>
      <c r="W46633" s="1" t="s">
        <v>9240</v>
      </c>
    </row>
    <row r="46634" spans="1:23" x14ac:dyDescent="0.25">
      <c r="A46634">
        <v>46633</v>
      </c>
      <c r="B46634">
        <v>857</v>
      </c>
      <c r="C46634">
        <v>857</v>
      </c>
      <c r="D46634">
        <v>48522</v>
      </c>
      <c r="E46634">
        <v>3</v>
      </c>
      <c r="F46634">
        <v>3057</v>
      </c>
      <c r="G46634">
        <v>3057</v>
      </c>
      <c r="H46634">
        <v>20</v>
      </c>
      <c r="I46634">
        <v>18</v>
      </c>
      <c r="J46634" s="2">
        <v>42129</v>
      </c>
      <c r="K46634" s="1" t="s">
        <v>10442</v>
      </c>
      <c r="L46634" t="b">
        <v>0</v>
      </c>
      <c r="M46634" s="1"/>
      <c r="N46634" s="1"/>
      <c r="O46634" s="1" t="s">
        <v>4879</v>
      </c>
      <c r="P46634" s="1"/>
      <c r="Q46634">
        <v>4</v>
      </c>
      <c r="R46634">
        <v>0</v>
      </c>
      <c r="S46634" s="1" t="s">
        <v>32</v>
      </c>
      <c r="T46634" s="1" t="s">
        <v>32</v>
      </c>
      <c r="U46634" s="1" t="s">
        <v>62210</v>
      </c>
      <c r="V46634" s="3">
        <v>42130.635416666664</v>
      </c>
      <c r="W46634" s="1" t="s">
        <v>3410</v>
      </c>
    </row>
    <row r="46635" spans="1:23" x14ac:dyDescent="0.25">
      <c r="A46635">
        <v>46634</v>
      </c>
      <c r="B46635">
        <v>49</v>
      </c>
      <c r="C46635">
        <v>1</v>
      </c>
      <c r="D46635">
        <v>48523</v>
      </c>
      <c r="E46635">
        <v>3</v>
      </c>
      <c r="F46635">
        <v>1097</v>
      </c>
      <c r="G46635">
        <v>1001</v>
      </c>
      <c r="H46635">
        <v>15</v>
      </c>
      <c r="I46635">
        <v>18</v>
      </c>
      <c r="J46635" s="2">
        <v>42129</v>
      </c>
      <c r="K46635" s="1" t="s">
        <v>32896</v>
      </c>
      <c r="L46635" t="b">
        <v>0</v>
      </c>
      <c r="M46635" s="1"/>
      <c r="N46635" s="1"/>
      <c r="O46635" s="1" t="s">
        <v>4993</v>
      </c>
      <c r="P46635" s="1"/>
      <c r="Q46635">
        <v>3</v>
      </c>
      <c r="R46635">
        <v>0</v>
      </c>
      <c r="S46635" s="1" t="s">
        <v>32</v>
      </c>
      <c r="T46635" s="1" t="s">
        <v>32</v>
      </c>
      <c r="U46635" s="1" t="s">
        <v>62211</v>
      </c>
      <c r="V46635" s="3">
        <v>42130.638888888891</v>
      </c>
      <c r="W46635" s="1" t="s">
        <v>4995</v>
      </c>
    </row>
    <row r="46636" spans="1:23" x14ac:dyDescent="0.25">
      <c r="A46636">
        <v>46635</v>
      </c>
      <c r="B46636">
        <v>565</v>
      </c>
      <c r="C46636">
        <v>401</v>
      </c>
      <c r="D46636">
        <v>48524</v>
      </c>
      <c r="E46636">
        <v>3</v>
      </c>
      <c r="F46636">
        <v>2329</v>
      </c>
      <c r="G46636">
        <v>2001</v>
      </c>
      <c r="H46636">
        <v>14</v>
      </c>
      <c r="I46636">
        <v>18</v>
      </c>
      <c r="J46636" s="2">
        <v>42129</v>
      </c>
      <c r="K46636" s="1" t="s">
        <v>40825</v>
      </c>
      <c r="L46636" t="b">
        <v>0</v>
      </c>
      <c r="M46636" s="1"/>
      <c r="N46636" s="1"/>
      <c r="O46636" s="1" t="s">
        <v>6159</v>
      </c>
      <c r="P46636" s="1"/>
      <c r="Q46636">
        <v>5</v>
      </c>
      <c r="R46636">
        <v>0</v>
      </c>
      <c r="S46636" s="1" t="s">
        <v>32</v>
      </c>
      <c r="T46636" s="1" t="s">
        <v>32</v>
      </c>
      <c r="U46636" s="1" t="s">
        <v>62212</v>
      </c>
      <c r="V46636" s="3">
        <v>42130.642361111109</v>
      </c>
      <c r="W46636" s="1" t="s">
        <v>6161</v>
      </c>
    </row>
    <row r="46637" spans="1:23" x14ac:dyDescent="0.25">
      <c r="A46637">
        <v>46636</v>
      </c>
      <c r="B46637">
        <v>4</v>
      </c>
      <c r="C46637">
        <v>1</v>
      </c>
      <c r="D46637">
        <v>48525</v>
      </c>
      <c r="E46637">
        <v>3</v>
      </c>
      <c r="F46637">
        <v>1007</v>
      </c>
      <c r="G46637">
        <v>1001</v>
      </c>
      <c r="H46637">
        <v>15</v>
      </c>
      <c r="I46637">
        <v>18</v>
      </c>
      <c r="J46637" s="2">
        <v>42129</v>
      </c>
      <c r="K46637" s="1" t="s">
        <v>7447</v>
      </c>
      <c r="L46637" t="b">
        <v>0</v>
      </c>
      <c r="M46637" s="1"/>
      <c r="N46637" s="1"/>
      <c r="O46637" s="1" t="s">
        <v>7124</v>
      </c>
      <c r="P46637" s="1"/>
      <c r="Q46637">
        <v>3</v>
      </c>
      <c r="R46637">
        <v>0</v>
      </c>
      <c r="S46637" s="1" t="s">
        <v>32</v>
      </c>
      <c r="T46637" s="1" t="s">
        <v>32</v>
      </c>
      <c r="U46637" s="1" t="s">
        <v>62213</v>
      </c>
      <c r="V46637" s="3">
        <v>42130.645833333336</v>
      </c>
      <c r="W46637" s="1" t="s">
        <v>7126</v>
      </c>
    </row>
    <row r="46638" spans="1:23" x14ac:dyDescent="0.25">
      <c r="A46638">
        <v>46637</v>
      </c>
      <c r="B46638">
        <v>448</v>
      </c>
      <c r="C46638">
        <v>401</v>
      </c>
      <c r="D46638">
        <v>48526</v>
      </c>
      <c r="E46638">
        <v>3</v>
      </c>
      <c r="F46638">
        <v>2095</v>
      </c>
      <c r="G46638">
        <v>2001</v>
      </c>
      <c r="H46638">
        <v>20</v>
      </c>
      <c r="I46638">
        <v>18</v>
      </c>
      <c r="J46638" s="2">
        <v>42129</v>
      </c>
      <c r="K46638" s="1" t="s">
        <v>22556</v>
      </c>
      <c r="L46638" t="b">
        <v>0</v>
      </c>
      <c r="M46638" s="1"/>
      <c r="N46638" s="1"/>
      <c r="O46638" s="1" t="s">
        <v>6740</v>
      </c>
      <c r="P46638" s="1"/>
      <c r="Q46638">
        <v>3</v>
      </c>
      <c r="R46638">
        <v>0</v>
      </c>
      <c r="S46638" s="1" t="s">
        <v>32</v>
      </c>
      <c r="T46638" s="1" t="s">
        <v>32</v>
      </c>
      <c r="U46638" s="1" t="s">
        <v>62214</v>
      </c>
      <c r="V46638" s="3">
        <v>42130.649305555555</v>
      </c>
      <c r="W46638" s="1" t="s">
        <v>6742</v>
      </c>
    </row>
    <row r="46639" spans="1:23" x14ac:dyDescent="0.25">
      <c r="A46639">
        <v>46638</v>
      </c>
      <c r="B46639">
        <v>137</v>
      </c>
      <c r="C46639">
        <v>1</v>
      </c>
      <c r="D46639">
        <v>46472</v>
      </c>
      <c r="E46639">
        <v>3</v>
      </c>
      <c r="F46639">
        <v>1273</v>
      </c>
      <c r="G46639">
        <v>1001</v>
      </c>
      <c r="H46639">
        <v>2</v>
      </c>
      <c r="I46639">
        <v>17</v>
      </c>
      <c r="J46639" s="2">
        <v>42130</v>
      </c>
      <c r="K46639" s="1" t="s">
        <v>12271</v>
      </c>
      <c r="L46639" t="b">
        <v>0</v>
      </c>
      <c r="M46639" s="1"/>
      <c r="N46639" s="1"/>
      <c r="O46639" s="1" t="s">
        <v>5558</v>
      </c>
      <c r="P46639" s="1"/>
      <c r="Q46639">
        <v>1</v>
      </c>
      <c r="R46639">
        <v>0</v>
      </c>
      <c r="S46639" s="1" t="s">
        <v>32</v>
      </c>
      <c r="T46639" s="1" t="s">
        <v>32</v>
      </c>
      <c r="U46639" s="1" t="s">
        <v>62215</v>
      </c>
      <c r="V46639" s="3">
        <v>42131.295138888891</v>
      </c>
      <c r="W46639" s="1" t="s">
        <v>5560</v>
      </c>
    </row>
    <row r="46640" spans="1:23" x14ac:dyDescent="0.25">
      <c r="A46640">
        <v>46639</v>
      </c>
      <c r="B46640">
        <v>522</v>
      </c>
      <c r="C46640">
        <v>401</v>
      </c>
      <c r="D46640">
        <v>47600</v>
      </c>
      <c r="E46640">
        <v>3</v>
      </c>
      <c r="F46640">
        <v>2243</v>
      </c>
      <c r="G46640">
        <v>2001</v>
      </c>
      <c r="H46640">
        <v>15</v>
      </c>
      <c r="I46640">
        <v>17</v>
      </c>
      <c r="J46640" s="2">
        <v>42130</v>
      </c>
      <c r="K46640" s="1" t="s">
        <v>51701</v>
      </c>
      <c r="L46640" t="b">
        <v>0</v>
      </c>
      <c r="M46640" s="1"/>
      <c r="N46640" s="1"/>
      <c r="O46640" s="1" t="s">
        <v>8852</v>
      </c>
      <c r="P46640" s="1"/>
      <c r="Q46640">
        <v>1</v>
      </c>
      <c r="R46640">
        <v>0</v>
      </c>
      <c r="S46640" s="1" t="s">
        <v>32</v>
      </c>
      <c r="T46640" s="1" t="s">
        <v>32</v>
      </c>
      <c r="U46640" s="1" t="s">
        <v>62216</v>
      </c>
      <c r="V46640" s="3">
        <v>42131.298611111109</v>
      </c>
      <c r="W46640" s="1" t="s">
        <v>8854</v>
      </c>
    </row>
    <row r="46641" spans="1:23" x14ac:dyDescent="0.25">
      <c r="A46641">
        <v>46640</v>
      </c>
      <c r="B46641">
        <v>425</v>
      </c>
      <c r="C46641">
        <v>401</v>
      </c>
      <c r="D46641">
        <v>48305</v>
      </c>
      <c r="E46641">
        <v>3</v>
      </c>
      <c r="F46641">
        <v>2049</v>
      </c>
      <c r="G46641">
        <v>2001</v>
      </c>
      <c r="H46641">
        <v>6</v>
      </c>
      <c r="I46641">
        <v>17</v>
      </c>
      <c r="J46641" s="2">
        <v>42130</v>
      </c>
      <c r="K46641" s="1" t="s">
        <v>31815</v>
      </c>
      <c r="L46641" t="b">
        <v>0</v>
      </c>
      <c r="M46641" s="1"/>
      <c r="N46641" s="1"/>
      <c r="O46641" s="1" t="s">
        <v>5253</v>
      </c>
      <c r="P46641" s="1"/>
      <c r="Q46641">
        <v>1</v>
      </c>
      <c r="R46641">
        <v>0</v>
      </c>
      <c r="S46641" s="1" t="s">
        <v>32</v>
      </c>
      <c r="T46641" s="1" t="s">
        <v>32</v>
      </c>
      <c r="U46641" s="1" t="s">
        <v>62217</v>
      </c>
      <c r="V46641" s="3">
        <v>42131.302083333336</v>
      </c>
      <c r="W46641" s="1" t="s">
        <v>5255</v>
      </c>
    </row>
    <row r="46642" spans="1:23" x14ac:dyDescent="0.25">
      <c r="A46642">
        <v>46641</v>
      </c>
      <c r="B46642">
        <v>871</v>
      </c>
      <c r="C46642">
        <v>871</v>
      </c>
      <c r="D46642">
        <v>48426</v>
      </c>
      <c r="E46642">
        <v>3</v>
      </c>
      <c r="F46642">
        <v>3071</v>
      </c>
      <c r="G46642">
        <v>3071</v>
      </c>
      <c r="H46642">
        <v>20</v>
      </c>
      <c r="I46642">
        <v>17</v>
      </c>
      <c r="J46642" s="2">
        <v>42130</v>
      </c>
      <c r="K46642" s="1" t="s">
        <v>19037</v>
      </c>
      <c r="L46642" t="b">
        <v>0</v>
      </c>
      <c r="M46642" s="1"/>
      <c r="N46642" s="1"/>
      <c r="O46642" s="1" t="s">
        <v>7814</v>
      </c>
      <c r="P46642" s="1"/>
      <c r="Q46642">
        <v>1</v>
      </c>
      <c r="R46642">
        <v>0</v>
      </c>
      <c r="S46642" s="1" t="s">
        <v>32</v>
      </c>
      <c r="T46642" s="1" t="s">
        <v>32</v>
      </c>
      <c r="U46642" s="1" t="s">
        <v>62218</v>
      </c>
      <c r="V46642" s="3">
        <v>42131.305555555555</v>
      </c>
      <c r="W46642" s="1" t="s">
        <v>3503</v>
      </c>
    </row>
    <row r="46643" spans="1:23" x14ac:dyDescent="0.25">
      <c r="A46643">
        <v>46642</v>
      </c>
      <c r="B46643">
        <v>892</v>
      </c>
      <c r="C46643">
        <v>892</v>
      </c>
      <c r="D46643">
        <v>48530</v>
      </c>
      <c r="E46643">
        <v>3</v>
      </c>
      <c r="F46643">
        <v>3092</v>
      </c>
      <c r="G46643">
        <v>3092</v>
      </c>
      <c r="H46643">
        <v>3</v>
      </c>
      <c r="I46643">
        <v>17</v>
      </c>
      <c r="J46643" s="2">
        <v>42130</v>
      </c>
      <c r="K46643" s="1" t="s">
        <v>17806</v>
      </c>
      <c r="L46643" t="b">
        <v>0</v>
      </c>
      <c r="M46643" s="1"/>
      <c r="N46643" s="1"/>
      <c r="O46643" s="1" t="s">
        <v>6851</v>
      </c>
      <c r="P46643" s="1"/>
      <c r="Q46643">
        <v>1</v>
      </c>
      <c r="R46643">
        <v>0</v>
      </c>
      <c r="S46643" s="1" t="s">
        <v>32</v>
      </c>
      <c r="T46643" s="1" t="s">
        <v>32</v>
      </c>
      <c r="U46643" s="1" t="s">
        <v>62219</v>
      </c>
      <c r="V46643" s="3">
        <v>42131.309027777781</v>
      </c>
      <c r="W46643" s="1" t="s">
        <v>3630</v>
      </c>
    </row>
    <row r="46644" spans="1:23" x14ac:dyDescent="0.25">
      <c r="A46644">
        <v>46643</v>
      </c>
      <c r="B46644">
        <v>409</v>
      </c>
      <c r="C46644">
        <v>401</v>
      </c>
      <c r="D46644">
        <v>48531</v>
      </c>
      <c r="E46644">
        <v>3</v>
      </c>
      <c r="F46644">
        <v>2017</v>
      </c>
      <c r="G46644">
        <v>2001</v>
      </c>
      <c r="H46644">
        <v>16</v>
      </c>
      <c r="I46644">
        <v>17</v>
      </c>
      <c r="J46644" s="2">
        <v>42130</v>
      </c>
      <c r="K46644" s="1" t="s">
        <v>32643</v>
      </c>
      <c r="L46644" t="b">
        <v>0</v>
      </c>
      <c r="M46644" s="1"/>
      <c r="N46644" s="1"/>
      <c r="O46644" s="1" t="s">
        <v>6926</v>
      </c>
      <c r="P46644" s="1"/>
      <c r="Q46644">
        <v>1</v>
      </c>
      <c r="R46644">
        <v>0</v>
      </c>
      <c r="S46644" s="1" t="s">
        <v>32</v>
      </c>
      <c r="T46644" s="1" t="s">
        <v>32</v>
      </c>
      <c r="U46644" s="1" t="s">
        <v>62220</v>
      </c>
      <c r="V46644" s="3">
        <v>42131.3125</v>
      </c>
      <c r="W46644" s="1" t="s">
        <v>6928</v>
      </c>
    </row>
    <row r="46645" spans="1:23" x14ac:dyDescent="0.25">
      <c r="A46645">
        <v>46644</v>
      </c>
      <c r="B46645">
        <v>1002</v>
      </c>
      <c r="C46645">
        <v>1002</v>
      </c>
      <c r="D46645">
        <v>48534</v>
      </c>
      <c r="E46645">
        <v>3</v>
      </c>
      <c r="F46645">
        <v>3202</v>
      </c>
      <c r="G46645">
        <v>3202</v>
      </c>
      <c r="H46645">
        <v>2</v>
      </c>
      <c r="I46645">
        <v>17</v>
      </c>
      <c r="J46645" s="2">
        <v>42130</v>
      </c>
      <c r="K46645" s="1" t="s">
        <v>8661</v>
      </c>
      <c r="L46645" t="b">
        <v>0</v>
      </c>
      <c r="M46645" s="1"/>
      <c r="N46645" s="1"/>
      <c r="O46645" s="1" t="s">
        <v>10256</v>
      </c>
      <c r="P46645" s="1"/>
      <c r="Q46645">
        <v>1</v>
      </c>
      <c r="R46645">
        <v>0</v>
      </c>
      <c r="S46645" s="1"/>
      <c r="T46645" s="1"/>
      <c r="U46645" s="1" t="s">
        <v>62221</v>
      </c>
      <c r="V46645" s="3">
        <v>42131.315972222219</v>
      </c>
      <c r="W46645" s="1" t="s">
        <v>4298</v>
      </c>
    </row>
    <row r="46646" spans="1:23" x14ac:dyDescent="0.25">
      <c r="A46646">
        <v>46645</v>
      </c>
      <c r="B46646">
        <v>133</v>
      </c>
      <c r="C46646">
        <v>1</v>
      </c>
      <c r="D46646">
        <v>48538</v>
      </c>
      <c r="E46646">
        <v>3</v>
      </c>
      <c r="F46646">
        <v>1265</v>
      </c>
      <c r="G46646">
        <v>1001</v>
      </c>
      <c r="H46646">
        <v>15</v>
      </c>
      <c r="I46646">
        <v>17</v>
      </c>
      <c r="J46646" s="2">
        <v>42130</v>
      </c>
      <c r="K46646" s="1" t="s">
        <v>41837</v>
      </c>
      <c r="L46646" t="b">
        <v>0</v>
      </c>
      <c r="M46646" s="1"/>
      <c r="N46646" s="1"/>
      <c r="O46646" s="1" t="s">
        <v>6263</v>
      </c>
      <c r="P46646" s="1"/>
      <c r="Q46646">
        <v>2</v>
      </c>
      <c r="R46646">
        <v>0</v>
      </c>
      <c r="S46646" s="1" t="s">
        <v>32</v>
      </c>
      <c r="T46646" s="1" t="s">
        <v>32</v>
      </c>
      <c r="U46646" s="1" t="s">
        <v>62222</v>
      </c>
      <c r="V46646" s="3">
        <v>42131.319444444445</v>
      </c>
      <c r="W46646" s="1" t="s">
        <v>6265</v>
      </c>
    </row>
    <row r="46647" spans="1:23" x14ac:dyDescent="0.25">
      <c r="A46647">
        <v>46646</v>
      </c>
      <c r="B46647">
        <v>579</v>
      </c>
      <c r="C46647">
        <v>401</v>
      </c>
      <c r="D46647">
        <v>48539</v>
      </c>
      <c r="E46647">
        <v>3</v>
      </c>
      <c r="F46647">
        <v>2357</v>
      </c>
      <c r="G46647">
        <v>2001</v>
      </c>
      <c r="H46647">
        <v>13</v>
      </c>
      <c r="I46647">
        <v>17</v>
      </c>
      <c r="J46647" s="2">
        <v>42130</v>
      </c>
      <c r="K46647" s="1" t="s">
        <v>8999</v>
      </c>
      <c r="L46647" t="b">
        <v>0</v>
      </c>
      <c r="M46647" s="1"/>
      <c r="N46647" s="1"/>
      <c r="O46647" s="1" t="s">
        <v>5341</v>
      </c>
      <c r="P46647" s="1"/>
      <c r="Q46647">
        <v>5</v>
      </c>
      <c r="R46647">
        <v>0</v>
      </c>
      <c r="S46647" s="1" t="s">
        <v>32</v>
      </c>
      <c r="T46647" s="1" t="s">
        <v>32</v>
      </c>
      <c r="U46647" s="1" t="s">
        <v>62223</v>
      </c>
      <c r="V46647" s="3">
        <v>42131.322916666664</v>
      </c>
      <c r="W46647" s="1" t="s">
        <v>5343</v>
      </c>
    </row>
    <row r="46648" spans="1:23" x14ac:dyDescent="0.25">
      <c r="A46648">
        <v>46647</v>
      </c>
      <c r="B46648">
        <v>542</v>
      </c>
      <c r="C46648">
        <v>401</v>
      </c>
      <c r="D46648">
        <v>48540</v>
      </c>
      <c r="E46648">
        <v>3</v>
      </c>
      <c r="F46648">
        <v>2283</v>
      </c>
      <c r="G46648">
        <v>2001</v>
      </c>
      <c r="H46648">
        <v>15</v>
      </c>
      <c r="I46648">
        <v>17</v>
      </c>
      <c r="J46648" s="2">
        <v>42130</v>
      </c>
      <c r="K46648" s="1" t="s">
        <v>20032</v>
      </c>
      <c r="L46648" t="b">
        <v>0</v>
      </c>
      <c r="M46648" s="1"/>
      <c r="N46648" s="1"/>
      <c r="O46648" s="1" t="s">
        <v>6347</v>
      </c>
      <c r="P46648" s="1"/>
      <c r="Q46648">
        <v>3</v>
      </c>
      <c r="R46648">
        <v>0</v>
      </c>
      <c r="S46648" s="1" t="s">
        <v>32</v>
      </c>
      <c r="T46648" s="1" t="s">
        <v>32</v>
      </c>
      <c r="U46648" s="1" t="s">
        <v>62224</v>
      </c>
      <c r="V46648" s="3">
        <v>42131.326388888891</v>
      </c>
      <c r="W46648" s="1" t="s">
        <v>6349</v>
      </c>
    </row>
    <row r="46649" spans="1:23" x14ac:dyDescent="0.25">
      <c r="A46649">
        <v>46648</v>
      </c>
      <c r="B46649">
        <v>62</v>
      </c>
      <c r="C46649">
        <v>1</v>
      </c>
      <c r="D46649">
        <v>48541</v>
      </c>
      <c r="E46649">
        <v>3</v>
      </c>
      <c r="F46649">
        <v>1123</v>
      </c>
      <c r="G46649">
        <v>1001</v>
      </c>
      <c r="H46649">
        <v>20</v>
      </c>
      <c r="I46649">
        <v>17</v>
      </c>
      <c r="J46649" s="2">
        <v>42130</v>
      </c>
      <c r="K46649" s="1" t="s">
        <v>5296</v>
      </c>
      <c r="L46649" t="b">
        <v>0</v>
      </c>
      <c r="M46649" s="1"/>
      <c r="N46649" s="1"/>
      <c r="O46649" s="1" t="s">
        <v>5328</v>
      </c>
      <c r="P46649" s="1"/>
      <c r="Q46649">
        <v>4</v>
      </c>
      <c r="R46649">
        <v>0</v>
      </c>
      <c r="S46649" s="1" t="s">
        <v>32</v>
      </c>
      <c r="T46649" s="1" t="s">
        <v>32</v>
      </c>
      <c r="U46649" s="1" t="s">
        <v>62225</v>
      </c>
      <c r="V46649" s="3">
        <v>42131.329861111109</v>
      </c>
      <c r="W46649" s="1" t="s">
        <v>5330</v>
      </c>
    </row>
    <row r="46650" spans="1:23" x14ac:dyDescent="0.25">
      <c r="A46650">
        <v>46649</v>
      </c>
      <c r="B46650">
        <v>954</v>
      </c>
      <c r="C46650">
        <v>954</v>
      </c>
      <c r="D46650">
        <v>48542</v>
      </c>
      <c r="E46650">
        <v>3</v>
      </c>
      <c r="F46650">
        <v>3154</v>
      </c>
      <c r="G46650">
        <v>3154</v>
      </c>
      <c r="H46650">
        <v>2</v>
      </c>
      <c r="I46650">
        <v>17</v>
      </c>
      <c r="J46650" s="2">
        <v>42130</v>
      </c>
      <c r="K46650" s="1" t="s">
        <v>25137</v>
      </c>
      <c r="L46650" t="b">
        <v>0</v>
      </c>
      <c r="M46650" s="1"/>
      <c r="N46650" s="1"/>
      <c r="O46650" s="1" t="s">
        <v>7860</v>
      </c>
      <c r="P46650" s="1"/>
      <c r="Q46650">
        <v>3</v>
      </c>
      <c r="R46650">
        <v>0</v>
      </c>
      <c r="S46650" s="1" t="s">
        <v>32</v>
      </c>
      <c r="T46650" s="1" t="s">
        <v>32</v>
      </c>
      <c r="U46650" s="1" t="s">
        <v>62226</v>
      </c>
      <c r="V46650" s="3">
        <v>42131.333333333336</v>
      </c>
      <c r="W46650" s="1" t="s">
        <v>4017</v>
      </c>
    </row>
    <row r="46651" spans="1:23" x14ac:dyDescent="0.25">
      <c r="A46651">
        <v>46650</v>
      </c>
      <c r="B46651">
        <v>122</v>
      </c>
      <c r="C46651">
        <v>1</v>
      </c>
      <c r="D46651">
        <v>48543</v>
      </c>
      <c r="E46651">
        <v>3</v>
      </c>
      <c r="F46651">
        <v>1243</v>
      </c>
      <c r="G46651">
        <v>1001</v>
      </c>
      <c r="H46651">
        <v>6</v>
      </c>
      <c r="I46651">
        <v>17</v>
      </c>
      <c r="J46651" s="2">
        <v>42130</v>
      </c>
      <c r="K46651" s="1" t="s">
        <v>6215</v>
      </c>
      <c r="L46651" t="b">
        <v>0</v>
      </c>
      <c r="M46651" s="1"/>
      <c r="N46651" s="1"/>
      <c r="O46651" s="1" t="s">
        <v>4947</v>
      </c>
      <c r="P46651" s="1"/>
      <c r="Q46651">
        <v>3</v>
      </c>
      <c r="R46651">
        <v>0</v>
      </c>
      <c r="S46651" s="1" t="s">
        <v>32</v>
      </c>
      <c r="T46651" s="1" t="s">
        <v>32</v>
      </c>
      <c r="U46651" s="1" t="s">
        <v>62227</v>
      </c>
      <c r="V46651" s="3">
        <v>42131.336805555555</v>
      </c>
      <c r="W46651" s="1" t="s">
        <v>4949</v>
      </c>
    </row>
    <row r="46652" spans="1:23" x14ac:dyDescent="0.25">
      <c r="A46652">
        <v>46651</v>
      </c>
      <c r="B46652">
        <v>815</v>
      </c>
      <c r="C46652">
        <v>815</v>
      </c>
      <c r="D46652">
        <v>48544</v>
      </c>
      <c r="E46652">
        <v>3</v>
      </c>
      <c r="F46652">
        <v>3015</v>
      </c>
      <c r="G46652">
        <v>3015</v>
      </c>
      <c r="H46652">
        <v>6</v>
      </c>
      <c r="I46652">
        <v>17</v>
      </c>
      <c r="J46652" s="2">
        <v>42130</v>
      </c>
      <c r="K46652" s="1" t="s">
        <v>8939</v>
      </c>
      <c r="L46652" t="b">
        <v>0</v>
      </c>
      <c r="M46652" s="1"/>
      <c r="N46652" s="1"/>
      <c r="O46652" s="1" t="s">
        <v>7965</v>
      </c>
      <c r="P46652" s="1"/>
      <c r="Q46652">
        <v>4</v>
      </c>
      <c r="R46652">
        <v>0</v>
      </c>
      <c r="S46652" s="1" t="s">
        <v>32</v>
      </c>
      <c r="T46652" s="1" t="s">
        <v>32</v>
      </c>
      <c r="U46652" s="1" t="s">
        <v>62228</v>
      </c>
      <c r="V46652" s="3">
        <v>42131.340277777781</v>
      </c>
      <c r="W46652" s="1" t="s">
        <v>3140</v>
      </c>
    </row>
    <row r="46653" spans="1:23" x14ac:dyDescent="0.25">
      <c r="A46653">
        <v>46652</v>
      </c>
      <c r="B46653">
        <v>941</v>
      </c>
      <c r="C46653">
        <v>941</v>
      </c>
      <c r="D46653">
        <v>48545</v>
      </c>
      <c r="E46653">
        <v>3</v>
      </c>
      <c r="F46653">
        <v>3141</v>
      </c>
      <c r="G46653">
        <v>3141</v>
      </c>
      <c r="H46653">
        <v>15</v>
      </c>
      <c r="I46653">
        <v>17</v>
      </c>
      <c r="J46653" s="2">
        <v>42130</v>
      </c>
      <c r="K46653" s="1" t="s">
        <v>44446</v>
      </c>
      <c r="L46653" t="b">
        <v>0</v>
      </c>
      <c r="M46653" s="1"/>
      <c r="N46653" s="1"/>
      <c r="O46653" s="1" t="s">
        <v>8411</v>
      </c>
      <c r="P46653" s="1"/>
      <c r="Q46653">
        <v>5</v>
      </c>
      <c r="R46653">
        <v>0</v>
      </c>
      <c r="S46653" s="1" t="s">
        <v>32</v>
      </c>
      <c r="T46653" s="1" t="s">
        <v>32</v>
      </c>
      <c r="U46653" s="1" t="s">
        <v>62229</v>
      </c>
      <c r="V46653" s="3">
        <v>42131.34375</v>
      </c>
      <c r="W46653" s="1" t="s">
        <v>3941</v>
      </c>
    </row>
    <row r="46654" spans="1:23" x14ac:dyDescent="0.25">
      <c r="A46654">
        <v>46653</v>
      </c>
      <c r="B46654">
        <v>1012</v>
      </c>
      <c r="C46654">
        <v>1012</v>
      </c>
      <c r="D46654">
        <v>48546</v>
      </c>
      <c r="E46654">
        <v>3</v>
      </c>
      <c r="F46654">
        <v>3212</v>
      </c>
      <c r="G46654">
        <v>3212</v>
      </c>
      <c r="H46654">
        <v>2</v>
      </c>
      <c r="I46654">
        <v>17</v>
      </c>
      <c r="J46654" s="2">
        <v>42130</v>
      </c>
      <c r="K46654" s="1" t="s">
        <v>13675</v>
      </c>
      <c r="L46654" t="b">
        <v>0</v>
      </c>
      <c r="M46654" s="1"/>
      <c r="N46654" s="1"/>
      <c r="O46654" s="1" t="s">
        <v>23350</v>
      </c>
      <c r="P46654" s="1"/>
      <c r="Q46654">
        <v>5</v>
      </c>
      <c r="R46654">
        <v>0</v>
      </c>
      <c r="S46654" s="1"/>
      <c r="T46654" s="1"/>
      <c r="U46654" s="1" t="s">
        <v>62230</v>
      </c>
      <c r="V46654" s="3">
        <v>42131.347222222219</v>
      </c>
      <c r="W46654" s="1" t="s">
        <v>4356</v>
      </c>
    </row>
    <row r="46655" spans="1:23" x14ac:dyDescent="0.25">
      <c r="A46655">
        <v>46654</v>
      </c>
      <c r="B46655">
        <v>867</v>
      </c>
      <c r="C46655">
        <v>867</v>
      </c>
      <c r="D46655">
        <v>48547</v>
      </c>
      <c r="E46655">
        <v>3</v>
      </c>
      <c r="F46655">
        <v>3067</v>
      </c>
      <c r="G46655">
        <v>3067</v>
      </c>
      <c r="H46655">
        <v>8</v>
      </c>
      <c r="I46655">
        <v>17</v>
      </c>
      <c r="J46655" s="2">
        <v>42130</v>
      </c>
      <c r="K46655" s="1" t="s">
        <v>21170</v>
      </c>
      <c r="L46655" t="b">
        <v>0</v>
      </c>
      <c r="M46655" s="1"/>
      <c r="N46655" s="1"/>
      <c r="O46655" s="1" t="s">
        <v>7994</v>
      </c>
      <c r="P46655" s="1"/>
      <c r="Q46655">
        <v>2</v>
      </c>
      <c r="R46655">
        <v>0</v>
      </c>
      <c r="S46655" s="1" t="s">
        <v>32</v>
      </c>
      <c r="T46655" s="1" t="s">
        <v>32</v>
      </c>
      <c r="U46655" s="1" t="s">
        <v>62231</v>
      </c>
      <c r="V46655" s="3">
        <v>42131.350694444445</v>
      </c>
      <c r="W46655" s="1" t="s">
        <v>3476</v>
      </c>
    </row>
    <row r="46656" spans="1:23" x14ac:dyDescent="0.25">
      <c r="A46656">
        <v>46655</v>
      </c>
      <c r="B46656">
        <v>600</v>
      </c>
      <c r="C46656">
        <v>401</v>
      </c>
      <c r="D46656">
        <v>48548</v>
      </c>
      <c r="E46656">
        <v>3</v>
      </c>
      <c r="F46656">
        <v>2399</v>
      </c>
      <c r="G46656">
        <v>2001</v>
      </c>
      <c r="H46656">
        <v>14</v>
      </c>
      <c r="I46656">
        <v>17</v>
      </c>
      <c r="J46656" s="2">
        <v>42130</v>
      </c>
      <c r="K46656" s="1" t="s">
        <v>46098</v>
      </c>
      <c r="L46656" t="b">
        <v>0</v>
      </c>
      <c r="M46656" s="1"/>
      <c r="N46656" s="1"/>
      <c r="O46656" s="1" t="s">
        <v>7426</v>
      </c>
      <c r="P46656" s="1"/>
      <c r="Q46656">
        <v>5</v>
      </c>
      <c r="R46656">
        <v>0</v>
      </c>
      <c r="S46656" s="1" t="s">
        <v>32</v>
      </c>
      <c r="T46656" s="1" t="s">
        <v>32</v>
      </c>
      <c r="U46656" s="1" t="s">
        <v>62232</v>
      </c>
      <c r="V46656" s="3">
        <v>42131.354166666664</v>
      </c>
      <c r="W46656" s="1" t="s">
        <v>7428</v>
      </c>
    </row>
    <row r="46657" spans="1:23" x14ac:dyDescent="0.25">
      <c r="A46657">
        <v>46656</v>
      </c>
      <c r="B46657">
        <v>523</v>
      </c>
      <c r="C46657">
        <v>401</v>
      </c>
      <c r="D46657">
        <v>48549</v>
      </c>
      <c r="E46657">
        <v>3</v>
      </c>
      <c r="F46657">
        <v>2245</v>
      </c>
      <c r="G46657">
        <v>2001</v>
      </c>
      <c r="H46657">
        <v>14</v>
      </c>
      <c r="I46657">
        <v>17</v>
      </c>
      <c r="J46657" s="2">
        <v>42130</v>
      </c>
      <c r="K46657" s="1" t="s">
        <v>19688</v>
      </c>
      <c r="L46657" t="b">
        <v>0</v>
      </c>
      <c r="M46657" s="1"/>
      <c r="N46657" s="1"/>
      <c r="O46657" s="1" t="s">
        <v>5204</v>
      </c>
      <c r="P46657" s="1"/>
      <c r="Q46657">
        <v>5</v>
      </c>
      <c r="R46657">
        <v>0</v>
      </c>
      <c r="S46657" s="1" t="s">
        <v>32</v>
      </c>
      <c r="T46657" s="1" t="s">
        <v>32</v>
      </c>
      <c r="U46657" s="1" t="s">
        <v>62233</v>
      </c>
      <c r="V46657" s="3">
        <v>42131.357638888891</v>
      </c>
      <c r="W46657" s="1" t="s">
        <v>5206</v>
      </c>
    </row>
    <row r="46658" spans="1:23" x14ac:dyDescent="0.25">
      <c r="A46658">
        <v>46657</v>
      </c>
      <c r="B46658">
        <v>849</v>
      </c>
      <c r="C46658">
        <v>849</v>
      </c>
      <c r="D46658">
        <v>48550</v>
      </c>
      <c r="E46658">
        <v>3</v>
      </c>
      <c r="F46658">
        <v>3049</v>
      </c>
      <c r="G46658">
        <v>3049</v>
      </c>
      <c r="H46658">
        <v>3</v>
      </c>
      <c r="I46658">
        <v>17</v>
      </c>
      <c r="J46658" s="2">
        <v>42130</v>
      </c>
      <c r="K46658" s="1" t="s">
        <v>5626</v>
      </c>
      <c r="L46658" t="b">
        <v>0</v>
      </c>
      <c r="M46658" s="1"/>
      <c r="N46658" s="1"/>
      <c r="O46658" s="1" t="s">
        <v>6841</v>
      </c>
      <c r="P46658" s="1"/>
      <c r="Q46658">
        <v>5</v>
      </c>
      <c r="R46658">
        <v>0</v>
      </c>
      <c r="S46658" s="1" t="s">
        <v>32</v>
      </c>
      <c r="T46658" s="1" t="s">
        <v>32</v>
      </c>
      <c r="U46658" s="1" t="s">
        <v>62234</v>
      </c>
      <c r="V46658" s="3">
        <v>42131.361111111109</v>
      </c>
      <c r="W46658" s="1" t="s">
        <v>3361</v>
      </c>
    </row>
    <row r="46659" spans="1:23" x14ac:dyDescent="0.25">
      <c r="A46659">
        <v>46658</v>
      </c>
      <c r="B46659">
        <v>576</v>
      </c>
      <c r="C46659">
        <v>401</v>
      </c>
      <c r="D46659">
        <v>48551</v>
      </c>
      <c r="E46659">
        <v>3</v>
      </c>
      <c r="F46659">
        <v>2351</v>
      </c>
      <c r="G46659">
        <v>2001</v>
      </c>
      <c r="H46659">
        <v>3</v>
      </c>
      <c r="I46659">
        <v>17</v>
      </c>
      <c r="J46659" s="2">
        <v>42130</v>
      </c>
      <c r="K46659" s="1" t="s">
        <v>21051</v>
      </c>
      <c r="L46659" t="b">
        <v>0</v>
      </c>
      <c r="M46659" s="1"/>
      <c r="N46659" s="1"/>
      <c r="O46659" s="1" t="s">
        <v>5261</v>
      </c>
      <c r="P46659" s="1"/>
      <c r="Q46659">
        <v>4</v>
      </c>
      <c r="R46659">
        <v>0</v>
      </c>
      <c r="S46659" s="1" t="s">
        <v>32</v>
      </c>
      <c r="T46659" s="1" t="s">
        <v>32</v>
      </c>
      <c r="U46659" s="1" t="s">
        <v>62235</v>
      </c>
      <c r="V46659" s="3">
        <v>42131.364583333336</v>
      </c>
      <c r="W46659" s="1" t="s">
        <v>5263</v>
      </c>
    </row>
    <row r="46660" spans="1:23" x14ac:dyDescent="0.25">
      <c r="A46660">
        <v>46659</v>
      </c>
      <c r="B46660">
        <v>1028</v>
      </c>
      <c r="C46660">
        <v>1028</v>
      </c>
      <c r="D46660">
        <v>48552</v>
      </c>
      <c r="E46660">
        <v>3</v>
      </c>
      <c r="F46660">
        <v>3228</v>
      </c>
      <c r="G46660">
        <v>3228</v>
      </c>
      <c r="H46660">
        <v>2</v>
      </c>
      <c r="I46660">
        <v>17</v>
      </c>
      <c r="J46660" s="2">
        <v>42130</v>
      </c>
      <c r="K46660" s="1" t="s">
        <v>25896</v>
      </c>
      <c r="L46660" t="b">
        <v>0</v>
      </c>
      <c r="M46660" s="1"/>
      <c r="N46660" s="1"/>
      <c r="O46660" s="1" t="s">
        <v>41143</v>
      </c>
      <c r="P46660" s="1"/>
      <c r="Q46660">
        <v>3</v>
      </c>
      <c r="R46660">
        <v>0</v>
      </c>
      <c r="S46660" s="1"/>
      <c r="T46660" s="1"/>
      <c r="U46660" s="1" t="s">
        <v>62236</v>
      </c>
      <c r="V46660" s="3">
        <v>42131.368055555555</v>
      </c>
      <c r="W46660" s="1" t="s">
        <v>4444</v>
      </c>
    </row>
    <row r="46661" spans="1:23" x14ac:dyDescent="0.25">
      <c r="A46661">
        <v>46660</v>
      </c>
      <c r="B46661">
        <v>191</v>
      </c>
      <c r="C46661">
        <v>1</v>
      </c>
      <c r="D46661">
        <v>48553</v>
      </c>
      <c r="E46661">
        <v>3</v>
      </c>
      <c r="F46661">
        <v>1381</v>
      </c>
      <c r="G46661">
        <v>1001</v>
      </c>
      <c r="H46661">
        <v>3</v>
      </c>
      <c r="I46661">
        <v>17</v>
      </c>
      <c r="J46661" s="2">
        <v>42130</v>
      </c>
      <c r="K46661" s="1" t="s">
        <v>10207</v>
      </c>
      <c r="L46661" t="b">
        <v>0</v>
      </c>
      <c r="M46661" s="1"/>
      <c r="N46661" s="1"/>
      <c r="O46661" s="1" t="s">
        <v>4674</v>
      </c>
      <c r="P46661" s="1"/>
      <c r="Q46661">
        <v>5</v>
      </c>
      <c r="R46661">
        <v>0</v>
      </c>
      <c r="S46661" s="1" t="s">
        <v>32</v>
      </c>
      <c r="T46661" s="1" t="s">
        <v>32</v>
      </c>
      <c r="U46661" s="1" t="s">
        <v>62237</v>
      </c>
      <c r="V46661" s="3">
        <v>42131.371527777781</v>
      </c>
      <c r="W46661" s="1" t="s">
        <v>4676</v>
      </c>
    </row>
    <row r="46662" spans="1:23" x14ac:dyDescent="0.25">
      <c r="A46662">
        <v>46661</v>
      </c>
      <c r="B46662">
        <v>426</v>
      </c>
      <c r="C46662">
        <v>401</v>
      </c>
      <c r="D46662">
        <v>48554</v>
      </c>
      <c r="E46662">
        <v>3</v>
      </c>
      <c r="F46662">
        <v>2051</v>
      </c>
      <c r="G46662">
        <v>2001</v>
      </c>
      <c r="H46662">
        <v>6</v>
      </c>
      <c r="I46662">
        <v>17</v>
      </c>
      <c r="J46662" s="2">
        <v>42130</v>
      </c>
      <c r="K46662" s="1" t="s">
        <v>27345</v>
      </c>
      <c r="L46662" t="b">
        <v>0</v>
      </c>
      <c r="M46662" s="1"/>
      <c r="N46662" s="1"/>
      <c r="O46662" s="1" t="s">
        <v>5923</v>
      </c>
      <c r="P46662" s="1"/>
      <c r="Q46662">
        <v>4</v>
      </c>
      <c r="R46662">
        <v>0</v>
      </c>
      <c r="S46662" s="1" t="s">
        <v>32</v>
      </c>
      <c r="T46662" s="1" t="s">
        <v>32</v>
      </c>
      <c r="U46662" s="1" t="s">
        <v>62238</v>
      </c>
      <c r="V46662" s="3">
        <v>42131.375</v>
      </c>
      <c r="W46662" s="1" t="s">
        <v>5925</v>
      </c>
    </row>
    <row r="46663" spans="1:23" x14ac:dyDescent="0.25">
      <c r="A46663">
        <v>46662</v>
      </c>
      <c r="B46663">
        <v>834</v>
      </c>
      <c r="C46663">
        <v>834</v>
      </c>
      <c r="D46663">
        <v>48555</v>
      </c>
      <c r="E46663">
        <v>3</v>
      </c>
      <c r="F46663">
        <v>3034</v>
      </c>
      <c r="G46663">
        <v>3034</v>
      </c>
      <c r="H46663">
        <v>7</v>
      </c>
      <c r="I46663">
        <v>17</v>
      </c>
      <c r="J46663" s="2">
        <v>42130</v>
      </c>
      <c r="K46663" s="1" t="s">
        <v>12861</v>
      </c>
      <c r="L46663" t="b">
        <v>0</v>
      </c>
      <c r="M46663" s="1"/>
      <c r="N46663" s="1"/>
      <c r="O46663" s="1" t="s">
        <v>5703</v>
      </c>
      <c r="P46663" s="1"/>
      <c r="Q46663">
        <v>4</v>
      </c>
      <c r="R46663">
        <v>0</v>
      </c>
      <c r="S46663" s="1" t="s">
        <v>32</v>
      </c>
      <c r="T46663" s="1" t="s">
        <v>32</v>
      </c>
      <c r="U46663" s="1" t="s">
        <v>62239</v>
      </c>
      <c r="V46663" s="3">
        <v>42131.378472222219</v>
      </c>
      <c r="W46663" s="1" t="s">
        <v>3258</v>
      </c>
    </row>
    <row r="46664" spans="1:23" x14ac:dyDescent="0.25">
      <c r="A46664">
        <v>46663</v>
      </c>
      <c r="B46664">
        <v>514</v>
      </c>
      <c r="C46664">
        <v>401</v>
      </c>
      <c r="D46664">
        <v>48556</v>
      </c>
      <c r="E46664">
        <v>3</v>
      </c>
      <c r="F46664">
        <v>2227</v>
      </c>
      <c r="G46664">
        <v>2001</v>
      </c>
      <c r="H46664">
        <v>16</v>
      </c>
      <c r="I46664">
        <v>17</v>
      </c>
      <c r="J46664" s="2">
        <v>42130</v>
      </c>
      <c r="K46664" s="1" t="s">
        <v>17198</v>
      </c>
      <c r="L46664" t="b">
        <v>0</v>
      </c>
      <c r="M46664" s="1"/>
      <c r="N46664" s="1"/>
      <c r="O46664" s="1" t="s">
        <v>9971</v>
      </c>
      <c r="P46664" s="1"/>
      <c r="Q46664">
        <v>1</v>
      </c>
      <c r="R46664">
        <v>0</v>
      </c>
      <c r="S46664" s="1" t="s">
        <v>32</v>
      </c>
      <c r="T46664" s="1" t="s">
        <v>32</v>
      </c>
      <c r="U46664" s="1" t="s">
        <v>62240</v>
      </c>
      <c r="V46664" s="3">
        <v>42131.381944444445</v>
      </c>
      <c r="W46664" s="1" t="s">
        <v>9973</v>
      </c>
    </row>
    <row r="46665" spans="1:23" x14ac:dyDescent="0.25">
      <c r="A46665">
        <v>46664</v>
      </c>
      <c r="B46665">
        <v>991</v>
      </c>
      <c r="C46665">
        <v>991</v>
      </c>
      <c r="D46665">
        <v>48557</v>
      </c>
      <c r="E46665">
        <v>3</v>
      </c>
      <c r="F46665">
        <v>3191</v>
      </c>
      <c r="G46665">
        <v>3191</v>
      </c>
      <c r="H46665">
        <v>14</v>
      </c>
      <c r="I46665">
        <v>17</v>
      </c>
      <c r="J46665" s="2">
        <v>42130</v>
      </c>
      <c r="K46665" s="1" t="s">
        <v>4789</v>
      </c>
      <c r="L46665" t="b">
        <v>0</v>
      </c>
      <c r="M46665" s="1"/>
      <c r="N46665" s="1"/>
      <c r="O46665" s="1" t="s">
        <v>4693</v>
      </c>
      <c r="P46665" s="1"/>
      <c r="Q46665">
        <v>2</v>
      </c>
      <c r="R46665">
        <v>0</v>
      </c>
      <c r="S46665" s="1" t="s">
        <v>32</v>
      </c>
      <c r="T46665" s="1" t="s">
        <v>32</v>
      </c>
      <c r="U46665" s="1" t="s">
        <v>62241</v>
      </c>
      <c r="V46665" s="3">
        <v>42131.385416666664</v>
      </c>
      <c r="W46665" s="1" t="s">
        <v>4235</v>
      </c>
    </row>
    <row r="46666" spans="1:23" x14ac:dyDescent="0.25">
      <c r="A46666">
        <v>46665</v>
      </c>
      <c r="B46666">
        <v>901</v>
      </c>
      <c r="C46666">
        <v>901</v>
      </c>
      <c r="D46666">
        <v>48558</v>
      </c>
      <c r="E46666">
        <v>3</v>
      </c>
      <c r="F46666">
        <v>3101</v>
      </c>
      <c r="G46666">
        <v>3101</v>
      </c>
      <c r="H46666">
        <v>16</v>
      </c>
      <c r="I46666">
        <v>17</v>
      </c>
      <c r="J46666" s="2">
        <v>42130</v>
      </c>
      <c r="K46666" s="1" t="s">
        <v>38181</v>
      </c>
      <c r="L46666" t="b">
        <v>0</v>
      </c>
      <c r="M46666" s="1"/>
      <c r="N46666" s="1"/>
      <c r="O46666" s="1" t="s">
        <v>9190</v>
      </c>
      <c r="P46666" s="1"/>
      <c r="Q46666">
        <v>5</v>
      </c>
      <c r="R46666">
        <v>0</v>
      </c>
      <c r="S46666" s="1" t="s">
        <v>32</v>
      </c>
      <c r="T46666" s="1" t="s">
        <v>32</v>
      </c>
      <c r="U46666" s="1" t="s">
        <v>62242</v>
      </c>
      <c r="V46666" s="3">
        <v>42131.388888888891</v>
      </c>
      <c r="W46666" s="1" t="s">
        <v>3687</v>
      </c>
    </row>
    <row r="46667" spans="1:23" x14ac:dyDescent="0.25">
      <c r="A46667">
        <v>46666</v>
      </c>
      <c r="B46667">
        <v>820</v>
      </c>
      <c r="C46667">
        <v>820</v>
      </c>
      <c r="D46667">
        <v>48559</v>
      </c>
      <c r="E46667">
        <v>3</v>
      </c>
      <c r="F46667">
        <v>3020</v>
      </c>
      <c r="G46667">
        <v>3020</v>
      </c>
      <c r="H46667">
        <v>13</v>
      </c>
      <c r="I46667">
        <v>17</v>
      </c>
      <c r="J46667" s="2">
        <v>42130</v>
      </c>
      <c r="K46667" s="1" t="s">
        <v>12705</v>
      </c>
      <c r="L46667" t="b">
        <v>0</v>
      </c>
      <c r="M46667" s="1"/>
      <c r="N46667" s="1"/>
      <c r="O46667" s="1" t="s">
        <v>5096</v>
      </c>
      <c r="P46667" s="1"/>
      <c r="Q46667">
        <v>3</v>
      </c>
      <c r="R46667">
        <v>0</v>
      </c>
      <c r="S46667" s="1" t="s">
        <v>32</v>
      </c>
      <c r="T46667" s="1" t="s">
        <v>32</v>
      </c>
      <c r="U46667" s="1" t="s">
        <v>62243</v>
      </c>
      <c r="V46667" s="3">
        <v>42131.392361111109</v>
      </c>
      <c r="W46667" s="1" t="s">
        <v>3171</v>
      </c>
    </row>
    <row r="46668" spans="1:23" x14ac:dyDescent="0.25">
      <c r="A46668">
        <v>46667</v>
      </c>
      <c r="B46668">
        <v>56</v>
      </c>
      <c r="C46668">
        <v>1</v>
      </c>
      <c r="D46668">
        <v>48560</v>
      </c>
      <c r="E46668">
        <v>3</v>
      </c>
      <c r="F46668">
        <v>1111</v>
      </c>
      <c r="G46668">
        <v>1001</v>
      </c>
      <c r="H46668">
        <v>8</v>
      </c>
      <c r="I46668">
        <v>17</v>
      </c>
      <c r="J46668" s="2">
        <v>42130</v>
      </c>
      <c r="K46668" s="1" t="s">
        <v>17682</v>
      </c>
      <c r="L46668" t="b">
        <v>0</v>
      </c>
      <c r="M46668" s="1"/>
      <c r="N46668" s="1"/>
      <c r="O46668" s="1" t="s">
        <v>5114</v>
      </c>
      <c r="P46668" s="1"/>
      <c r="Q46668">
        <v>4</v>
      </c>
      <c r="R46668">
        <v>0</v>
      </c>
      <c r="S46668" s="1" t="s">
        <v>32</v>
      </c>
      <c r="T46668" s="1" t="s">
        <v>32</v>
      </c>
      <c r="U46668" s="1" t="s">
        <v>62244</v>
      </c>
      <c r="V46668" s="3">
        <v>42131.395833333336</v>
      </c>
      <c r="W46668" s="1" t="s">
        <v>5116</v>
      </c>
    </row>
    <row r="46669" spans="1:23" x14ac:dyDescent="0.25">
      <c r="A46669">
        <v>46668</v>
      </c>
      <c r="B46669">
        <v>552</v>
      </c>
      <c r="C46669">
        <v>401</v>
      </c>
      <c r="D46669">
        <v>48561</v>
      </c>
      <c r="E46669">
        <v>3</v>
      </c>
      <c r="F46669">
        <v>2303</v>
      </c>
      <c r="G46669">
        <v>2001</v>
      </c>
      <c r="H46669">
        <v>6</v>
      </c>
      <c r="I46669">
        <v>17</v>
      </c>
      <c r="J46669" s="2">
        <v>42130</v>
      </c>
      <c r="K46669" s="1" t="s">
        <v>26040</v>
      </c>
      <c r="L46669" t="b">
        <v>0</v>
      </c>
      <c r="M46669" s="1"/>
      <c r="N46669" s="1"/>
      <c r="O46669" s="1" t="s">
        <v>6582</v>
      </c>
      <c r="P46669" s="1"/>
      <c r="Q46669">
        <v>2</v>
      </c>
      <c r="R46669">
        <v>0</v>
      </c>
      <c r="S46669" s="1" t="s">
        <v>32</v>
      </c>
      <c r="T46669" s="1" t="s">
        <v>32</v>
      </c>
      <c r="U46669" s="1" t="s">
        <v>62245</v>
      </c>
      <c r="V46669" s="3">
        <v>42131.399305555555</v>
      </c>
      <c r="W46669" s="1" t="s">
        <v>6584</v>
      </c>
    </row>
    <row r="46670" spans="1:23" x14ac:dyDescent="0.25">
      <c r="A46670">
        <v>46669</v>
      </c>
      <c r="B46670">
        <v>509</v>
      </c>
      <c r="C46670">
        <v>401</v>
      </c>
      <c r="D46670">
        <v>48562</v>
      </c>
      <c r="E46670">
        <v>3</v>
      </c>
      <c r="F46670">
        <v>2217</v>
      </c>
      <c r="G46670">
        <v>2001</v>
      </c>
      <c r="H46670">
        <v>3</v>
      </c>
      <c r="I46670">
        <v>17</v>
      </c>
      <c r="J46670" s="2">
        <v>42130</v>
      </c>
      <c r="K46670" s="1" t="s">
        <v>11168</v>
      </c>
      <c r="L46670" t="b">
        <v>0</v>
      </c>
      <c r="M46670" s="1"/>
      <c r="N46670" s="1"/>
      <c r="O46670" s="1" t="s">
        <v>6566</v>
      </c>
      <c r="P46670" s="1"/>
      <c r="Q46670">
        <v>2</v>
      </c>
      <c r="R46670">
        <v>0</v>
      </c>
      <c r="S46670" s="1" t="s">
        <v>32</v>
      </c>
      <c r="T46670" s="1" t="s">
        <v>32</v>
      </c>
      <c r="U46670" s="1" t="s">
        <v>62246</v>
      </c>
      <c r="V46670" s="3">
        <v>42131.402777777781</v>
      </c>
      <c r="W46670" s="1" t="s">
        <v>6568</v>
      </c>
    </row>
    <row r="46671" spans="1:23" x14ac:dyDescent="0.25">
      <c r="A46671">
        <v>46670</v>
      </c>
      <c r="B46671">
        <v>854</v>
      </c>
      <c r="C46671">
        <v>854</v>
      </c>
      <c r="D46671">
        <v>48563</v>
      </c>
      <c r="E46671">
        <v>3</v>
      </c>
      <c r="F46671">
        <v>3054</v>
      </c>
      <c r="G46671">
        <v>3054</v>
      </c>
      <c r="H46671">
        <v>3</v>
      </c>
      <c r="I46671">
        <v>17</v>
      </c>
      <c r="J46671" s="2">
        <v>42130</v>
      </c>
      <c r="K46671" s="1" t="s">
        <v>7086</v>
      </c>
      <c r="L46671" t="b">
        <v>0</v>
      </c>
      <c r="M46671" s="1"/>
      <c r="N46671" s="1"/>
      <c r="O46671" s="1" t="s">
        <v>5283</v>
      </c>
      <c r="P46671" s="1"/>
      <c r="Q46671">
        <v>5</v>
      </c>
      <c r="R46671">
        <v>0</v>
      </c>
      <c r="S46671" s="1" t="s">
        <v>32</v>
      </c>
      <c r="T46671" s="1" t="s">
        <v>32</v>
      </c>
      <c r="U46671" s="1" t="s">
        <v>62247</v>
      </c>
      <c r="V46671" s="3">
        <v>42131.40625</v>
      </c>
      <c r="W46671" s="1" t="s">
        <v>3392</v>
      </c>
    </row>
    <row r="46672" spans="1:23" x14ac:dyDescent="0.25">
      <c r="A46672">
        <v>46671</v>
      </c>
      <c r="B46672">
        <v>900</v>
      </c>
      <c r="C46672">
        <v>900</v>
      </c>
      <c r="D46672">
        <v>48564</v>
      </c>
      <c r="E46672">
        <v>3</v>
      </c>
      <c r="F46672">
        <v>3100</v>
      </c>
      <c r="G46672">
        <v>3100</v>
      </c>
      <c r="H46672">
        <v>3</v>
      </c>
      <c r="I46672">
        <v>17</v>
      </c>
      <c r="J46672" s="2">
        <v>42130</v>
      </c>
      <c r="K46672" s="1" t="s">
        <v>4729</v>
      </c>
      <c r="L46672" t="b">
        <v>0</v>
      </c>
      <c r="M46672" s="1"/>
      <c r="N46672" s="1"/>
      <c r="O46672" s="1" t="s">
        <v>6460</v>
      </c>
      <c r="P46672" s="1"/>
      <c r="Q46672">
        <v>4</v>
      </c>
      <c r="R46672">
        <v>0</v>
      </c>
      <c r="S46672" s="1" t="s">
        <v>32</v>
      </c>
      <c r="T46672" s="1" t="s">
        <v>32</v>
      </c>
      <c r="U46672" s="1" t="s">
        <v>62248</v>
      </c>
      <c r="V46672" s="3">
        <v>42131.409722222219</v>
      </c>
      <c r="W46672" s="1" t="s">
        <v>3681</v>
      </c>
    </row>
    <row r="46673" spans="1:23" x14ac:dyDescent="0.25">
      <c r="A46673">
        <v>46672</v>
      </c>
      <c r="B46673">
        <v>963</v>
      </c>
      <c r="C46673">
        <v>963</v>
      </c>
      <c r="D46673">
        <v>48565</v>
      </c>
      <c r="E46673">
        <v>3</v>
      </c>
      <c r="F46673">
        <v>3163</v>
      </c>
      <c r="G46673">
        <v>3163</v>
      </c>
      <c r="H46673">
        <v>6</v>
      </c>
      <c r="I46673">
        <v>17</v>
      </c>
      <c r="J46673" s="2">
        <v>42130</v>
      </c>
      <c r="K46673" s="1" t="s">
        <v>17417</v>
      </c>
      <c r="L46673" t="b">
        <v>0</v>
      </c>
      <c r="M46673" s="1"/>
      <c r="N46673" s="1"/>
      <c r="O46673" s="1" t="s">
        <v>5762</v>
      </c>
      <c r="P46673" s="1"/>
      <c r="Q46673">
        <v>4</v>
      </c>
      <c r="R46673">
        <v>0</v>
      </c>
      <c r="S46673" s="1" t="s">
        <v>32</v>
      </c>
      <c r="T46673" s="1" t="s">
        <v>32</v>
      </c>
      <c r="U46673" s="1" t="s">
        <v>62249</v>
      </c>
      <c r="V46673" s="3">
        <v>42131.413194444445</v>
      </c>
      <c r="W46673" s="1" t="s">
        <v>4069</v>
      </c>
    </row>
    <row r="46674" spans="1:23" x14ac:dyDescent="0.25">
      <c r="A46674">
        <v>46673</v>
      </c>
      <c r="B46674">
        <v>546</v>
      </c>
      <c r="C46674">
        <v>401</v>
      </c>
      <c r="D46674">
        <v>48566</v>
      </c>
      <c r="E46674">
        <v>3</v>
      </c>
      <c r="F46674">
        <v>2291</v>
      </c>
      <c r="G46674">
        <v>2001</v>
      </c>
      <c r="H46674">
        <v>20</v>
      </c>
      <c r="I46674">
        <v>17</v>
      </c>
      <c r="J46674" s="2">
        <v>42130</v>
      </c>
      <c r="K46674" s="1" t="s">
        <v>6575</v>
      </c>
      <c r="L46674" t="b">
        <v>0</v>
      </c>
      <c r="M46674" s="1"/>
      <c r="N46674" s="1"/>
      <c r="O46674" s="1" t="s">
        <v>5664</v>
      </c>
      <c r="P46674" s="1"/>
      <c r="Q46674">
        <v>2</v>
      </c>
      <c r="R46674">
        <v>0</v>
      </c>
      <c r="S46674" s="1" t="s">
        <v>32</v>
      </c>
      <c r="T46674" s="1" t="s">
        <v>32</v>
      </c>
      <c r="U46674" s="1" t="s">
        <v>62250</v>
      </c>
      <c r="V46674" s="3">
        <v>42131.416666666664</v>
      </c>
      <c r="W46674" s="1" t="s">
        <v>5666</v>
      </c>
    </row>
    <row r="46675" spans="1:23" x14ac:dyDescent="0.25">
      <c r="A46675">
        <v>46674</v>
      </c>
      <c r="B46675">
        <v>582</v>
      </c>
      <c r="C46675">
        <v>401</v>
      </c>
      <c r="D46675">
        <v>48567</v>
      </c>
      <c r="E46675">
        <v>3</v>
      </c>
      <c r="F46675">
        <v>2363</v>
      </c>
      <c r="G46675">
        <v>2001</v>
      </c>
      <c r="H46675">
        <v>14</v>
      </c>
      <c r="I46675">
        <v>17</v>
      </c>
      <c r="J46675" s="2">
        <v>42130</v>
      </c>
      <c r="K46675" s="1" t="s">
        <v>26473</v>
      </c>
      <c r="L46675" t="b">
        <v>0</v>
      </c>
      <c r="M46675" s="1"/>
      <c r="N46675" s="1"/>
      <c r="O46675" s="1" t="s">
        <v>6167</v>
      </c>
      <c r="P46675" s="1"/>
      <c r="Q46675">
        <v>3</v>
      </c>
      <c r="R46675">
        <v>0</v>
      </c>
      <c r="S46675" s="1" t="s">
        <v>32</v>
      </c>
      <c r="T46675" s="1" t="s">
        <v>32</v>
      </c>
      <c r="U46675" s="1" t="s">
        <v>62251</v>
      </c>
      <c r="V46675" s="3">
        <v>42131.420138888891</v>
      </c>
      <c r="W46675" s="1" t="s">
        <v>6169</v>
      </c>
    </row>
    <row r="46676" spans="1:23" x14ac:dyDescent="0.25">
      <c r="A46676">
        <v>46675</v>
      </c>
      <c r="B46676">
        <v>886</v>
      </c>
      <c r="C46676">
        <v>886</v>
      </c>
      <c r="D46676">
        <v>48568</v>
      </c>
      <c r="E46676">
        <v>3</v>
      </c>
      <c r="F46676">
        <v>3086</v>
      </c>
      <c r="G46676">
        <v>3086</v>
      </c>
      <c r="H46676">
        <v>20</v>
      </c>
      <c r="I46676">
        <v>17</v>
      </c>
      <c r="J46676" s="2">
        <v>42130</v>
      </c>
      <c r="K46676" s="1" t="s">
        <v>10185</v>
      </c>
      <c r="L46676" t="b">
        <v>0</v>
      </c>
      <c r="M46676" s="1"/>
      <c r="N46676" s="1"/>
      <c r="O46676" s="1" t="s">
        <v>5218</v>
      </c>
      <c r="P46676" s="1"/>
      <c r="Q46676">
        <v>2</v>
      </c>
      <c r="R46676">
        <v>0</v>
      </c>
      <c r="S46676" s="1" t="s">
        <v>32</v>
      </c>
      <c r="T46676" s="1" t="s">
        <v>32</v>
      </c>
      <c r="U46676" s="1" t="s">
        <v>62252</v>
      </c>
      <c r="V46676" s="3">
        <v>42131.423611111109</v>
      </c>
      <c r="W46676" s="1" t="s">
        <v>3595</v>
      </c>
    </row>
    <row r="46677" spans="1:23" x14ac:dyDescent="0.25">
      <c r="A46677">
        <v>46676</v>
      </c>
      <c r="B46677">
        <v>181</v>
      </c>
      <c r="C46677">
        <v>1</v>
      </c>
      <c r="D46677">
        <v>48569</v>
      </c>
      <c r="E46677">
        <v>3</v>
      </c>
      <c r="F46677">
        <v>1361</v>
      </c>
      <c r="G46677">
        <v>1001</v>
      </c>
      <c r="H46677">
        <v>13</v>
      </c>
      <c r="I46677">
        <v>17</v>
      </c>
      <c r="J46677" s="2">
        <v>42130</v>
      </c>
      <c r="K46677" s="1" t="s">
        <v>6549</v>
      </c>
      <c r="L46677" t="b">
        <v>0</v>
      </c>
      <c r="M46677" s="1"/>
      <c r="N46677" s="1"/>
      <c r="O46677" s="1" t="s">
        <v>4982</v>
      </c>
      <c r="P46677" s="1"/>
      <c r="Q46677">
        <v>2</v>
      </c>
      <c r="R46677">
        <v>0</v>
      </c>
      <c r="S46677" s="1" t="s">
        <v>32</v>
      </c>
      <c r="T46677" s="1" t="s">
        <v>32</v>
      </c>
      <c r="U46677" s="1" t="s">
        <v>62253</v>
      </c>
      <c r="V46677" s="3">
        <v>42131.427083333336</v>
      </c>
      <c r="W46677" s="1" t="s">
        <v>4984</v>
      </c>
    </row>
    <row r="46678" spans="1:23" x14ac:dyDescent="0.25">
      <c r="A46678">
        <v>46677</v>
      </c>
      <c r="B46678">
        <v>1029</v>
      </c>
      <c r="C46678">
        <v>1029</v>
      </c>
      <c r="D46678">
        <v>48570</v>
      </c>
      <c r="E46678">
        <v>3</v>
      </c>
      <c r="F46678">
        <v>3229</v>
      </c>
      <c r="G46678">
        <v>3229</v>
      </c>
      <c r="H46678">
        <v>20</v>
      </c>
      <c r="I46678">
        <v>17</v>
      </c>
      <c r="J46678" s="2">
        <v>42130</v>
      </c>
      <c r="K46678" s="1" t="s">
        <v>13465</v>
      </c>
      <c r="L46678" t="b">
        <v>0</v>
      </c>
      <c r="M46678" s="1"/>
      <c r="N46678" s="1"/>
      <c r="O46678" s="1" t="s">
        <v>41455</v>
      </c>
      <c r="P46678" s="1"/>
      <c r="Q46678">
        <v>2</v>
      </c>
      <c r="R46678">
        <v>0</v>
      </c>
      <c r="S46678" s="1"/>
      <c r="T46678" s="1"/>
      <c r="U46678" s="1" t="s">
        <v>62254</v>
      </c>
      <c r="V46678" s="3">
        <v>42131.430555555555</v>
      </c>
      <c r="W46678" s="1" t="s">
        <v>4449</v>
      </c>
    </row>
    <row r="46679" spans="1:23" x14ac:dyDescent="0.25">
      <c r="A46679">
        <v>46678</v>
      </c>
      <c r="B46679">
        <v>825</v>
      </c>
      <c r="C46679">
        <v>825</v>
      </c>
      <c r="D46679">
        <v>48571</v>
      </c>
      <c r="E46679">
        <v>3</v>
      </c>
      <c r="F46679">
        <v>3025</v>
      </c>
      <c r="G46679">
        <v>3025</v>
      </c>
      <c r="H46679">
        <v>7</v>
      </c>
      <c r="I46679">
        <v>17</v>
      </c>
      <c r="J46679" s="2">
        <v>42130</v>
      </c>
      <c r="K46679" s="1" t="s">
        <v>7807</v>
      </c>
      <c r="L46679" t="b">
        <v>0</v>
      </c>
      <c r="M46679" s="1"/>
      <c r="N46679" s="1"/>
      <c r="O46679" s="1" t="s">
        <v>5700</v>
      </c>
      <c r="P46679" s="1"/>
      <c r="Q46679">
        <v>4</v>
      </c>
      <c r="R46679">
        <v>0</v>
      </c>
      <c r="S46679" s="1" t="s">
        <v>32</v>
      </c>
      <c r="T46679" s="1" t="s">
        <v>32</v>
      </c>
      <c r="U46679" s="1" t="s">
        <v>62255</v>
      </c>
      <c r="V46679" s="3">
        <v>42131.434027777781</v>
      </c>
      <c r="W46679" s="1" t="s">
        <v>3201</v>
      </c>
    </row>
    <row r="46680" spans="1:23" x14ac:dyDescent="0.25">
      <c r="A46680">
        <v>46679</v>
      </c>
      <c r="B46680">
        <v>190</v>
      </c>
      <c r="C46680">
        <v>1</v>
      </c>
      <c r="D46680">
        <v>48572</v>
      </c>
      <c r="E46680">
        <v>3</v>
      </c>
      <c r="F46680">
        <v>1379</v>
      </c>
      <c r="G46680">
        <v>1001</v>
      </c>
      <c r="H46680">
        <v>6</v>
      </c>
      <c r="I46680">
        <v>17</v>
      </c>
      <c r="J46680" s="2">
        <v>42130</v>
      </c>
      <c r="K46680" s="1" t="s">
        <v>8244</v>
      </c>
      <c r="L46680" t="b">
        <v>0</v>
      </c>
      <c r="M46680" s="1"/>
      <c r="N46680" s="1"/>
      <c r="O46680" s="1" t="s">
        <v>7560</v>
      </c>
      <c r="P46680" s="1"/>
      <c r="Q46680">
        <v>5</v>
      </c>
      <c r="R46680">
        <v>0</v>
      </c>
      <c r="S46680" s="1" t="s">
        <v>32</v>
      </c>
      <c r="T46680" s="1" t="s">
        <v>32</v>
      </c>
      <c r="U46680" s="1" t="s">
        <v>62256</v>
      </c>
      <c r="V46680" s="3">
        <v>42131.4375</v>
      </c>
      <c r="W46680" s="1" t="s">
        <v>7562</v>
      </c>
    </row>
    <row r="46681" spans="1:23" x14ac:dyDescent="0.25">
      <c r="A46681">
        <v>46680</v>
      </c>
      <c r="B46681">
        <v>564</v>
      </c>
      <c r="C46681">
        <v>401</v>
      </c>
      <c r="D46681">
        <v>48573</v>
      </c>
      <c r="E46681">
        <v>3</v>
      </c>
      <c r="F46681">
        <v>2327</v>
      </c>
      <c r="G46681">
        <v>2001</v>
      </c>
      <c r="H46681">
        <v>3</v>
      </c>
      <c r="I46681">
        <v>17</v>
      </c>
      <c r="J46681" s="2">
        <v>42130</v>
      </c>
      <c r="K46681" s="1" t="s">
        <v>25701</v>
      </c>
      <c r="L46681" t="b">
        <v>0</v>
      </c>
      <c r="M46681" s="1"/>
      <c r="N46681" s="1"/>
      <c r="O46681" s="1" t="s">
        <v>6801</v>
      </c>
      <c r="P46681" s="1"/>
      <c r="Q46681">
        <v>4</v>
      </c>
      <c r="R46681">
        <v>0</v>
      </c>
      <c r="S46681" s="1" t="s">
        <v>32</v>
      </c>
      <c r="T46681" s="1" t="s">
        <v>32</v>
      </c>
      <c r="U46681" s="1" t="s">
        <v>62257</v>
      </c>
      <c r="V46681" s="3">
        <v>42131.440972222219</v>
      </c>
      <c r="W46681" s="1" t="s">
        <v>6803</v>
      </c>
    </row>
    <row r="46682" spans="1:23" x14ac:dyDescent="0.25">
      <c r="A46682">
        <v>46681</v>
      </c>
      <c r="B46682">
        <v>110</v>
      </c>
      <c r="C46682">
        <v>1</v>
      </c>
      <c r="D46682">
        <v>48574</v>
      </c>
      <c r="E46682">
        <v>3</v>
      </c>
      <c r="F46682">
        <v>1219</v>
      </c>
      <c r="G46682">
        <v>1001</v>
      </c>
      <c r="H46682">
        <v>20</v>
      </c>
      <c r="I46682">
        <v>17</v>
      </c>
      <c r="J46682" s="2">
        <v>42130</v>
      </c>
      <c r="K46682" s="1" t="s">
        <v>25388</v>
      </c>
      <c r="L46682" t="b">
        <v>0</v>
      </c>
      <c r="M46682" s="1"/>
      <c r="N46682" s="1"/>
      <c r="O46682" s="1" t="s">
        <v>5536</v>
      </c>
      <c r="P46682" s="1"/>
      <c r="Q46682">
        <v>2</v>
      </c>
      <c r="R46682">
        <v>0</v>
      </c>
      <c r="S46682" s="1" t="s">
        <v>32</v>
      </c>
      <c r="T46682" s="1" t="s">
        <v>32</v>
      </c>
      <c r="U46682" s="1" t="s">
        <v>62258</v>
      </c>
      <c r="V46682" s="3">
        <v>42131.444444444445</v>
      </c>
      <c r="W46682" s="1" t="s">
        <v>5538</v>
      </c>
    </row>
    <row r="46683" spans="1:23" x14ac:dyDescent="0.25">
      <c r="A46683">
        <v>46682</v>
      </c>
      <c r="B46683">
        <v>550</v>
      </c>
      <c r="C46683">
        <v>401</v>
      </c>
      <c r="D46683">
        <v>48575</v>
      </c>
      <c r="E46683">
        <v>3</v>
      </c>
      <c r="F46683">
        <v>2299</v>
      </c>
      <c r="G46683">
        <v>2001</v>
      </c>
      <c r="H46683">
        <v>15</v>
      </c>
      <c r="I46683">
        <v>17</v>
      </c>
      <c r="J46683" s="2">
        <v>42130</v>
      </c>
      <c r="K46683" s="1" t="s">
        <v>4648</v>
      </c>
      <c r="L46683" t="b">
        <v>0</v>
      </c>
      <c r="M46683" s="1"/>
      <c r="N46683" s="1"/>
      <c r="O46683" s="1" t="s">
        <v>8771</v>
      </c>
      <c r="P46683" s="1"/>
      <c r="Q46683">
        <v>2</v>
      </c>
      <c r="R46683">
        <v>0</v>
      </c>
      <c r="S46683" s="1" t="s">
        <v>32</v>
      </c>
      <c r="T46683" s="1" t="s">
        <v>32</v>
      </c>
      <c r="U46683" s="1" t="s">
        <v>62259</v>
      </c>
      <c r="V46683" s="3">
        <v>42131.447916666664</v>
      </c>
      <c r="W46683" s="1" t="s">
        <v>8773</v>
      </c>
    </row>
    <row r="46684" spans="1:23" x14ac:dyDescent="0.25">
      <c r="A46684">
        <v>46683</v>
      </c>
      <c r="B46684">
        <v>927</v>
      </c>
      <c r="C46684">
        <v>927</v>
      </c>
      <c r="D46684">
        <v>48576</v>
      </c>
      <c r="E46684">
        <v>3</v>
      </c>
      <c r="F46684">
        <v>3127</v>
      </c>
      <c r="G46684">
        <v>3127</v>
      </c>
      <c r="H46684">
        <v>7</v>
      </c>
      <c r="I46684">
        <v>17</v>
      </c>
      <c r="J46684" s="2">
        <v>42130</v>
      </c>
      <c r="K46684" s="1" t="s">
        <v>16923</v>
      </c>
      <c r="L46684" t="b">
        <v>0</v>
      </c>
      <c r="M46684" s="1"/>
      <c r="N46684" s="1"/>
      <c r="O46684" s="1" t="s">
        <v>10605</v>
      </c>
      <c r="P46684" s="1"/>
      <c r="Q46684">
        <v>4</v>
      </c>
      <c r="R46684">
        <v>0</v>
      </c>
      <c r="S46684" s="1" t="s">
        <v>32</v>
      </c>
      <c r="T46684" s="1" t="s">
        <v>32</v>
      </c>
      <c r="U46684" s="1" t="s">
        <v>62260</v>
      </c>
      <c r="V46684" s="3">
        <v>42131.451388888891</v>
      </c>
      <c r="W46684" s="1" t="s">
        <v>3850</v>
      </c>
    </row>
    <row r="46685" spans="1:23" x14ac:dyDescent="0.25">
      <c r="A46685">
        <v>46684</v>
      </c>
      <c r="B46685">
        <v>159</v>
      </c>
      <c r="C46685">
        <v>1</v>
      </c>
      <c r="D46685">
        <v>48577</v>
      </c>
      <c r="E46685">
        <v>3</v>
      </c>
      <c r="F46685">
        <v>1317</v>
      </c>
      <c r="G46685">
        <v>1001</v>
      </c>
      <c r="H46685">
        <v>15</v>
      </c>
      <c r="I46685">
        <v>17</v>
      </c>
      <c r="J46685" s="2">
        <v>42130</v>
      </c>
      <c r="K46685" s="1" t="s">
        <v>13256</v>
      </c>
      <c r="L46685" t="b">
        <v>0</v>
      </c>
      <c r="M46685" s="1"/>
      <c r="N46685" s="1"/>
      <c r="O46685" s="1" t="s">
        <v>8261</v>
      </c>
      <c r="P46685" s="1"/>
      <c r="Q46685">
        <v>2</v>
      </c>
      <c r="R46685">
        <v>0</v>
      </c>
      <c r="S46685" s="1" t="s">
        <v>32</v>
      </c>
      <c r="T46685" s="1" t="s">
        <v>32</v>
      </c>
      <c r="U46685" s="1" t="s">
        <v>62261</v>
      </c>
      <c r="V46685" s="3">
        <v>42131.454861111109</v>
      </c>
      <c r="W46685" s="1" t="s">
        <v>8263</v>
      </c>
    </row>
    <row r="46686" spans="1:23" x14ac:dyDescent="0.25">
      <c r="A46686">
        <v>46685</v>
      </c>
      <c r="B46686">
        <v>44</v>
      </c>
      <c r="C46686">
        <v>1</v>
      </c>
      <c r="D46686">
        <v>48578</v>
      </c>
      <c r="E46686">
        <v>3</v>
      </c>
      <c r="F46686">
        <v>1087</v>
      </c>
      <c r="G46686">
        <v>1001</v>
      </c>
      <c r="H46686">
        <v>3</v>
      </c>
      <c r="I46686">
        <v>17</v>
      </c>
      <c r="J46686" s="2">
        <v>42130</v>
      </c>
      <c r="K46686" s="1" t="s">
        <v>9886</v>
      </c>
      <c r="L46686" t="b">
        <v>0</v>
      </c>
      <c r="M46686" s="1"/>
      <c r="N46686" s="1"/>
      <c r="O46686" s="1" t="s">
        <v>4971</v>
      </c>
      <c r="P46686" s="1"/>
      <c r="Q46686">
        <v>3</v>
      </c>
      <c r="R46686">
        <v>0</v>
      </c>
      <c r="S46686" s="1" t="s">
        <v>32</v>
      </c>
      <c r="T46686" s="1" t="s">
        <v>32</v>
      </c>
      <c r="U46686" s="1" t="s">
        <v>62262</v>
      </c>
      <c r="V46686" s="3">
        <v>42131.458333333336</v>
      </c>
      <c r="W46686" s="1" t="s">
        <v>4973</v>
      </c>
    </row>
    <row r="46687" spans="1:23" x14ac:dyDescent="0.25">
      <c r="A46687">
        <v>46686</v>
      </c>
      <c r="B46687">
        <v>990</v>
      </c>
      <c r="C46687">
        <v>990</v>
      </c>
      <c r="D46687">
        <v>48579</v>
      </c>
      <c r="E46687">
        <v>3</v>
      </c>
      <c r="F46687">
        <v>3190</v>
      </c>
      <c r="G46687">
        <v>3190</v>
      </c>
      <c r="H46687">
        <v>2</v>
      </c>
      <c r="I46687">
        <v>17</v>
      </c>
      <c r="J46687" s="2">
        <v>42130</v>
      </c>
      <c r="K46687" s="1" t="s">
        <v>27350</v>
      </c>
      <c r="L46687" t="b">
        <v>0</v>
      </c>
      <c r="M46687" s="1"/>
      <c r="N46687" s="1"/>
      <c r="O46687" s="1" t="s">
        <v>4894</v>
      </c>
      <c r="P46687" s="1"/>
      <c r="Q46687">
        <v>2</v>
      </c>
      <c r="R46687">
        <v>0</v>
      </c>
      <c r="S46687" s="1" t="s">
        <v>32</v>
      </c>
      <c r="T46687" s="1" t="s">
        <v>32</v>
      </c>
      <c r="U46687" s="1" t="s">
        <v>62263</v>
      </c>
      <c r="V46687" s="3">
        <v>42131.461805555555</v>
      </c>
      <c r="W46687" s="1" t="s">
        <v>4230</v>
      </c>
    </row>
    <row r="46688" spans="1:23" x14ac:dyDescent="0.25">
      <c r="A46688">
        <v>46687</v>
      </c>
      <c r="B46688">
        <v>439</v>
      </c>
      <c r="C46688">
        <v>401</v>
      </c>
      <c r="D46688">
        <v>48580</v>
      </c>
      <c r="E46688">
        <v>3</v>
      </c>
      <c r="F46688">
        <v>2077</v>
      </c>
      <c r="G46688">
        <v>2001</v>
      </c>
      <c r="H46688">
        <v>15</v>
      </c>
      <c r="I46688">
        <v>17</v>
      </c>
      <c r="J46688" s="2">
        <v>42130</v>
      </c>
      <c r="K46688" s="1" t="s">
        <v>20391</v>
      </c>
      <c r="L46688" t="b">
        <v>0</v>
      </c>
      <c r="M46688" s="1"/>
      <c r="N46688" s="1"/>
      <c r="O46688" s="1" t="s">
        <v>5929</v>
      </c>
      <c r="P46688" s="1"/>
      <c r="Q46688">
        <v>3</v>
      </c>
      <c r="R46688">
        <v>0</v>
      </c>
      <c r="S46688" s="1" t="s">
        <v>32</v>
      </c>
      <c r="T46688" s="1" t="s">
        <v>32</v>
      </c>
      <c r="U46688" s="1" t="s">
        <v>62264</v>
      </c>
      <c r="V46688" s="3">
        <v>42131.465277777781</v>
      </c>
      <c r="W46688" s="1" t="s">
        <v>5931</v>
      </c>
    </row>
    <row r="46689" spans="1:23" x14ac:dyDescent="0.25">
      <c r="A46689">
        <v>46688</v>
      </c>
      <c r="B46689">
        <v>893</v>
      </c>
      <c r="C46689">
        <v>893</v>
      </c>
      <c r="D46689">
        <v>48581</v>
      </c>
      <c r="E46689">
        <v>3</v>
      </c>
      <c r="F46689">
        <v>3093</v>
      </c>
      <c r="G46689">
        <v>3093</v>
      </c>
      <c r="H46689">
        <v>3</v>
      </c>
      <c r="I46689">
        <v>17</v>
      </c>
      <c r="J46689" s="2">
        <v>42130</v>
      </c>
      <c r="K46689" s="1" t="s">
        <v>9472</v>
      </c>
      <c r="L46689" t="b">
        <v>0</v>
      </c>
      <c r="M46689" s="1"/>
      <c r="N46689" s="1"/>
      <c r="O46689" s="1" t="s">
        <v>5059</v>
      </c>
      <c r="P46689" s="1"/>
      <c r="Q46689">
        <v>5</v>
      </c>
      <c r="R46689">
        <v>0</v>
      </c>
      <c r="S46689" s="1" t="s">
        <v>32</v>
      </c>
      <c r="T46689" s="1" t="s">
        <v>32</v>
      </c>
      <c r="U46689" s="1" t="s">
        <v>62265</v>
      </c>
      <c r="V46689" s="3">
        <v>42131.46875</v>
      </c>
      <c r="W46689" s="1" t="s">
        <v>3638</v>
      </c>
    </row>
    <row r="46690" spans="1:23" x14ac:dyDescent="0.25">
      <c r="A46690">
        <v>46689</v>
      </c>
      <c r="B46690">
        <v>2</v>
      </c>
      <c r="C46690">
        <v>1</v>
      </c>
      <c r="D46690">
        <v>48582</v>
      </c>
      <c r="E46690">
        <v>3</v>
      </c>
      <c r="F46690">
        <v>1003</v>
      </c>
      <c r="G46690">
        <v>1001</v>
      </c>
      <c r="H46690">
        <v>2</v>
      </c>
      <c r="I46690">
        <v>17</v>
      </c>
      <c r="J46690" s="2">
        <v>42130</v>
      </c>
      <c r="K46690" s="1" t="s">
        <v>18036</v>
      </c>
      <c r="L46690" t="b">
        <v>0</v>
      </c>
      <c r="M46690" s="1"/>
      <c r="N46690" s="1"/>
      <c r="O46690" s="1" t="s">
        <v>5393</v>
      </c>
      <c r="P46690" s="1"/>
      <c r="Q46690">
        <v>3</v>
      </c>
      <c r="R46690">
        <v>0</v>
      </c>
      <c r="S46690" s="1" t="s">
        <v>32</v>
      </c>
      <c r="T46690" s="1" t="s">
        <v>32</v>
      </c>
      <c r="U46690" s="1" t="s">
        <v>62266</v>
      </c>
      <c r="V46690" s="3">
        <v>42131.472222222219</v>
      </c>
      <c r="W46690" s="1" t="s">
        <v>5395</v>
      </c>
    </row>
    <row r="46691" spans="1:23" x14ac:dyDescent="0.25">
      <c r="A46691">
        <v>46690</v>
      </c>
      <c r="B46691">
        <v>198</v>
      </c>
      <c r="C46691">
        <v>1</v>
      </c>
      <c r="D46691">
        <v>48583</v>
      </c>
      <c r="E46691">
        <v>3</v>
      </c>
      <c r="F46691">
        <v>1395</v>
      </c>
      <c r="G46691">
        <v>1001</v>
      </c>
      <c r="H46691">
        <v>16</v>
      </c>
      <c r="I46691">
        <v>17</v>
      </c>
      <c r="J46691" s="2">
        <v>42130</v>
      </c>
      <c r="K46691" s="1" t="s">
        <v>6113</v>
      </c>
      <c r="L46691" t="b">
        <v>0</v>
      </c>
      <c r="M46691" s="1"/>
      <c r="N46691" s="1"/>
      <c r="O46691" s="1" t="s">
        <v>6299</v>
      </c>
      <c r="P46691" s="1"/>
      <c r="Q46691">
        <v>2</v>
      </c>
      <c r="R46691">
        <v>0</v>
      </c>
      <c r="S46691" s="1" t="s">
        <v>32</v>
      </c>
      <c r="T46691" s="1" t="s">
        <v>32</v>
      </c>
      <c r="U46691" s="1" t="s">
        <v>62267</v>
      </c>
      <c r="V46691" s="3">
        <v>42131.475694444445</v>
      </c>
      <c r="W46691" s="1" t="s">
        <v>6301</v>
      </c>
    </row>
    <row r="46692" spans="1:23" x14ac:dyDescent="0.25">
      <c r="A46692">
        <v>46691</v>
      </c>
      <c r="B46692">
        <v>1004</v>
      </c>
      <c r="C46692">
        <v>1004</v>
      </c>
      <c r="D46692">
        <v>48584</v>
      </c>
      <c r="E46692">
        <v>3</v>
      </c>
      <c r="F46692">
        <v>3204</v>
      </c>
      <c r="G46692">
        <v>3204</v>
      </c>
      <c r="H46692">
        <v>3</v>
      </c>
      <c r="I46692">
        <v>17</v>
      </c>
      <c r="J46692" s="2">
        <v>42130</v>
      </c>
      <c r="K46692" s="1" t="s">
        <v>9392</v>
      </c>
      <c r="L46692" t="b">
        <v>0</v>
      </c>
      <c r="M46692" s="1"/>
      <c r="N46692" s="1"/>
      <c r="O46692" s="1" t="s">
        <v>16003</v>
      </c>
      <c r="P46692" s="1"/>
      <c r="Q46692">
        <v>5</v>
      </c>
      <c r="R46692">
        <v>0</v>
      </c>
      <c r="S46692" s="1"/>
      <c r="T46692" s="1"/>
      <c r="U46692" s="1" t="s">
        <v>62268</v>
      </c>
      <c r="V46692" s="3">
        <v>42131.479166666664</v>
      </c>
      <c r="W46692" s="1" t="s">
        <v>4310</v>
      </c>
    </row>
    <row r="46693" spans="1:23" x14ac:dyDescent="0.25">
      <c r="A46693">
        <v>46692</v>
      </c>
      <c r="B46693">
        <v>846</v>
      </c>
      <c r="C46693">
        <v>846</v>
      </c>
      <c r="D46693">
        <v>33505</v>
      </c>
      <c r="E46693">
        <v>3</v>
      </c>
      <c r="F46693">
        <v>3046</v>
      </c>
      <c r="G46693">
        <v>3046</v>
      </c>
      <c r="H46693">
        <v>8</v>
      </c>
      <c r="I46693">
        <v>20</v>
      </c>
      <c r="J46693" s="2">
        <v>42131</v>
      </c>
      <c r="K46693" s="1" t="s">
        <v>36361</v>
      </c>
      <c r="L46693" t="b">
        <v>0</v>
      </c>
      <c r="M46693" s="1"/>
      <c r="N46693" s="1"/>
      <c r="O46693" s="1" t="s">
        <v>6838</v>
      </c>
      <c r="P46693" s="1"/>
      <c r="Q46693">
        <v>1</v>
      </c>
      <c r="R46693">
        <v>0</v>
      </c>
      <c r="S46693" s="1" t="s">
        <v>32</v>
      </c>
      <c r="T46693" s="1" t="s">
        <v>32</v>
      </c>
      <c r="U46693" s="1" t="s">
        <v>62269</v>
      </c>
      <c r="V46693" s="3">
        <v>42132.295138888891</v>
      </c>
      <c r="W46693" s="1" t="s">
        <v>3342</v>
      </c>
    </row>
    <row r="46694" spans="1:23" x14ac:dyDescent="0.25">
      <c r="A46694">
        <v>46693</v>
      </c>
      <c r="B46694">
        <v>431</v>
      </c>
      <c r="C46694">
        <v>401</v>
      </c>
      <c r="D46694">
        <v>33656</v>
      </c>
      <c r="E46694">
        <v>3</v>
      </c>
      <c r="F46694">
        <v>2061</v>
      </c>
      <c r="G46694">
        <v>2001</v>
      </c>
      <c r="H46694">
        <v>16</v>
      </c>
      <c r="I46694">
        <v>20</v>
      </c>
      <c r="J46694" s="2">
        <v>42131</v>
      </c>
      <c r="K46694" s="1" t="s">
        <v>24681</v>
      </c>
      <c r="L46694" t="b">
        <v>0</v>
      </c>
      <c r="M46694" s="1"/>
      <c r="N46694" s="1"/>
      <c r="O46694" s="1" t="s">
        <v>4763</v>
      </c>
      <c r="P46694" s="1"/>
      <c r="Q46694">
        <v>1</v>
      </c>
      <c r="R46694">
        <v>0</v>
      </c>
      <c r="S46694" s="1" t="s">
        <v>32</v>
      </c>
      <c r="T46694" s="1" t="s">
        <v>32</v>
      </c>
      <c r="U46694" s="1" t="s">
        <v>62270</v>
      </c>
      <c r="V46694" s="3">
        <v>42132.298611111109</v>
      </c>
      <c r="W46694" s="1" t="s">
        <v>4765</v>
      </c>
    </row>
    <row r="46695" spans="1:23" x14ac:dyDescent="0.25">
      <c r="A46695">
        <v>46694</v>
      </c>
      <c r="B46695">
        <v>406</v>
      </c>
      <c r="C46695">
        <v>401</v>
      </c>
      <c r="D46695">
        <v>38561</v>
      </c>
      <c r="E46695">
        <v>3</v>
      </c>
      <c r="F46695">
        <v>2011</v>
      </c>
      <c r="G46695">
        <v>2001</v>
      </c>
      <c r="H46695">
        <v>7</v>
      </c>
      <c r="I46695">
        <v>20</v>
      </c>
      <c r="J46695" s="2">
        <v>42131</v>
      </c>
      <c r="K46695" s="1" t="s">
        <v>12478</v>
      </c>
      <c r="L46695" t="b">
        <v>0</v>
      </c>
      <c r="M46695" s="1"/>
      <c r="N46695" s="1"/>
      <c r="O46695" s="1" t="s">
        <v>5587</v>
      </c>
      <c r="P46695" s="1"/>
      <c r="Q46695">
        <v>1</v>
      </c>
      <c r="R46695">
        <v>0</v>
      </c>
      <c r="S46695" s="1" t="s">
        <v>32</v>
      </c>
      <c r="T46695" s="1" t="s">
        <v>32</v>
      </c>
      <c r="U46695" s="1" t="s">
        <v>62271</v>
      </c>
      <c r="V46695" s="3">
        <v>42132.302083333336</v>
      </c>
      <c r="W46695" s="1" t="s">
        <v>5589</v>
      </c>
    </row>
    <row r="46696" spans="1:23" x14ac:dyDescent="0.25">
      <c r="A46696">
        <v>46695</v>
      </c>
      <c r="B46696">
        <v>564</v>
      </c>
      <c r="C46696">
        <v>401</v>
      </c>
      <c r="D46696">
        <v>48590</v>
      </c>
      <c r="E46696">
        <v>3</v>
      </c>
      <c r="F46696">
        <v>2327</v>
      </c>
      <c r="G46696">
        <v>2001</v>
      </c>
      <c r="H46696">
        <v>3</v>
      </c>
      <c r="I46696">
        <v>20</v>
      </c>
      <c r="J46696" s="2">
        <v>42131</v>
      </c>
      <c r="K46696" s="1" t="s">
        <v>25701</v>
      </c>
      <c r="L46696" t="b">
        <v>0</v>
      </c>
      <c r="M46696" s="1"/>
      <c r="N46696" s="1"/>
      <c r="O46696" s="1" t="s">
        <v>6801</v>
      </c>
      <c r="P46696" s="1"/>
      <c r="Q46696">
        <v>1</v>
      </c>
      <c r="R46696">
        <v>0</v>
      </c>
      <c r="S46696" s="1" t="s">
        <v>32</v>
      </c>
      <c r="T46696" s="1" t="s">
        <v>32</v>
      </c>
      <c r="U46696" s="1" t="s">
        <v>62272</v>
      </c>
      <c r="V46696" s="3">
        <v>42132.305555555555</v>
      </c>
      <c r="W46696" s="1" t="s">
        <v>6803</v>
      </c>
    </row>
    <row r="46697" spans="1:23" x14ac:dyDescent="0.25">
      <c r="A46697">
        <v>46696</v>
      </c>
      <c r="B46697">
        <v>550</v>
      </c>
      <c r="C46697">
        <v>401</v>
      </c>
      <c r="D46697">
        <v>48591</v>
      </c>
      <c r="E46697">
        <v>3</v>
      </c>
      <c r="F46697">
        <v>2299</v>
      </c>
      <c r="G46697">
        <v>2001</v>
      </c>
      <c r="H46697">
        <v>15</v>
      </c>
      <c r="I46697">
        <v>20</v>
      </c>
      <c r="J46697" s="2">
        <v>42131</v>
      </c>
      <c r="K46697" s="1" t="s">
        <v>4648</v>
      </c>
      <c r="L46697" t="b">
        <v>0</v>
      </c>
      <c r="M46697" s="1"/>
      <c r="N46697" s="1"/>
      <c r="O46697" s="1" t="s">
        <v>8771</v>
      </c>
      <c r="P46697" s="1"/>
      <c r="Q46697">
        <v>1</v>
      </c>
      <c r="R46697">
        <v>0</v>
      </c>
      <c r="S46697" s="1" t="s">
        <v>32</v>
      </c>
      <c r="T46697" s="1" t="s">
        <v>32</v>
      </c>
      <c r="U46697" s="1" t="s">
        <v>62273</v>
      </c>
      <c r="V46697" s="3">
        <v>42132.309027777781</v>
      </c>
      <c r="W46697" s="1" t="s">
        <v>8773</v>
      </c>
    </row>
    <row r="46698" spans="1:23" x14ac:dyDescent="0.25">
      <c r="A46698">
        <v>46697</v>
      </c>
      <c r="B46698">
        <v>439</v>
      </c>
      <c r="C46698">
        <v>401</v>
      </c>
      <c r="D46698">
        <v>48592</v>
      </c>
      <c r="E46698">
        <v>3</v>
      </c>
      <c r="F46698">
        <v>2077</v>
      </c>
      <c r="G46698">
        <v>2001</v>
      </c>
      <c r="H46698">
        <v>15</v>
      </c>
      <c r="I46698">
        <v>20</v>
      </c>
      <c r="J46698" s="2">
        <v>42131</v>
      </c>
      <c r="K46698" s="1" t="s">
        <v>20391</v>
      </c>
      <c r="L46698" t="b">
        <v>0</v>
      </c>
      <c r="M46698" s="1"/>
      <c r="N46698" s="1"/>
      <c r="O46698" s="1" t="s">
        <v>5929</v>
      </c>
      <c r="P46698" s="1"/>
      <c r="Q46698">
        <v>1</v>
      </c>
      <c r="R46698">
        <v>0</v>
      </c>
      <c r="S46698" s="1" t="s">
        <v>32</v>
      </c>
      <c r="T46698" s="1" t="s">
        <v>32</v>
      </c>
      <c r="U46698" s="1" t="s">
        <v>62274</v>
      </c>
      <c r="V46698" s="3">
        <v>42132.3125</v>
      </c>
      <c r="W46698" s="1" t="s">
        <v>5931</v>
      </c>
    </row>
    <row r="46699" spans="1:23" x14ac:dyDescent="0.25">
      <c r="A46699">
        <v>46698</v>
      </c>
      <c r="B46699">
        <v>93</v>
      </c>
      <c r="C46699">
        <v>1</v>
      </c>
      <c r="D46699">
        <v>48593</v>
      </c>
      <c r="E46699">
        <v>3</v>
      </c>
      <c r="F46699">
        <v>1185</v>
      </c>
      <c r="G46699">
        <v>1001</v>
      </c>
      <c r="H46699">
        <v>2</v>
      </c>
      <c r="I46699">
        <v>20</v>
      </c>
      <c r="J46699" s="2">
        <v>42131</v>
      </c>
      <c r="K46699" s="1" t="s">
        <v>6986</v>
      </c>
      <c r="L46699" t="b">
        <v>0</v>
      </c>
      <c r="M46699" s="1"/>
      <c r="N46699" s="1"/>
      <c r="O46699" s="1" t="s">
        <v>5320</v>
      </c>
      <c r="P46699" s="1"/>
      <c r="Q46699">
        <v>3</v>
      </c>
      <c r="R46699">
        <v>0</v>
      </c>
      <c r="S46699" s="1" t="s">
        <v>32</v>
      </c>
      <c r="T46699" s="1" t="s">
        <v>32</v>
      </c>
      <c r="U46699" s="1" t="s">
        <v>62275</v>
      </c>
      <c r="V46699" s="3">
        <v>42132.315972222219</v>
      </c>
      <c r="W46699" s="1" t="s">
        <v>5322</v>
      </c>
    </row>
    <row r="46700" spans="1:23" x14ac:dyDescent="0.25">
      <c r="A46700">
        <v>46699</v>
      </c>
      <c r="B46700">
        <v>103</v>
      </c>
      <c r="C46700">
        <v>1</v>
      </c>
      <c r="D46700">
        <v>48594</v>
      </c>
      <c r="E46700">
        <v>3</v>
      </c>
      <c r="F46700">
        <v>1205</v>
      </c>
      <c r="G46700">
        <v>1001</v>
      </c>
      <c r="H46700">
        <v>16</v>
      </c>
      <c r="I46700">
        <v>20</v>
      </c>
      <c r="J46700" s="2">
        <v>42131</v>
      </c>
      <c r="K46700" s="1" t="s">
        <v>21403</v>
      </c>
      <c r="L46700" t="b">
        <v>0</v>
      </c>
      <c r="M46700" s="1"/>
      <c r="N46700" s="1"/>
      <c r="O46700" s="1" t="s">
        <v>7366</v>
      </c>
      <c r="P46700" s="1"/>
      <c r="Q46700">
        <v>2</v>
      </c>
      <c r="R46700">
        <v>0</v>
      </c>
      <c r="S46700" s="1" t="s">
        <v>32</v>
      </c>
      <c r="T46700" s="1" t="s">
        <v>32</v>
      </c>
      <c r="U46700" s="1" t="s">
        <v>62276</v>
      </c>
      <c r="V46700" s="3">
        <v>42132.319444444445</v>
      </c>
      <c r="W46700" s="1" t="s">
        <v>7368</v>
      </c>
    </row>
    <row r="46701" spans="1:23" x14ac:dyDescent="0.25">
      <c r="A46701">
        <v>46700</v>
      </c>
      <c r="B46701">
        <v>827</v>
      </c>
      <c r="C46701">
        <v>827</v>
      </c>
      <c r="D46701">
        <v>48595</v>
      </c>
      <c r="E46701">
        <v>3</v>
      </c>
      <c r="F46701">
        <v>3027</v>
      </c>
      <c r="G46701">
        <v>3027</v>
      </c>
      <c r="H46701">
        <v>6</v>
      </c>
      <c r="I46701">
        <v>20</v>
      </c>
      <c r="J46701" s="2">
        <v>42131</v>
      </c>
      <c r="K46701" s="1" t="s">
        <v>15348</v>
      </c>
      <c r="L46701" t="b">
        <v>0</v>
      </c>
      <c r="M46701" s="1"/>
      <c r="N46701" s="1"/>
      <c r="O46701" s="1" t="s">
        <v>7020</v>
      </c>
      <c r="P46701" s="1"/>
      <c r="Q46701">
        <v>4</v>
      </c>
      <c r="R46701">
        <v>0</v>
      </c>
      <c r="S46701" s="1" t="s">
        <v>32</v>
      </c>
      <c r="T46701" s="1" t="s">
        <v>32</v>
      </c>
      <c r="U46701" s="1" t="s">
        <v>62277</v>
      </c>
      <c r="V46701" s="3">
        <v>42132.322916666664</v>
      </c>
      <c r="W46701" s="1" t="s">
        <v>3213</v>
      </c>
    </row>
    <row r="46702" spans="1:23" x14ac:dyDescent="0.25">
      <c r="A46702">
        <v>46701</v>
      </c>
      <c r="B46702">
        <v>884</v>
      </c>
      <c r="C46702">
        <v>884</v>
      </c>
      <c r="D46702">
        <v>48596</v>
      </c>
      <c r="E46702">
        <v>3</v>
      </c>
      <c r="F46702">
        <v>3084</v>
      </c>
      <c r="G46702">
        <v>3084</v>
      </c>
      <c r="H46702">
        <v>15</v>
      </c>
      <c r="I46702">
        <v>20</v>
      </c>
      <c r="J46702" s="2">
        <v>42131</v>
      </c>
      <c r="K46702" s="1" t="s">
        <v>9757</v>
      </c>
      <c r="L46702" t="b">
        <v>0</v>
      </c>
      <c r="M46702" s="1"/>
      <c r="N46702" s="1"/>
      <c r="O46702" s="1" t="s">
        <v>4709</v>
      </c>
      <c r="P46702" s="1"/>
      <c r="Q46702">
        <v>2</v>
      </c>
      <c r="R46702">
        <v>0</v>
      </c>
      <c r="S46702" s="1" t="s">
        <v>32</v>
      </c>
      <c r="T46702" s="1" t="s">
        <v>32</v>
      </c>
      <c r="U46702" s="1" t="s">
        <v>62278</v>
      </c>
      <c r="V46702" s="3">
        <v>42132.326388888891</v>
      </c>
      <c r="W46702" s="1" t="s">
        <v>3584</v>
      </c>
    </row>
    <row r="46703" spans="1:23" x14ac:dyDescent="0.25">
      <c r="A46703">
        <v>46702</v>
      </c>
      <c r="B46703">
        <v>193</v>
      </c>
      <c r="C46703">
        <v>1</v>
      </c>
      <c r="D46703">
        <v>48597</v>
      </c>
      <c r="E46703">
        <v>3</v>
      </c>
      <c r="F46703">
        <v>1385</v>
      </c>
      <c r="G46703">
        <v>1001</v>
      </c>
      <c r="H46703">
        <v>15</v>
      </c>
      <c r="I46703">
        <v>20</v>
      </c>
      <c r="J46703" s="2">
        <v>42131</v>
      </c>
      <c r="K46703" s="1" t="s">
        <v>8911</v>
      </c>
      <c r="L46703" t="b">
        <v>0</v>
      </c>
      <c r="M46703" s="1"/>
      <c r="N46703" s="1"/>
      <c r="O46703" s="1" t="s">
        <v>6088</v>
      </c>
      <c r="P46703" s="1"/>
      <c r="Q46703">
        <v>4</v>
      </c>
      <c r="R46703">
        <v>0</v>
      </c>
      <c r="S46703" s="1" t="s">
        <v>32</v>
      </c>
      <c r="T46703" s="1" t="s">
        <v>32</v>
      </c>
      <c r="U46703" s="1" t="s">
        <v>62279</v>
      </c>
      <c r="V46703" s="3">
        <v>42132.329861111109</v>
      </c>
      <c r="W46703" s="1" t="s">
        <v>6090</v>
      </c>
    </row>
    <row r="46704" spans="1:23" x14ac:dyDescent="0.25">
      <c r="A46704">
        <v>46703</v>
      </c>
      <c r="B46704">
        <v>954</v>
      </c>
      <c r="C46704">
        <v>954</v>
      </c>
      <c r="D46704">
        <v>48598</v>
      </c>
      <c r="E46704">
        <v>3</v>
      </c>
      <c r="F46704">
        <v>3154</v>
      </c>
      <c r="G46704">
        <v>3154</v>
      </c>
      <c r="H46704">
        <v>20</v>
      </c>
      <c r="I46704">
        <v>20</v>
      </c>
      <c r="J46704" s="2">
        <v>42131</v>
      </c>
      <c r="K46704" s="1" t="s">
        <v>10891</v>
      </c>
      <c r="L46704" t="b">
        <v>0</v>
      </c>
      <c r="M46704" s="1"/>
      <c r="N46704" s="1"/>
      <c r="O46704" s="1" t="s">
        <v>7860</v>
      </c>
      <c r="P46704" s="1"/>
      <c r="Q46704">
        <v>5</v>
      </c>
      <c r="R46704">
        <v>0</v>
      </c>
      <c r="S46704" s="1" t="s">
        <v>32</v>
      </c>
      <c r="T46704" s="1" t="s">
        <v>32</v>
      </c>
      <c r="U46704" s="1" t="s">
        <v>62280</v>
      </c>
      <c r="V46704" s="3">
        <v>42132.333333333336</v>
      </c>
      <c r="W46704" s="1" t="s">
        <v>4017</v>
      </c>
    </row>
    <row r="46705" spans="1:23" x14ac:dyDescent="0.25">
      <c r="A46705">
        <v>46704</v>
      </c>
      <c r="B46705">
        <v>935</v>
      </c>
      <c r="C46705">
        <v>935</v>
      </c>
      <c r="D46705">
        <v>48599</v>
      </c>
      <c r="E46705">
        <v>3</v>
      </c>
      <c r="F46705">
        <v>3135</v>
      </c>
      <c r="G46705">
        <v>3135</v>
      </c>
      <c r="H46705">
        <v>20</v>
      </c>
      <c r="I46705">
        <v>20</v>
      </c>
      <c r="J46705" s="2">
        <v>42131</v>
      </c>
      <c r="K46705" s="1" t="s">
        <v>33379</v>
      </c>
      <c r="L46705" t="b">
        <v>0</v>
      </c>
      <c r="M46705" s="1"/>
      <c r="N46705" s="1"/>
      <c r="O46705" s="1" t="s">
        <v>8542</v>
      </c>
      <c r="P46705" s="1"/>
      <c r="Q46705">
        <v>3</v>
      </c>
      <c r="R46705">
        <v>0</v>
      </c>
      <c r="S46705" s="1" t="s">
        <v>32</v>
      </c>
      <c r="T46705" s="1" t="s">
        <v>32</v>
      </c>
      <c r="U46705" s="1" t="s">
        <v>62281</v>
      </c>
      <c r="V46705" s="3">
        <v>42132.336805555555</v>
      </c>
      <c r="W46705" s="1" t="s">
        <v>3903</v>
      </c>
    </row>
    <row r="46706" spans="1:23" x14ac:dyDescent="0.25">
      <c r="A46706">
        <v>46705</v>
      </c>
      <c r="B46706">
        <v>929</v>
      </c>
      <c r="C46706">
        <v>929</v>
      </c>
      <c r="D46706">
        <v>48600</v>
      </c>
      <c r="E46706">
        <v>3</v>
      </c>
      <c r="F46706">
        <v>3129</v>
      </c>
      <c r="G46706">
        <v>3129</v>
      </c>
      <c r="H46706">
        <v>15</v>
      </c>
      <c r="I46706">
        <v>20</v>
      </c>
      <c r="J46706" s="2">
        <v>42131</v>
      </c>
      <c r="K46706" s="1" t="s">
        <v>23487</v>
      </c>
      <c r="L46706" t="b">
        <v>0</v>
      </c>
      <c r="M46706" s="1"/>
      <c r="N46706" s="1"/>
      <c r="O46706" s="1" t="s">
        <v>7871</v>
      </c>
      <c r="P46706" s="1"/>
      <c r="Q46706">
        <v>4</v>
      </c>
      <c r="R46706">
        <v>0</v>
      </c>
      <c r="S46706" s="1" t="s">
        <v>32</v>
      </c>
      <c r="T46706" s="1" t="s">
        <v>32</v>
      </c>
      <c r="U46706" s="1" t="s">
        <v>62282</v>
      </c>
      <c r="V46706" s="3">
        <v>42132.340277777781</v>
      </c>
      <c r="W46706" s="1" t="s">
        <v>3862</v>
      </c>
    </row>
    <row r="46707" spans="1:23" x14ac:dyDescent="0.25">
      <c r="A46707">
        <v>46706</v>
      </c>
      <c r="B46707">
        <v>189</v>
      </c>
      <c r="C46707">
        <v>1</v>
      </c>
      <c r="D46707">
        <v>48601</v>
      </c>
      <c r="E46707">
        <v>3</v>
      </c>
      <c r="F46707">
        <v>1377</v>
      </c>
      <c r="G46707">
        <v>1001</v>
      </c>
      <c r="H46707">
        <v>14</v>
      </c>
      <c r="I46707">
        <v>20</v>
      </c>
      <c r="J46707" s="2">
        <v>42131</v>
      </c>
      <c r="K46707" s="1" t="s">
        <v>6502</v>
      </c>
      <c r="L46707" t="b">
        <v>0</v>
      </c>
      <c r="M46707" s="1"/>
      <c r="N46707" s="1"/>
      <c r="O46707" s="1" t="s">
        <v>4719</v>
      </c>
      <c r="P46707" s="1"/>
      <c r="Q46707">
        <v>3</v>
      </c>
      <c r="R46707">
        <v>0</v>
      </c>
      <c r="S46707" s="1" t="s">
        <v>32</v>
      </c>
      <c r="T46707" s="1" t="s">
        <v>32</v>
      </c>
      <c r="U46707" s="1" t="s">
        <v>62283</v>
      </c>
      <c r="V46707" s="3">
        <v>42132.34375</v>
      </c>
      <c r="W46707" s="1" t="s">
        <v>4721</v>
      </c>
    </row>
    <row r="46708" spans="1:23" x14ac:dyDescent="0.25">
      <c r="A46708">
        <v>46707</v>
      </c>
      <c r="B46708">
        <v>150</v>
      </c>
      <c r="C46708">
        <v>1</v>
      </c>
      <c r="D46708">
        <v>48602</v>
      </c>
      <c r="E46708">
        <v>3</v>
      </c>
      <c r="F46708">
        <v>1299</v>
      </c>
      <c r="G46708">
        <v>1001</v>
      </c>
      <c r="H46708">
        <v>15</v>
      </c>
      <c r="I46708">
        <v>20</v>
      </c>
      <c r="J46708" s="2">
        <v>42131</v>
      </c>
      <c r="K46708" s="1" t="s">
        <v>12979</v>
      </c>
      <c r="L46708" t="b">
        <v>0</v>
      </c>
      <c r="M46708" s="1"/>
      <c r="N46708" s="1"/>
      <c r="O46708" s="1" t="s">
        <v>5794</v>
      </c>
      <c r="P46708" s="1"/>
      <c r="Q46708">
        <v>4</v>
      </c>
      <c r="R46708">
        <v>0</v>
      </c>
      <c r="S46708" s="1" t="s">
        <v>32</v>
      </c>
      <c r="T46708" s="1" t="s">
        <v>32</v>
      </c>
      <c r="U46708" s="1" t="s">
        <v>62284</v>
      </c>
      <c r="V46708" s="3">
        <v>42132.347222222219</v>
      </c>
      <c r="W46708" s="1" t="s">
        <v>5796</v>
      </c>
    </row>
    <row r="46709" spans="1:23" x14ac:dyDescent="0.25">
      <c r="A46709">
        <v>46708</v>
      </c>
      <c r="B46709">
        <v>198</v>
      </c>
      <c r="C46709">
        <v>1</v>
      </c>
      <c r="D46709">
        <v>48603</v>
      </c>
      <c r="E46709">
        <v>3</v>
      </c>
      <c r="F46709">
        <v>1395</v>
      </c>
      <c r="G46709">
        <v>1001</v>
      </c>
      <c r="H46709">
        <v>13</v>
      </c>
      <c r="I46709">
        <v>20</v>
      </c>
      <c r="J46709" s="2">
        <v>42131</v>
      </c>
      <c r="K46709" s="1" t="s">
        <v>20397</v>
      </c>
      <c r="L46709" t="b">
        <v>0</v>
      </c>
      <c r="M46709" s="1"/>
      <c r="N46709" s="1"/>
      <c r="O46709" s="1" t="s">
        <v>6299</v>
      </c>
      <c r="P46709" s="1"/>
      <c r="Q46709">
        <v>3</v>
      </c>
      <c r="R46709">
        <v>0</v>
      </c>
      <c r="S46709" s="1" t="s">
        <v>32</v>
      </c>
      <c r="T46709" s="1" t="s">
        <v>32</v>
      </c>
      <c r="U46709" s="1" t="s">
        <v>62285</v>
      </c>
      <c r="V46709" s="3">
        <v>42132.350694444445</v>
      </c>
      <c r="W46709" s="1" t="s">
        <v>6301</v>
      </c>
    </row>
    <row r="46710" spans="1:23" x14ac:dyDescent="0.25">
      <c r="A46710">
        <v>46709</v>
      </c>
      <c r="B46710">
        <v>559</v>
      </c>
      <c r="C46710">
        <v>401</v>
      </c>
      <c r="D46710">
        <v>48604</v>
      </c>
      <c r="E46710">
        <v>3</v>
      </c>
      <c r="F46710">
        <v>2317</v>
      </c>
      <c r="G46710">
        <v>2001</v>
      </c>
      <c r="H46710">
        <v>20</v>
      </c>
      <c r="I46710">
        <v>20</v>
      </c>
      <c r="J46710" s="2">
        <v>42131</v>
      </c>
      <c r="K46710" s="1" t="s">
        <v>12041</v>
      </c>
      <c r="L46710" t="b">
        <v>0</v>
      </c>
      <c r="M46710" s="1"/>
      <c r="N46710" s="1"/>
      <c r="O46710" s="1" t="s">
        <v>6155</v>
      </c>
      <c r="P46710" s="1"/>
      <c r="Q46710">
        <v>3</v>
      </c>
      <c r="R46710">
        <v>0</v>
      </c>
      <c r="S46710" s="1" t="s">
        <v>32</v>
      </c>
      <c r="T46710" s="1" t="s">
        <v>32</v>
      </c>
      <c r="U46710" s="1" t="s">
        <v>62286</v>
      </c>
      <c r="V46710" s="3">
        <v>42132.354166666664</v>
      </c>
      <c r="W46710" s="1" t="s">
        <v>6157</v>
      </c>
    </row>
    <row r="46711" spans="1:23" x14ac:dyDescent="0.25">
      <c r="A46711">
        <v>46710</v>
      </c>
      <c r="B46711">
        <v>462</v>
      </c>
      <c r="C46711">
        <v>401</v>
      </c>
      <c r="D46711">
        <v>48605</v>
      </c>
      <c r="E46711">
        <v>3</v>
      </c>
      <c r="F46711">
        <v>2123</v>
      </c>
      <c r="G46711">
        <v>2001</v>
      </c>
      <c r="H46711">
        <v>8</v>
      </c>
      <c r="I46711">
        <v>20</v>
      </c>
      <c r="J46711" s="2">
        <v>42131</v>
      </c>
      <c r="K46711" s="1" t="s">
        <v>60203</v>
      </c>
      <c r="L46711" t="b">
        <v>0</v>
      </c>
      <c r="M46711" s="1"/>
      <c r="N46711" s="1"/>
      <c r="O46711" s="1" t="s">
        <v>8837</v>
      </c>
      <c r="P46711" s="1"/>
      <c r="Q46711">
        <v>3</v>
      </c>
      <c r="R46711">
        <v>0</v>
      </c>
      <c r="S46711" s="1" t="s">
        <v>32</v>
      </c>
      <c r="T46711" s="1" t="s">
        <v>32</v>
      </c>
      <c r="U46711" s="1" t="s">
        <v>62287</v>
      </c>
      <c r="V46711" s="3">
        <v>42132.357638888891</v>
      </c>
      <c r="W46711" s="1" t="s">
        <v>8839</v>
      </c>
    </row>
    <row r="46712" spans="1:23" x14ac:dyDescent="0.25">
      <c r="A46712">
        <v>46711</v>
      </c>
      <c r="B46712">
        <v>121</v>
      </c>
      <c r="C46712">
        <v>1</v>
      </c>
      <c r="D46712">
        <v>48606</v>
      </c>
      <c r="E46712">
        <v>3</v>
      </c>
      <c r="F46712">
        <v>1241</v>
      </c>
      <c r="G46712">
        <v>1001</v>
      </c>
      <c r="H46712">
        <v>15</v>
      </c>
      <c r="I46712">
        <v>20</v>
      </c>
      <c r="J46712" s="2">
        <v>42131</v>
      </c>
      <c r="K46712" s="1" t="s">
        <v>20096</v>
      </c>
      <c r="L46712" t="b">
        <v>0</v>
      </c>
      <c r="M46712" s="1"/>
      <c r="N46712" s="1"/>
      <c r="O46712" s="1" t="s">
        <v>5293</v>
      </c>
      <c r="P46712" s="1"/>
      <c r="Q46712">
        <v>5</v>
      </c>
      <c r="R46712">
        <v>0</v>
      </c>
      <c r="S46712" s="1" t="s">
        <v>32</v>
      </c>
      <c r="T46712" s="1" t="s">
        <v>32</v>
      </c>
      <c r="U46712" s="1" t="s">
        <v>62288</v>
      </c>
      <c r="V46712" s="3">
        <v>42132.361111111109</v>
      </c>
      <c r="W46712" s="1" t="s">
        <v>5295</v>
      </c>
    </row>
    <row r="46713" spans="1:23" x14ac:dyDescent="0.25">
      <c r="A46713">
        <v>46712</v>
      </c>
      <c r="B46713">
        <v>125</v>
      </c>
      <c r="C46713">
        <v>1</v>
      </c>
      <c r="D46713">
        <v>48607</v>
      </c>
      <c r="E46713">
        <v>3</v>
      </c>
      <c r="F46713">
        <v>1249</v>
      </c>
      <c r="G46713">
        <v>1001</v>
      </c>
      <c r="H46713">
        <v>15</v>
      </c>
      <c r="I46713">
        <v>20</v>
      </c>
      <c r="J46713" s="2">
        <v>42131</v>
      </c>
      <c r="K46713" s="1" t="s">
        <v>6017</v>
      </c>
      <c r="L46713" t="b">
        <v>0</v>
      </c>
      <c r="M46713" s="1"/>
      <c r="N46713" s="1"/>
      <c r="O46713" s="1" t="s">
        <v>5162</v>
      </c>
      <c r="P46713" s="1"/>
      <c r="Q46713">
        <v>4</v>
      </c>
      <c r="R46713">
        <v>0</v>
      </c>
      <c r="S46713" s="1" t="s">
        <v>32</v>
      </c>
      <c r="T46713" s="1" t="s">
        <v>32</v>
      </c>
      <c r="U46713" s="1" t="s">
        <v>62289</v>
      </c>
      <c r="V46713" s="3">
        <v>42132.364583333336</v>
      </c>
      <c r="W46713" s="1" t="s">
        <v>5164</v>
      </c>
    </row>
    <row r="46714" spans="1:23" x14ac:dyDescent="0.25">
      <c r="A46714">
        <v>46713</v>
      </c>
      <c r="B46714">
        <v>518</v>
      </c>
      <c r="C46714">
        <v>401</v>
      </c>
      <c r="D46714">
        <v>48608</v>
      </c>
      <c r="E46714">
        <v>3</v>
      </c>
      <c r="F46714">
        <v>2235</v>
      </c>
      <c r="G46714">
        <v>2001</v>
      </c>
      <c r="H46714">
        <v>8</v>
      </c>
      <c r="I46714">
        <v>20</v>
      </c>
      <c r="J46714" s="2">
        <v>42131</v>
      </c>
      <c r="K46714" s="1" t="s">
        <v>25220</v>
      </c>
      <c r="L46714" t="b">
        <v>0</v>
      </c>
      <c r="M46714" s="1"/>
      <c r="N46714" s="1"/>
      <c r="O46714" s="1" t="s">
        <v>5648</v>
      </c>
      <c r="P46714" s="1"/>
      <c r="Q46714">
        <v>3</v>
      </c>
      <c r="R46714">
        <v>0</v>
      </c>
      <c r="S46714" s="1" t="s">
        <v>32</v>
      </c>
      <c r="T46714" s="1" t="s">
        <v>32</v>
      </c>
      <c r="U46714" s="1" t="s">
        <v>62290</v>
      </c>
      <c r="V46714" s="3">
        <v>42132.368055555555</v>
      </c>
      <c r="W46714" s="1" t="s">
        <v>5650</v>
      </c>
    </row>
    <row r="46715" spans="1:23" x14ac:dyDescent="0.25">
      <c r="A46715">
        <v>46714</v>
      </c>
      <c r="B46715">
        <v>546</v>
      </c>
      <c r="C46715">
        <v>401</v>
      </c>
      <c r="D46715">
        <v>48609</v>
      </c>
      <c r="E46715">
        <v>3</v>
      </c>
      <c r="F46715">
        <v>2291</v>
      </c>
      <c r="G46715">
        <v>2001</v>
      </c>
      <c r="H46715">
        <v>15</v>
      </c>
      <c r="I46715">
        <v>20</v>
      </c>
      <c r="J46715" s="2">
        <v>42131</v>
      </c>
      <c r="K46715" s="1" t="s">
        <v>7294</v>
      </c>
      <c r="L46715" t="b">
        <v>0</v>
      </c>
      <c r="M46715" s="1"/>
      <c r="N46715" s="1"/>
      <c r="O46715" s="1" t="s">
        <v>5664</v>
      </c>
      <c r="P46715" s="1"/>
      <c r="Q46715">
        <v>2</v>
      </c>
      <c r="R46715">
        <v>0</v>
      </c>
      <c r="S46715" s="1" t="s">
        <v>32</v>
      </c>
      <c r="T46715" s="1" t="s">
        <v>32</v>
      </c>
      <c r="U46715" s="1" t="s">
        <v>62291</v>
      </c>
      <c r="V46715" s="3">
        <v>42132.371527777781</v>
      </c>
      <c r="W46715" s="1" t="s">
        <v>5666</v>
      </c>
    </row>
    <row r="46716" spans="1:23" x14ac:dyDescent="0.25">
      <c r="A46716">
        <v>46715</v>
      </c>
      <c r="B46716">
        <v>67</v>
      </c>
      <c r="C46716">
        <v>1</v>
      </c>
      <c r="D46716">
        <v>48610</v>
      </c>
      <c r="E46716">
        <v>3</v>
      </c>
      <c r="F46716">
        <v>1133</v>
      </c>
      <c r="G46716">
        <v>1001</v>
      </c>
      <c r="H46716">
        <v>14</v>
      </c>
      <c r="I46716">
        <v>20</v>
      </c>
      <c r="J46716" s="2">
        <v>42131</v>
      </c>
      <c r="K46716" s="1" t="s">
        <v>40125</v>
      </c>
      <c r="L46716" t="b">
        <v>0</v>
      </c>
      <c r="M46716" s="1"/>
      <c r="N46716" s="1"/>
      <c r="O46716" s="1" t="s">
        <v>7151</v>
      </c>
      <c r="P46716" s="1"/>
      <c r="Q46716">
        <v>2</v>
      </c>
      <c r="R46716">
        <v>0</v>
      </c>
      <c r="S46716" s="1" t="s">
        <v>32</v>
      </c>
      <c r="T46716" s="1" t="s">
        <v>32</v>
      </c>
      <c r="U46716" s="1" t="s">
        <v>62292</v>
      </c>
      <c r="V46716" s="3">
        <v>42132.375</v>
      </c>
      <c r="W46716" s="1" t="s">
        <v>7153</v>
      </c>
    </row>
    <row r="46717" spans="1:23" x14ac:dyDescent="0.25">
      <c r="A46717">
        <v>46716</v>
      </c>
      <c r="B46717">
        <v>105</v>
      </c>
      <c r="C46717">
        <v>1</v>
      </c>
      <c r="D46717">
        <v>48611</v>
      </c>
      <c r="E46717">
        <v>3</v>
      </c>
      <c r="F46717">
        <v>1209</v>
      </c>
      <c r="G46717">
        <v>1001</v>
      </c>
      <c r="H46717">
        <v>2</v>
      </c>
      <c r="I46717">
        <v>20</v>
      </c>
      <c r="J46717" s="2">
        <v>42131</v>
      </c>
      <c r="K46717" s="1" t="s">
        <v>9165</v>
      </c>
      <c r="L46717" t="b">
        <v>0</v>
      </c>
      <c r="M46717" s="1"/>
      <c r="N46717" s="1"/>
      <c r="O46717" s="1" t="s">
        <v>4649</v>
      </c>
      <c r="P46717" s="1"/>
      <c r="Q46717">
        <v>2</v>
      </c>
      <c r="R46717">
        <v>0</v>
      </c>
      <c r="S46717" s="1" t="s">
        <v>32</v>
      </c>
      <c r="T46717" s="1" t="s">
        <v>32</v>
      </c>
      <c r="U46717" s="1" t="s">
        <v>62293</v>
      </c>
      <c r="V46717" s="3">
        <v>42132.378472222219</v>
      </c>
      <c r="W46717" s="1" t="s">
        <v>4651</v>
      </c>
    </row>
    <row r="46718" spans="1:23" x14ac:dyDescent="0.25">
      <c r="A46718">
        <v>46717</v>
      </c>
      <c r="B46718">
        <v>575</v>
      </c>
      <c r="C46718">
        <v>401</v>
      </c>
      <c r="D46718">
        <v>48612</v>
      </c>
      <c r="E46718">
        <v>3</v>
      </c>
      <c r="F46718">
        <v>2349</v>
      </c>
      <c r="G46718">
        <v>2001</v>
      </c>
      <c r="H46718">
        <v>13</v>
      </c>
      <c r="I46718">
        <v>20</v>
      </c>
      <c r="J46718" s="2">
        <v>42131</v>
      </c>
      <c r="K46718" s="1" t="s">
        <v>26910</v>
      </c>
      <c r="L46718" t="b">
        <v>0</v>
      </c>
      <c r="M46718" s="1"/>
      <c r="N46718" s="1"/>
      <c r="O46718" s="1" t="s">
        <v>4663</v>
      </c>
      <c r="P46718" s="1"/>
      <c r="Q46718">
        <v>4</v>
      </c>
      <c r="R46718">
        <v>0</v>
      </c>
      <c r="S46718" s="1" t="s">
        <v>32</v>
      </c>
      <c r="T46718" s="1" t="s">
        <v>32</v>
      </c>
      <c r="U46718" s="1" t="s">
        <v>62294</v>
      </c>
      <c r="V46718" s="3">
        <v>42132.381944444445</v>
      </c>
      <c r="W46718" s="1" t="s">
        <v>4665</v>
      </c>
    </row>
    <row r="46719" spans="1:23" x14ac:dyDescent="0.25">
      <c r="A46719">
        <v>46718</v>
      </c>
      <c r="B46719">
        <v>24</v>
      </c>
      <c r="C46719">
        <v>1</v>
      </c>
      <c r="D46719">
        <v>48613</v>
      </c>
      <c r="E46719">
        <v>3</v>
      </c>
      <c r="F46719">
        <v>1047</v>
      </c>
      <c r="G46719">
        <v>1001</v>
      </c>
      <c r="H46719">
        <v>2</v>
      </c>
      <c r="I46719">
        <v>20</v>
      </c>
      <c r="J46719" s="2">
        <v>42131</v>
      </c>
      <c r="K46719" s="1" t="s">
        <v>10507</v>
      </c>
      <c r="L46719" t="b">
        <v>0</v>
      </c>
      <c r="M46719" s="1"/>
      <c r="N46719" s="1"/>
      <c r="O46719" s="1" t="s">
        <v>7844</v>
      </c>
      <c r="P46719" s="1"/>
      <c r="Q46719">
        <v>5</v>
      </c>
      <c r="R46719">
        <v>0</v>
      </c>
      <c r="S46719" s="1" t="s">
        <v>32</v>
      </c>
      <c r="T46719" s="1" t="s">
        <v>32</v>
      </c>
      <c r="U46719" s="1" t="s">
        <v>62295</v>
      </c>
      <c r="V46719" s="3">
        <v>42132.385416666664</v>
      </c>
      <c r="W46719" s="1" t="s">
        <v>7846</v>
      </c>
    </row>
    <row r="46720" spans="1:23" x14ac:dyDescent="0.25">
      <c r="A46720">
        <v>46719</v>
      </c>
      <c r="B46720">
        <v>200</v>
      </c>
      <c r="C46720">
        <v>1</v>
      </c>
      <c r="D46720">
        <v>48614</v>
      </c>
      <c r="E46720">
        <v>3</v>
      </c>
      <c r="F46720">
        <v>1399</v>
      </c>
      <c r="G46720">
        <v>1001</v>
      </c>
      <c r="H46720">
        <v>20</v>
      </c>
      <c r="I46720">
        <v>20</v>
      </c>
      <c r="J46720" s="2">
        <v>42131</v>
      </c>
      <c r="K46720" s="1" t="s">
        <v>34634</v>
      </c>
      <c r="L46720" t="b">
        <v>0</v>
      </c>
      <c r="M46720" s="1"/>
      <c r="N46720" s="1"/>
      <c r="O46720" s="1" t="s">
        <v>8475</v>
      </c>
      <c r="P46720" s="1"/>
      <c r="Q46720">
        <v>3</v>
      </c>
      <c r="R46720">
        <v>0</v>
      </c>
      <c r="S46720" s="1" t="s">
        <v>32</v>
      </c>
      <c r="T46720" s="1" t="s">
        <v>32</v>
      </c>
      <c r="U46720" s="1" t="s">
        <v>62296</v>
      </c>
      <c r="V46720" s="3">
        <v>42132.388888888891</v>
      </c>
      <c r="W46720" s="1" t="s">
        <v>8477</v>
      </c>
    </row>
    <row r="46721" spans="1:23" x14ac:dyDescent="0.25">
      <c r="A46721">
        <v>46720</v>
      </c>
      <c r="B46721">
        <v>838</v>
      </c>
      <c r="C46721">
        <v>838</v>
      </c>
      <c r="D46721">
        <v>48615</v>
      </c>
      <c r="E46721">
        <v>3</v>
      </c>
      <c r="F46721">
        <v>3038</v>
      </c>
      <c r="G46721">
        <v>3038</v>
      </c>
      <c r="H46721">
        <v>3</v>
      </c>
      <c r="I46721">
        <v>20</v>
      </c>
      <c r="J46721" s="2">
        <v>42131</v>
      </c>
      <c r="K46721" s="1" t="s">
        <v>11905</v>
      </c>
      <c r="L46721" t="b">
        <v>0</v>
      </c>
      <c r="M46721" s="1"/>
      <c r="N46721" s="1"/>
      <c r="O46721" s="1" t="s">
        <v>5983</v>
      </c>
      <c r="P46721" s="1"/>
      <c r="Q46721">
        <v>1</v>
      </c>
      <c r="R46721">
        <v>0</v>
      </c>
      <c r="S46721" s="1" t="s">
        <v>32</v>
      </c>
      <c r="T46721" s="1" t="s">
        <v>32</v>
      </c>
      <c r="U46721" s="1" t="s">
        <v>62297</v>
      </c>
      <c r="V46721" s="3">
        <v>42132.392361111109</v>
      </c>
      <c r="W46721" s="1" t="s">
        <v>3286</v>
      </c>
    </row>
    <row r="46722" spans="1:23" x14ac:dyDescent="0.25">
      <c r="A46722">
        <v>46721</v>
      </c>
      <c r="B46722">
        <v>39</v>
      </c>
      <c r="C46722">
        <v>1</v>
      </c>
      <c r="D46722">
        <v>48616</v>
      </c>
      <c r="E46722">
        <v>3</v>
      </c>
      <c r="F46722">
        <v>1077</v>
      </c>
      <c r="G46722">
        <v>1001</v>
      </c>
      <c r="H46722">
        <v>2</v>
      </c>
      <c r="I46722">
        <v>20</v>
      </c>
      <c r="J46722" s="2">
        <v>42131</v>
      </c>
      <c r="K46722" s="1" t="s">
        <v>39762</v>
      </c>
      <c r="L46722" t="b">
        <v>0</v>
      </c>
      <c r="M46722" s="1"/>
      <c r="N46722" s="1"/>
      <c r="O46722" s="1" t="s">
        <v>5496</v>
      </c>
      <c r="P46722" s="1"/>
      <c r="Q46722">
        <v>4</v>
      </c>
      <c r="R46722">
        <v>0</v>
      </c>
      <c r="S46722" s="1" t="s">
        <v>32</v>
      </c>
      <c r="T46722" s="1" t="s">
        <v>32</v>
      </c>
      <c r="U46722" s="1" t="s">
        <v>62298</v>
      </c>
      <c r="V46722" s="3">
        <v>42132.395833333336</v>
      </c>
      <c r="W46722" s="1" t="s">
        <v>5498</v>
      </c>
    </row>
    <row r="46723" spans="1:23" x14ac:dyDescent="0.25">
      <c r="A46723">
        <v>46722</v>
      </c>
      <c r="B46723">
        <v>166</v>
      </c>
      <c r="C46723">
        <v>1</v>
      </c>
      <c r="D46723">
        <v>48617</v>
      </c>
      <c r="E46723">
        <v>3</v>
      </c>
      <c r="F46723">
        <v>1331</v>
      </c>
      <c r="G46723">
        <v>1001</v>
      </c>
      <c r="H46723">
        <v>15</v>
      </c>
      <c r="I46723">
        <v>20</v>
      </c>
      <c r="J46723" s="2">
        <v>42131</v>
      </c>
      <c r="K46723" s="1" t="s">
        <v>11479</v>
      </c>
      <c r="L46723" t="b">
        <v>0</v>
      </c>
      <c r="M46723" s="1"/>
      <c r="N46723" s="1"/>
      <c r="O46723" s="1" t="s">
        <v>7030</v>
      </c>
      <c r="P46723" s="1"/>
      <c r="Q46723">
        <v>4</v>
      </c>
      <c r="R46723">
        <v>0</v>
      </c>
      <c r="S46723" s="1" t="s">
        <v>32</v>
      </c>
      <c r="T46723" s="1" t="s">
        <v>32</v>
      </c>
      <c r="U46723" s="1" t="s">
        <v>62299</v>
      </c>
      <c r="V46723" s="3">
        <v>42132.399305555555</v>
      </c>
      <c r="W46723" s="1" t="s">
        <v>7032</v>
      </c>
    </row>
    <row r="46724" spans="1:23" x14ac:dyDescent="0.25">
      <c r="A46724">
        <v>46723</v>
      </c>
      <c r="B46724">
        <v>957</v>
      </c>
      <c r="C46724">
        <v>957</v>
      </c>
      <c r="D46724">
        <v>48618</v>
      </c>
      <c r="E46724">
        <v>3</v>
      </c>
      <c r="F46724">
        <v>3157</v>
      </c>
      <c r="G46724">
        <v>3157</v>
      </c>
      <c r="H46724">
        <v>2</v>
      </c>
      <c r="I46724">
        <v>20</v>
      </c>
      <c r="J46724" s="2">
        <v>42131</v>
      </c>
      <c r="K46724" s="1" t="s">
        <v>20764</v>
      </c>
      <c r="L46724" t="b">
        <v>0</v>
      </c>
      <c r="M46724" s="1"/>
      <c r="N46724" s="1"/>
      <c r="O46724" s="1" t="s">
        <v>7468</v>
      </c>
      <c r="P46724" s="1"/>
      <c r="Q46724">
        <v>1</v>
      </c>
      <c r="R46724">
        <v>0</v>
      </c>
      <c r="S46724" s="1" t="s">
        <v>32</v>
      </c>
      <c r="T46724" s="1" t="s">
        <v>32</v>
      </c>
      <c r="U46724" s="1" t="s">
        <v>62300</v>
      </c>
      <c r="V46724" s="3">
        <v>42132.402777777781</v>
      </c>
      <c r="W46724" s="1" t="s">
        <v>4035</v>
      </c>
    </row>
    <row r="46725" spans="1:23" x14ac:dyDescent="0.25">
      <c r="A46725">
        <v>46724</v>
      </c>
      <c r="B46725">
        <v>940</v>
      </c>
      <c r="C46725">
        <v>940</v>
      </c>
      <c r="D46725">
        <v>48619</v>
      </c>
      <c r="E46725">
        <v>3</v>
      </c>
      <c r="F46725">
        <v>3140</v>
      </c>
      <c r="G46725">
        <v>3140</v>
      </c>
      <c r="H46725">
        <v>20</v>
      </c>
      <c r="I46725">
        <v>20</v>
      </c>
      <c r="J46725" s="2">
        <v>42131</v>
      </c>
      <c r="K46725" s="1" t="s">
        <v>16147</v>
      </c>
      <c r="L46725" t="b">
        <v>0</v>
      </c>
      <c r="M46725" s="1"/>
      <c r="N46725" s="1"/>
      <c r="O46725" s="1" t="s">
        <v>8333</v>
      </c>
      <c r="P46725" s="1"/>
      <c r="Q46725">
        <v>1</v>
      </c>
      <c r="R46725">
        <v>0</v>
      </c>
      <c r="S46725" s="1" t="s">
        <v>32</v>
      </c>
      <c r="T46725" s="1" t="s">
        <v>32</v>
      </c>
      <c r="U46725" s="1" t="s">
        <v>62301</v>
      </c>
      <c r="V46725" s="3">
        <v>42132.40625</v>
      </c>
      <c r="W46725" s="1" t="s">
        <v>3935</v>
      </c>
    </row>
    <row r="46726" spans="1:23" x14ac:dyDescent="0.25">
      <c r="A46726">
        <v>46725</v>
      </c>
      <c r="B46726">
        <v>905</v>
      </c>
      <c r="C46726">
        <v>905</v>
      </c>
      <c r="D46726">
        <v>48620</v>
      </c>
      <c r="E46726">
        <v>3</v>
      </c>
      <c r="F46726">
        <v>3105</v>
      </c>
      <c r="G46726">
        <v>3105</v>
      </c>
      <c r="H46726">
        <v>14</v>
      </c>
      <c r="I46726">
        <v>20</v>
      </c>
      <c r="J46726" s="2">
        <v>42131</v>
      </c>
      <c r="K46726" s="1" t="s">
        <v>30269</v>
      </c>
      <c r="L46726" t="b">
        <v>0</v>
      </c>
      <c r="M46726" s="1"/>
      <c r="N46726" s="1"/>
      <c r="O46726" s="1" t="s">
        <v>4657</v>
      </c>
      <c r="P46726" s="1"/>
      <c r="Q46726">
        <v>3</v>
      </c>
      <c r="R46726">
        <v>0</v>
      </c>
      <c r="S46726" s="1" t="s">
        <v>32</v>
      </c>
      <c r="T46726" s="1" t="s">
        <v>32</v>
      </c>
      <c r="U46726" s="1" t="s">
        <v>62302</v>
      </c>
      <c r="V46726" s="3">
        <v>42132.409722222219</v>
      </c>
      <c r="W46726" s="1" t="s">
        <v>3710</v>
      </c>
    </row>
    <row r="46727" spans="1:23" x14ac:dyDescent="0.25">
      <c r="A46727">
        <v>46726</v>
      </c>
      <c r="B46727">
        <v>83</v>
      </c>
      <c r="C46727">
        <v>1</v>
      </c>
      <c r="D46727">
        <v>48621</v>
      </c>
      <c r="E46727">
        <v>3</v>
      </c>
      <c r="F46727">
        <v>1165</v>
      </c>
      <c r="G46727">
        <v>1001</v>
      </c>
      <c r="H46727">
        <v>2</v>
      </c>
      <c r="I46727">
        <v>20</v>
      </c>
      <c r="J46727" s="2">
        <v>42131</v>
      </c>
      <c r="K46727" s="1" t="s">
        <v>13054</v>
      </c>
      <c r="L46727" t="b">
        <v>0</v>
      </c>
      <c r="M46727" s="1"/>
      <c r="N46727" s="1"/>
      <c r="O46727" s="1" t="s">
        <v>7093</v>
      </c>
      <c r="P46727" s="1"/>
      <c r="Q46727">
        <v>2</v>
      </c>
      <c r="R46727">
        <v>0</v>
      </c>
      <c r="S46727" s="1" t="s">
        <v>32</v>
      </c>
      <c r="T46727" s="1" t="s">
        <v>32</v>
      </c>
      <c r="U46727" s="1" t="s">
        <v>62303</v>
      </c>
      <c r="V46727" s="3">
        <v>42132.413194444445</v>
      </c>
      <c r="W46727" s="1" t="s">
        <v>7095</v>
      </c>
    </row>
    <row r="46728" spans="1:23" x14ac:dyDescent="0.25">
      <c r="A46728">
        <v>46727</v>
      </c>
      <c r="B46728">
        <v>842</v>
      </c>
      <c r="C46728">
        <v>842</v>
      </c>
      <c r="D46728">
        <v>48622</v>
      </c>
      <c r="E46728">
        <v>3</v>
      </c>
      <c r="F46728">
        <v>3042</v>
      </c>
      <c r="G46728">
        <v>3042</v>
      </c>
      <c r="H46728">
        <v>16</v>
      </c>
      <c r="I46728">
        <v>20</v>
      </c>
      <c r="J46728" s="2">
        <v>42131</v>
      </c>
      <c r="K46728" s="1" t="s">
        <v>35587</v>
      </c>
      <c r="L46728" t="b">
        <v>0</v>
      </c>
      <c r="M46728" s="1"/>
      <c r="N46728" s="1"/>
      <c r="O46728" s="1" t="s">
        <v>5709</v>
      </c>
      <c r="P46728" s="1"/>
      <c r="Q46728">
        <v>4</v>
      </c>
      <c r="R46728">
        <v>0</v>
      </c>
      <c r="S46728" s="1" t="s">
        <v>32</v>
      </c>
      <c r="T46728" s="1" t="s">
        <v>32</v>
      </c>
      <c r="U46728" s="1" t="s">
        <v>62304</v>
      </c>
      <c r="V46728" s="3">
        <v>42132.416666666664</v>
      </c>
      <c r="W46728" s="1" t="s">
        <v>3314</v>
      </c>
    </row>
    <row r="46729" spans="1:23" x14ac:dyDescent="0.25">
      <c r="A46729">
        <v>46728</v>
      </c>
      <c r="B46729">
        <v>421</v>
      </c>
      <c r="C46729">
        <v>401</v>
      </c>
      <c r="D46729">
        <v>48623</v>
      </c>
      <c r="E46729">
        <v>3</v>
      </c>
      <c r="F46729">
        <v>2041</v>
      </c>
      <c r="G46729">
        <v>2001</v>
      </c>
      <c r="H46729">
        <v>8</v>
      </c>
      <c r="I46729">
        <v>20</v>
      </c>
      <c r="J46729" s="2">
        <v>42131</v>
      </c>
      <c r="K46729" s="1" t="s">
        <v>19047</v>
      </c>
      <c r="L46729" t="b">
        <v>0</v>
      </c>
      <c r="M46729" s="1"/>
      <c r="N46729" s="1"/>
      <c r="O46729" s="1" t="s">
        <v>5152</v>
      </c>
      <c r="P46729" s="1"/>
      <c r="Q46729">
        <v>2</v>
      </c>
      <c r="R46729">
        <v>0</v>
      </c>
      <c r="S46729" s="1" t="s">
        <v>32</v>
      </c>
      <c r="T46729" s="1" t="s">
        <v>32</v>
      </c>
      <c r="U46729" s="1" t="s">
        <v>62305</v>
      </c>
      <c r="V46729" s="3">
        <v>42132.420138888891</v>
      </c>
      <c r="W46729" s="1" t="s">
        <v>5154</v>
      </c>
    </row>
    <row r="46730" spans="1:23" x14ac:dyDescent="0.25">
      <c r="A46730">
        <v>46729</v>
      </c>
      <c r="B46730">
        <v>814</v>
      </c>
      <c r="C46730">
        <v>814</v>
      </c>
      <c r="D46730">
        <v>48624</v>
      </c>
      <c r="E46730">
        <v>3</v>
      </c>
      <c r="F46730">
        <v>3014</v>
      </c>
      <c r="G46730">
        <v>3014</v>
      </c>
      <c r="H46730">
        <v>8</v>
      </c>
      <c r="I46730">
        <v>20</v>
      </c>
      <c r="J46730" s="2">
        <v>42131</v>
      </c>
      <c r="K46730" s="1" t="s">
        <v>6607</v>
      </c>
      <c r="L46730" t="b">
        <v>0</v>
      </c>
      <c r="M46730" s="1"/>
      <c r="N46730" s="1"/>
      <c r="O46730" s="1" t="s">
        <v>6180</v>
      </c>
      <c r="P46730" s="1"/>
      <c r="Q46730">
        <v>4</v>
      </c>
      <c r="R46730">
        <v>0</v>
      </c>
      <c r="S46730" s="1" t="s">
        <v>32</v>
      </c>
      <c r="T46730" s="1" t="s">
        <v>32</v>
      </c>
      <c r="U46730" s="1" t="s">
        <v>62306</v>
      </c>
      <c r="V46730" s="3">
        <v>42132.423611111109</v>
      </c>
      <c r="W46730" s="1" t="s">
        <v>3133</v>
      </c>
    </row>
    <row r="46731" spans="1:23" x14ac:dyDescent="0.25">
      <c r="A46731">
        <v>46730</v>
      </c>
      <c r="B46731">
        <v>878</v>
      </c>
      <c r="C46731">
        <v>878</v>
      </c>
      <c r="D46731">
        <v>48625</v>
      </c>
      <c r="E46731">
        <v>3</v>
      </c>
      <c r="F46731">
        <v>3078</v>
      </c>
      <c r="G46731">
        <v>3078</v>
      </c>
      <c r="H46731">
        <v>13</v>
      </c>
      <c r="I46731">
        <v>20</v>
      </c>
      <c r="J46731" s="2">
        <v>42131</v>
      </c>
      <c r="K46731" s="1" t="s">
        <v>12377</v>
      </c>
      <c r="L46731" t="b">
        <v>0</v>
      </c>
      <c r="M46731" s="1"/>
      <c r="N46731" s="1"/>
      <c r="O46731" s="1" t="s">
        <v>5159</v>
      </c>
      <c r="P46731" s="1"/>
      <c r="Q46731">
        <v>3</v>
      </c>
      <c r="R46731">
        <v>0</v>
      </c>
      <c r="S46731" s="1" t="s">
        <v>32</v>
      </c>
      <c r="T46731" s="1" t="s">
        <v>32</v>
      </c>
      <c r="U46731" s="1" t="s">
        <v>62307</v>
      </c>
      <c r="V46731" s="3">
        <v>42132.427083333336</v>
      </c>
      <c r="W46731" s="1" t="s">
        <v>3552</v>
      </c>
    </row>
    <row r="46732" spans="1:23" x14ac:dyDescent="0.25">
      <c r="A46732">
        <v>46731</v>
      </c>
      <c r="B46732">
        <v>475</v>
      </c>
      <c r="C46732">
        <v>401</v>
      </c>
      <c r="D46732">
        <v>48626</v>
      </c>
      <c r="E46732">
        <v>3</v>
      </c>
      <c r="F46732">
        <v>2149</v>
      </c>
      <c r="G46732">
        <v>2001</v>
      </c>
      <c r="H46732">
        <v>16</v>
      </c>
      <c r="I46732">
        <v>20</v>
      </c>
      <c r="J46732" s="2">
        <v>42131</v>
      </c>
      <c r="K46732" s="1" t="s">
        <v>31969</v>
      </c>
      <c r="L46732" t="b">
        <v>0</v>
      </c>
      <c r="M46732" s="1"/>
      <c r="N46732" s="1"/>
      <c r="O46732" s="1" t="s">
        <v>5619</v>
      </c>
      <c r="P46732" s="1"/>
      <c r="Q46732">
        <v>3</v>
      </c>
      <c r="R46732">
        <v>0</v>
      </c>
      <c r="S46732" s="1" t="s">
        <v>32</v>
      </c>
      <c r="T46732" s="1" t="s">
        <v>32</v>
      </c>
      <c r="U46732" s="1" t="s">
        <v>62308</v>
      </c>
      <c r="V46732" s="3">
        <v>42132.430555555555</v>
      </c>
      <c r="W46732" s="1" t="s">
        <v>5621</v>
      </c>
    </row>
    <row r="46733" spans="1:23" x14ac:dyDescent="0.25">
      <c r="A46733">
        <v>46732</v>
      </c>
      <c r="B46733">
        <v>861</v>
      </c>
      <c r="C46733">
        <v>861</v>
      </c>
      <c r="D46733">
        <v>48627</v>
      </c>
      <c r="E46733">
        <v>3</v>
      </c>
      <c r="F46733">
        <v>3061</v>
      </c>
      <c r="G46733">
        <v>3061</v>
      </c>
      <c r="H46733">
        <v>8</v>
      </c>
      <c r="I46733">
        <v>20</v>
      </c>
      <c r="J46733" s="2">
        <v>42131</v>
      </c>
      <c r="K46733" s="1" t="s">
        <v>34875</v>
      </c>
      <c r="L46733" t="b">
        <v>0</v>
      </c>
      <c r="M46733" s="1"/>
      <c r="N46733" s="1"/>
      <c r="O46733" s="1" t="s">
        <v>6620</v>
      </c>
      <c r="P46733" s="1"/>
      <c r="Q46733">
        <v>5</v>
      </c>
      <c r="R46733">
        <v>0</v>
      </c>
      <c r="S46733" s="1" t="s">
        <v>32</v>
      </c>
      <c r="T46733" s="1" t="s">
        <v>32</v>
      </c>
      <c r="U46733" s="1" t="s">
        <v>62309</v>
      </c>
      <c r="V46733" s="3">
        <v>42132.434027777781</v>
      </c>
      <c r="W46733" s="1" t="s">
        <v>3437</v>
      </c>
    </row>
    <row r="46734" spans="1:23" x14ac:dyDescent="0.25">
      <c r="A46734">
        <v>46733</v>
      </c>
      <c r="B46734">
        <v>177</v>
      </c>
      <c r="C46734">
        <v>1</v>
      </c>
      <c r="D46734">
        <v>48628</v>
      </c>
      <c r="E46734">
        <v>3</v>
      </c>
      <c r="F46734">
        <v>1353</v>
      </c>
      <c r="G46734">
        <v>1001</v>
      </c>
      <c r="H46734">
        <v>15</v>
      </c>
      <c r="I46734">
        <v>20</v>
      </c>
      <c r="J46734" s="2">
        <v>42131</v>
      </c>
      <c r="K46734" s="1" t="s">
        <v>40372</v>
      </c>
      <c r="L46734" t="b">
        <v>0</v>
      </c>
      <c r="M46734" s="1"/>
      <c r="N46734" s="1"/>
      <c r="O46734" s="1" t="s">
        <v>10328</v>
      </c>
      <c r="P46734" s="1"/>
      <c r="Q46734">
        <v>2</v>
      </c>
      <c r="R46734">
        <v>0</v>
      </c>
      <c r="S46734" s="1" t="s">
        <v>32</v>
      </c>
      <c r="T46734" s="1" t="s">
        <v>32</v>
      </c>
      <c r="U46734" s="1" t="s">
        <v>62310</v>
      </c>
      <c r="V46734" s="3">
        <v>42132.4375</v>
      </c>
      <c r="W46734" s="1" t="s">
        <v>10330</v>
      </c>
    </row>
    <row r="46735" spans="1:23" x14ac:dyDescent="0.25">
      <c r="A46735">
        <v>46734</v>
      </c>
      <c r="B46735">
        <v>592</v>
      </c>
      <c r="C46735">
        <v>401</v>
      </c>
      <c r="D46735">
        <v>48629</v>
      </c>
      <c r="E46735">
        <v>3</v>
      </c>
      <c r="F46735">
        <v>2383</v>
      </c>
      <c r="G46735">
        <v>2001</v>
      </c>
      <c r="H46735">
        <v>7</v>
      </c>
      <c r="I46735">
        <v>20</v>
      </c>
      <c r="J46735" s="2">
        <v>42131</v>
      </c>
      <c r="K46735" s="1" t="s">
        <v>23060</v>
      </c>
      <c r="L46735" t="b">
        <v>0</v>
      </c>
      <c r="M46735" s="1"/>
      <c r="N46735" s="1"/>
      <c r="O46735" s="1" t="s">
        <v>4906</v>
      </c>
      <c r="P46735" s="1"/>
      <c r="Q46735">
        <v>2</v>
      </c>
      <c r="R46735">
        <v>0</v>
      </c>
      <c r="S46735" s="1" t="s">
        <v>32</v>
      </c>
      <c r="T46735" s="1" t="s">
        <v>32</v>
      </c>
      <c r="U46735" s="1" t="s">
        <v>62311</v>
      </c>
      <c r="V46735" s="3">
        <v>42132.440972222219</v>
      </c>
      <c r="W46735" s="1" t="s">
        <v>4908</v>
      </c>
    </row>
    <row r="46736" spans="1:23" x14ac:dyDescent="0.25">
      <c r="A46736">
        <v>46735</v>
      </c>
      <c r="B46736">
        <v>811</v>
      </c>
      <c r="C46736">
        <v>811</v>
      </c>
      <c r="D46736">
        <v>48630</v>
      </c>
      <c r="E46736">
        <v>3</v>
      </c>
      <c r="F46736">
        <v>3011</v>
      </c>
      <c r="G46736">
        <v>3011</v>
      </c>
      <c r="H46736">
        <v>14</v>
      </c>
      <c r="I46736">
        <v>20</v>
      </c>
      <c r="J46736" s="2">
        <v>42131</v>
      </c>
      <c r="K46736" s="1" t="s">
        <v>23788</v>
      </c>
      <c r="L46736" t="b">
        <v>0</v>
      </c>
      <c r="M46736" s="1"/>
      <c r="N46736" s="1"/>
      <c r="O46736" s="1" t="s">
        <v>4753</v>
      </c>
      <c r="P46736" s="1"/>
      <c r="Q46736">
        <v>5</v>
      </c>
      <c r="R46736">
        <v>0</v>
      </c>
      <c r="S46736" s="1" t="s">
        <v>32</v>
      </c>
      <c r="T46736" s="1" t="s">
        <v>32</v>
      </c>
      <c r="U46736" s="1" t="s">
        <v>62312</v>
      </c>
      <c r="V46736" s="3">
        <v>42132.444444444445</v>
      </c>
      <c r="W46736" s="1" t="s">
        <v>3113</v>
      </c>
    </row>
    <row r="46737" spans="1:23" x14ac:dyDescent="0.25">
      <c r="A46737">
        <v>46736</v>
      </c>
      <c r="B46737">
        <v>544</v>
      </c>
      <c r="C46737">
        <v>401</v>
      </c>
      <c r="D46737">
        <v>48631</v>
      </c>
      <c r="E46737">
        <v>3</v>
      </c>
      <c r="F46737">
        <v>2287</v>
      </c>
      <c r="G46737">
        <v>2001</v>
      </c>
      <c r="H46737">
        <v>6</v>
      </c>
      <c r="I46737">
        <v>20</v>
      </c>
      <c r="J46737" s="2">
        <v>42131</v>
      </c>
      <c r="K46737" s="1" t="s">
        <v>13436</v>
      </c>
      <c r="L46737" t="b">
        <v>0</v>
      </c>
      <c r="M46737" s="1"/>
      <c r="N46737" s="1"/>
      <c r="O46737" s="1" t="s">
        <v>7581</v>
      </c>
      <c r="P46737" s="1"/>
      <c r="Q46737">
        <v>4</v>
      </c>
      <c r="R46737">
        <v>0</v>
      </c>
      <c r="S46737" s="1" t="s">
        <v>32</v>
      </c>
      <c r="T46737" s="1" t="s">
        <v>32</v>
      </c>
      <c r="U46737" s="1" t="s">
        <v>62313</v>
      </c>
      <c r="V46737" s="3">
        <v>42132.447916666664</v>
      </c>
      <c r="W46737" s="1" t="s">
        <v>7583</v>
      </c>
    </row>
    <row r="46738" spans="1:23" x14ac:dyDescent="0.25">
      <c r="A46738">
        <v>46737</v>
      </c>
      <c r="B46738">
        <v>406</v>
      </c>
      <c r="C46738">
        <v>401</v>
      </c>
      <c r="D46738">
        <v>48632</v>
      </c>
      <c r="E46738">
        <v>3</v>
      </c>
      <c r="F46738">
        <v>2011</v>
      </c>
      <c r="G46738">
        <v>2001</v>
      </c>
      <c r="H46738">
        <v>6</v>
      </c>
      <c r="I46738">
        <v>20</v>
      </c>
      <c r="J46738" s="2">
        <v>42131</v>
      </c>
      <c r="K46738" s="1" t="s">
        <v>17137</v>
      </c>
      <c r="L46738" t="b">
        <v>0</v>
      </c>
      <c r="M46738" s="1"/>
      <c r="N46738" s="1"/>
      <c r="O46738" s="1" t="s">
        <v>5587</v>
      </c>
      <c r="P46738" s="1"/>
      <c r="Q46738">
        <v>2</v>
      </c>
      <c r="R46738">
        <v>0</v>
      </c>
      <c r="S46738" s="1" t="s">
        <v>32</v>
      </c>
      <c r="T46738" s="1" t="s">
        <v>32</v>
      </c>
      <c r="U46738" s="1" t="s">
        <v>62314</v>
      </c>
      <c r="V46738" s="3">
        <v>42132.451388888891</v>
      </c>
      <c r="W46738" s="1" t="s">
        <v>5589</v>
      </c>
    </row>
    <row r="46739" spans="1:23" x14ac:dyDescent="0.25">
      <c r="A46739">
        <v>46738</v>
      </c>
      <c r="B46739">
        <v>466</v>
      </c>
      <c r="C46739">
        <v>401</v>
      </c>
      <c r="D46739">
        <v>48633</v>
      </c>
      <c r="E46739">
        <v>3</v>
      </c>
      <c r="F46739">
        <v>2131</v>
      </c>
      <c r="G46739">
        <v>2001</v>
      </c>
      <c r="H46739">
        <v>15</v>
      </c>
      <c r="I46739">
        <v>20</v>
      </c>
      <c r="J46739" s="2">
        <v>42131</v>
      </c>
      <c r="K46739" s="1" t="s">
        <v>21374</v>
      </c>
      <c r="L46739" t="b">
        <v>0</v>
      </c>
      <c r="M46739" s="1"/>
      <c r="N46739" s="1"/>
      <c r="O46739" s="1" t="s">
        <v>7568</v>
      </c>
      <c r="P46739" s="1"/>
      <c r="Q46739">
        <v>4</v>
      </c>
      <c r="R46739">
        <v>0</v>
      </c>
      <c r="S46739" s="1" t="s">
        <v>32</v>
      </c>
      <c r="T46739" s="1" t="s">
        <v>32</v>
      </c>
      <c r="U46739" s="1" t="s">
        <v>62315</v>
      </c>
      <c r="V46739" s="3">
        <v>42132.454861111109</v>
      </c>
      <c r="W46739" s="1" t="s">
        <v>7570</v>
      </c>
    </row>
    <row r="46740" spans="1:23" x14ac:dyDescent="0.25">
      <c r="A46740">
        <v>46739</v>
      </c>
      <c r="B46740">
        <v>450</v>
      </c>
      <c r="C46740">
        <v>401</v>
      </c>
      <c r="D46740">
        <v>48634</v>
      </c>
      <c r="E46740">
        <v>3</v>
      </c>
      <c r="F46740">
        <v>2099</v>
      </c>
      <c r="G46740">
        <v>2001</v>
      </c>
      <c r="H46740">
        <v>3</v>
      </c>
      <c r="I46740">
        <v>20</v>
      </c>
      <c r="J46740" s="2">
        <v>42131</v>
      </c>
      <c r="K46740" s="1" t="s">
        <v>13798</v>
      </c>
      <c r="L46740" t="b">
        <v>0</v>
      </c>
      <c r="M46740" s="1"/>
      <c r="N46740" s="1"/>
      <c r="O46740" s="1" t="s">
        <v>5136</v>
      </c>
      <c r="P46740" s="1"/>
      <c r="Q46740">
        <v>5</v>
      </c>
      <c r="R46740">
        <v>0</v>
      </c>
      <c r="S46740" s="1" t="s">
        <v>32</v>
      </c>
      <c r="T46740" s="1" t="s">
        <v>32</v>
      </c>
      <c r="U46740" s="1" t="s">
        <v>62316</v>
      </c>
      <c r="V46740" s="3">
        <v>42132.458333333336</v>
      </c>
      <c r="W46740" s="1" t="s">
        <v>5138</v>
      </c>
    </row>
    <row r="46741" spans="1:23" x14ac:dyDescent="0.25">
      <c r="A46741">
        <v>46740</v>
      </c>
      <c r="B46741">
        <v>28</v>
      </c>
      <c r="C46741">
        <v>1</v>
      </c>
      <c r="D46741">
        <v>48635</v>
      </c>
      <c r="E46741">
        <v>3</v>
      </c>
      <c r="F46741">
        <v>1055</v>
      </c>
      <c r="G46741">
        <v>1001</v>
      </c>
      <c r="H46741">
        <v>2</v>
      </c>
      <c r="I46741">
        <v>20</v>
      </c>
      <c r="J46741" s="2">
        <v>42131</v>
      </c>
      <c r="K46741" s="1" t="s">
        <v>6143</v>
      </c>
      <c r="L46741" t="b">
        <v>0</v>
      </c>
      <c r="M46741" s="1"/>
      <c r="N46741" s="1"/>
      <c r="O46741" s="1" t="s">
        <v>4929</v>
      </c>
      <c r="P46741" s="1"/>
      <c r="Q46741">
        <v>4</v>
      </c>
      <c r="R46741">
        <v>0</v>
      </c>
      <c r="S46741" s="1" t="s">
        <v>32</v>
      </c>
      <c r="T46741" s="1" t="s">
        <v>32</v>
      </c>
      <c r="U46741" s="1" t="s">
        <v>62317</v>
      </c>
      <c r="V46741" s="3">
        <v>42132.461805555555</v>
      </c>
      <c r="W46741" s="1" t="s">
        <v>4931</v>
      </c>
    </row>
    <row r="46742" spans="1:23" x14ac:dyDescent="0.25">
      <c r="A46742">
        <v>46741</v>
      </c>
      <c r="B46742">
        <v>1043</v>
      </c>
      <c r="C46742">
        <v>1043</v>
      </c>
      <c r="D46742">
        <v>48636</v>
      </c>
      <c r="E46742">
        <v>3</v>
      </c>
      <c r="F46742">
        <v>3243</v>
      </c>
      <c r="G46742">
        <v>3243</v>
      </c>
      <c r="H46742">
        <v>16</v>
      </c>
      <c r="I46742">
        <v>20</v>
      </c>
      <c r="J46742" s="2">
        <v>42131</v>
      </c>
      <c r="K46742" s="1" t="s">
        <v>34550</v>
      </c>
      <c r="L46742" t="b">
        <v>0</v>
      </c>
      <c r="M46742" s="1"/>
      <c r="N46742" s="1"/>
      <c r="O46742" s="1" t="s">
        <v>56931</v>
      </c>
      <c r="P46742" s="1"/>
      <c r="Q46742">
        <v>2</v>
      </c>
      <c r="R46742">
        <v>0</v>
      </c>
      <c r="S46742" s="1"/>
      <c r="T46742" s="1"/>
      <c r="U46742" s="1" t="s">
        <v>62318</v>
      </c>
      <c r="V46742" s="3">
        <v>42132.465277777781</v>
      </c>
      <c r="W46742" s="1" t="s">
        <v>4524</v>
      </c>
    </row>
    <row r="46743" spans="1:23" x14ac:dyDescent="0.25">
      <c r="A46743">
        <v>46742</v>
      </c>
      <c r="B46743">
        <v>466</v>
      </c>
      <c r="C46743">
        <v>401</v>
      </c>
      <c r="D46743">
        <v>48637</v>
      </c>
      <c r="E46743">
        <v>3</v>
      </c>
      <c r="F46743">
        <v>2131</v>
      </c>
      <c r="G46743">
        <v>2001</v>
      </c>
      <c r="H46743">
        <v>2</v>
      </c>
      <c r="I46743">
        <v>20</v>
      </c>
      <c r="J46743" s="2">
        <v>42131</v>
      </c>
      <c r="K46743" s="1" t="s">
        <v>51389</v>
      </c>
      <c r="L46743" t="b">
        <v>0</v>
      </c>
      <c r="M46743" s="1"/>
      <c r="N46743" s="1"/>
      <c r="O46743" s="1" t="s">
        <v>7568</v>
      </c>
      <c r="P46743" s="1"/>
      <c r="Q46743">
        <v>4</v>
      </c>
      <c r="R46743">
        <v>0</v>
      </c>
      <c r="S46743" s="1" t="s">
        <v>32</v>
      </c>
      <c r="T46743" s="1" t="s">
        <v>32</v>
      </c>
      <c r="U46743" s="1" t="s">
        <v>62319</v>
      </c>
      <c r="V46743" s="3">
        <v>42132.46875</v>
      </c>
      <c r="W46743" s="1" t="s">
        <v>7570</v>
      </c>
    </row>
    <row r="46744" spans="1:23" x14ac:dyDescent="0.25">
      <c r="A46744">
        <v>46743</v>
      </c>
      <c r="B46744">
        <v>568</v>
      </c>
      <c r="C46744">
        <v>401</v>
      </c>
      <c r="D46744">
        <v>48638</v>
      </c>
      <c r="E46744">
        <v>3</v>
      </c>
      <c r="F46744">
        <v>2335</v>
      </c>
      <c r="G46744">
        <v>2001</v>
      </c>
      <c r="H46744">
        <v>8</v>
      </c>
      <c r="I46744">
        <v>20</v>
      </c>
      <c r="J46744" s="2">
        <v>42131</v>
      </c>
      <c r="K46744" s="1" t="s">
        <v>13758</v>
      </c>
      <c r="L46744" t="b">
        <v>0</v>
      </c>
      <c r="M46744" s="1"/>
      <c r="N46744" s="1"/>
      <c r="O46744" s="1" t="s">
        <v>6588</v>
      </c>
      <c r="P46744" s="1"/>
      <c r="Q46744">
        <v>5</v>
      </c>
      <c r="R46744">
        <v>0</v>
      </c>
      <c r="S46744" s="1" t="s">
        <v>32</v>
      </c>
      <c r="T46744" s="1" t="s">
        <v>32</v>
      </c>
      <c r="U46744" s="1" t="s">
        <v>62320</v>
      </c>
      <c r="V46744" s="3">
        <v>42132.472222222219</v>
      </c>
      <c r="W46744" s="1" t="s">
        <v>6590</v>
      </c>
    </row>
    <row r="46745" spans="1:23" x14ac:dyDescent="0.25">
      <c r="A46745">
        <v>46744</v>
      </c>
      <c r="B46745">
        <v>172</v>
      </c>
      <c r="C46745">
        <v>1</v>
      </c>
      <c r="D46745">
        <v>48639</v>
      </c>
      <c r="E46745">
        <v>3</v>
      </c>
      <c r="F46745">
        <v>1343</v>
      </c>
      <c r="G46745">
        <v>1001</v>
      </c>
      <c r="H46745">
        <v>7</v>
      </c>
      <c r="I46745">
        <v>20</v>
      </c>
      <c r="J46745" s="2">
        <v>42131</v>
      </c>
      <c r="K46745" s="1" t="s">
        <v>14217</v>
      </c>
      <c r="L46745" t="b">
        <v>0</v>
      </c>
      <c r="M46745" s="1"/>
      <c r="N46745" s="1"/>
      <c r="O46745" s="1" t="s">
        <v>4900</v>
      </c>
      <c r="P46745" s="1"/>
      <c r="Q46745">
        <v>4</v>
      </c>
      <c r="R46745">
        <v>0</v>
      </c>
      <c r="S46745" s="1" t="s">
        <v>32</v>
      </c>
      <c r="T46745" s="1" t="s">
        <v>32</v>
      </c>
      <c r="U46745" s="1" t="s">
        <v>62321</v>
      </c>
      <c r="V46745" s="3">
        <v>42132.475694444445</v>
      </c>
      <c r="W46745" s="1" t="s">
        <v>4902</v>
      </c>
    </row>
    <row r="46746" spans="1:23" x14ac:dyDescent="0.25">
      <c r="A46746">
        <v>46745</v>
      </c>
      <c r="B46746">
        <v>437</v>
      </c>
      <c r="C46746">
        <v>401</v>
      </c>
      <c r="D46746">
        <v>48640</v>
      </c>
      <c r="E46746">
        <v>3</v>
      </c>
      <c r="F46746">
        <v>2073</v>
      </c>
      <c r="G46746">
        <v>2001</v>
      </c>
      <c r="H46746">
        <v>8</v>
      </c>
      <c r="I46746">
        <v>20</v>
      </c>
      <c r="J46746" s="2">
        <v>42131</v>
      </c>
      <c r="K46746" s="1" t="s">
        <v>28035</v>
      </c>
      <c r="L46746" t="b">
        <v>0</v>
      </c>
      <c r="M46746" s="1"/>
      <c r="N46746" s="1"/>
      <c r="O46746" s="1" t="s">
        <v>6100</v>
      </c>
      <c r="P46746" s="1"/>
      <c r="Q46746">
        <v>5</v>
      </c>
      <c r="R46746">
        <v>0</v>
      </c>
      <c r="S46746" s="1" t="s">
        <v>32</v>
      </c>
      <c r="T46746" s="1" t="s">
        <v>32</v>
      </c>
      <c r="U46746" s="1" t="s">
        <v>62322</v>
      </c>
      <c r="V46746" s="3">
        <v>42132.479166666664</v>
      </c>
      <c r="W46746" s="1" t="s">
        <v>6102</v>
      </c>
    </row>
    <row r="46747" spans="1:23" x14ac:dyDescent="0.25">
      <c r="A46747">
        <v>46746</v>
      </c>
      <c r="B46747">
        <v>550</v>
      </c>
      <c r="C46747">
        <v>401</v>
      </c>
      <c r="D46747">
        <v>48641</v>
      </c>
      <c r="E46747">
        <v>3</v>
      </c>
      <c r="F46747">
        <v>2299</v>
      </c>
      <c r="G46747">
        <v>2001</v>
      </c>
      <c r="H46747">
        <v>15</v>
      </c>
      <c r="I46747">
        <v>20</v>
      </c>
      <c r="J46747" s="2">
        <v>42131</v>
      </c>
      <c r="K46747" s="1" t="s">
        <v>28189</v>
      </c>
      <c r="L46747" t="b">
        <v>0</v>
      </c>
      <c r="M46747" s="1"/>
      <c r="N46747" s="1"/>
      <c r="O46747" s="1" t="s">
        <v>8771</v>
      </c>
      <c r="P46747" s="1"/>
      <c r="Q46747">
        <v>5</v>
      </c>
      <c r="R46747">
        <v>0</v>
      </c>
      <c r="S46747" s="1" t="s">
        <v>32</v>
      </c>
      <c r="T46747" s="1" t="s">
        <v>32</v>
      </c>
      <c r="U46747" s="1" t="s">
        <v>62323</v>
      </c>
      <c r="V46747" s="3">
        <v>42132.482638888891</v>
      </c>
      <c r="W46747" s="1" t="s">
        <v>8773</v>
      </c>
    </row>
    <row r="46748" spans="1:23" x14ac:dyDescent="0.25">
      <c r="A46748">
        <v>46747</v>
      </c>
      <c r="B46748">
        <v>1041</v>
      </c>
      <c r="C46748">
        <v>1041</v>
      </c>
      <c r="D46748">
        <v>48642</v>
      </c>
      <c r="E46748">
        <v>3</v>
      </c>
      <c r="F46748">
        <v>3241</v>
      </c>
      <c r="G46748">
        <v>3241</v>
      </c>
      <c r="H46748">
        <v>8</v>
      </c>
      <c r="I46748">
        <v>20</v>
      </c>
      <c r="J46748" s="2">
        <v>42131</v>
      </c>
      <c r="K46748" s="1" t="s">
        <v>14786</v>
      </c>
      <c r="L46748" t="b">
        <v>0</v>
      </c>
      <c r="M46748" s="1"/>
      <c r="N46748" s="1"/>
      <c r="O46748" s="1" t="s">
        <v>55495</v>
      </c>
      <c r="P46748" s="1"/>
      <c r="Q46748">
        <v>5</v>
      </c>
      <c r="R46748">
        <v>0</v>
      </c>
      <c r="S46748" s="1"/>
      <c r="T46748" s="1"/>
      <c r="U46748" s="1" t="s">
        <v>62324</v>
      </c>
      <c r="V46748" s="3">
        <v>42132.486111111109</v>
      </c>
      <c r="W46748" s="1" t="s">
        <v>4513</v>
      </c>
    </row>
    <row r="46749" spans="1:23" x14ac:dyDescent="0.25">
      <c r="A46749">
        <v>46748</v>
      </c>
      <c r="B46749">
        <v>598</v>
      </c>
      <c r="C46749">
        <v>401</v>
      </c>
      <c r="D46749">
        <v>48643</v>
      </c>
      <c r="E46749">
        <v>3</v>
      </c>
      <c r="F46749">
        <v>2395</v>
      </c>
      <c r="G46749">
        <v>2001</v>
      </c>
      <c r="H46749">
        <v>6</v>
      </c>
      <c r="I46749">
        <v>20</v>
      </c>
      <c r="J46749" s="2">
        <v>42131</v>
      </c>
      <c r="K46749" s="1" t="s">
        <v>38883</v>
      </c>
      <c r="L46749" t="b">
        <v>0</v>
      </c>
      <c r="M46749" s="1"/>
      <c r="N46749" s="1"/>
      <c r="O46749" s="1" t="s">
        <v>5324</v>
      </c>
      <c r="P46749" s="1"/>
      <c r="Q46749">
        <v>5</v>
      </c>
      <c r="R46749">
        <v>0</v>
      </c>
      <c r="S46749" s="1" t="s">
        <v>32</v>
      </c>
      <c r="T46749" s="1" t="s">
        <v>32</v>
      </c>
      <c r="U46749" s="1" t="s">
        <v>62325</v>
      </c>
      <c r="V46749" s="3">
        <v>42132.489583333336</v>
      </c>
      <c r="W46749" s="1" t="s">
        <v>5326</v>
      </c>
    </row>
    <row r="46750" spans="1:23" x14ac:dyDescent="0.25">
      <c r="A46750">
        <v>46749</v>
      </c>
      <c r="B46750">
        <v>989</v>
      </c>
      <c r="C46750">
        <v>989</v>
      </c>
      <c r="D46750">
        <v>48644</v>
      </c>
      <c r="E46750">
        <v>3</v>
      </c>
      <c r="F46750">
        <v>3189</v>
      </c>
      <c r="G46750">
        <v>3189</v>
      </c>
      <c r="H46750">
        <v>20</v>
      </c>
      <c r="I46750">
        <v>20</v>
      </c>
      <c r="J46750" s="2">
        <v>42131</v>
      </c>
      <c r="K46750" s="1" t="s">
        <v>37531</v>
      </c>
      <c r="L46750" t="b">
        <v>0</v>
      </c>
      <c r="M46750" s="1"/>
      <c r="N46750" s="1"/>
      <c r="O46750" s="1" t="s">
        <v>5149</v>
      </c>
      <c r="P46750" s="1"/>
      <c r="Q46750">
        <v>3</v>
      </c>
      <c r="R46750">
        <v>0</v>
      </c>
      <c r="S46750" s="1" t="s">
        <v>32</v>
      </c>
      <c r="T46750" s="1" t="s">
        <v>32</v>
      </c>
      <c r="U46750" s="1" t="s">
        <v>62326</v>
      </c>
      <c r="V46750" s="3">
        <v>42132.493055555555</v>
      </c>
      <c r="W46750" s="1" t="s">
        <v>4224</v>
      </c>
    </row>
    <row r="46751" spans="1:23" x14ac:dyDescent="0.25">
      <c r="A46751">
        <v>46750</v>
      </c>
      <c r="B46751">
        <v>462</v>
      </c>
      <c r="C46751">
        <v>401</v>
      </c>
      <c r="D46751">
        <v>48645</v>
      </c>
      <c r="E46751">
        <v>3</v>
      </c>
      <c r="F46751">
        <v>2123</v>
      </c>
      <c r="G46751">
        <v>2001</v>
      </c>
      <c r="H46751">
        <v>15</v>
      </c>
      <c r="I46751">
        <v>20</v>
      </c>
      <c r="J46751" s="2">
        <v>42131</v>
      </c>
      <c r="K46751" s="1" t="s">
        <v>21431</v>
      </c>
      <c r="L46751" t="b">
        <v>0</v>
      </c>
      <c r="M46751" s="1"/>
      <c r="N46751" s="1"/>
      <c r="O46751" s="1" t="s">
        <v>8837</v>
      </c>
      <c r="P46751" s="1"/>
      <c r="Q46751">
        <v>4</v>
      </c>
      <c r="R46751">
        <v>0</v>
      </c>
      <c r="S46751" s="1" t="s">
        <v>32</v>
      </c>
      <c r="T46751" s="1" t="s">
        <v>32</v>
      </c>
      <c r="U46751" s="1" t="s">
        <v>62327</v>
      </c>
      <c r="V46751" s="3">
        <v>42132.496527777781</v>
      </c>
      <c r="W46751" s="1" t="s">
        <v>8839</v>
      </c>
    </row>
    <row r="46752" spans="1:23" x14ac:dyDescent="0.25">
      <c r="A46752">
        <v>46751</v>
      </c>
      <c r="B46752">
        <v>981</v>
      </c>
      <c r="C46752">
        <v>981</v>
      </c>
      <c r="D46752">
        <v>35973</v>
      </c>
      <c r="E46752">
        <v>3</v>
      </c>
      <c r="F46752">
        <v>3181</v>
      </c>
      <c r="G46752">
        <v>3181</v>
      </c>
      <c r="H46752">
        <v>16</v>
      </c>
      <c r="I46752">
        <v>10</v>
      </c>
      <c r="J46752" s="2">
        <v>42132</v>
      </c>
      <c r="K46752" s="1" t="s">
        <v>29064</v>
      </c>
      <c r="L46752" t="b">
        <v>0</v>
      </c>
      <c r="M46752" s="1"/>
      <c r="N46752" s="1"/>
      <c r="O46752" s="1" t="s">
        <v>6415</v>
      </c>
      <c r="P46752" s="1"/>
      <c r="Q46752">
        <v>1</v>
      </c>
      <c r="R46752">
        <v>0</v>
      </c>
      <c r="S46752" s="1" t="s">
        <v>32</v>
      </c>
      <c r="T46752" s="1" t="s">
        <v>32</v>
      </c>
      <c r="U46752" s="1" t="s">
        <v>62328</v>
      </c>
      <c r="V46752" s="3">
        <v>42133.295138888891</v>
      </c>
      <c r="W46752" s="1" t="s">
        <v>4174</v>
      </c>
    </row>
    <row r="46753" spans="1:23" x14ac:dyDescent="0.25">
      <c r="A46753">
        <v>46752</v>
      </c>
      <c r="B46753">
        <v>135</v>
      </c>
      <c r="C46753">
        <v>1</v>
      </c>
      <c r="D46753">
        <v>37832</v>
      </c>
      <c r="E46753">
        <v>3</v>
      </c>
      <c r="F46753">
        <v>1269</v>
      </c>
      <c r="G46753">
        <v>1001</v>
      </c>
      <c r="H46753">
        <v>3</v>
      </c>
      <c r="I46753">
        <v>10</v>
      </c>
      <c r="J46753" s="2">
        <v>42132</v>
      </c>
      <c r="K46753" s="1" t="s">
        <v>51671</v>
      </c>
      <c r="L46753" t="b">
        <v>0</v>
      </c>
      <c r="M46753" s="1"/>
      <c r="N46753" s="1"/>
      <c r="O46753" s="1" t="s">
        <v>5405</v>
      </c>
      <c r="P46753" s="1"/>
      <c r="Q46753">
        <v>1</v>
      </c>
      <c r="R46753">
        <v>0</v>
      </c>
      <c r="S46753" s="1" t="s">
        <v>32</v>
      </c>
      <c r="T46753" s="1" t="s">
        <v>32</v>
      </c>
      <c r="U46753" s="1" t="s">
        <v>62329</v>
      </c>
      <c r="V46753" s="3">
        <v>42133.298611111109</v>
      </c>
      <c r="W46753" s="1" t="s">
        <v>5407</v>
      </c>
    </row>
    <row r="46754" spans="1:23" x14ac:dyDescent="0.25">
      <c r="A46754">
        <v>46753</v>
      </c>
      <c r="B46754">
        <v>814</v>
      </c>
      <c r="C46754">
        <v>814</v>
      </c>
      <c r="D46754">
        <v>47716</v>
      </c>
      <c r="E46754">
        <v>3</v>
      </c>
      <c r="F46754">
        <v>3014</v>
      </c>
      <c r="G46754">
        <v>3014</v>
      </c>
      <c r="H46754">
        <v>2</v>
      </c>
      <c r="I46754">
        <v>10</v>
      </c>
      <c r="J46754" s="2">
        <v>42132</v>
      </c>
      <c r="K46754" s="1" t="s">
        <v>10301</v>
      </c>
      <c r="L46754" t="b">
        <v>0</v>
      </c>
      <c r="M46754" s="1"/>
      <c r="N46754" s="1"/>
      <c r="O46754" s="1" t="s">
        <v>6180</v>
      </c>
      <c r="P46754" s="1"/>
      <c r="Q46754">
        <v>1</v>
      </c>
      <c r="R46754">
        <v>0</v>
      </c>
      <c r="S46754" s="1" t="s">
        <v>32</v>
      </c>
      <c r="T46754" s="1" t="s">
        <v>32</v>
      </c>
      <c r="U46754" s="1" t="s">
        <v>62330</v>
      </c>
      <c r="V46754" s="3">
        <v>42133.302083333336</v>
      </c>
      <c r="W46754" s="1" t="s">
        <v>3133</v>
      </c>
    </row>
    <row r="46755" spans="1:23" x14ac:dyDescent="0.25">
      <c r="A46755">
        <v>46754</v>
      </c>
      <c r="B46755">
        <v>573</v>
      </c>
      <c r="C46755">
        <v>401</v>
      </c>
      <c r="D46755">
        <v>48415</v>
      </c>
      <c r="E46755">
        <v>3</v>
      </c>
      <c r="F46755">
        <v>2345</v>
      </c>
      <c r="G46755">
        <v>2001</v>
      </c>
      <c r="H46755">
        <v>3</v>
      </c>
      <c r="I46755">
        <v>10</v>
      </c>
      <c r="J46755" s="2">
        <v>42132</v>
      </c>
      <c r="K46755" s="1" t="s">
        <v>25028</v>
      </c>
      <c r="L46755" t="b">
        <v>0</v>
      </c>
      <c r="M46755" s="1"/>
      <c r="N46755" s="1"/>
      <c r="O46755" s="1" t="s">
        <v>6809</v>
      </c>
      <c r="P46755" s="1"/>
      <c r="Q46755">
        <v>1</v>
      </c>
      <c r="R46755">
        <v>0</v>
      </c>
      <c r="S46755" s="1" t="s">
        <v>32</v>
      </c>
      <c r="T46755" s="1" t="s">
        <v>32</v>
      </c>
      <c r="U46755" s="1" t="s">
        <v>62331</v>
      </c>
      <c r="V46755" s="3">
        <v>42133.305555555555</v>
      </c>
      <c r="W46755" s="1" t="s">
        <v>6811</v>
      </c>
    </row>
    <row r="46756" spans="1:23" x14ac:dyDescent="0.25">
      <c r="A46756">
        <v>46755</v>
      </c>
      <c r="B46756">
        <v>884</v>
      </c>
      <c r="C46756">
        <v>884</v>
      </c>
      <c r="D46756">
        <v>48647</v>
      </c>
      <c r="E46756">
        <v>3</v>
      </c>
      <c r="F46756">
        <v>3084</v>
      </c>
      <c r="G46756">
        <v>3084</v>
      </c>
      <c r="H46756">
        <v>15</v>
      </c>
      <c r="I46756">
        <v>10</v>
      </c>
      <c r="J46756" s="2">
        <v>42132</v>
      </c>
      <c r="K46756" s="1" t="s">
        <v>9757</v>
      </c>
      <c r="L46756" t="b">
        <v>0</v>
      </c>
      <c r="M46756" s="1"/>
      <c r="N46756" s="1"/>
      <c r="O46756" s="1" t="s">
        <v>4709</v>
      </c>
      <c r="P46756" s="1"/>
      <c r="Q46756">
        <v>1</v>
      </c>
      <c r="R46756">
        <v>0</v>
      </c>
      <c r="S46756" s="1" t="s">
        <v>32</v>
      </c>
      <c r="T46756" s="1" t="s">
        <v>32</v>
      </c>
      <c r="U46756" s="1" t="s">
        <v>62332</v>
      </c>
      <c r="V46756" s="3">
        <v>42133.309027777781</v>
      </c>
      <c r="W46756" s="1" t="s">
        <v>3584</v>
      </c>
    </row>
    <row r="46757" spans="1:23" x14ac:dyDescent="0.25">
      <c r="A46757">
        <v>46756</v>
      </c>
      <c r="B46757">
        <v>555</v>
      </c>
      <c r="C46757">
        <v>401</v>
      </c>
      <c r="D46757">
        <v>48656</v>
      </c>
      <c r="E46757">
        <v>3</v>
      </c>
      <c r="F46757">
        <v>2309</v>
      </c>
      <c r="G46757">
        <v>2001</v>
      </c>
      <c r="H46757">
        <v>8</v>
      </c>
      <c r="I46757">
        <v>10</v>
      </c>
      <c r="J46757" s="2">
        <v>42132</v>
      </c>
      <c r="K46757" s="1" t="s">
        <v>8391</v>
      </c>
      <c r="L46757" t="b">
        <v>0</v>
      </c>
      <c r="M46757" s="1"/>
      <c r="N46757" s="1"/>
      <c r="O46757" s="1" t="s">
        <v>5214</v>
      </c>
      <c r="P46757" s="1"/>
      <c r="Q46757">
        <v>3</v>
      </c>
      <c r="R46757">
        <v>0</v>
      </c>
      <c r="S46757" s="1" t="s">
        <v>32</v>
      </c>
      <c r="T46757" s="1" t="s">
        <v>32</v>
      </c>
      <c r="U46757" s="1" t="s">
        <v>62333</v>
      </c>
      <c r="V46757" s="3">
        <v>42133.3125</v>
      </c>
      <c r="W46757" s="1" t="s">
        <v>5216</v>
      </c>
    </row>
    <row r="46758" spans="1:23" x14ac:dyDescent="0.25">
      <c r="A46758">
        <v>46757</v>
      </c>
      <c r="B46758">
        <v>480</v>
      </c>
      <c r="C46758">
        <v>401</v>
      </c>
      <c r="D46758">
        <v>48657</v>
      </c>
      <c r="E46758">
        <v>3</v>
      </c>
      <c r="F46758">
        <v>2159</v>
      </c>
      <c r="G46758">
        <v>2001</v>
      </c>
      <c r="H46758">
        <v>13</v>
      </c>
      <c r="I46758">
        <v>10</v>
      </c>
      <c r="J46758" s="2">
        <v>42132</v>
      </c>
      <c r="K46758" s="1" t="s">
        <v>7255</v>
      </c>
      <c r="L46758" t="b">
        <v>0</v>
      </c>
      <c r="M46758" s="1"/>
      <c r="N46758" s="1"/>
      <c r="O46758" s="1" t="s">
        <v>7615</v>
      </c>
      <c r="P46758" s="1"/>
      <c r="Q46758">
        <v>2</v>
      </c>
      <c r="R46758">
        <v>0</v>
      </c>
      <c r="S46758" s="1" t="s">
        <v>32</v>
      </c>
      <c r="T46758" s="1" t="s">
        <v>32</v>
      </c>
      <c r="U46758" s="1" t="s">
        <v>62334</v>
      </c>
      <c r="V46758" s="3">
        <v>42133.315972222219</v>
      </c>
      <c r="W46758" s="1" t="s">
        <v>7617</v>
      </c>
    </row>
    <row r="46759" spans="1:23" x14ac:dyDescent="0.25">
      <c r="A46759">
        <v>46758</v>
      </c>
      <c r="B46759">
        <v>521</v>
      </c>
      <c r="C46759">
        <v>401</v>
      </c>
      <c r="D46759">
        <v>48658</v>
      </c>
      <c r="E46759">
        <v>3</v>
      </c>
      <c r="F46759">
        <v>2241</v>
      </c>
      <c r="G46759">
        <v>2001</v>
      </c>
      <c r="H46759">
        <v>16</v>
      </c>
      <c r="I46759">
        <v>10</v>
      </c>
      <c r="J46759" s="2">
        <v>42132</v>
      </c>
      <c r="K46759" s="1" t="s">
        <v>20796</v>
      </c>
      <c r="L46759" t="b">
        <v>0</v>
      </c>
      <c r="M46759" s="1"/>
      <c r="N46759" s="1"/>
      <c r="O46759" s="1" t="s">
        <v>5193</v>
      </c>
      <c r="P46759" s="1"/>
      <c r="Q46759">
        <v>2</v>
      </c>
      <c r="R46759">
        <v>0</v>
      </c>
      <c r="S46759" s="1" t="s">
        <v>32</v>
      </c>
      <c r="T46759" s="1" t="s">
        <v>32</v>
      </c>
      <c r="U46759" s="1" t="s">
        <v>62335</v>
      </c>
      <c r="V46759" s="3">
        <v>42133.319444444445</v>
      </c>
      <c r="W46759" s="1" t="s">
        <v>5195</v>
      </c>
    </row>
    <row r="46760" spans="1:23" x14ac:dyDescent="0.25">
      <c r="A46760">
        <v>46759</v>
      </c>
      <c r="B46760">
        <v>1000</v>
      </c>
      <c r="C46760">
        <v>1000</v>
      </c>
      <c r="D46760">
        <v>48659</v>
      </c>
      <c r="E46760">
        <v>3</v>
      </c>
      <c r="F46760">
        <v>3200</v>
      </c>
      <c r="G46760">
        <v>3200</v>
      </c>
      <c r="H46760">
        <v>14</v>
      </c>
      <c r="I46760">
        <v>10</v>
      </c>
      <c r="J46760" s="2">
        <v>42132</v>
      </c>
      <c r="K46760" s="1" t="s">
        <v>41637</v>
      </c>
      <c r="L46760" t="b">
        <v>0</v>
      </c>
      <c r="M46760" s="1"/>
      <c r="N46760" s="1"/>
      <c r="O46760" s="1" t="s">
        <v>4779</v>
      </c>
      <c r="P46760" s="1"/>
      <c r="Q46760">
        <v>3</v>
      </c>
      <c r="R46760">
        <v>0</v>
      </c>
      <c r="S46760" s="1" t="s">
        <v>32</v>
      </c>
      <c r="T46760" s="1" t="s">
        <v>32</v>
      </c>
      <c r="U46760" s="1" t="s">
        <v>62336</v>
      </c>
      <c r="V46760" s="3">
        <v>42133.322916666664</v>
      </c>
      <c r="W46760" s="1" t="s">
        <v>4287</v>
      </c>
    </row>
    <row r="46761" spans="1:23" x14ac:dyDescent="0.25">
      <c r="A46761">
        <v>46760</v>
      </c>
      <c r="B46761">
        <v>532</v>
      </c>
      <c r="C46761">
        <v>401</v>
      </c>
      <c r="D46761">
        <v>48660</v>
      </c>
      <c r="E46761">
        <v>3</v>
      </c>
      <c r="F46761">
        <v>2263</v>
      </c>
      <c r="G46761">
        <v>2001</v>
      </c>
      <c r="H46761">
        <v>3</v>
      </c>
      <c r="I46761">
        <v>10</v>
      </c>
      <c r="J46761" s="2">
        <v>42132</v>
      </c>
      <c r="K46761" s="1" t="s">
        <v>18212</v>
      </c>
      <c r="L46761" t="b">
        <v>0</v>
      </c>
      <c r="M46761" s="1"/>
      <c r="N46761" s="1"/>
      <c r="O46761" s="1" t="s">
        <v>11156</v>
      </c>
      <c r="P46761" s="1"/>
      <c r="Q46761">
        <v>2</v>
      </c>
      <c r="R46761">
        <v>0</v>
      </c>
      <c r="S46761" s="1" t="s">
        <v>32</v>
      </c>
      <c r="T46761" s="1" t="s">
        <v>32</v>
      </c>
      <c r="U46761" s="1" t="s">
        <v>62337</v>
      </c>
      <c r="V46761" s="3">
        <v>42133.326388888891</v>
      </c>
      <c r="W46761" s="1" t="s">
        <v>11158</v>
      </c>
    </row>
    <row r="46762" spans="1:23" x14ac:dyDescent="0.25">
      <c r="A46762">
        <v>46761</v>
      </c>
      <c r="B46762">
        <v>983</v>
      </c>
      <c r="C46762">
        <v>983</v>
      </c>
      <c r="D46762">
        <v>48661</v>
      </c>
      <c r="E46762">
        <v>3</v>
      </c>
      <c r="F46762">
        <v>3183</v>
      </c>
      <c r="G46762">
        <v>3183</v>
      </c>
      <c r="H46762">
        <v>2</v>
      </c>
      <c r="I46762">
        <v>10</v>
      </c>
      <c r="J46762" s="2">
        <v>42132</v>
      </c>
      <c r="K46762" s="1" t="s">
        <v>16508</v>
      </c>
      <c r="L46762" t="b">
        <v>0</v>
      </c>
      <c r="M46762" s="1"/>
      <c r="N46762" s="1"/>
      <c r="O46762" s="1" t="s">
        <v>5190</v>
      </c>
      <c r="P46762" s="1"/>
      <c r="Q46762">
        <v>2</v>
      </c>
      <c r="R46762">
        <v>0</v>
      </c>
      <c r="S46762" s="1" t="s">
        <v>32</v>
      </c>
      <c r="T46762" s="1" t="s">
        <v>32</v>
      </c>
      <c r="U46762" s="1" t="s">
        <v>62338</v>
      </c>
      <c r="V46762" s="3">
        <v>42133.329861111109</v>
      </c>
      <c r="W46762" s="1" t="s">
        <v>4186</v>
      </c>
    </row>
    <row r="46763" spans="1:23" x14ac:dyDescent="0.25">
      <c r="A46763">
        <v>46762</v>
      </c>
      <c r="B46763">
        <v>508</v>
      </c>
      <c r="C46763">
        <v>401</v>
      </c>
      <c r="D46763">
        <v>48662</v>
      </c>
      <c r="E46763">
        <v>3</v>
      </c>
      <c r="F46763">
        <v>2215</v>
      </c>
      <c r="G46763">
        <v>2001</v>
      </c>
      <c r="H46763">
        <v>7</v>
      </c>
      <c r="I46763">
        <v>10</v>
      </c>
      <c r="J46763" s="2">
        <v>42132</v>
      </c>
      <c r="K46763" s="1" t="s">
        <v>8198</v>
      </c>
      <c r="L46763" t="b">
        <v>0</v>
      </c>
      <c r="M46763" s="1"/>
      <c r="N46763" s="1"/>
      <c r="O46763" s="1" t="s">
        <v>6136</v>
      </c>
      <c r="P46763" s="1"/>
      <c r="Q46763">
        <v>4</v>
      </c>
      <c r="R46763">
        <v>0</v>
      </c>
      <c r="S46763" s="1" t="s">
        <v>32</v>
      </c>
      <c r="T46763" s="1" t="s">
        <v>32</v>
      </c>
      <c r="U46763" s="1" t="s">
        <v>62339</v>
      </c>
      <c r="V46763" s="3">
        <v>42133.333333333336</v>
      </c>
      <c r="W46763" s="1" t="s">
        <v>6138</v>
      </c>
    </row>
    <row r="46764" spans="1:23" x14ac:dyDescent="0.25">
      <c r="A46764">
        <v>46763</v>
      </c>
      <c r="B46764">
        <v>464</v>
      </c>
      <c r="C46764">
        <v>401</v>
      </c>
      <c r="D46764">
        <v>48663</v>
      </c>
      <c r="E46764">
        <v>3</v>
      </c>
      <c r="F46764">
        <v>2127</v>
      </c>
      <c r="G46764">
        <v>2001</v>
      </c>
      <c r="H46764">
        <v>15</v>
      </c>
      <c r="I46764">
        <v>10</v>
      </c>
      <c r="J46764" s="2">
        <v>42132</v>
      </c>
      <c r="K46764" s="1" t="s">
        <v>10403</v>
      </c>
      <c r="L46764" t="b">
        <v>0</v>
      </c>
      <c r="M46764" s="1"/>
      <c r="N46764" s="1"/>
      <c r="O46764" s="1" t="s">
        <v>5180</v>
      </c>
      <c r="P46764" s="1"/>
      <c r="Q46764">
        <v>5</v>
      </c>
      <c r="R46764">
        <v>0</v>
      </c>
      <c r="S46764" s="1" t="s">
        <v>32</v>
      </c>
      <c r="T46764" s="1" t="s">
        <v>32</v>
      </c>
      <c r="U46764" s="1" t="s">
        <v>62340</v>
      </c>
      <c r="V46764" s="3">
        <v>42133.336805555555</v>
      </c>
      <c r="W46764" s="1" t="s">
        <v>5182</v>
      </c>
    </row>
    <row r="46765" spans="1:23" x14ac:dyDescent="0.25">
      <c r="A46765">
        <v>46764</v>
      </c>
      <c r="B46765">
        <v>838</v>
      </c>
      <c r="C46765">
        <v>838</v>
      </c>
      <c r="D46765">
        <v>48664</v>
      </c>
      <c r="E46765">
        <v>3</v>
      </c>
      <c r="F46765">
        <v>3038</v>
      </c>
      <c r="G46765">
        <v>3038</v>
      </c>
      <c r="H46765">
        <v>7</v>
      </c>
      <c r="I46765">
        <v>10</v>
      </c>
      <c r="J46765" s="2">
        <v>42132</v>
      </c>
      <c r="K46765" s="1" t="s">
        <v>10008</v>
      </c>
      <c r="L46765" t="b">
        <v>0</v>
      </c>
      <c r="M46765" s="1"/>
      <c r="N46765" s="1"/>
      <c r="O46765" s="1" t="s">
        <v>5983</v>
      </c>
      <c r="P46765" s="1"/>
      <c r="Q46765">
        <v>2</v>
      </c>
      <c r="R46765">
        <v>0</v>
      </c>
      <c r="S46765" s="1" t="s">
        <v>32</v>
      </c>
      <c r="T46765" s="1" t="s">
        <v>32</v>
      </c>
      <c r="U46765" s="1" t="s">
        <v>62341</v>
      </c>
      <c r="V46765" s="3">
        <v>42133.340277777781</v>
      </c>
      <c r="W46765" s="1" t="s">
        <v>3286</v>
      </c>
    </row>
    <row r="46766" spans="1:23" x14ac:dyDescent="0.25">
      <c r="A46766">
        <v>46765</v>
      </c>
      <c r="B46766">
        <v>537</v>
      </c>
      <c r="C46766">
        <v>401</v>
      </c>
      <c r="D46766">
        <v>48665</v>
      </c>
      <c r="E46766">
        <v>3</v>
      </c>
      <c r="F46766">
        <v>2273</v>
      </c>
      <c r="G46766">
        <v>2001</v>
      </c>
      <c r="H46766">
        <v>16</v>
      </c>
      <c r="I46766">
        <v>10</v>
      </c>
      <c r="J46766" s="2">
        <v>42132</v>
      </c>
      <c r="K46766" s="1" t="s">
        <v>12375</v>
      </c>
      <c r="L46766" t="b">
        <v>0</v>
      </c>
      <c r="M46766" s="1"/>
      <c r="N46766" s="1"/>
      <c r="O46766" s="1" t="s">
        <v>6145</v>
      </c>
      <c r="P46766" s="1"/>
      <c r="Q46766">
        <v>4</v>
      </c>
      <c r="R46766">
        <v>0</v>
      </c>
      <c r="S46766" s="1" t="s">
        <v>32</v>
      </c>
      <c r="T46766" s="1" t="s">
        <v>32</v>
      </c>
      <c r="U46766" s="1" t="s">
        <v>62342</v>
      </c>
      <c r="V46766" s="3">
        <v>42133.34375</v>
      </c>
      <c r="W46766" s="1" t="s">
        <v>6147</v>
      </c>
    </row>
    <row r="46767" spans="1:23" x14ac:dyDescent="0.25">
      <c r="A46767">
        <v>46766</v>
      </c>
      <c r="B46767">
        <v>11</v>
      </c>
      <c r="C46767">
        <v>1</v>
      </c>
      <c r="D46767">
        <v>48666</v>
      </c>
      <c r="E46767">
        <v>3</v>
      </c>
      <c r="F46767">
        <v>1021</v>
      </c>
      <c r="G46767">
        <v>1001</v>
      </c>
      <c r="H46767">
        <v>6</v>
      </c>
      <c r="I46767">
        <v>10</v>
      </c>
      <c r="J46767" s="2">
        <v>42132</v>
      </c>
      <c r="K46767" s="1" t="s">
        <v>12536</v>
      </c>
      <c r="L46767" t="b">
        <v>0</v>
      </c>
      <c r="M46767" s="1"/>
      <c r="N46767" s="1"/>
      <c r="O46767" s="1" t="s">
        <v>6231</v>
      </c>
      <c r="P46767" s="1"/>
      <c r="Q46767">
        <v>4</v>
      </c>
      <c r="R46767">
        <v>0</v>
      </c>
      <c r="S46767" s="1" t="s">
        <v>32</v>
      </c>
      <c r="T46767" s="1" t="s">
        <v>32</v>
      </c>
      <c r="U46767" s="1" t="s">
        <v>62343</v>
      </c>
      <c r="V46767" s="3">
        <v>42133.347222222219</v>
      </c>
      <c r="W46767" s="1" t="s">
        <v>6233</v>
      </c>
    </row>
    <row r="46768" spans="1:23" x14ac:dyDescent="0.25">
      <c r="A46768">
        <v>46767</v>
      </c>
      <c r="B46768">
        <v>519</v>
      </c>
      <c r="C46768">
        <v>401</v>
      </c>
      <c r="D46768">
        <v>48667</v>
      </c>
      <c r="E46768">
        <v>3</v>
      </c>
      <c r="F46768">
        <v>2237</v>
      </c>
      <c r="G46768">
        <v>2001</v>
      </c>
      <c r="H46768">
        <v>6</v>
      </c>
      <c r="I46768">
        <v>10</v>
      </c>
      <c r="J46768" s="2">
        <v>42132</v>
      </c>
      <c r="K46768" s="1" t="s">
        <v>52566</v>
      </c>
      <c r="L46768" t="b">
        <v>0</v>
      </c>
      <c r="M46768" s="1"/>
      <c r="N46768" s="1"/>
      <c r="O46768" s="1" t="s">
        <v>9468</v>
      </c>
      <c r="P46768" s="1"/>
      <c r="Q46768">
        <v>3</v>
      </c>
      <c r="R46768">
        <v>0</v>
      </c>
      <c r="S46768" s="1" t="s">
        <v>32</v>
      </c>
      <c r="T46768" s="1" t="s">
        <v>32</v>
      </c>
      <c r="U46768" s="1" t="s">
        <v>62344</v>
      </c>
      <c r="V46768" s="3">
        <v>42133.350694444445</v>
      </c>
      <c r="W46768" s="1" t="s">
        <v>9470</v>
      </c>
    </row>
    <row r="46769" spans="1:23" x14ac:dyDescent="0.25">
      <c r="A46769">
        <v>46768</v>
      </c>
      <c r="B46769">
        <v>155</v>
      </c>
      <c r="C46769">
        <v>1</v>
      </c>
      <c r="D46769">
        <v>48668</v>
      </c>
      <c r="E46769">
        <v>3</v>
      </c>
      <c r="F46769">
        <v>1309</v>
      </c>
      <c r="G46769">
        <v>1001</v>
      </c>
      <c r="H46769">
        <v>8</v>
      </c>
      <c r="I46769">
        <v>10</v>
      </c>
      <c r="J46769" s="2">
        <v>42132</v>
      </c>
      <c r="K46769" s="1" t="s">
        <v>22269</v>
      </c>
      <c r="L46769" t="b">
        <v>0</v>
      </c>
      <c r="M46769" s="1"/>
      <c r="N46769" s="1"/>
      <c r="O46769" s="1" t="s">
        <v>6277</v>
      </c>
      <c r="P46769" s="1"/>
      <c r="Q46769">
        <v>5</v>
      </c>
      <c r="R46769">
        <v>0</v>
      </c>
      <c r="S46769" s="1" t="s">
        <v>32</v>
      </c>
      <c r="T46769" s="1" t="s">
        <v>32</v>
      </c>
      <c r="U46769" s="1" t="s">
        <v>62345</v>
      </c>
      <c r="V46769" s="3">
        <v>42133.354166666664</v>
      </c>
      <c r="W46769" s="1" t="s">
        <v>6279</v>
      </c>
    </row>
    <row r="46770" spans="1:23" x14ac:dyDescent="0.25">
      <c r="A46770">
        <v>46769</v>
      </c>
      <c r="B46770">
        <v>835</v>
      </c>
      <c r="C46770">
        <v>835</v>
      </c>
      <c r="D46770">
        <v>48669</v>
      </c>
      <c r="E46770">
        <v>3</v>
      </c>
      <c r="F46770">
        <v>3035</v>
      </c>
      <c r="G46770">
        <v>3035</v>
      </c>
      <c r="H46770">
        <v>8</v>
      </c>
      <c r="I46770">
        <v>10</v>
      </c>
      <c r="J46770" s="2">
        <v>42132</v>
      </c>
      <c r="K46770" s="1" t="s">
        <v>4645</v>
      </c>
      <c r="L46770" t="b">
        <v>0</v>
      </c>
      <c r="M46770" s="1"/>
      <c r="N46770" s="1"/>
      <c r="O46770" s="1" t="s">
        <v>5706</v>
      </c>
      <c r="P46770" s="1"/>
      <c r="Q46770">
        <v>5</v>
      </c>
      <c r="R46770">
        <v>0</v>
      </c>
      <c r="S46770" s="1" t="s">
        <v>32</v>
      </c>
      <c r="T46770" s="1" t="s">
        <v>32</v>
      </c>
      <c r="U46770" s="1" t="s">
        <v>62346</v>
      </c>
      <c r="V46770" s="3">
        <v>42133.357638888891</v>
      </c>
      <c r="W46770" s="1" t="s">
        <v>3266</v>
      </c>
    </row>
    <row r="46771" spans="1:23" x14ac:dyDescent="0.25">
      <c r="A46771">
        <v>46770</v>
      </c>
      <c r="B46771">
        <v>566</v>
      </c>
      <c r="C46771">
        <v>401</v>
      </c>
      <c r="D46771">
        <v>48670</v>
      </c>
      <c r="E46771">
        <v>3</v>
      </c>
      <c r="F46771">
        <v>2331</v>
      </c>
      <c r="G46771">
        <v>2001</v>
      </c>
      <c r="H46771">
        <v>20</v>
      </c>
      <c r="I46771">
        <v>10</v>
      </c>
      <c r="J46771" s="2">
        <v>42132</v>
      </c>
      <c r="K46771" s="1" t="s">
        <v>8539</v>
      </c>
      <c r="L46771" t="b">
        <v>0</v>
      </c>
      <c r="M46771" s="1"/>
      <c r="N46771" s="1"/>
      <c r="O46771" s="1" t="s">
        <v>7035</v>
      </c>
      <c r="P46771" s="1"/>
      <c r="Q46771">
        <v>5</v>
      </c>
      <c r="R46771">
        <v>0</v>
      </c>
      <c r="S46771" s="1" t="s">
        <v>32</v>
      </c>
      <c r="T46771" s="1" t="s">
        <v>32</v>
      </c>
      <c r="U46771" s="1" t="s">
        <v>62347</v>
      </c>
      <c r="V46771" s="3">
        <v>42133.361111111109</v>
      </c>
      <c r="W46771" s="1" t="s">
        <v>7037</v>
      </c>
    </row>
    <row r="46772" spans="1:23" x14ac:dyDescent="0.25">
      <c r="A46772">
        <v>46771</v>
      </c>
      <c r="B46772">
        <v>926</v>
      </c>
      <c r="C46772">
        <v>926</v>
      </c>
      <c r="D46772">
        <v>48671</v>
      </c>
      <c r="E46772">
        <v>3</v>
      </c>
      <c r="F46772">
        <v>3126</v>
      </c>
      <c r="G46772">
        <v>3126</v>
      </c>
      <c r="H46772">
        <v>20</v>
      </c>
      <c r="I46772">
        <v>10</v>
      </c>
      <c r="J46772" s="2">
        <v>42132</v>
      </c>
      <c r="K46772" s="1" t="s">
        <v>29815</v>
      </c>
      <c r="L46772" t="b">
        <v>0</v>
      </c>
      <c r="M46772" s="1"/>
      <c r="N46772" s="1"/>
      <c r="O46772" s="1" t="s">
        <v>6860</v>
      </c>
      <c r="P46772" s="1"/>
      <c r="Q46772">
        <v>5</v>
      </c>
      <c r="R46772">
        <v>0</v>
      </c>
      <c r="S46772" s="1" t="s">
        <v>32</v>
      </c>
      <c r="T46772" s="1" t="s">
        <v>32</v>
      </c>
      <c r="U46772" s="1" t="s">
        <v>62348</v>
      </c>
      <c r="V46772" s="3">
        <v>42133.364583333336</v>
      </c>
      <c r="W46772" s="1" t="s">
        <v>3845</v>
      </c>
    </row>
    <row r="46773" spans="1:23" x14ac:dyDescent="0.25">
      <c r="A46773">
        <v>46772</v>
      </c>
      <c r="B46773">
        <v>511</v>
      </c>
      <c r="C46773">
        <v>401</v>
      </c>
      <c r="D46773">
        <v>48672</v>
      </c>
      <c r="E46773">
        <v>3</v>
      </c>
      <c r="F46773">
        <v>2221</v>
      </c>
      <c r="G46773">
        <v>2001</v>
      </c>
      <c r="H46773">
        <v>8</v>
      </c>
      <c r="I46773">
        <v>10</v>
      </c>
      <c r="J46773" s="2">
        <v>42132</v>
      </c>
      <c r="K46773" s="1" t="s">
        <v>31547</v>
      </c>
      <c r="L46773" t="b">
        <v>0</v>
      </c>
      <c r="M46773" s="1"/>
      <c r="N46773" s="1"/>
      <c r="O46773" s="1" t="s">
        <v>5103</v>
      </c>
      <c r="P46773" s="1"/>
      <c r="Q46773">
        <v>2</v>
      </c>
      <c r="R46773">
        <v>0</v>
      </c>
      <c r="S46773" s="1" t="s">
        <v>32</v>
      </c>
      <c r="T46773" s="1" t="s">
        <v>32</v>
      </c>
      <c r="U46773" s="1" t="s">
        <v>62349</v>
      </c>
      <c r="V46773" s="3">
        <v>42133.368055555555</v>
      </c>
      <c r="W46773" s="1" t="s">
        <v>5105</v>
      </c>
    </row>
    <row r="46774" spans="1:23" x14ac:dyDescent="0.25">
      <c r="A46774">
        <v>46773</v>
      </c>
      <c r="B46774">
        <v>803</v>
      </c>
      <c r="C46774">
        <v>803</v>
      </c>
      <c r="D46774">
        <v>48673</v>
      </c>
      <c r="E46774">
        <v>3</v>
      </c>
      <c r="F46774">
        <v>3003</v>
      </c>
      <c r="G46774">
        <v>3003</v>
      </c>
      <c r="H46774">
        <v>2</v>
      </c>
      <c r="I46774">
        <v>10</v>
      </c>
      <c r="J46774" s="2">
        <v>42132</v>
      </c>
      <c r="K46774" s="1" t="s">
        <v>11517</v>
      </c>
      <c r="L46774" t="b">
        <v>0</v>
      </c>
      <c r="M46774" s="1"/>
      <c r="N46774" s="1"/>
      <c r="O46774" s="1" t="s">
        <v>4646</v>
      </c>
      <c r="P46774" s="1"/>
      <c r="Q46774">
        <v>5</v>
      </c>
      <c r="R46774">
        <v>0</v>
      </c>
      <c r="S46774" s="1" t="s">
        <v>32</v>
      </c>
      <c r="T46774" s="1" t="s">
        <v>32</v>
      </c>
      <c r="U46774" s="1" t="s">
        <v>62350</v>
      </c>
      <c r="V46774" s="3">
        <v>42133.371527777781</v>
      </c>
      <c r="W46774" s="1" t="s">
        <v>3064</v>
      </c>
    </row>
    <row r="46775" spans="1:23" x14ac:dyDescent="0.25">
      <c r="A46775">
        <v>46774</v>
      </c>
      <c r="B46775">
        <v>411</v>
      </c>
      <c r="C46775">
        <v>401</v>
      </c>
      <c r="D46775">
        <v>48674</v>
      </c>
      <c r="E46775">
        <v>3</v>
      </c>
      <c r="F46775">
        <v>2021</v>
      </c>
      <c r="G46775">
        <v>2001</v>
      </c>
      <c r="H46775">
        <v>13</v>
      </c>
      <c r="I46775">
        <v>10</v>
      </c>
      <c r="J46775" s="2">
        <v>42132</v>
      </c>
      <c r="K46775" s="1" t="s">
        <v>27392</v>
      </c>
      <c r="L46775" t="b">
        <v>0</v>
      </c>
      <c r="M46775" s="1"/>
      <c r="N46775" s="1"/>
      <c r="O46775" s="1" t="s">
        <v>8708</v>
      </c>
      <c r="P46775" s="1"/>
      <c r="Q46775">
        <v>2</v>
      </c>
      <c r="R46775">
        <v>0</v>
      </c>
      <c r="S46775" s="1" t="s">
        <v>32</v>
      </c>
      <c r="T46775" s="1" t="s">
        <v>32</v>
      </c>
      <c r="U46775" s="1" t="s">
        <v>62351</v>
      </c>
      <c r="V46775" s="3">
        <v>42133.375</v>
      </c>
      <c r="W46775" s="1" t="s">
        <v>8710</v>
      </c>
    </row>
    <row r="46776" spans="1:23" x14ac:dyDescent="0.25">
      <c r="A46776">
        <v>46775</v>
      </c>
      <c r="B46776">
        <v>506</v>
      </c>
      <c r="C46776">
        <v>401</v>
      </c>
      <c r="D46776">
        <v>48675</v>
      </c>
      <c r="E46776">
        <v>3</v>
      </c>
      <c r="F46776">
        <v>2211</v>
      </c>
      <c r="G46776">
        <v>2001</v>
      </c>
      <c r="H46776">
        <v>8</v>
      </c>
      <c r="I46776">
        <v>10</v>
      </c>
      <c r="J46776" s="2">
        <v>42132</v>
      </c>
      <c r="K46776" s="1" t="s">
        <v>38394</v>
      </c>
      <c r="L46776" t="b">
        <v>0</v>
      </c>
      <c r="M46776" s="1"/>
      <c r="N46776" s="1"/>
      <c r="O46776" s="1" t="s">
        <v>5316</v>
      </c>
      <c r="P46776" s="1"/>
      <c r="Q46776">
        <v>3</v>
      </c>
      <c r="R46776">
        <v>0</v>
      </c>
      <c r="S46776" s="1" t="s">
        <v>32</v>
      </c>
      <c r="T46776" s="1" t="s">
        <v>32</v>
      </c>
      <c r="U46776" s="1" t="s">
        <v>62352</v>
      </c>
      <c r="V46776" s="3">
        <v>42133.378472222219</v>
      </c>
      <c r="W46776" s="1" t="s">
        <v>5318</v>
      </c>
    </row>
    <row r="46777" spans="1:23" x14ac:dyDescent="0.25">
      <c r="A46777">
        <v>46776</v>
      </c>
      <c r="B46777">
        <v>465</v>
      </c>
      <c r="C46777">
        <v>401</v>
      </c>
      <c r="D46777">
        <v>48676</v>
      </c>
      <c r="E46777">
        <v>3</v>
      </c>
      <c r="F46777">
        <v>2129</v>
      </c>
      <c r="G46777">
        <v>2001</v>
      </c>
      <c r="H46777">
        <v>3</v>
      </c>
      <c r="I46777">
        <v>10</v>
      </c>
      <c r="J46777" s="2">
        <v>42132</v>
      </c>
      <c r="K46777" s="1" t="s">
        <v>37911</v>
      </c>
      <c r="L46777" t="b">
        <v>0</v>
      </c>
      <c r="M46777" s="1"/>
      <c r="N46777" s="1"/>
      <c r="O46777" s="1" t="s">
        <v>6942</v>
      </c>
      <c r="P46777" s="1"/>
      <c r="Q46777">
        <v>5</v>
      </c>
      <c r="R46777">
        <v>0</v>
      </c>
      <c r="S46777" s="1" t="s">
        <v>32</v>
      </c>
      <c r="T46777" s="1" t="s">
        <v>32</v>
      </c>
      <c r="U46777" s="1" t="s">
        <v>62353</v>
      </c>
      <c r="V46777" s="3">
        <v>42133.381944444445</v>
      </c>
      <c r="W46777" s="1" t="s">
        <v>6944</v>
      </c>
    </row>
    <row r="46778" spans="1:23" x14ac:dyDescent="0.25">
      <c r="A46778">
        <v>46777</v>
      </c>
      <c r="B46778">
        <v>516</v>
      </c>
      <c r="C46778">
        <v>401</v>
      </c>
      <c r="D46778">
        <v>48677</v>
      </c>
      <c r="E46778">
        <v>3</v>
      </c>
      <c r="F46778">
        <v>2231</v>
      </c>
      <c r="G46778">
        <v>2001</v>
      </c>
      <c r="H46778">
        <v>2</v>
      </c>
      <c r="I46778">
        <v>10</v>
      </c>
      <c r="J46778" s="2">
        <v>42132</v>
      </c>
      <c r="K46778" s="1" t="s">
        <v>11048</v>
      </c>
      <c r="L46778" t="b">
        <v>0</v>
      </c>
      <c r="M46778" s="1"/>
      <c r="N46778" s="1"/>
      <c r="O46778" s="1" t="s">
        <v>6337</v>
      </c>
      <c r="P46778" s="1"/>
      <c r="Q46778">
        <v>2</v>
      </c>
      <c r="R46778">
        <v>0</v>
      </c>
      <c r="S46778" s="1" t="s">
        <v>32</v>
      </c>
      <c r="T46778" s="1" t="s">
        <v>32</v>
      </c>
      <c r="U46778" s="1" t="s">
        <v>62354</v>
      </c>
      <c r="V46778" s="3">
        <v>42133.385416666664</v>
      </c>
      <c r="W46778" s="1" t="s">
        <v>6339</v>
      </c>
    </row>
    <row r="46779" spans="1:23" x14ac:dyDescent="0.25">
      <c r="A46779">
        <v>46778</v>
      </c>
      <c r="B46779">
        <v>549</v>
      </c>
      <c r="C46779">
        <v>401</v>
      </c>
      <c r="D46779">
        <v>48678</v>
      </c>
      <c r="E46779">
        <v>3</v>
      </c>
      <c r="F46779">
        <v>2297</v>
      </c>
      <c r="G46779">
        <v>2001</v>
      </c>
      <c r="H46779">
        <v>14</v>
      </c>
      <c r="I46779">
        <v>10</v>
      </c>
      <c r="J46779" s="2">
        <v>42132</v>
      </c>
      <c r="K46779" s="1" t="s">
        <v>8014</v>
      </c>
      <c r="L46779" t="b">
        <v>0</v>
      </c>
      <c r="M46779" s="1"/>
      <c r="N46779" s="1"/>
      <c r="O46779" s="1" t="s">
        <v>5477</v>
      </c>
      <c r="P46779" s="1"/>
      <c r="Q46779">
        <v>4</v>
      </c>
      <c r="R46779">
        <v>0</v>
      </c>
      <c r="S46779" s="1" t="s">
        <v>32</v>
      </c>
      <c r="T46779" s="1" t="s">
        <v>32</v>
      </c>
      <c r="U46779" s="1" t="s">
        <v>62355</v>
      </c>
      <c r="V46779" s="3">
        <v>42133.388888888891</v>
      </c>
      <c r="W46779" s="1" t="s">
        <v>5479</v>
      </c>
    </row>
    <row r="46780" spans="1:23" x14ac:dyDescent="0.25">
      <c r="A46780">
        <v>46779</v>
      </c>
      <c r="B46780">
        <v>925</v>
      </c>
      <c r="C46780">
        <v>925</v>
      </c>
      <c r="D46780">
        <v>48679</v>
      </c>
      <c r="E46780">
        <v>3</v>
      </c>
      <c r="F46780">
        <v>3125</v>
      </c>
      <c r="G46780">
        <v>3125</v>
      </c>
      <c r="H46780">
        <v>6</v>
      </c>
      <c r="I46780">
        <v>10</v>
      </c>
      <c r="J46780" s="2">
        <v>42132</v>
      </c>
      <c r="K46780" s="1" t="s">
        <v>50211</v>
      </c>
      <c r="L46780" t="b">
        <v>0</v>
      </c>
      <c r="M46780" s="1"/>
      <c r="N46780" s="1"/>
      <c r="O46780" s="1" t="s">
        <v>6206</v>
      </c>
      <c r="P46780" s="1"/>
      <c r="Q46780">
        <v>5</v>
      </c>
      <c r="R46780">
        <v>0</v>
      </c>
      <c r="S46780" s="1" t="s">
        <v>32</v>
      </c>
      <c r="T46780" s="1" t="s">
        <v>32</v>
      </c>
      <c r="U46780" s="1" t="s">
        <v>62356</v>
      </c>
      <c r="V46780" s="3">
        <v>42133.392361111109</v>
      </c>
      <c r="W46780" s="1" t="s">
        <v>3839</v>
      </c>
    </row>
    <row r="46781" spans="1:23" x14ac:dyDescent="0.25">
      <c r="A46781">
        <v>46780</v>
      </c>
      <c r="B46781">
        <v>188</v>
      </c>
      <c r="C46781">
        <v>1</v>
      </c>
      <c r="D46781">
        <v>48680</v>
      </c>
      <c r="E46781">
        <v>3</v>
      </c>
      <c r="F46781">
        <v>1375</v>
      </c>
      <c r="G46781">
        <v>1001</v>
      </c>
      <c r="H46781">
        <v>14</v>
      </c>
      <c r="I46781">
        <v>10</v>
      </c>
      <c r="J46781" s="2">
        <v>42132</v>
      </c>
      <c r="K46781" s="1" t="s">
        <v>8378</v>
      </c>
      <c r="L46781" t="b">
        <v>0</v>
      </c>
      <c r="M46781" s="1"/>
      <c r="N46781" s="1"/>
      <c r="O46781" s="1" t="s">
        <v>5309</v>
      </c>
      <c r="P46781" s="1"/>
      <c r="Q46781">
        <v>2</v>
      </c>
      <c r="R46781">
        <v>0</v>
      </c>
      <c r="S46781" s="1" t="s">
        <v>32</v>
      </c>
      <c r="T46781" s="1" t="s">
        <v>32</v>
      </c>
      <c r="U46781" s="1" t="s">
        <v>62357</v>
      </c>
      <c r="V46781" s="3">
        <v>42133.395833333336</v>
      </c>
      <c r="W46781" s="1" t="s">
        <v>5311</v>
      </c>
    </row>
    <row r="46782" spans="1:23" x14ac:dyDescent="0.25">
      <c r="A46782">
        <v>46781</v>
      </c>
      <c r="B46782">
        <v>874</v>
      </c>
      <c r="C46782">
        <v>874</v>
      </c>
      <c r="D46782">
        <v>48681</v>
      </c>
      <c r="E46782">
        <v>3</v>
      </c>
      <c r="F46782">
        <v>3074</v>
      </c>
      <c r="G46782">
        <v>3074</v>
      </c>
      <c r="H46782">
        <v>7</v>
      </c>
      <c r="I46782">
        <v>10</v>
      </c>
      <c r="J46782" s="2">
        <v>42132</v>
      </c>
      <c r="K46782" s="1" t="s">
        <v>23891</v>
      </c>
      <c r="L46782" t="b">
        <v>0</v>
      </c>
      <c r="M46782" s="1"/>
      <c r="N46782" s="1"/>
      <c r="O46782" s="1" t="s">
        <v>6848</v>
      </c>
      <c r="P46782" s="1"/>
      <c r="Q46782">
        <v>2</v>
      </c>
      <c r="R46782">
        <v>0</v>
      </c>
      <c r="S46782" s="1" t="s">
        <v>32</v>
      </c>
      <c r="T46782" s="1" t="s">
        <v>32</v>
      </c>
      <c r="U46782" s="1" t="s">
        <v>62358</v>
      </c>
      <c r="V46782" s="3">
        <v>42133.399305555555</v>
      </c>
      <c r="W46782" s="1" t="s">
        <v>3525</v>
      </c>
    </row>
    <row r="46783" spans="1:23" x14ac:dyDescent="0.25">
      <c r="A46783">
        <v>46782</v>
      </c>
      <c r="B46783">
        <v>837</v>
      </c>
      <c r="C46783">
        <v>837</v>
      </c>
      <c r="D46783">
        <v>48682</v>
      </c>
      <c r="E46783">
        <v>3</v>
      </c>
      <c r="F46783">
        <v>3037</v>
      </c>
      <c r="G46783">
        <v>3037</v>
      </c>
      <c r="H46783">
        <v>2</v>
      </c>
      <c r="I46783">
        <v>10</v>
      </c>
      <c r="J46783" s="2">
        <v>42132</v>
      </c>
      <c r="K46783" s="1" t="s">
        <v>17324</v>
      </c>
      <c r="L46783" t="b">
        <v>0</v>
      </c>
      <c r="M46783" s="1"/>
      <c r="N46783" s="1"/>
      <c r="O46783" s="1" t="s">
        <v>11182</v>
      </c>
      <c r="P46783" s="1"/>
      <c r="Q46783">
        <v>2</v>
      </c>
      <c r="R46783">
        <v>0</v>
      </c>
      <c r="S46783" s="1" t="s">
        <v>32</v>
      </c>
      <c r="T46783" s="1" t="s">
        <v>32</v>
      </c>
      <c r="U46783" s="1" t="s">
        <v>62359</v>
      </c>
      <c r="V46783" s="3">
        <v>42133.402777777781</v>
      </c>
      <c r="W46783" s="1" t="s">
        <v>3280</v>
      </c>
    </row>
    <row r="46784" spans="1:23" x14ac:dyDescent="0.25">
      <c r="A46784">
        <v>46783</v>
      </c>
      <c r="B46784">
        <v>133</v>
      </c>
      <c r="C46784">
        <v>1</v>
      </c>
      <c r="D46784">
        <v>48683</v>
      </c>
      <c r="E46784">
        <v>3</v>
      </c>
      <c r="F46784">
        <v>1265</v>
      </c>
      <c r="G46784">
        <v>1001</v>
      </c>
      <c r="H46784">
        <v>7</v>
      </c>
      <c r="I46784">
        <v>10</v>
      </c>
      <c r="J46784" s="2">
        <v>42132</v>
      </c>
      <c r="K46784" s="1" t="s">
        <v>10478</v>
      </c>
      <c r="L46784" t="b">
        <v>0</v>
      </c>
      <c r="M46784" s="1"/>
      <c r="N46784" s="1"/>
      <c r="O46784" s="1" t="s">
        <v>6263</v>
      </c>
      <c r="P46784" s="1"/>
      <c r="Q46784">
        <v>5</v>
      </c>
      <c r="R46784">
        <v>0</v>
      </c>
      <c r="S46784" s="1" t="s">
        <v>32</v>
      </c>
      <c r="T46784" s="1" t="s">
        <v>32</v>
      </c>
      <c r="U46784" s="1" t="s">
        <v>62360</v>
      </c>
      <c r="V46784" s="3">
        <v>42133.40625</v>
      </c>
      <c r="W46784" s="1" t="s">
        <v>6265</v>
      </c>
    </row>
    <row r="46785" spans="1:23" x14ac:dyDescent="0.25">
      <c r="A46785">
        <v>46784</v>
      </c>
      <c r="B46785">
        <v>137</v>
      </c>
      <c r="C46785">
        <v>1</v>
      </c>
      <c r="D46785">
        <v>48684</v>
      </c>
      <c r="E46785">
        <v>3</v>
      </c>
      <c r="F46785">
        <v>1273</v>
      </c>
      <c r="G46785">
        <v>1001</v>
      </c>
      <c r="H46785">
        <v>7</v>
      </c>
      <c r="I46785">
        <v>10</v>
      </c>
      <c r="J46785" s="2">
        <v>42132</v>
      </c>
      <c r="K46785" s="1" t="s">
        <v>21369</v>
      </c>
      <c r="L46785" t="b">
        <v>0</v>
      </c>
      <c r="M46785" s="1"/>
      <c r="N46785" s="1"/>
      <c r="O46785" s="1" t="s">
        <v>5558</v>
      </c>
      <c r="P46785" s="1"/>
      <c r="Q46785">
        <v>4</v>
      </c>
      <c r="R46785">
        <v>0</v>
      </c>
      <c r="S46785" s="1" t="s">
        <v>32</v>
      </c>
      <c r="T46785" s="1" t="s">
        <v>32</v>
      </c>
      <c r="U46785" s="1" t="s">
        <v>62361</v>
      </c>
      <c r="V46785" s="3">
        <v>42133.409722222219</v>
      </c>
      <c r="W46785" s="1" t="s">
        <v>5560</v>
      </c>
    </row>
    <row r="46786" spans="1:23" x14ac:dyDescent="0.25">
      <c r="A46786">
        <v>46785</v>
      </c>
      <c r="B46786">
        <v>47</v>
      </c>
      <c r="C46786">
        <v>1</v>
      </c>
      <c r="D46786">
        <v>48685</v>
      </c>
      <c r="E46786">
        <v>3</v>
      </c>
      <c r="F46786">
        <v>1093</v>
      </c>
      <c r="G46786">
        <v>1001</v>
      </c>
      <c r="H46786">
        <v>20</v>
      </c>
      <c r="I46786">
        <v>10</v>
      </c>
      <c r="J46786" s="2">
        <v>42132</v>
      </c>
      <c r="K46786" s="1" t="s">
        <v>9483</v>
      </c>
      <c r="L46786" t="b">
        <v>0</v>
      </c>
      <c r="M46786" s="1"/>
      <c r="N46786" s="1"/>
      <c r="O46786" s="1" t="s">
        <v>7010</v>
      </c>
      <c r="P46786" s="1"/>
      <c r="Q46786">
        <v>5</v>
      </c>
      <c r="R46786">
        <v>0</v>
      </c>
      <c r="S46786" s="1" t="s">
        <v>32</v>
      </c>
      <c r="T46786" s="1" t="s">
        <v>32</v>
      </c>
      <c r="U46786" s="1" t="s">
        <v>62362</v>
      </c>
      <c r="V46786" s="3">
        <v>42133.413194444445</v>
      </c>
      <c r="W46786" s="1" t="s">
        <v>7012</v>
      </c>
    </row>
    <row r="46787" spans="1:23" x14ac:dyDescent="0.25">
      <c r="A46787">
        <v>46786</v>
      </c>
      <c r="B46787">
        <v>846</v>
      </c>
      <c r="C46787">
        <v>846</v>
      </c>
      <c r="D46787">
        <v>48686</v>
      </c>
      <c r="E46787">
        <v>3</v>
      </c>
      <c r="F46787">
        <v>3046</v>
      </c>
      <c r="G46787">
        <v>3046</v>
      </c>
      <c r="H46787">
        <v>14</v>
      </c>
      <c r="I46787">
        <v>10</v>
      </c>
      <c r="J46787" s="2">
        <v>42132</v>
      </c>
      <c r="K46787" s="1" t="s">
        <v>8497</v>
      </c>
      <c r="L46787" t="b">
        <v>0</v>
      </c>
      <c r="M46787" s="1"/>
      <c r="N46787" s="1"/>
      <c r="O46787" s="1" t="s">
        <v>6838</v>
      </c>
      <c r="P46787" s="1"/>
      <c r="Q46787">
        <v>2</v>
      </c>
      <c r="R46787">
        <v>0</v>
      </c>
      <c r="S46787" s="1" t="s">
        <v>32</v>
      </c>
      <c r="T46787" s="1" t="s">
        <v>32</v>
      </c>
      <c r="U46787" s="1" t="s">
        <v>62363</v>
      </c>
      <c r="V46787" s="3">
        <v>42133.416666666664</v>
      </c>
      <c r="W46787" s="1" t="s">
        <v>3342</v>
      </c>
    </row>
    <row r="46788" spans="1:23" x14ac:dyDescent="0.25">
      <c r="A46788">
        <v>46787</v>
      </c>
      <c r="B46788">
        <v>984</v>
      </c>
      <c r="C46788">
        <v>984</v>
      </c>
      <c r="D46788">
        <v>48687</v>
      </c>
      <c r="E46788">
        <v>3</v>
      </c>
      <c r="F46788">
        <v>3184</v>
      </c>
      <c r="G46788">
        <v>3184</v>
      </c>
      <c r="H46788">
        <v>20</v>
      </c>
      <c r="I46788">
        <v>10</v>
      </c>
      <c r="J46788" s="2">
        <v>42132</v>
      </c>
      <c r="K46788" s="1" t="s">
        <v>6047</v>
      </c>
      <c r="L46788" t="b">
        <v>0</v>
      </c>
      <c r="M46788" s="1"/>
      <c r="N46788" s="1"/>
      <c r="O46788" s="1" t="s">
        <v>5362</v>
      </c>
      <c r="P46788" s="1"/>
      <c r="Q46788">
        <v>2</v>
      </c>
      <c r="R46788">
        <v>0</v>
      </c>
      <c r="S46788" s="1" t="s">
        <v>32</v>
      </c>
      <c r="T46788" s="1" t="s">
        <v>32</v>
      </c>
      <c r="U46788" s="1" t="s">
        <v>62364</v>
      </c>
      <c r="V46788" s="3">
        <v>42133.420138888891</v>
      </c>
      <c r="W46788" s="1" t="s">
        <v>4192</v>
      </c>
    </row>
    <row r="46789" spans="1:23" x14ac:dyDescent="0.25">
      <c r="A46789">
        <v>46788</v>
      </c>
      <c r="B46789">
        <v>493</v>
      </c>
      <c r="C46789">
        <v>401</v>
      </c>
      <c r="D46789">
        <v>48688</v>
      </c>
      <c r="E46789">
        <v>3</v>
      </c>
      <c r="F46789">
        <v>2185</v>
      </c>
      <c r="G46789">
        <v>2001</v>
      </c>
      <c r="H46789">
        <v>6</v>
      </c>
      <c r="I46789">
        <v>10</v>
      </c>
      <c r="J46789" s="2">
        <v>42132</v>
      </c>
      <c r="K46789" s="1" t="s">
        <v>17776</v>
      </c>
      <c r="L46789" t="b">
        <v>0</v>
      </c>
      <c r="M46789" s="1"/>
      <c r="N46789" s="1"/>
      <c r="O46789" s="1" t="s">
        <v>9378</v>
      </c>
      <c r="P46789" s="1"/>
      <c r="Q46789">
        <v>2</v>
      </c>
      <c r="R46789">
        <v>0</v>
      </c>
      <c r="S46789" s="1" t="s">
        <v>32</v>
      </c>
      <c r="T46789" s="1" t="s">
        <v>32</v>
      </c>
      <c r="U46789" s="1" t="s">
        <v>62365</v>
      </c>
      <c r="V46789" s="3">
        <v>42133.423611111109</v>
      </c>
      <c r="W46789" s="1" t="s">
        <v>9380</v>
      </c>
    </row>
    <row r="46790" spans="1:23" x14ac:dyDescent="0.25">
      <c r="A46790">
        <v>46789</v>
      </c>
      <c r="B46790">
        <v>969</v>
      </c>
      <c r="C46790">
        <v>969</v>
      </c>
      <c r="D46790">
        <v>48689</v>
      </c>
      <c r="E46790">
        <v>3</v>
      </c>
      <c r="F46790">
        <v>3169</v>
      </c>
      <c r="G46790">
        <v>3169</v>
      </c>
      <c r="H46790">
        <v>20</v>
      </c>
      <c r="I46790">
        <v>10</v>
      </c>
      <c r="J46790" s="2">
        <v>42132</v>
      </c>
      <c r="K46790" s="1" t="s">
        <v>32032</v>
      </c>
      <c r="L46790" t="b">
        <v>0</v>
      </c>
      <c r="M46790" s="1"/>
      <c r="N46790" s="1"/>
      <c r="O46790" s="1" t="s">
        <v>6871</v>
      </c>
      <c r="P46790" s="1"/>
      <c r="Q46790">
        <v>2</v>
      </c>
      <c r="R46790">
        <v>0</v>
      </c>
      <c r="S46790" s="1" t="s">
        <v>32</v>
      </c>
      <c r="T46790" s="1" t="s">
        <v>32</v>
      </c>
      <c r="U46790" s="1" t="s">
        <v>62366</v>
      </c>
      <c r="V46790" s="3">
        <v>42133.427083333336</v>
      </c>
      <c r="W46790" s="1" t="s">
        <v>4104</v>
      </c>
    </row>
    <row r="46791" spans="1:23" x14ac:dyDescent="0.25">
      <c r="A46791">
        <v>46790</v>
      </c>
      <c r="B46791">
        <v>122</v>
      </c>
      <c r="C46791">
        <v>1</v>
      </c>
      <c r="D46791">
        <v>48690</v>
      </c>
      <c r="E46791">
        <v>3</v>
      </c>
      <c r="F46791">
        <v>1243</v>
      </c>
      <c r="G46791">
        <v>1001</v>
      </c>
      <c r="H46791">
        <v>13</v>
      </c>
      <c r="I46791">
        <v>10</v>
      </c>
      <c r="J46791" s="2">
        <v>42132</v>
      </c>
      <c r="K46791" s="1" t="s">
        <v>37616</v>
      </c>
      <c r="L46791" t="b">
        <v>0</v>
      </c>
      <c r="M46791" s="1"/>
      <c r="N46791" s="1"/>
      <c r="O46791" s="1" t="s">
        <v>4947</v>
      </c>
      <c r="P46791" s="1"/>
      <c r="Q46791">
        <v>5</v>
      </c>
      <c r="R46791">
        <v>0</v>
      </c>
      <c r="S46791" s="1" t="s">
        <v>32</v>
      </c>
      <c r="T46791" s="1" t="s">
        <v>32</v>
      </c>
      <c r="U46791" s="1" t="s">
        <v>62367</v>
      </c>
      <c r="V46791" s="3">
        <v>42133.430555555555</v>
      </c>
      <c r="W46791" s="1" t="s">
        <v>4949</v>
      </c>
    </row>
    <row r="46792" spans="1:23" x14ac:dyDescent="0.25">
      <c r="A46792">
        <v>46791</v>
      </c>
      <c r="B46792">
        <v>474</v>
      </c>
      <c r="C46792">
        <v>401</v>
      </c>
      <c r="D46792">
        <v>48691</v>
      </c>
      <c r="E46792">
        <v>3</v>
      </c>
      <c r="F46792">
        <v>2147</v>
      </c>
      <c r="G46792">
        <v>2001</v>
      </c>
      <c r="H46792">
        <v>15</v>
      </c>
      <c r="I46792">
        <v>10</v>
      </c>
      <c r="J46792" s="2">
        <v>42132</v>
      </c>
      <c r="K46792" s="1" t="s">
        <v>35320</v>
      </c>
      <c r="L46792" t="b">
        <v>0</v>
      </c>
      <c r="M46792" s="1"/>
      <c r="N46792" s="1"/>
      <c r="O46792" s="1" t="s">
        <v>7714</v>
      </c>
      <c r="P46792" s="1"/>
      <c r="Q46792">
        <v>5</v>
      </c>
      <c r="R46792">
        <v>0</v>
      </c>
      <c r="S46792" s="1" t="s">
        <v>32</v>
      </c>
      <c r="T46792" s="1" t="s">
        <v>32</v>
      </c>
      <c r="U46792" s="1" t="s">
        <v>62368</v>
      </c>
      <c r="V46792" s="3">
        <v>42133.434027777781</v>
      </c>
      <c r="W46792" s="1" t="s">
        <v>7716</v>
      </c>
    </row>
    <row r="46793" spans="1:23" x14ac:dyDescent="0.25">
      <c r="A46793">
        <v>46792</v>
      </c>
      <c r="B46793">
        <v>3</v>
      </c>
      <c r="C46793">
        <v>1</v>
      </c>
      <c r="D46793">
        <v>48692</v>
      </c>
      <c r="E46793">
        <v>3</v>
      </c>
      <c r="F46793">
        <v>1005</v>
      </c>
      <c r="G46793">
        <v>1001</v>
      </c>
      <c r="H46793">
        <v>13</v>
      </c>
      <c r="I46793">
        <v>10</v>
      </c>
      <c r="J46793" s="2">
        <v>42132</v>
      </c>
      <c r="K46793" s="1" t="s">
        <v>25408</v>
      </c>
      <c r="L46793" t="b">
        <v>0</v>
      </c>
      <c r="M46793" s="1"/>
      <c r="N46793" s="1"/>
      <c r="O46793" s="1" t="s">
        <v>4875</v>
      </c>
      <c r="P46793" s="1"/>
      <c r="Q46793">
        <v>4</v>
      </c>
      <c r="R46793">
        <v>0</v>
      </c>
      <c r="S46793" s="1" t="s">
        <v>32</v>
      </c>
      <c r="T46793" s="1" t="s">
        <v>32</v>
      </c>
      <c r="U46793" s="1" t="s">
        <v>62369</v>
      </c>
      <c r="V46793" s="3">
        <v>42133.4375</v>
      </c>
      <c r="W46793" s="1" t="s">
        <v>4877</v>
      </c>
    </row>
    <row r="46794" spans="1:23" x14ac:dyDescent="0.25">
      <c r="A46794">
        <v>46793</v>
      </c>
      <c r="B46794">
        <v>579</v>
      </c>
      <c r="C46794">
        <v>401</v>
      </c>
      <c r="D46794">
        <v>48693</v>
      </c>
      <c r="E46794">
        <v>3</v>
      </c>
      <c r="F46794">
        <v>2357</v>
      </c>
      <c r="G46794">
        <v>2001</v>
      </c>
      <c r="H46794">
        <v>20</v>
      </c>
      <c r="I46794">
        <v>10</v>
      </c>
      <c r="J46794" s="2">
        <v>42132</v>
      </c>
      <c r="K46794" s="1" t="s">
        <v>6855</v>
      </c>
      <c r="L46794" t="b">
        <v>0</v>
      </c>
      <c r="M46794" s="1"/>
      <c r="N46794" s="1"/>
      <c r="O46794" s="1" t="s">
        <v>5341</v>
      </c>
      <c r="P46794" s="1"/>
      <c r="Q46794">
        <v>2</v>
      </c>
      <c r="R46794">
        <v>0</v>
      </c>
      <c r="S46794" s="1" t="s">
        <v>32</v>
      </c>
      <c r="T46794" s="1" t="s">
        <v>32</v>
      </c>
      <c r="U46794" s="1" t="s">
        <v>62370</v>
      </c>
      <c r="V46794" s="3">
        <v>42133.440972222219</v>
      </c>
      <c r="W46794" s="1" t="s">
        <v>5343</v>
      </c>
    </row>
    <row r="46795" spans="1:23" x14ac:dyDescent="0.25">
      <c r="A46795">
        <v>46794</v>
      </c>
      <c r="B46795">
        <v>542</v>
      </c>
      <c r="C46795">
        <v>401</v>
      </c>
      <c r="D46795">
        <v>48694</v>
      </c>
      <c r="E46795">
        <v>3</v>
      </c>
      <c r="F46795">
        <v>2283</v>
      </c>
      <c r="G46795">
        <v>2001</v>
      </c>
      <c r="H46795">
        <v>7</v>
      </c>
      <c r="I46795">
        <v>10</v>
      </c>
      <c r="J46795" s="2">
        <v>42132</v>
      </c>
      <c r="K46795" s="1" t="s">
        <v>10543</v>
      </c>
      <c r="L46795" t="b">
        <v>0</v>
      </c>
      <c r="M46795" s="1"/>
      <c r="N46795" s="1"/>
      <c r="O46795" s="1" t="s">
        <v>6347</v>
      </c>
      <c r="P46795" s="1"/>
      <c r="Q46795">
        <v>4</v>
      </c>
      <c r="R46795">
        <v>0</v>
      </c>
      <c r="S46795" s="1" t="s">
        <v>32</v>
      </c>
      <c r="T46795" s="1" t="s">
        <v>32</v>
      </c>
      <c r="U46795" s="1" t="s">
        <v>62371</v>
      </c>
      <c r="V46795" s="3">
        <v>42133.444444444445</v>
      </c>
      <c r="W46795" s="1" t="s">
        <v>6349</v>
      </c>
    </row>
    <row r="46796" spans="1:23" x14ac:dyDescent="0.25">
      <c r="A46796">
        <v>46795</v>
      </c>
      <c r="B46796">
        <v>167</v>
      </c>
      <c r="C46796">
        <v>1</v>
      </c>
      <c r="D46796">
        <v>48695</v>
      </c>
      <c r="E46796">
        <v>3</v>
      </c>
      <c r="F46796">
        <v>1333</v>
      </c>
      <c r="G46796">
        <v>1001</v>
      </c>
      <c r="H46796">
        <v>7</v>
      </c>
      <c r="I46796">
        <v>10</v>
      </c>
      <c r="J46796" s="2">
        <v>42132</v>
      </c>
      <c r="K46796" s="1" t="s">
        <v>15459</v>
      </c>
      <c r="L46796" t="b">
        <v>0</v>
      </c>
      <c r="M46796" s="1"/>
      <c r="N46796" s="1"/>
      <c r="O46796" s="1" t="s">
        <v>5802</v>
      </c>
      <c r="P46796" s="1"/>
      <c r="Q46796">
        <v>5</v>
      </c>
      <c r="R46796">
        <v>0</v>
      </c>
      <c r="S46796" s="1" t="s">
        <v>32</v>
      </c>
      <c r="T46796" s="1" t="s">
        <v>32</v>
      </c>
      <c r="U46796" s="1" t="s">
        <v>62372</v>
      </c>
      <c r="V46796" s="3">
        <v>42133.447916666664</v>
      </c>
      <c r="W46796" s="1" t="s">
        <v>5804</v>
      </c>
    </row>
    <row r="46797" spans="1:23" x14ac:dyDescent="0.25">
      <c r="A46797">
        <v>46796</v>
      </c>
      <c r="B46797">
        <v>1033</v>
      </c>
      <c r="C46797">
        <v>1033</v>
      </c>
      <c r="D46797">
        <v>48696</v>
      </c>
      <c r="E46797">
        <v>3</v>
      </c>
      <c r="F46797">
        <v>3233</v>
      </c>
      <c r="G46797">
        <v>3233</v>
      </c>
      <c r="H46797">
        <v>13</v>
      </c>
      <c r="I46797">
        <v>10</v>
      </c>
      <c r="J46797" s="2">
        <v>42132</v>
      </c>
      <c r="K46797" s="1" t="s">
        <v>18715</v>
      </c>
      <c r="L46797" t="b">
        <v>0</v>
      </c>
      <c r="M46797" s="1"/>
      <c r="N46797" s="1"/>
      <c r="O46797" s="1" t="s">
        <v>47595</v>
      </c>
      <c r="P46797" s="1"/>
      <c r="Q46797">
        <v>5</v>
      </c>
      <c r="R46797">
        <v>0</v>
      </c>
      <c r="S46797" s="1"/>
      <c r="T46797" s="1"/>
      <c r="U46797" s="1" t="s">
        <v>62373</v>
      </c>
      <c r="V46797" s="3">
        <v>42133.451388888891</v>
      </c>
      <c r="W46797" s="1" t="s">
        <v>4469</v>
      </c>
    </row>
    <row r="46798" spans="1:23" x14ac:dyDescent="0.25">
      <c r="A46798">
        <v>46797</v>
      </c>
      <c r="B46798">
        <v>31</v>
      </c>
      <c r="C46798">
        <v>1</v>
      </c>
      <c r="D46798">
        <v>48697</v>
      </c>
      <c r="E46798">
        <v>3</v>
      </c>
      <c r="F46798">
        <v>1061</v>
      </c>
      <c r="G46798">
        <v>1001</v>
      </c>
      <c r="H46798">
        <v>3</v>
      </c>
      <c r="I46798">
        <v>10</v>
      </c>
      <c r="J46798" s="2">
        <v>42132</v>
      </c>
      <c r="K46798" s="1" t="s">
        <v>9843</v>
      </c>
      <c r="L46798" t="b">
        <v>0</v>
      </c>
      <c r="M46798" s="1"/>
      <c r="N46798" s="1"/>
      <c r="O46798" s="1" t="s">
        <v>6489</v>
      </c>
      <c r="P46798" s="1"/>
      <c r="Q46798">
        <v>4</v>
      </c>
      <c r="R46798">
        <v>0</v>
      </c>
      <c r="S46798" s="1" t="s">
        <v>32</v>
      </c>
      <c r="T46798" s="1" t="s">
        <v>32</v>
      </c>
      <c r="U46798" s="1" t="s">
        <v>62374</v>
      </c>
      <c r="V46798" s="3">
        <v>42133.454861111109</v>
      </c>
      <c r="W46798" s="1" t="s">
        <v>6491</v>
      </c>
    </row>
    <row r="46799" spans="1:23" x14ac:dyDescent="0.25">
      <c r="A46799">
        <v>46798</v>
      </c>
      <c r="B46799">
        <v>855</v>
      </c>
      <c r="C46799">
        <v>855</v>
      </c>
      <c r="D46799">
        <v>48698</v>
      </c>
      <c r="E46799">
        <v>3</v>
      </c>
      <c r="F46799">
        <v>3055</v>
      </c>
      <c r="G46799">
        <v>3055</v>
      </c>
      <c r="H46799">
        <v>7</v>
      </c>
      <c r="I46799">
        <v>10</v>
      </c>
      <c r="J46799" s="2">
        <v>42132</v>
      </c>
      <c r="K46799" s="1" t="s">
        <v>15620</v>
      </c>
      <c r="L46799" t="b">
        <v>0</v>
      </c>
      <c r="M46799" s="1"/>
      <c r="N46799" s="1"/>
      <c r="O46799" s="1" t="s">
        <v>7057</v>
      </c>
      <c r="P46799" s="1"/>
      <c r="Q46799">
        <v>2</v>
      </c>
      <c r="R46799">
        <v>0</v>
      </c>
      <c r="S46799" s="1" t="s">
        <v>32</v>
      </c>
      <c r="T46799" s="1" t="s">
        <v>32</v>
      </c>
      <c r="U46799" s="1" t="s">
        <v>62375</v>
      </c>
      <c r="V46799" s="3">
        <v>42133.458333333336</v>
      </c>
      <c r="W46799" s="1" t="s">
        <v>3399</v>
      </c>
    </row>
    <row r="46800" spans="1:23" x14ac:dyDescent="0.25">
      <c r="A46800">
        <v>46799</v>
      </c>
      <c r="B46800">
        <v>33</v>
      </c>
      <c r="C46800">
        <v>1</v>
      </c>
      <c r="D46800">
        <v>48699</v>
      </c>
      <c r="E46800">
        <v>3</v>
      </c>
      <c r="F46800">
        <v>1065</v>
      </c>
      <c r="G46800">
        <v>1001</v>
      </c>
      <c r="H46800">
        <v>15</v>
      </c>
      <c r="I46800">
        <v>10</v>
      </c>
      <c r="J46800" s="2">
        <v>42132</v>
      </c>
      <c r="K46800" s="1" t="s">
        <v>54968</v>
      </c>
      <c r="L46800" t="b">
        <v>0</v>
      </c>
      <c r="M46800" s="1"/>
      <c r="N46800" s="1"/>
      <c r="O46800" s="1" t="s">
        <v>8563</v>
      </c>
      <c r="P46800" s="1"/>
      <c r="Q46800">
        <v>2</v>
      </c>
      <c r="R46800">
        <v>0</v>
      </c>
      <c r="S46800" s="1" t="s">
        <v>32</v>
      </c>
      <c r="T46800" s="1" t="s">
        <v>32</v>
      </c>
      <c r="U46800" s="1" t="s">
        <v>62376</v>
      </c>
      <c r="V46800" s="3">
        <v>42133.461805555555</v>
      </c>
      <c r="W46800" s="1" t="s">
        <v>8565</v>
      </c>
    </row>
    <row r="46801" spans="1:23" x14ac:dyDescent="0.25">
      <c r="A46801">
        <v>46800</v>
      </c>
      <c r="B46801">
        <v>510</v>
      </c>
      <c r="C46801">
        <v>401</v>
      </c>
      <c r="D46801">
        <v>48700</v>
      </c>
      <c r="E46801">
        <v>3</v>
      </c>
      <c r="F46801">
        <v>2219</v>
      </c>
      <c r="G46801">
        <v>2001</v>
      </c>
      <c r="H46801">
        <v>15</v>
      </c>
      <c r="I46801">
        <v>10</v>
      </c>
      <c r="J46801" s="2">
        <v>42132</v>
      </c>
      <c r="K46801" s="1" t="s">
        <v>22729</v>
      </c>
      <c r="L46801" t="b">
        <v>0</v>
      </c>
      <c r="M46801" s="1"/>
      <c r="N46801" s="1"/>
      <c r="O46801" s="1" t="s">
        <v>5644</v>
      </c>
      <c r="P46801" s="1"/>
      <c r="Q46801">
        <v>3</v>
      </c>
      <c r="R46801">
        <v>0</v>
      </c>
      <c r="S46801" s="1" t="s">
        <v>32</v>
      </c>
      <c r="T46801" s="1" t="s">
        <v>32</v>
      </c>
      <c r="U46801" s="1" t="s">
        <v>62377</v>
      </c>
      <c r="V46801" s="3">
        <v>42133.465277777781</v>
      </c>
      <c r="W46801" s="1" t="s">
        <v>5646</v>
      </c>
    </row>
    <row r="46802" spans="1:23" x14ac:dyDescent="0.25">
      <c r="A46802">
        <v>46801</v>
      </c>
      <c r="B46802">
        <v>466</v>
      </c>
      <c r="C46802">
        <v>401</v>
      </c>
      <c r="D46802">
        <v>48701</v>
      </c>
      <c r="E46802">
        <v>3</v>
      </c>
      <c r="F46802">
        <v>2131</v>
      </c>
      <c r="G46802">
        <v>2001</v>
      </c>
      <c r="H46802">
        <v>14</v>
      </c>
      <c r="I46802">
        <v>10</v>
      </c>
      <c r="J46802" s="2">
        <v>42132</v>
      </c>
      <c r="K46802" s="1" t="s">
        <v>11501</v>
      </c>
      <c r="L46802" t="b">
        <v>0</v>
      </c>
      <c r="M46802" s="1"/>
      <c r="N46802" s="1"/>
      <c r="O46802" s="1" t="s">
        <v>7568</v>
      </c>
      <c r="P46802" s="1"/>
      <c r="Q46802">
        <v>2</v>
      </c>
      <c r="R46802">
        <v>0</v>
      </c>
      <c r="S46802" s="1" t="s">
        <v>32</v>
      </c>
      <c r="T46802" s="1" t="s">
        <v>32</v>
      </c>
      <c r="U46802" s="1" t="s">
        <v>62378</v>
      </c>
      <c r="V46802" s="3">
        <v>42133.46875</v>
      </c>
      <c r="W46802" s="1" t="s">
        <v>7570</v>
      </c>
    </row>
    <row r="46803" spans="1:23" x14ac:dyDescent="0.25">
      <c r="A46803">
        <v>46802</v>
      </c>
      <c r="B46803">
        <v>966</v>
      </c>
      <c r="C46803">
        <v>966</v>
      </c>
      <c r="D46803">
        <v>48702</v>
      </c>
      <c r="E46803">
        <v>3</v>
      </c>
      <c r="F46803">
        <v>3166</v>
      </c>
      <c r="G46803">
        <v>3166</v>
      </c>
      <c r="H46803">
        <v>8</v>
      </c>
      <c r="I46803">
        <v>10</v>
      </c>
      <c r="J46803" s="2">
        <v>42132</v>
      </c>
      <c r="K46803" s="1" t="s">
        <v>42081</v>
      </c>
      <c r="L46803" t="b">
        <v>0</v>
      </c>
      <c r="M46803" s="1"/>
      <c r="N46803" s="1"/>
      <c r="O46803" s="1" t="s">
        <v>7627</v>
      </c>
      <c r="P46803" s="1"/>
      <c r="Q46803">
        <v>3</v>
      </c>
      <c r="R46803">
        <v>0</v>
      </c>
      <c r="S46803" s="1" t="s">
        <v>32</v>
      </c>
      <c r="T46803" s="1" t="s">
        <v>32</v>
      </c>
      <c r="U46803" s="1" t="s">
        <v>62379</v>
      </c>
      <c r="V46803" s="3">
        <v>42133.472222222219</v>
      </c>
      <c r="W46803" s="1" t="s">
        <v>4087</v>
      </c>
    </row>
    <row r="46804" spans="1:23" x14ac:dyDescent="0.25">
      <c r="A46804">
        <v>46803</v>
      </c>
      <c r="B46804">
        <v>994</v>
      </c>
      <c r="C46804">
        <v>994</v>
      </c>
      <c r="D46804">
        <v>48703</v>
      </c>
      <c r="E46804">
        <v>3</v>
      </c>
      <c r="F46804">
        <v>3194</v>
      </c>
      <c r="G46804">
        <v>3194</v>
      </c>
      <c r="H46804">
        <v>15</v>
      </c>
      <c r="I46804">
        <v>10</v>
      </c>
      <c r="J46804" s="2">
        <v>42132</v>
      </c>
      <c r="K46804" s="1" t="s">
        <v>12764</v>
      </c>
      <c r="L46804" t="b">
        <v>0</v>
      </c>
      <c r="M46804" s="1"/>
      <c r="N46804" s="1"/>
      <c r="O46804" s="1" t="s">
        <v>6420</v>
      </c>
      <c r="P46804" s="1"/>
      <c r="Q46804">
        <v>3</v>
      </c>
      <c r="R46804">
        <v>0</v>
      </c>
      <c r="S46804" s="1" t="s">
        <v>32</v>
      </c>
      <c r="T46804" s="1" t="s">
        <v>32</v>
      </c>
      <c r="U46804" s="1" t="s">
        <v>62380</v>
      </c>
      <c r="V46804" s="3">
        <v>42133.475694444445</v>
      </c>
      <c r="W46804" s="1" t="s">
        <v>4251</v>
      </c>
    </row>
    <row r="46805" spans="1:23" x14ac:dyDescent="0.25">
      <c r="A46805">
        <v>46804</v>
      </c>
      <c r="B46805">
        <v>1041</v>
      </c>
      <c r="C46805">
        <v>1041</v>
      </c>
      <c r="D46805">
        <v>48704</v>
      </c>
      <c r="E46805">
        <v>3</v>
      </c>
      <c r="F46805">
        <v>3241</v>
      </c>
      <c r="G46805">
        <v>3241</v>
      </c>
      <c r="H46805">
        <v>20</v>
      </c>
      <c r="I46805">
        <v>10</v>
      </c>
      <c r="J46805" s="2">
        <v>42132</v>
      </c>
      <c r="K46805" s="1" t="s">
        <v>5989</v>
      </c>
      <c r="L46805" t="b">
        <v>0</v>
      </c>
      <c r="M46805" s="1"/>
      <c r="N46805" s="1"/>
      <c r="O46805" s="1" t="s">
        <v>55495</v>
      </c>
      <c r="P46805" s="1"/>
      <c r="Q46805">
        <v>4</v>
      </c>
      <c r="R46805">
        <v>0</v>
      </c>
      <c r="S46805" s="1"/>
      <c r="T46805" s="1"/>
      <c r="U46805" s="1" t="s">
        <v>62381</v>
      </c>
      <c r="V46805" s="3">
        <v>42133.479166666664</v>
      </c>
      <c r="W46805" s="1" t="s">
        <v>4513</v>
      </c>
    </row>
    <row r="46806" spans="1:23" x14ac:dyDescent="0.25">
      <c r="A46806">
        <v>46805</v>
      </c>
      <c r="B46806">
        <v>407</v>
      </c>
      <c r="C46806">
        <v>401</v>
      </c>
      <c r="D46806">
        <v>48705</v>
      </c>
      <c r="E46806">
        <v>3</v>
      </c>
      <c r="F46806">
        <v>2013</v>
      </c>
      <c r="G46806">
        <v>2001</v>
      </c>
      <c r="H46806">
        <v>6</v>
      </c>
      <c r="I46806">
        <v>10</v>
      </c>
      <c r="J46806" s="2">
        <v>42132</v>
      </c>
      <c r="K46806" s="1" t="s">
        <v>45177</v>
      </c>
      <c r="L46806" t="b">
        <v>0</v>
      </c>
      <c r="M46806" s="1"/>
      <c r="N46806" s="1"/>
      <c r="O46806" s="1" t="s">
        <v>5062</v>
      </c>
      <c r="P46806" s="1"/>
      <c r="Q46806">
        <v>4</v>
      </c>
      <c r="R46806">
        <v>0</v>
      </c>
      <c r="S46806" s="1" t="s">
        <v>32</v>
      </c>
      <c r="T46806" s="1" t="s">
        <v>32</v>
      </c>
      <c r="U46806" s="1" t="s">
        <v>62382</v>
      </c>
      <c r="V46806" s="3">
        <v>42133.482638888891</v>
      </c>
      <c r="W46806" s="1" t="s">
        <v>5064</v>
      </c>
    </row>
    <row r="46807" spans="1:23" x14ac:dyDescent="0.25">
      <c r="A46807">
        <v>46806</v>
      </c>
      <c r="B46807">
        <v>406</v>
      </c>
      <c r="C46807">
        <v>401</v>
      </c>
      <c r="D46807">
        <v>48706</v>
      </c>
      <c r="E46807">
        <v>3</v>
      </c>
      <c r="F46807">
        <v>2011</v>
      </c>
      <c r="G46807">
        <v>2001</v>
      </c>
      <c r="H46807">
        <v>2</v>
      </c>
      <c r="I46807">
        <v>10</v>
      </c>
      <c r="J46807" s="2">
        <v>42132</v>
      </c>
      <c r="K46807" s="1" t="s">
        <v>13460</v>
      </c>
      <c r="L46807" t="b">
        <v>0</v>
      </c>
      <c r="M46807" s="1"/>
      <c r="N46807" s="1"/>
      <c r="O46807" s="1" t="s">
        <v>5587</v>
      </c>
      <c r="P46807" s="1"/>
      <c r="Q46807">
        <v>4</v>
      </c>
      <c r="R46807">
        <v>0</v>
      </c>
      <c r="S46807" s="1" t="s">
        <v>32</v>
      </c>
      <c r="T46807" s="1" t="s">
        <v>32</v>
      </c>
      <c r="U46807" s="1" t="s">
        <v>62383</v>
      </c>
      <c r="V46807" s="3">
        <v>42133.486111111109</v>
      </c>
      <c r="W46807" s="1" t="s">
        <v>5589</v>
      </c>
    </row>
    <row r="46808" spans="1:23" x14ac:dyDescent="0.25">
      <c r="A46808">
        <v>46807</v>
      </c>
      <c r="B46808">
        <v>436</v>
      </c>
      <c r="C46808">
        <v>401</v>
      </c>
      <c r="D46808">
        <v>48707</v>
      </c>
      <c r="E46808">
        <v>3</v>
      </c>
      <c r="F46808">
        <v>2071</v>
      </c>
      <c r="G46808">
        <v>2001</v>
      </c>
      <c r="H46808">
        <v>15</v>
      </c>
      <c r="I46808">
        <v>10</v>
      </c>
      <c r="J46808" s="2">
        <v>42132</v>
      </c>
      <c r="K46808" s="1" t="s">
        <v>34567</v>
      </c>
      <c r="L46808" t="b">
        <v>0</v>
      </c>
      <c r="M46808" s="1"/>
      <c r="N46808" s="1"/>
      <c r="O46808" s="1" t="s">
        <v>6546</v>
      </c>
      <c r="P46808" s="1"/>
      <c r="Q46808">
        <v>2</v>
      </c>
      <c r="R46808">
        <v>0</v>
      </c>
      <c r="S46808" s="1" t="s">
        <v>32</v>
      </c>
      <c r="T46808" s="1" t="s">
        <v>32</v>
      </c>
      <c r="U46808" s="1" t="s">
        <v>62384</v>
      </c>
      <c r="V46808" s="3">
        <v>42133.489583333336</v>
      </c>
      <c r="W46808" s="1" t="s">
        <v>6548</v>
      </c>
    </row>
    <row r="46809" spans="1:23" x14ac:dyDescent="0.25">
      <c r="A46809">
        <v>46808</v>
      </c>
      <c r="B46809">
        <v>898</v>
      </c>
      <c r="C46809">
        <v>898</v>
      </c>
      <c r="D46809">
        <v>48708</v>
      </c>
      <c r="E46809">
        <v>3</v>
      </c>
      <c r="F46809">
        <v>3098</v>
      </c>
      <c r="G46809">
        <v>3098</v>
      </c>
      <c r="H46809">
        <v>13</v>
      </c>
      <c r="I46809">
        <v>10</v>
      </c>
      <c r="J46809" s="2">
        <v>42132</v>
      </c>
      <c r="K46809" s="1" t="s">
        <v>59137</v>
      </c>
      <c r="L46809" t="b">
        <v>0</v>
      </c>
      <c r="M46809" s="1"/>
      <c r="N46809" s="1"/>
      <c r="O46809" s="1" t="s">
        <v>5078</v>
      </c>
      <c r="P46809" s="1"/>
      <c r="Q46809">
        <v>4</v>
      </c>
      <c r="R46809">
        <v>0</v>
      </c>
      <c r="S46809" s="1" t="s">
        <v>32</v>
      </c>
      <c r="T46809" s="1" t="s">
        <v>32</v>
      </c>
      <c r="U46809" s="1" t="s">
        <v>62385</v>
      </c>
      <c r="V46809" s="3">
        <v>42133.493055555555</v>
      </c>
      <c r="W46809" s="1" t="s">
        <v>3667</v>
      </c>
    </row>
    <row r="46810" spans="1:23" x14ac:dyDescent="0.25">
      <c r="A46810">
        <v>46809</v>
      </c>
      <c r="B46810">
        <v>18</v>
      </c>
      <c r="C46810">
        <v>1</v>
      </c>
      <c r="D46810">
        <v>48709</v>
      </c>
      <c r="E46810">
        <v>3</v>
      </c>
      <c r="F46810">
        <v>1035</v>
      </c>
      <c r="G46810">
        <v>1001</v>
      </c>
      <c r="H46810">
        <v>15</v>
      </c>
      <c r="I46810">
        <v>10</v>
      </c>
      <c r="J46810" s="2">
        <v>42132</v>
      </c>
      <c r="K46810" s="1" t="s">
        <v>17273</v>
      </c>
      <c r="L46810" t="b">
        <v>0</v>
      </c>
      <c r="M46810" s="1"/>
      <c r="N46810" s="1"/>
      <c r="O46810" s="1" t="s">
        <v>6485</v>
      </c>
      <c r="P46810" s="1"/>
      <c r="Q46810">
        <v>2</v>
      </c>
      <c r="R46810">
        <v>0</v>
      </c>
      <c r="S46810" s="1" t="s">
        <v>32</v>
      </c>
      <c r="T46810" s="1" t="s">
        <v>32</v>
      </c>
      <c r="U46810" s="1" t="s">
        <v>62386</v>
      </c>
      <c r="V46810" s="3">
        <v>42133.496527777781</v>
      </c>
      <c r="W46810" s="1" t="s">
        <v>6487</v>
      </c>
    </row>
    <row r="46811" spans="1:23" x14ac:dyDescent="0.25">
      <c r="A46811">
        <v>46810</v>
      </c>
      <c r="B46811">
        <v>87</v>
      </c>
      <c r="C46811">
        <v>1</v>
      </c>
      <c r="D46811">
        <v>48710</v>
      </c>
      <c r="E46811">
        <v>3</v>
      </c>
      <c r="F46811">
        <v>1173</v>
      </c>
      <c r="G46811">
        <v>1001</v>
      </c>
      <c r="H46811">
        <v>13</v>
      </c>
      <c r="I46811">
        <v>10</v>
      </c>
      <c r="J46811" s="2">
        <v>42132</v>
      </c>
      <c r="K46811" s="1" t="s">
        <v>12438</v>
      </c>
      <c r="L46811" t="b">
        <v>0</v>
      </c>
      <c r="M46811" s="1"/>
      <c r="N46811" s="1"/>
      <c r="O46811" s="1" t="s">
        <v>5515</v>
      </c>
      <c r="P46811" s="1"/>
      <c r="Q46811">
        <v>3</v>
      </c>
      <c r="R46811">
        <v>0</v>
      </c>
      <c r="S46811" s="1" t="s">
        <v>32</v>
      </c>
      <c r="T46811" s="1" t="s">
        <v>32</v>
      </c>
      <c r="U46811" s="1" t="s">
        <v>62387</v>
      </c>
      <c r="V46811" s="3">
        <v>42133.5</v>
      </c>
      <c r="W46811" s="1" t="s">
        <v>5517</v>
      </c>
    </row>
    <row r="46812" spans="1:23" x14ac:dyDescent="0.25">
      <c r="A46812">
        <v>46811</v>
      </c>
      <c r="B46812">
        <v>984</v>
      </c>
      <c r="C46812">
        <v>984</v>
      </c>
      <c r="D46812">
        <v>48711</v>
      </c>
      <c r="E46812">
        <v>3</v>
      </c>
      <c r="F46812">
        <v>3184</v>
      </c>
      <c r="G46812">
        <v>3184</v>
      </c>
      <c r="H46812">
        <v>15</v>
      </c>
      <c r="I46812">
        <v>10</v>
      </c>
      <c r="J46812" s="2">
        <v>42132</v>
      </c>
      <c r="K46812" s="1" t="s">
        <v>22695</v>
      </c>
      <c r="L46812" t="b">
        <v>0</v>
      </c>
      <c r="M46812" s="1"/>
      <c r="N46812" s="1"/>
      <c r="O46812" s="1" t="s">
        <v>5362</v>
      </c>
      <c r="P46812" s="1"/>
      <c r="Q46812">
        <v>3</v>
      </c>
      <c r="R46812">
        <v>0</v>
      </c>
      <c r="S46812" s="1" t="s">
        <v>32</v>
      </c>
      <c r="T46812" s="1" t="s">
        <v>32</v>
      </c>
      <c r="U46812" s="1" t="s">
        <v>62388</v>
      </c>
      <c r="V46812" s="3">
        <v>42133.503472222219</v>
      </c>
      <c r="W46812" s="1" t="s">
        <v>4192</v>
      </c>
    </row>
    <row r="46813" spans="1:23" x14ac:dyDescent="0.25">
      <c r="A46813">
        <v>46812</v>
      </c>
      <c r="B46813">
        <v>137</v>
      </c>
      <c r="C46813">
        <v>1</v>
      </c>
      <c r="D46813">
        <v>48712</v>
      </c>
      <c r="E46813">
        <v>3</v>
      </c>
      <c r="F46813">
        <v>1273</v>
      </c>
      <c r="G46813">
        <v>1001</v>
      </c>
      <c r="H46813">
        <v>13</v>
      </c>
      <c r="I46813">
        <v>10</v>
      </c>
      <c r="J46813" s="2">
        <v>42132</v>
      </c>
      <c r="K46813" s="1" t="s">
        <v>7942</v>
      </c>
      <c r="L46813" t="b">
        <v>0</v>
      </c>
      <c r="M46813" s="1"/>
      <c r="N46813" s="1"/>
      <c r="O46813" s="1" t="s">
        <v>5558</v>
      </c>
      <c r="P46813" s="1"/>
      <c r="Q46813">
        <v>5</v>
      </c>
      <c r="R46813">
        <v>0</v>
      </c>
      <c r="S46813" s="1" t="s">
        <v>32</v>
      </c>
      <c r="T46813" s="1" t="s">
        <v>32</v>
      </c>
      <c r="U46813" s="1" t="s">
        <v>62389</v>
      </c>
      <c r="V46813" s="3">
        <v>42133.506944444445</v>
      </c>
      <c r="W46813" s="1" t="s">
        <v>5560</v>
      </c>
    </row>
    <row r="46814" spans="1:23" x14ac:dyDescent="0.25">
      <c r="A46814">
        <v>46813</v>
      </c>
      <c r="B46814">
        <v>890</v>
      </c>
      <c r="C46814">
        <v>890</v>
      </c>
      <c r="D46814">
        <v>48713</v>
      </c>
      <c r="E46814">
        <v>3</v>
      </c>
      <c r="F46814">
        <v>3090</v>
      </c>
      <c r="G46814">
        <v>3090</v>
      </c>
      <c r="H46814">
        <v>16</v>
      </c>
      <c r="I46814">
        <v>10</v>
      </c>
      <c r="J46814" s="2">
        <v>42132</v>
      </c>
      <c r="K46814" s="1" t="s">
        <v>26131</v>
      </c>
      <c r="L46814" t="b">
        <v>0</v>
      </c>
      <c r="M46814" s="1"/>
      <c r="N46814" s="1"/>
      <c r="O46814" s="1" t="s">
        <v>4716</v>
      </c>
      <c r="P46814" s="1"/>
      <c r="Q46814">
        <v>5</v>
      </c>
      <c r="R46814">
        <v>0</v>
      </c>
      <c r="S46814" s="1" t="s">
        <v>32</v>
      </c>
      <c r="T46814" s="1" t="s">
        <v>32</v>
      </c>
      <c r="U46814" s="1" t="s">
        <v>62390</v>
      </c>
      <c r="V46814" s="3">
        <v>42133.510416666664</v>
      </c>
      <c r="W46814" s="1" t="s">
        <v>3619</v>
      </c>
    </row>
    <row r="46815" spans="1:23" x14ac:dyDescent="0.25">
      <c r="A46815">
        <v>46814</v>
      </c>
      <c r="B46815">
        <v>440</v>
      </c>
      <c r="C46815">
        <v>401</v>
      </c>
      <c r="D46815">
        <v>48714</v>
      </c>
      <c r="E46815">
        <v>3</v>
      </c>
      <c r="F46815">
        <v>2079</v>
      </c>
      <c r="G46815">
        <v>2001</v>
      </c>
      <c r="H46815">
        <v>15</v>
      </c>
      <c r="I46815">
        <v>10</v>
      </c>
      <c r="J46815" s="2">
        <v>42132</v>
      </c>
      <c r="K46815" s="1" t="s">
        <v>10307</v>
      </c>
      <c r="L46815" t="b">
        <v>0</v>
      </c>
      <c r="M46815" s="1"/>
      <c r="N46815" s="1"/>
      <c r="O46815" s="1" t="s">
        <v>6736</v>
      </c>
      <c r="P46815" s="1"/>
      <c r="Q46815">
        <v>3</v>
      </c>
      <c r="R46815">
        <v>0</v>
      </c>
      <c r="S46815" s="1" t="s">
        <v>32</v>
      </c>
      <c r="T46815" s="1" t="s">
        <v>32</v>
      </c>
      <c r="U46815" s="1" t="s">
        <v>62391</v>
      </c>
      <c r="V46815" s="3">
        <v>42133.513888888891</v>
      </c>
      <c r="W46815" s="1" t="s">
        <v>6738</v>
      </c>
    </row>
    <row r="46816" spans="1:23" x14ac:dyDescent="0.25">
      <c r="A46816">
        <v>46815</v>
      </c>
      <c r="B46816">
        <v>1016</v>
      </c>
      <c r="C46816">
        <v>1016</v>
      </c>
      <c r="D46816">
        <v>48715</v>
      </c>
      <c r="E46816">
        <v>3</v>
      </c>
      <c r="F46816">
        <v>3216</v>
      </c>
      <c r="G46816">
        <v>3216</v>
      </c>
      <c r="H46816">
        <v>3</v>
      </c>
      <c r="I46816">
        <v>10</v>
      </c>
      <c r="J46816" s="2">
        <v>42132</v>
      </c>
      <c r="K46816" s="1" t="s">
        <v>6929</v>
      </c>
      <c r="L46816" t="b">
        <v>0</v>
      </c>
      <c r="M46816" s="1"/>
      <c r="N46816" s="1"/>
      <c r="O46816" s="1" t="s">
        <v>24023</v>
      </c>
      <c r="P46816" s="1"/>
      <c r="Q46816">
        <v>5</v>
      </c>
      <c r="R46816">
        <v>0</v>
      </c>
      <c r="S46816" s="1"/>
      <c r="T46816" s="1"/>
      <c r="U46816" s="1" t="s">
        <v>62392</v>
      </c>
      <c r="V46816" s="3">
        <v>42133.517361111109</v>
      </c>
      <c r="W46816" s="1" t="s">
        <v>4376</v>
      </c>
    </row>
    <row r="46817" spans="1:23" x14ac:dyDescent="0.25">
      <c r="A46817">
        <v>46816</v>
      </c>
      <c r="B46817">
        <v>544</v>
      </c>
      <c r="C46817">
        <v>401</v>
      </c>
      <c r="D46817">
        <v>48716</v>
      </c>
      <c r="E46817">
        <v>3</v>
      </c>
      <c r="F46817">
        <v>2287</v>
      </c>
      <c r="G46817">
        <v>2001</v>
      </c>
      <c r="H46817">
        <v>13</v>
      </c>
      <c r="I46817">
        <v>10</v>
      </c>
      <c r="J46817" s="2">
        <v>42132</v>
      </c>
      <c r="K46817" s="1" t="s">
        <v>7318</v>
      </c>
      <c r="L46817" t="b">
        <v>0</v>
      </c>
      <c r="M46817" s="1"/>
      <c r="N46817" s="1"/>
      <c r="O46817" s="1" t="s">
        <v>7581</v>
      </c>
      <c r="P46817" s="1"/>
      <c r="Q46817">
        <v>4</v>
      </c>
      <c r="R46817">
        <v>0</v>
      </c>
      <c r="S46817" s="1" t="s">
        <v>32</v>
      </c>
      <c r="T46817" s="1" t="s">
        <v>32</v>
      </c>
      <c r="U46817" s="1" t="s">
        <v>62393</v>
      </c>
      <c r="V46817" s="3">
        <v>42133.520833333336</v>
      </c>
      <c r="W46817" s="1" t="s">
        <v>7583</v>
      </c>
    </row>
    <row r="46818" spans="1:23" x14ac:dyDescent="0.25">
      <c r="A46818">
        <v>46817</v>
      </c>
      <c r="B46818">
        <v>123</v>
      </c>
      <c r="C46818">
        <v>1</v>
      </c>
      <c r="D46818">
        <v>48717</v>
      </c>
      <c r="E46818">
        <v>3</v>
      </c>
      <c r="F46818">
        <v>1245</v>
      </c>
      <c r="G46818">
        <v>1001</v>
      </c>
      <c r="H46818">
        <v>15</v>
      </c>
      <c r="I46818">
        <v>10</v>
      </c>
      <c r="J46818" s="2">
        <v>42132</v>
      </c>
      <c r="K46818" s="1" t="s">
        <v>24403</v>
      </c>
      <c r="L46818" t="b">
        <v>0</v>
      </c>
      <c r="M46818" s="1"/>
      <c r="N46818" s="1"/>
      <c r="O46818" s="1" t="s">
        <v>10621</v>
      </c>
      <c r="P46818" s="1"/>
      <c r="Q46818">
        <v>3</v>
      </c>
      <c r="R46818">
        <v>0</v>
      </c>
      <c r="S46818" s="1" t="s">
        <v>32</v>
      </c>
      <c r="T46818" s="1" t="s">
        <v>32</v>
      </c>
      <c r="U46818" s="1" t="s">
        <v>62394</v>
      </c>
      <c r="V46818" s="3">
        <v>42133.524305555555</v>
      </c>
      <c r="W46818" s="1" t="s">
        <v>10623</v>
      </c>
    </row>
    <row r="46819" spans="1:23" x14ac:dyDescent="0.25">
      <c r="A46819">
        <v>46818</v>
      </c>
      <c r="B46819">
        <v>166</v>
      </c>
      <c r="C46819">
        <v>1</v>
      </c>
      <c r="D46819">
        <v>48718</v>
      </c>
      <c r="E46819">
        <v>3</v>
      </c>
      <c r="F46819">
        <v>1331</v>
      </c>
      <c r="G46819">
        <v>1001</v>
      </c>
      <c r="H46819">
        <v>8</v>
      </c>
      <c r="I46819">
        <v>10</v>
      </c>
      <c r="J46819" s="2">
        <v>42132</v>
      </c>
      <c r="K46819" s="1" t="s">
        <v>14379</v>
      </c>
      <c r="L46819" t="b">
        <v>0</v>
      </c>
      <c r="M46819" s="1"/>
      <c r="N46819" s="1"/>
      <c r="O46819" s="1" t="s">
        <v>7030</v>
      </c>
      <c r="P46819" s="1"/>
      <c r="Q46819">
        <v>3</v>
      </c>
      <c r="R46819">
        <v>0</v>
      </c>
      <c r="S46819" s="1" t="s">
        <v>32</v>
      </c>
      <c r="T46819" s="1" t="s">
        <v>32</v>
      </c>
      <c r="U46819" s="1" t="s">
        <v>62395</v>
      </c>
      <c r="V46819" s="3">
        <v>42133.527777777781</v>
      </c>
      <c r="W46819" s="1" t="s">
        <v>7032</v>
      </c>
    </row>
    <row r="46820" spans="1:23" x14ac:dyDescent="0.25">
      <c r="A46820">
        <v>46819</v>
      </c>
      <c r="B46820">
        <v>500</v>
      </c>
      <c r="C46820">
        <v>401</v>
      </c>
      <c r="D46820">
        <v>48719</v>
      </c>
      <c r="E46820">
        <v>3</v>
      </c>
      <c r="F46820">
        <v>2199</v>
      </c>
      <c r="G46820">
        <v>2001</v>
      </c>
      <c r="H46820">
        <v>16</v>
      </c>
      <c r="I46820">
        <v>10</v>
      </c>
      <c r="J46820" s="2">
        <v>42132</v>
      </c>
      <c r="K46820" s="1" t="s">
        <v>35368</v>
      </c>
      <c r="L46820" t="b">
        <v>0</v>
      </c>
      <c r="M46820" s="1"/>
      <c r="N46820" s="1"/>
      <c r="O46820" s="1" t="s">
        <v>10656</v>
      </c>
      <c r="P46820" s="1"/>
      <c r="Q46820">
        <v>2</v>
      </c>
      <c r="R46820">
        <v>0</v>
      </c>
      <c r="S46820" s="1" t="s">
        <v>32</v>
      </c>
      <c r="T46820" s="1" t="s">
        <v>32</v>
      </c>
      <c r="U46820" s="1" t="s">
        <v>62396</v>
      </c>
      <c r="V46820" s="3">
        <v>42133.53125</v>
      </c>
      <c r="W46820" s="1" t="s">
        <v>10658</v>
      </c>
    </row>
    <row r="46821" spans="1:23" x14ac:dyDescent="0.25">
      <c r="A46821">
        <v>46820</v>
      </c>
      <c r="B46821">
        <v>140</v>
      </c>
      <c r="C46821">
        <v>1</v>
      </c>
      <c r="D46821">
        <v>48720</v>
      </c>
      <c r="E46821">
        <v>3</v>
      </c>
      <c r="F46821">
        <v>1279</v>
      </c>
      <c r="G46821">
        <v>1001</v>
      </c>
      <c r="H46821">
        <v>15</v>
      </c>
      <c r="I46821">
        <v>10</v>
      </c>
      <c r="J46821" s="2">
        <v>42132</v>
      </c>
      <c r="K46821" s="1" t="s">
        <v>21307</v>
      </c>
      <c r="L46821" t="b">
        <v>0</v>
      </c>
      <c r="M46821" s="1"/>
      <c r="N46821" s="1"/>
      <c r="O46821" s="1" t="s">
        <v>4921</v>
      </c>
      <c r="P46821" s="1"/>
      <c r="Q46821">
        <v>4</v>
      </c>
      <c r="R46821">
        <v>0</v>
      </c>
      <c r="S46821" s="1" t="s">
        <v>32</v>
      </c>
      <c r="T46821" s="1" t="s">
        <v>32</v>
      </c>
      <c r="U46821" s="1" t="s">
        <v>62397</v>
      </c>
      <c r="V46821" s="3">
        <v>42133.534722222219</v>
      </c>
      <c r="W46821" s="1" t="s">
        <v>4923</v>
      </c>
    </row>
    <row r="46822" spans="1:23" x14ac:dyDescent="0.25">
      <c r="A46822">
        <v>46821</v>
      </c>
      <c r="B46822">
        <v>568</v>
      </c>
      <c r="C46822">
        <v>401</v>
      </c>
      <c r="D46822">
        <v>48721</v>
      </c>
      <c r="E46822">
        <v>3</v>
      </c>
      <c r="F46822">
        <v>2335</v>
      </c>
      <c r="G46822">
        <v>2001</v>
      </c>
      <c r="H46822">
        <v>7</v>
      </c>
      <c r="I46822">
        <v>10</v>
      </c>
      <c r="J46822" s="2">
        <v>42132</v>
      </c>
      <c r="K46822" s="1" t="s">
        <v>8588</v>
      </c>
      <c r="L46822" t="b">
        <v>0</v>
      </c>
      <c r="M46822" s="1"/>
      <c r="N46822" s="1"/>
      <c r="O46822" s="1" t="s">
        <v>6588</v>
      </c>
      <c r="P46822" s="1"/>
      <c r="Q46822">
        <v>4</v>
      </c>
      <c r="R46822">
        <v>0</v>
      </c>
      <c r="S46822" s="1" t="s">
        <v>32</v>
      </c>
      <c r="T46822" s="1" t="s">
        <v>32</v>
      </c>
      <c r="U46822" s="1" t="s">
        <v>62398</v>
      </c>
      <c r="V46822" s="3">
        <v>42133.538194444445</v>
      </c>
      <c r="W46822" s="1" t="s">
        <v>6590</v>
      </c>
    </row>
    <row r="46823" spans="1:23" x14ac:dyDescent="0.25">
      <c r="A46823">
        <v>46822</v>
      </c>
      <c r="B46823">
        <v>43</v>
      </c>
      <c r="C46823">
        <v>1</v>
      </c>
      <c r="D46823">
        <v>48722</v>
      </c>
      <c r="E46823">
        <v>3</v>
      </c>
      <c r="F46823">
        <v>1085</v>
      </c>
      <c r="G46823">
        <v>1001</v>
      </c>
      <c r="H46823">
        <v>2</v>
      </c>
      <c r="I46823">
        <v>10</v>
      </c>
      <c r="J46823" s="2">
        <v>42132</v>
      </c>
      <c r="K46823" s="1" t="s">
        <v>29055</v>
      </c>
      <c r="L46823" t="b">
        <v>0</v>
      </c>
      <c r="M46823" s="1"/>
      <c r="N46823" s="1"/>
      <c r="O46823" s="1" t="s">
        <v>7533</v>
      </c>
      <c r="P46823" s="1"/>
      <c r="Q46823">
        <v>2</v>
      </c>
      <c r="R46823">
        <v>0</v>
      </c>
      <c r="S46823" s="1" t="s">
        <v>32</v>
      </c>
      <c r="T46823" s="1" t="s">
        <v>32</v>
      </c>
      <c r="U46823" s="1" t="s">
        <v>62399</v>
      </c>
      <c r="V46823" s="3">
        <v>42133.541666666664</v>
      </c>
      <c r="W46823" s="1" t="s">
        <v>7535</v>
      </c>
    </row>
    <row r="46824" spans="1:23" x14ac:dyDescent="0.25">
      <c r="A46824">
        <v>46823</v>
      </c>
      <c r="B46824">
        <v>439</v>
      </c>
      <c r="C46824">
        <v>401</v>
      </c>
      <c r="D46824">
        <v>48723</v>
      </c>
      <c r="E46824">
        <v>3</v>
      </c>
      <c r="F46824">
        <v>2077</v>
      </c>
      <c r="G46824">
        <v>2001</v>
      </c>
      <c r="H46824">
        <v>8</v>
      </c>
      <c r="I46824">
        <v>10</v>
      </c>
      <c r="J46824" s="2">
        <v>42132</v>
      </c>
      <c r="K46824" s="1" t="s">
        <v>38529</v>
      </c>
      <c r="L46824" t="b">
        <v>0</v>
      </c>
      <c r="M46824" s="1"/>
      <c r="N46824" s="1"/>
      <c r="O46824" s="1" t="s">
        <v>5929</v>
      </c>
      <c r="P46824" s="1"/>
      <c r="Q46824">
        <v>3</v>
      </c>
      <c r="R46824">
        <v>0</v>
      </c>
      <c r="S46824" s="1" t="s">
        <v>32</v>
      </c>
      <c r="T46824" s="1" t="s">
        <v>32</v>
      </c>
      <c r="U46824" s="1" t="s">
        <v>62400</v>
      </c>
      <c r="V46824" s="3">
        <v>42133.545138888891</v>
      </c>
      <c r="W46824" s="1" t="s">
        <v>5931</v>
      </c>
    </row>
    <row r="46825" spans="1:23" x14ac:dyDescent="0.25">
      <c r="A46825">
        <v>46824</v>
      </c>
      <c r="B46825">
        <v>927</v>
      </c>
      <c r="C46825">
        <v>927</v>
      </c>
      <c r="D46825">
        <v>48724</v>
      </c>
      <c r="E46825">
        <v>3</v>
      </c>
      <c r="F46825">
        <v>3127</v>
      </c>
      <c r="G46825">
        <v>3127</v>
      </c>
      <c r="H46825">
        <v>16</v>
      </c>
      <c r="I46825">
        <v>10</v>
      </c>
      <c r="J46825" s="2">
        <v>42132</v>
      </c>
      <c r="K46825" s="1" t="s">
        <v>20915</v>
      </c>
      <c r="L46825" t="b">
        <v>0</v>
      </c>
      <c r="M46825" s="1"/>
      <c r="N46825" s="1"/>
      <c r="O46825" s="1" t="s">
        <v>10605</v>
      </c>
      <c r="P46825" s="1"/>
      <c r="Q46825">
        <v>5</v>
      </c>
      <c r="R46825">
        <v>0</v>
      </c>
      <c r="S46825" s="1" t="s">
        <v>32</v>
      </c>
      <c r="T46825" s="1" t="s">
        <v>32</v>
      </c>
      <c r="U46825" s="1" t="s">
        <v>62401</v>
      </c>
      <c r="V46825" s="3">
        <v>42133.548611111109</v>
      </c>
      <c r="W46825" s="1" t="s">
        <v>3850</v>
      </c>
    </row>
    <row r="46826" spans="1:23" x14ac:dyDescent="0.25">
      <c r="A46826">
        <v>46825</v>
      </c>
      <c r="B46826">
        <v>842</v>
      </c>
      <c r="C46826">
        <v>842</v>
      </c>
      <c r="D46826">
        <v>48725</v>
      </c>
      <c r="E46826">
        <v>3</v>
      </c>
      <c r="F46826">
        <v>3042</v>
      </c>
      <c r="G46826">
        <v>3042</v>
      </c>
      <c r="H46826">
        <v>3</v>
      </c>
      <c r="I46826">
        <v>10</v>
      </c>
      <c r="J46826" s="2">
        <v>42132</v>
      </c>
      <c r="K46826" s="1" t="s">
        <v>25322</v>
      </c>
      <c r="L46826" t="b">
        <v>0</v>
      </c>
      <c r="M46826" s="1"/>
      <c r="N46826" s="1"/>
      <c r="O46826" s="1" t="s">
        <v>5709</v>
      </c>
      <c r="P46826" s="1"/>
      <c r="Q46826">
        <v>5</v>
      </c>
      <c r="R46826">
        <v>0</v>
      </c>
      <c r="S46826" s="1" t="s">
        <v>32</v>
      </c>
      <c r="T46826" s="1" t="s">
        <v>32</v>
      </c>
      <c r="U46826" s="1" t="s">
        <v>62402</v>
      </c>
      <c r="V46826" s="3">
        <v>42133.552083333336</v>
      </c>
      <c r="W46826" s="1" t="s">
        <v>3314</v>
      </c>
    </row>
    <row r="46827" spans="1:23" x14ac:dyDescent="0.25">
      <c r="A46827">
        <v>46826</v>
      </c>
      <c r="B46827">
        <v>961</v>
      </c>
      <c r="C46827">
        <v>961</v>
      </c>
      <c r="D46827">
        <v>48726</v>
      </c>
      <c r="E46827">
        <v>3</v>
      </c>
      <c r="F46827">
        <v>3161</v>
      </c>
      <c r="G46827">
        <v>3161</v>
      </c>
      <c r="H46827">
        <v>13</v>
      </c>
      <c r="I46827">
        <v>10</v>
      </c>
      <c r="J46827" s="2">
        <v>42132</v>
      </c>
      <c r="K46827" s="1" t="s">
        <v>16219</v>
      </c>
      <c r="L46827" t="b">
        <v>0</v>
      </c>
      <c r="M46827" s="1"/>
      <c r="N46827" s="1"/>
      <c r="O46827" s="1" t="s">
        <v>10987</v>
      </c>
      <c r="P46827" s="1"/>
      <c r="Q46827">
        <v>3</v>
      </c>
      <c r="R46827">
        <v>0</v>
      </c>
      <c r="S46827" s="1" t="s">
        <v>32</v>
      </c>
      <c r="T46827" s="1" t="s">
        <v>32</v>
      </c>
      <c r="U46827" s="1" t="s">
        <v>62403</v>
      </c>
      <c r="V46827" s="3">
        <v>42133.555555555555</v>
      </c>
      <c r="W46827" s="1" t="s">
        <v>4058</v>
      </c>
    </row>
    <row r="46828" spans="1:23" x14ac:dyDescent="0.25">
      <c r="A46828">
        <v>46827</v>
      </c>
      <c r="B46828">
        <v>803</v>
      </c>
      <c r="C46828">
        <v>803</v>
      </c>
      <c r="D46828">
        <v>48727</v>
      </c>
      <c r="E46828">
        <v>3</v>
      </c>
      <c r="F46828">
        <v>3003</v>
      </c>
      <c r="G46828">
        <v>3003</v>
      </c>
      <c r="H46828">
        <v>3</v>
      </c>
      <c r="I46828">
        <v>10</v>
      </c>
      <c r="J46828" s="2">
        <v>42132</v>
      </c>
      <c r="K46828" s="1" t="s">
        <v>8018</v>
      </c>
      <c r="L46828" t="b">
        <v>0</v>
      </c>
      <c r="M46828" s="1"/>
      <c r="N46828" s="1"/>
      <c r="O46828" s="1" t="s">
        <v>4646</v>
      </c>
      <c r="P46828" s="1"/>
      <c r="Q46828">
        <v>4</v>
      </c>
      <c r="R46828">
        <v>0</v>
      </c>
      <c r="S46828" s="1" t="s">
        <v>32</v>
      </c>
      <c r="T46828" s="1" t="s">
        <v>32</v>
      </c>
      <c r="U46828" s="1" t="s">
        <v>62404</v>
      </c>
      <c r="V46828" s="3">
        <v>42133.559027777781</v>
      </c>
      <c r="W46828" s="1" t="s">
        <v>3064</v>
      </c>
    </row>
    <row r="46829" spans="1:23" x14ac:dyDescent="0.25">
      <c r="A46829">
        <v>46828</v>
      </c>
      <c r="B46829">
        <v>966</v>
      </c>
      <c r="C46829">
        <v>966</v>
      </c>
      <c r="D46829">
        <v>48728</v>
      </c>
      <c r="E46829">
        <v>3</v>
      </c>
      <c r="F46829">
        <v>3166</v>
      </c>
      <c r="G46829">
        <v>3166</v>
      </c>
      <c r="H46829">
        <v>2</v>
      </c>
      <c r="I46829">
        <v>10</v>
      </c>
      <c r="J46829" s="2">
        <v>42132</v>
      </c>
      <c r="K46829" s="1" t="s">
        <v>38436</v>
      </c>
      <c r="L46829" t="b">
        <v>0</v>
      </c>
      <c r="M46829" s="1"/>
      <c r="N46829" s="1"/>
      <c r="O46829" s="1" t="s">
        <v>7627</v>
      </c>
      <c r="P46829" s="1"/>
      <c r="Q46829">
        <v>2</v>
      </c>
      <c r="R46829">
        <v>0</v>
      </c>
      <c r="S46829" s="1" t="s">
        <v>32</v>
      </c>
      <c r="T46829" s="1" t="s">
        <v>32</v>
      </c>
      <c r="U46829" s="1" t="s">
        <v>62405</v>
      </c>
      <c r="V46829" s="3">
        <v>42133.5625</v>
      </c>
      <c r="W46829" s="1" t="s">
        <v>4087</v>
      </c>
    </row>
    <row r="46830" spans="1:23" x14ac:dyDescent="0.25">
      <c r="A46830">
        <v>46829</v>
      </c>
      <c r="B46830">
        <v>819</v>
      </c>
      <c r="C46830">
        <v>819</v>
      </c>
      <c r="D46830">
        <v>48729</v>
      </c>
      <c r="E46830">
        <v>3</v>
      </c>
      <c r="F46830">
        <v>3019</v>
      </c>
      <c r="G46830">
        <v>3019</v>
      </c>
      <c r="H46830">
        <v>7</v>
      </c>
      <c r="I46830">
        <v>10</v>
      </c>
      <c r="J46830" s="2">
        <v>42132</v>
      </c>
      <c r="K46830" s="1" t="s">
        <v>23474</v>
      </c>
      <c r="L46830" t="b">
        <v>0</v>
      </c>
      <c r="M46830" s="1"/>
      <c r="N46830" s="1"/>
      <c r="O46830" s="1" t="s">
        <v>7689</v>
      </c>
      <c r="P46830" s="1"/>
      <c r="Q46830">
        <v>3</v>
      </c>
      <c r="R46830">
        <v>0</v>
      </c>
      <c r="S46830" s="1" t="s">
        <v>32</v>
      </c>
      <c r="T46830" s="1" t="s">
        <v>32</v>
      </c>
      <c r="U46830" s="1" t="s">
        <v>62406</v>
      </c>
      <c r="V46830" s="3">
        <v>42133.565972222219</v>
      </c>
      <c r="W46830" s="1" t="s">
        <v>3164</v>
      </c>
    </row>
    <row r="46831" spans="1:23" x14ac:dyDescent="0.25">
      <c r="A46831">
        <v>46830</v>
      </c>
      <c r="B46831">
        <v>1019</v>
      </c>
      <c r="C46831">
        <v>1019</v>
      </c>
      <c r="D46831">
        <v>48730</v>
      </c>
      <c r="E46831">
        <v>3</v>
      </c>
      <c r="F46831">
        <v>3219</v>
      </c>
      <c r="G46831">
        <v>3219</v>
      </c>
      <c r="H46831">
        <v>7</v>
      </c>
      <c r="I46831">
        <v>10</v>
      </c>
      <c r="J46831" s="2">
        <v>42132</v>
      </c>
      <c r="K46831" s="1" t="s">
        <v>28359</v>
      </c>
      <c r="L46831" t="b">
        <v>0</v>
      </c>
      <c r="M46831" s="1"/>
      <c r="N46831" s="1"/>
      <c r="O46831" s="1" t="s">
        <v>28237</v>
      </c>
      <c r="P46831" s="1"/>
      <c r="Q46831">
        <v>3</v>
      </c>
      <c r="R46831">
        <v>0</v>
      </c>
      <c r="S46831" s="1"/>
      <c r="T46831" s="1"/>
      <c r="U46831" s="1" t="s">
        <v>62407</v>
      </c>
      <c r="V46831" s="3">
        <v>42133.569444444445</v>
      </c>
      <c r="W46831" s="1" t="s">
        <v>4393</v>
      </c>
    </row>
    <row r="46832" spans="1:23" x14ac:dyDescent="0.25">
      <c r="A46832">
        <v>46831</v>
      </c>
      <c r="B46832">
        <v>911</v>
      </c>
      <c r="C46832">
        <v>911</v>
      </c>
      <c r="D46832">
        <v>48731</v>
      </c>
      <c r="E46832">
        <v>3</v>
      </c>
      <c r="F46832">
        <v>3111</v>
      </c>
      <c r="G46832">
        <v>3111</v>
      </c>
      <c r="H46832">
        <v>3</v>
      </c>
      <c r="I46832">
        <v>10</v>
      </c>
      <c r="J46832" s="2">
        <v>42132</v>
      </c>
      <c r="K46832" s="1" t="s">
        <v>29748</v>
      </c>
      <c r="L46832" t="b">
        <v>0</v>
      </c>
      <c r="M46832" s="1"/>
      <c r="N46832" s="1"/>
      <c r="O46832" s="1" t="s">
        <v>5037</v>
      </c>
      <c r="P46832" s="1"/>
      <c r="Q46832">
        <v>4</v>
      </c>
      <c r="R46832">
        <v>0</v>
      </c>
      <c r="S46832" s="1" t="s">
        <v>32</v>
      </c>
      <c r="T46832" s="1" t="s">
        <v>32</v>
      </c>
      <c r="U46832" s="1" t="s">
        <v>62408</v>
      </c>
      <c r="V46832" s="3">
        <v>42133.572916666664</v>
      </c>
      <c r="W46832" s="1" t="s">
        <v>3749</v>
      </c>
    </row>
    <row r="46833" spans="1:23" x14ac:dyDescent="0.25">
      <c r="A46833">
        <v>46832</v>
      </c>
      <c r="B46833">
        <v>416</v>
      </c>
      <c r="C46833">
        <v>401</v>
      </c>
      <c r="D46833">
        <v>48732</v>
      </c>
      <c r="E46833">
        <v>3</v>
      </c>
      <c r="F46833">
        <v>2031</v>
      </c>
      <c r="G46833">
        <v>2001</v>
      </c>
      <c r="H46833">
        <v>16</v>
      </c>
      <c r="I46833">
        <v>10</v>
      </c>
      <c r="J46833" s="2">
        <v>42132</v>
      </c>
      <c r="K46833" s="1" t="s">
        <v>10503</v>
      </c>
      <c r="L46833" t="b">
        <v>0</v>
      </c>
      <c r="M46833" s="1"/>
      <c r="N46833" s="1"/>
      <c r="O46833" s="1" t="s">
        <v>11638</v>
      </c>
      <c r="P46833" s="1"/>
      <c r="Q46833">
        <v>3</v>
      </c>
      <c r="R46833">
        <v>0</v>
      </c>
      <c r="S46833" s="1" t="s">
        <v>32</v>
      </c>
      <c r="T46833" s="1" t="s">
        <v>32</v>
      </c>
      <c r="U46833" s="1" t="s">
        <v>62409</v>
      </c>
      <c r="V46833" s="3">
        <v>42133.576388888891</v>
      </c>
      <c r="W46833" s="1" t="s">
        <v>11640</v>
      </c>
    </row>
    <row r="46834" spans="1:23" x14ac:dyDescent="0.25">
      <c r="A46834">
        <v>46833</v>
      </c>
      <c r="B46834">
        <v>199</v>
      </c>
      <c r="C46834">
        <v>1</v>
      </c>
      <c r="D46834">
        <v>48733</v>
      </c>
      <c r="E46834">
        <v>3</v>
      </c>
      <c r="F46834">
        <v>1397</v>
      </c>
      <c r="G46834">
        <v>1001</v>
      </c>
      <c r="H46834">
        <v>13</v>
      </c>
      <c r="I46834">
        <v>10</v>
      </c>
      <c r="J46834" s="2">
        <v>42132</v>
      </c>
      <c r="K46834" s="1" t="s">
        <v>13367</v>
      </c>
      <c r="L46834" t="b">
        <v>0</v>
      </c>
      <c r="M46834" s="1"/>
      <c r="N46834" s="1"/>
      <c r="O46834" s="1" t="s">
        <v>5099</v>
      </c>
      <c r="P46834" s="1"/>
      <c r="Q46834">
        <v>5</v>
      </c>
      <c r="R46834">
        <v>0</v>
      </c>
      <c r="S46834" s="1" t="s">
        <v>32</v>
      </c>
      <c r="T46834" s="1" t="s">
        <v>32</v>
      </c>
      <c r="U46834" s="1" t="s">
        <v>62410</v>
      </c>
      <c r="V46834" s="3">
        <v>42133.579861111109</v>
      </c>
      <c r="W46834" s="1" t="s">
        <v>5101</v>
      </c>
    </row>
    <row r="46835" spans="1:23" x14ac:dyDescent="0.25">
      <c r="A46835">
        <v>46834</v>
      </c>
      <c r="B46835">
        <v>423</v>
      </c>
      <c r="C46835">
        <v>401</v>
      </c>
      <c r="D46835">
        <v>48734</v>
      </c>
      <c r="E46835">
        <v>3</v>
      </c>
      <c r="F46835">
        <v>2045</v>
      </c>
      <c r="G46835">
        <v>2001</v>
      </c>
      <c r="H46835">
        <v>3</v>
      </c>
      <c r="I46835">
        <v>10</v>
      </c>
      <c r="J46835" s="2">
        <v>42132</v>
      </c>
      <c r="K46835" s="1" t="s">
        <v>28600</v>
      </c>
      <c r="L46835" t="b">
        <v>0</v>
      </c>
      <c r="M46835" s="1"/>
      <c r="N46835" s="1"/>
      <c r="O46835" s="1" t="s">
        <v>4786</v>
      </c>
      <c r="P46835" s="1"/>
      <c r="Q46835">
        <v>4</v>
      </c>
      <c r="R46835">
        <v>0</v>
      </c>
      <c r="S46835" s="1" t="s">
        <v>32</v>
      </c>
      <c r="T46835" s="1" t="s">
        <v>32</v>
      </c>
      <c r="U46835" s="1" t="s">
        <v>62411</v>
      </c>
      <c r="V46835" s="3">
        <v>42133.583333333336</v>
      </c>
      <c r="W46835" s="1" t="s">
        <v>4788</v>
      </c>
    </row>
    <row r="46836" spans="1:23" x14ac:dyDescent="0.25">
      <c r="A46836">
        <v>46835</v>
      </c>
      <c r="B46836">
        <v>175</v>
      </c>
      <c r="C46836">
        <v>1</v>
      </c>
      <c r="D46836">
        <v>48735</v>
      </c>
      <c r="E46836">
        <v>3</v>
      </c>
      <c r="F46836">
        <v>1349</v>
      </c>
      <c r="G46836">
        <v>1001</v>
      </c>
      <c r="H46836">
        <v>14</v>
      </c>
      <c r="I46836">
        <v>10</v>
      </c>
      <c r="J46836" s="2">
        <v>42132</v>
      </c>
      <c r="K46836" s="1" t="s">
        <v>40314</v>
      </c>
      <c r="L46836" t="b">
        <v>0</v>
      </c>
      <c r="M46836" s="1"/>
      <c r="N46836" s="1"/>
      <c r="O46836" s="1" t="s">
        <v>7456</v>
      </c>
      <c r="P46836" s="1"/>
      <c r="Q46836">
        <v>3</v>
      </c>
      <c r="R46836">
        <v>0</v>
      </c>
      <c r="S46836" s="1" t="s">
        <v>32</v>
      </c>
      <c r="T46836" s="1" t="s">
        <v>32</v>
      </c>
      <c r="U46836" s="1" t="s">
        <v>62412</v>
      </c>
      <c r="V46836" s="3">
        <v>42133.586805555555</v>
      </c>
      <c r="W46836" s="1" t="s">
        <v>7458</v>
      </c>
    </row>
    <row r="46837" spans="1:23" x14ac:dyDescent="0.25">
      <c r="A46837">
        <v>46836</v>
      </c>
      <c r="B46837">
        <v>95</v>
      </c>
      <c r="C46837">
        <v>1</v>
      </c>
      <c r="D46837">
        <v>48736</v>
      </c>
      <c r="E46837">
        <v>3</v>
      </c>
      <c r="F46837">
        <v>1189</v>
      </c>
      <c r="G46837">
        <v>1001</v>
      </c>
      <c r="H46837">
        <v>13</v>
      </c>
      <c r="I46837">
        <v>10</v>
      </c>
      <c r="J46837" s="2">
        <v>42132</v>
      </c>
      <c r="K46837" s="1" t="s">
        <v>13135</v>
      </c>
      <c r="L46837" t="b">
        <v>0</v>
      </c>
      <c r="M46837" s="1"/>
      <c r="N46837" s="1"/>
      <c r="O46837" s="1" t="s">
        <v>9593</v>
      </c>
      <c r="P46837" s="1"/>
      <c r="Q46837">
        <v>5</v>
      </c>
      <c r="R46837">
        <v>0</v>
      </c>
      <c r="S46837" s="1" t="s">
        <v>32</v>
      </c>
      <c r="T46837" s="1" t="s">
        <v>32</v>
      </c>
      <c r="U46837" s="1" t="s">
        <v>62413</v>
      </c>
      <c r="V46837" s="3">
        <v>42133.590277777781</v>
      </c>
      <c r="W46837" s="1" t="s">
        <v>9595</v>
      </c>
    </row>
    <row r="46838" spans="1:23" x14ac:dyDescent="0.25">
      <c r="A46838">
        <v>46837</v>
      </c>
      <c r="B46838">
        <v>916</v>
      </c>
      <c r="C46838">
        <v>916</v>
      </c>
      <c r="D46838">
        <v>48737</v>
      </c>
      <c r="E46838">
        <v>3</v>
      </c>
      <c r="F46838">
        <v>3116</v>
      </c>
      <c r="G46838">
        <v>3116</v>
      </c>
      <c r="H46838">
        <v>15</v>
      </c>
      <c r="I46838">
        <v>10</v>
      </c>
      <c r="J46838" s="2">
        <v>42132</v>
      </c>
      <c r="K46838" s="1" t="s">
        <v>4932</v>
      </c>
      <c r="L46838" t="b">
        <v>0</v>
      </c>
      <c r="M46838" s="1"/>
      <c r="N46838" s="1"/>
      <c r="O46838" s="1" t="s">
        <v>6640</v>
      </c>
      <c r="P46838" s="1"/>
      <c r="Q46838">
        <v>3</v>
      </c>
      <c r="R46838">
        <v>0</v>
      </c>
      <c r="S46838" s="1" t="s">
        <v>32</v>
      </c>
      <c r="T46838" s="1" t="s">
        <v>32</v>
      </c>
      <c r="U46838" s="1" t="s">
        <v>62414</v>
      </c>
      <c r="V46838" s="3">
        <v>42133.59375</v>
      </c>
      <c r="W46838" s="1" t="s">
        <v>3783</v>
      </c>
    </row>
    <row r="46839" spans="1:23" x14ac:dyDescent="0.25">
      <c r="A46839">
        <v>46838</v>
      </c>
      <c r="B46839">
        <v>837</v>
      </c>
      <c r="C46839">
        <v>837</v>
      </c>
      <c r="D46839">
        <v>48742</v>
      </c>
      <c r="E46839">
        <v>3</v>
      </c>
      <c r="F46839">
        <v>3037</v>
      </c>
      <c r="G46839">
        <v>3037</v>
      </c>
      <c r="H46839">
        <v>16</v>
      </c>
      <c r="I46839">
        <v>19</v>
      </c>
      <c r="J46839" s="2">
        <v>42133</v>
      </c>
      <c r="K46839" s="1" t="s">
        <v>14335</v>
      </c>
      <c r="L46839" t="b">
        <v>0</v>
      </c>
      <c r="M46839" s="1"/>
      <c r="N46839" s="1"/>
      <c r="O46839" s="1" t="s">
        <v>11182</v>
      </c>
      <c r="P46839" s="1"/>
      <c r="Q46839">
        <v>3</v>
      </c>
      <c r="R46839">
        <v>0</v>
      </c>
      <c r="S46839" s="1" t="s">
        <v>32</v>
      </c>
      <c r="T46839" s="1" t="s">
        <v>32</v>
      </c>
      <c r="U46839" s="1" t="s">
        <v>62415</v>
      </c>
      <c r="V46839" s="3">
        <v>42134.295138888891</v>
      </c>
      <c r="W46839" s="1" t="s">
        <v>3280</v>
      </c>
    </row>
    <row r="46840" spans="1:23" x14ac:dyDescent="0.25">
      <c r="A46840">
        <v>46839</v>
      </c>
      <c r="B46840">
        <v>401</v>
      </c>
      <c r="C46840">
        <v>401</v>
      </c>
      <c r="D46840">
        <v>48743</v>
      </c>
      <c r="E46840">
        <v>3</v>
      </c>
      <c r="F46840">
        <v>2001</v>
      </c>
      <c r="G46840">
        <v>2001</v>
      </c>
      <c r="H46840">
        <v>14</v>
      </c>
      <c r="I46840">
        <v>19</v>
      </c>
      <c r="J46840" s="2">
        <v>42133</v>
      </c>
      <c r="K46840" s="1" t="s">
        <v>11918</v>
      </c>
      <c r="L46840" t="b">
        <v>0</v>
      </c>
      <c r="M46840" s="1"/>
      <c r="N46840" s="1"/>
      <c r="O46840" s="1" t="s">
        <v>5905</v>
      </c>
      <c r="P46840" s="1"/>
      <c r="Q46840">
        <v>3</v>
      </c>
      <c r="R46840">
        <v>0</v>
      </c>
      <c r="S46840" s="1" t="s">
        <v>32</v>
      </c>
      <c r="T46840" s="1" t="s">
        <v>32</v>
      </c>
      <c r="U46840" s="1" t="s">
        <v>62416</v>
      </c>
      <c r="V46840" s="3">
        <v>42134.298611111109</v>
      </c>
      <c r="W46840" s="1" t="s">
        <v>5907</v>
      </c>
    </row>
    <row r="46841" spans="1:23" x14ac:dyDescent="0.25">
      <c r="A46841">
        <v>46840</v>
      </c>
      <c r="B46841">
        <v>965</v>
      </c>
      <c r="C46841">
        <v>965</v>
      </c>
      <c r="D46841">
        <v>48744</v>
      </c>
      <c r="E46841">
        <v>3</v>
      </c>
      <c r="F46841">
        <v>3165</v>
      </c>
      <c r="G46841">
        <v>3165</v>
      </c>
      <c r="H46841">
        <v>6</v>
      </c>
      <c r="I46841">
        <v>19</v>
      </c>
      <c r="J46841" s="2">
        <v>42133</v>
      </c>
      <c r="K46841" s="1" t="s">
        <v>12125</v>
      </c>
      <c r="L46841" t="b">
        <v>0</v>
      </c>
      <c r="M46841" s="1"/>
      <c r="N46841" s="1"/>
      <c r="O46841" s="1" t="s">
        <v>7726</v>
      </c>
      <c r="P46841" s="1"/>
      <c r="Q46841">
        <v>3</v>
      </c>
      <c r="R46841">
        <v>0</v>
      </c>
      <c r="S46841" s="1" t="s">
        <v>32</v>
      </c>
      <c r="T46841" s="1" t="s">
        <v>32</v>
      </c>
      <c r="U46841" s="1" t="s">
        <v>62417</v>
      </c>
      <c r="V46841" s="3">
        <v>42134.302083333336</v>
      </c>
      <c r="W46841" s="1" t="s">
        <v>4080</v>
      </c>
    </row>
    <row r="46842" spans="1:23" x14ac:dyDescent="0.25">
      <c r="A46842">
        <v>46841</v>
      </c>
      <c r="B46842">
        <v>933</v>
      </c>
      <c r="C46842">
        <v>933</v>
      </c>
      <c r="D46842">
        <v>48745</v>
      </c>
      <c r="E46842">
        <v>3</v>
      </c>
      <c r="F46842">
        <v>3133</v>
      </c>
      <c r="G46842">
        <v>3133</v>
      </c>
      <c r="H46842">
        <v>8</v>
      </c>
      <c r="I46842">
        <v>19</v>
      </c>
      <c r="J46842" s="2">
        <v>42133</v>
      </c>
      <c r="K46842" s="1" t="s">
        <v>29726</v>
      </c>
      <c r="L46842" t="b">
        <v>0</v>
      </c>
      <c r="M46842" s="1"/>
      <c r="N46842" s="1"/>
      <c r="O46842" s="1" t="s">
        <v>8600</v>
      </c>
      <c r="P46842" s="1"/>
      <c r="Q46842">
        <v>4</v>
      </c>
      <c r="R46842">
        <v>0</v>
      </c>
      <c r="S46842" s="1" t="s">
        <v>32</v>
      </c>
      <c r="T46842" s="1" t="s">
        <v>32</v>
      </c>
      <c r="U46842" s="1" t="s">
        <v>62418</v>
      </c>
      <c r="V46842" s="3">
        <v>42134.305555555555</v>
      </c>
      <c r="W46842" s="1" t="s">
        <v>3890</v>
      </c>
    </row>
    <row r="46843" spans="1:23" x14ac:dyDescent="0.25">
      <c r="A46843">
        <v>46842</v>
      </c>
      <c r="B46843">
        <v>34</v>
      </c>
      <c r="C46843">
        <v>1</v>
      </c>
      <c r="D46843">
        <v>48746</v>
      </c>
      <c r="E46843">
        <v>3</v>
      </c>
      <c r="F46843">
        <v>1067</v>
      </c>
      <c r="G46843">
        <v>1001</v>
      </c>
      <c r="H46843">
        <v>13</v>
      </c>
      <c r="I46843">
        <v>19</v>
      </c>
      <c r="J46843" s="2">
        <v>42133</v>
      </c>
      <c r="K46843" s="1" t="s">
        <v>14153</v>
      </c>
      <c r="L46843" t="b">
        <v>0</v>
      </c>
      <c r="M46843" s="1"/>
      <c r="N46843" s="1"/>
      <c r="O46843" s="1" t="s">
        <v>4960</v>
      </c>
      <c r="P46843" s="1"/>
      <c r="Q46843">
        <v>2</v>
      </c>
      <c r="R46843">
        <v>0</v>
      </c>
      <c r="S46843" s="1" t="s">
        <v>32</v>
      </c>
      <c r="T46843" s="1" t="s">
        <v>32</v>
      </c>
      <c r="U46843" s="1" t="s">
        <v>62419</v>
      </c>
      <c r="V46843" s="3">
        <v>42134.309027777781</v>
      </c>
      <c r="W46843" s="1" t="s">
        <v>4962</v>
      </c>
    </row>
    <row r="46844" spans="1:23" x14ac:dyDescent="0.25">
      <c r="A46844">
        <v>46843</v>
      </c>
      <c r="B46844">
        <v>480</v>
      </c>
      <c r="C46844">
        <v>401</v>
      </c>
      <c r="D46844">
        <v>48747</v>
      </c>
      <c r="E46844">
        <v>3</v>
      </c>
      <c r="F46844">
        <v>2159</v>
      </c>
      <c r="G46844">
        <v>2001</v>
      </c>
      <c r="H46844">
        <v>16</v>
      </c>
      <c r="I46844">
        <v>19</v>
      </c>
      <c r="J46844" s="2">
        <v>42133</v>
      </c>
      <c r="K46844" s="1" t="s">
        <v>9554</v>
      </c>
      <c r="L46844" t="b">
        <v>0</v>
      </c>
      <c r="M46844" s="1"/>
      <c r="N46844" s="1"/>
      <c r="O46844" s="1" t="s">
        <v>7615</v>
      </c>
      <c r="P46844" s="1"/>
      <c r="Q46844">
        <v>3</v>
      </c>
      <c r="R46844">
        <v>0</v>
      </c>
      <c r="S46844" s="1" t="s">
        <v>32</v>
      </c>
      <c r="T46844" s="1" t="s">
        <v>32</v>
      </c>
      <c r="U46844" s="1" t="s">
        <v>62420</v>
      </c>
      <c r="V46844" s="3">
        <v>42134.3125</v>
      </c>
      <c r="W46844" s="1" t="s">
        <v>7617</v>
      </c>
    </row>
    <row r="46845" spans="1:23" x14ac:dyDescent="0.25">
      <c r="A46845">
        <v>46844</v>
      </c>
      <c r="B46845">
        <v>538</v>
      </c>
      <c r="C46845">
        <v>401</v>
      </c>
      <c r="D46845">
        <v>48748</v>
      </c>
      <c r="E46845">
        <v>3</v>
      </c>
      <c r="F46845">
        <v>2275</v>
      </c>
      <c r="G46845">
        <v>2001</v>
      </c>
      <c r="H46845">
        <v>13</v>
      </c>
      <c r="I46845">
        <v>19</v>
      </c>
      <c r="J46845" s="2">
        <v>42133</v>
      </c>
      <c r="K46845" s="1" t="s">
        <v>14567</v>
      </c>
      <c r="L46845" t="b">
        <v>0</v>
      </c>
      <c r="M46845" s="1"/>
      <c r="N46845" s="1"/>
      <c r="O46845" s="1" t="s">
        <v>6790</v>
      </c>
      <c r="P46845" s="1"/>
      <c r="Q46845">
        <v>4</v>
      </c>
      <c r="R46845">
        <v>0</v>
      </c>
      <c r="S46845" s="1" t="s">
        <v>32</v>
      </c>
      <c r="T46845" s="1" t="s">
        <v>32</v>
      </c>
      <c r="U46845" s="1" t="s">
        <v>62421</v>
      </c>
      <c r="V46845" s="3">
        <v>42134.315972222219</v>
      </c>
      <c r="W46845" s="1" t="s">
        <v>6792</v>
      </c>
    </row>
    <row r="46846" spans="1:23" x14ac:dyDescent="0.25">
      <c r="A46846">
        <v>46845</v>
      </c>
      <c r="B46846">
        <v>558</v>
      </c>
      <c r="C46846">
        <v>401</v>
      </c>
      <c r="D46846">
        <v>48749</v>
      </c>
      <c r="E46846">
        <v>3</v>
      </c>
      <c r="F46846">
        <v>2315</v>
      </c>
      <c r="G46846">
        <v>2001</v>
      </c>
      <c r="H46846">
        <v>16</v>
      </c>
      <c r="I46846">
        <v>19</v>
      </c>
      <c r="J46846" s="2">
        <v>42133</v>
      </c>
      <c r="K46846" s="1" t="s">
        <v>8192</v>
      </c>
      <c r="L46846" t="b">
        <v>0</v>
      </c>
      <c r="M46846" s="1"/>
      <c r="N46846" s="1"/>
      <c r="O46846" s="1" t="s">
        <v>8928</v>
      </c>
      <c r="P46846" s="1"/>
      <c r="Q46846">
        <v>4</v>
      </c>
      <c r="R46846">
        <v>0</v>
      </c>
      <c r="S46846" s="1" t="s">
        <v>32</v>
      </c>
      <c r="T46846" s="1" t="s">
        <v>32</v>
      </c>
      <c r="U46846" s="1" t="s">
        <v>62422</v>
      </c>
      <c r="V46846" s="3">
        <v>42134.319444444445</v>
      </c>
      <c r="W46846" s="1" t="s">
        <v>8930</v>
      </c>
    </row>
    <row r="46847" spans="1:23" x14ac:dyDescent="0.25">
      <c r="A46847">
        <v>46846</v>
      </c>
      <c r="B46847">
        <v>597</v>
      </c>
      <c r="C46847">
        <v>401</v>
      </c>
      <c r="D46847">
        <v>48750</v>
      </c>
      <c r="E46847">
        <v>3</v>
      </c>
      <c r="F46847">
        <v>2393</v>
      </c>
      <c r="G46847">
        <v>2001</v>
      </c>
      <c r="H46847">
        <v>2</v>
      </c>
      <c r="I46847">
        <v>19</v>
      </c>
      <c r="J46847" s="2">
        <v>42133</v>
      </c>
      <c r="K46847" s="1" t="s">
        <v>16969</v>
      </c>
      <c r="L46847" t="b">
        <v>0</v>
      </c>
      <c r="M46847" s="1"/>
      <c r="N46847" s="1"/>
      <c r="O46847" s="1" t="s">
        <v>6365</v>
      </c>
      <c r="P46847" s="1"/>
      <c r="Q46847">
        <v>4</v>
      </c>
      <c r="R46847">
        <v>0</v>
      </c>
      <c r="S46847" s="1" t="s">
        <v>32</v>
      </c>
      <c r="T46847" s="1" t="s">
        <v>32</v>
      </c>
      <c r="U46847" s="1" t="s">
        <v>62423</v>
      </c>
      <c r="V46847" s="3">
        <v>42134.322916666664</v>
      </c>
      <c r="W46847" s="1" t="s">
        <v>6367</v>
      </c>
    </row>
    <row r="46848" spans="1:23" x14ac:dyDescent="0.25">
      <c r="A46848">
        <v>46847</v>
      </c>
      <c r="B46848">
        <v>414</v>
      </c>
      <c r="C46848">
        <v>401</v>
      </c>
      <c r="D46848">
        <v>48751</v>
      </c>
      <c r="E46848">
        <v>3</v>
      </c>
      <c r="F46848">
        <v>2027</v>
      </c>
      <c r="G46848">
        <v>2001</v>
      </c>
      <c r="H46848">
        <v>2</v>
      </c>
      <c r="I46848">
        <v>19</v>
      </c>
      <c r="J46848" s="2">
        <v>42133</v>
      </c>
      <c r="K46848" s="1" t="s">
        <v>11565</v>
      </c>
      <c r="L46848" t="b">
        <v>0</v>
      </c>
      <c r="M46848" s="1"/>
      <c r="N46848" s="1"/>
      <c r="O46848" s="1" t="s">
        <v>4696</v>
      </c>
      <c r="P46848" s="1"/>
      <c r="Q46848">
        <v>5</v>
      </c>
      <c r="R46848">
        <v>0</v>
      </c>
      <c r="S46848" s="1" t="s">
        <v>32</v>
      </c>
      <c r="T46848" s="1" t="s">
        <v>32</v>
      </c>
      <c r="U46848" s="1" t="s">
        <v>62424</v>
      </c>
      <c r="V46848" s="3">
        <v>42134.326388888891</v>
      </c>
      <c r="W46848" s="1" t="s">
        <v>4698</v>
      </c>
    </row>
    <row r="46849" spans="1:23" x14ac:dyDescent="0.25">
      <c r="A46849">
        <v>46848</v>
      </c>
      <c r="B46849">
        <v>138</v>
      </c>
      <c r="C46849">
        <v>1</v>
      </c>
      <c r="D46849">
        <v>48752</v>
      </c>
      <c r="E46849">
        <v>3</v>
      </c>
      <c r="F46849">
        <v>1275</v>
      </c>
      <c r="G46849">
        <v>1001</v>
      </c>
      <c r="H46849">
        <v>15</v>
      </c>
      <c r="I46849">
        <v>19</v>
      </c>
      <c r="J46849" s="2">
        <v>42133</v>
      </c>
      <c r="K46849" s="1" t="s">
        <v>13266</v>
      </c>
      <c r="L46849" t="b">
        <v>0</v>
      </c>
      <c r="M46849" s="1"/>
      <c r="N46849" s="1"/>
      <c r="O46849" s="1" t="s">
        <v>6271</v>
      </c>
      <c r="P46849" s="1"/>
      <c r="Q46849">
        <v>4</v>
      </c>
      <c r="R46849">
        <v>0</v>
      </c>
      <c r="S46849" s="1" t="s">
        <v>32</v>
      </c>
      <c r="T46849" s="1" t="s">
        <v>32</v>
      </c>
      <c r="U46849" s="1" t="s">
        <v>62425</v>
      </c>
      <c r="V46849" s="3">
        <v>42134.329861111109</v>
      </c>
      <c r="W46849" s="1" t="s">
        <v>6273</v>
      </c>
    </row>
    <row r="46850" spans="1:23" x14ac:dyDescent="0.25">
      <c r="A46850">
        <v>46849</v>
      </c>
      <c r="B46850">
        <v>1019</v>
      </c>
      <c r="C46850">
        <v>1019</v>
      </c>
      <c r="D46850">
        <v>48753</v>
      </c>
      <c r="E46850">
        <v>3</v>
      </c>
      <c r="F46850">
        <v>3219</v>
      </c>
      <c r="G46850">
        <v>3219</v>
      </c>
      <c r="H46850">
        <v>7</v>
      </c>
      <c r="I46850">
        <v>19</v>
      </c>
      <c r="J46850" s="2">
        <v>42133</v>
      </c>
      <c r="K46850" s="1" t="s">
        <v>62426</v>
      </c>
      <c r="L46850" t="b">
        <v>0</v>
      </c>
      <c r="M46850" s="1"/>
      <c r="N46850" s="1"/>
      <c r="O46850" s="1" t="s">
        <v>28237</v>
      </c>
      <c r="P46850" s="1"/>
      <c r="Q46850">
        <v>4</v>
      </c>
      <c r="R46850">
        <v>0</v>
      </c>
      <c r="S46850" s="1"/>
      <c r="T46850" s="1"/>
      <c r="U46850" s="1" t="s">
        <v>62427</v>
      </c>
      <c r="V46850" s="3">
        <v>42134.333333333336</v>
      </c>
      <c r="W46850" s="1" t="s">
        <v>4393</v>
      </c>
    </row>
    <row r="46851" spans="1:23" x14ac:dyDescent="0.25">
      <c r="A46851">
        <v>46850</v>
      </c>
      <c r="B46851">
        <v>575</v>
      </c>
      <c r="C46851">
        <v>401</v>
      </c>
      <c r="D46851">
        <v>48754</v>
      </c>
      <c r="E46851">
        <v>3</v>
      </c>
      <c r="F46851">
        <v>2349</v>
      </c>
      <c r="G46851">
        <v>2001</v>
      </c>
      <c r="H46851">
        <v>15</v>
      </c>
      <c r="I46851">
        <v>19</v>
      </c>
      <c r="J46851" s="2">
        <v>42133</v>
      </c>
      <c r="K46851" s="1" t="s">
        <v>32500</v>
      </c>
      <c r="L46851" t="b">
        <v>0</v>
      </c>
      <c r="M46851" s="1"/>
      <c r="N46851" s="1"/>
      <c r="O46851" s="1" t="s">
        <v>4663</v>
      </c>
      <c r="P46851" s="1"/>
      <c r="Q46851">
        <v>2</v>
      </c>
      <c r="R46851">
        <v>0</v>
      </c>
      <c r="S46851" s="1" t="s">
        <v>32</v>
      </c>
      <c r="T46851" s="1" t="s">
        <v>32</v>
      </c>
      <c r="U46851" s="1" t="s">
        <v>62428</v>
      </c>
      <c r="V46851" s="3">
        <v>42134.336805555555</v>
      </c>
      <c r="W46851" s="1" t="s">
        <v>4665</v>
      </c>
    </row>
    <row r="46852" spans="1:23" x14ac:dyDescent="0.25">
      <c r="A46852">
        <v>46851</v>
      </c>
      <c r="B46852">
        <v>495</v>
      </c>
      <c r="C46852">
        <v>401</v>
      </c>
      <c r="D46852">
        <v>48755</v>
      </c>
      <c r="E46852">
        <v>3</v>
      </c>
      <c r="F46852">
        <v>2189</v>
      </c>
      <c r="G46852">
        <v>2001</v>
      </c>
      <c r="H46852">
        <v>14</v>
      </c>
      <c r="I46852">
        <v>19</v>
      </c>
      <c r="J46852" s="2">
        <v>42133</v>
      </c>
      <c r="K46852" s="1" t="s">
        <v>6514</v>
      </c>
      <c r="L46852" t="b">
        <v>0</v>
      </c>
      <c r="M46852" s="1"/>
      <c r="N46852" s="1"/>
      <c r="O46852" s="1" t="s">
        <v>6762</v>
      </c>
      <c r="P46852" s="1"/>
      <c r="Q46852">
        <v>3</v>
      </c>
      <c r="R46852">
        <v>0</v>
      </c>
      <c r="S46852" s="1" t="s">
        <v>32</v>
      </c>
      <c r="T46852" s="1" t="s">
        <v>32</v>
      </c>
      <c r="U46852" s="1" t="s">
        <v>62429</v>
      </c>
      <c r="V46852" s="3">
        <v>42134.340277777781</v>
      </c>
      <c r="W46852" s="1" t="s">
        <v>6764</v>
      </c>
    </row>
    <row r="46853" spans="1:23" x14ac:dyDescent="0.25">
      <c r="A46853">
        <v>46852</v>
      </c>
      <c r="B46853">
        <v>403</v>
      </c>
      <c r="C46853">
        <v>401</v>
      </c>
      <c r="D46853">
        <v>48756</v>
      </c>
      <c r="E46853">
        <v>3</v>
      </c>
      <c r="F46853">
        <v>2005</v>
      </c>
      <c r="G46853">
        <v>2001</v>
      </c>
      <c r="H46853">
        <v>8</v>
      </c>
      <c r="I46853">
        <v>19</v>
      </c>
      <c r="J46853" s="2">
        <v>42133</v>
      </c>
      <c r="K46853" s="1" t="s">
        <v>4718</v>
      </c>
      <c r="L46853" t="b">
        <v>0</v>
      </c>
      <c r="M46853" s="1"/>
      <c r="N46853" s="1"/>
      <c r="O46853" s="1" t="s">
        <v>6303</v>
      </c>
      <c r="P46853" s="1"/>
      <c r="Q46853">
        <v>2</v>
      </c>
      <c r="R46853">
        <v>0</v>
      </c>
      <c r="S46853" s="1" t="s">
        <v>32</v>
      </c>
      <c r="T46853" s="1" t="s">
        <v>32</v>
      </c>
      <c r="U46853" s="1" t="s">
        <v>62430</v>
      </c>
      <c r="V46853" s="3">
        <v>42134.34375</v>
      </c>
      <c r="W46853" s="1" t="s">
        <v>6305</v>
      </c>
    </row>
    <row r="46854" spans="1:23" x14ac:dyDescent="0.25">
      <c r="A46854">
        <v>46853</v>
      </c>
      <c r="B46854">
        <v>949</v>
      </c>
      <c r="C46854">
        <v>949</v>
      </c>
      <c r="D46854">
        <v>48757</v>
      </c>
      <c r="E46854">
        <v>3</v>
      </c>
      <c r="F46854">
        <v>3149</v>
      </c>
      <c r="G46854">
        <v>3149</v>
      </c>
      <c r="H46854">
        <v>15</v>
      </c>
      <c r="I46854">
        <v>19</v>
      </c>
      <c r="J46854" s="2">
        <v>42133</v>
      </c>
      <c r="K46854" s="1" t="s">
        <v>18397</v>
      </c>
      <c r="L46854" t="b">
        <v>0</v>
      </c>
      <c r="M46854" s="1"/>
      <c r="N46854" s="1"/>
      <c r="O46854" s="1" t="s">
        <v>4703</v>
      </c>
      <c r="P46854" s="1"/>
      <c r="Q46854">
        <v>5</v>
      </c>
      <c r="R46854">
        <v>0</v>
      </c>
      <c r="S46854" s="1" t="s">
        <v>32</v>
      </c>
      <c r="T46854" s="1" t="s">
        <v>32</v>
      </c>
      <c r="U46854" s="1" t="s">
        <v>62431</v>
      </c>
      <c r="V46854" s="3">
        <v>42134.347222222219</v>
      </c>
      <c r="W46854" s="1" t="s">
        <v>3986</v>
      </c>
    </row>
    <row r="46855" spans="1:23" x14ac:dyDescent="0.25">
      <c r="A46855">
        <v>46854</v>
      </c>
      <c r="B46855">
        <v>537</v>
      </c>
      <c r="C46855">
        <v>401</v>
      </c>
      <c r="D46855">
        <v>48758</v>
      </c>
      <c r="E46855">
        <v>3</v>
      </c>
      <c r="F46855">
        <v>2273</v>
      </c>
      <c r="G46855">
        <v>2001</v>
      </c>
      <c r="H46855">
        <v>2</v>
      </c>
      <c r="I46855">
        <v>19</v>
      </c>
      <c r="J46855" s="2">
        <v>42133</v>
      </c>
      <c r="K46855" s="1" t="s">
        <v>9789</v>
      </c>
      <c r="L46855" t="b">
        <v>0</v>
      </c>
      <c r="M46855" s="1"/>
      <c r="N46855" s="1"/>
      <c r="O46855" s="1" t="s">
        <v>6145</v>
      </c>
      <c r="P46855" s="1"/>
      <c r="Q46855">
        <v>3</v>
      </c>
      <c r="R46855">
        <v>0</v>
      </c>
      <c r="S46855" s="1" t="s">
        <v>32</v>
      </c>
      <c r="T46855" s="1" t="s">
        <v>32</v>
      </c>
      <c r="U46855" s="1" t="s">
        <v>62432</v>
      </c>
      <c r="V46855" s="3">
        <v>42134.350694444445</v>
      </c>
      <c r="W46855" s="1" t="s">
        <v>6147</v>
      </c>
    </row>
    <row r="46856" spans="1:23" x14ac:dyDescent="0.25">
      <c r="A46856">
        <v>46855</v>
      </c>
      <c r="B46856">
        <v>431</v>
      </c>
      <c r="C46856">
        <v>401</v>
      </c>
      <c r="D46856">
        <v>48759</v>
      </c>
      <c r="E46856">
        <v>3</v>
      </c>
      <c r="F46856">
        <v>2061</v>
      </c>
      <c r="G46856">
        <v>2001</v>
      </c>
      <c r="H46856">
        <v>15</v>
      </c>
      <c r="I46856">
        <v>19</v>
      </c>
      <c r="J46856" s="2">
        <v>42133</v>
      </c>
      <c r="K46856" s="1" t="s">
        <v>12657</v>
      </c>
      <c r="L46856" t="b">
        <v>0</v>
      </c>
      <c r="M46856" s="1"/>
      <c r="N46856" s="1"/>
      <c r="O46856" s="1" t="s">
        <v>4763</v>
      </c>
      <c r="P46856" s="1"/>
      <c r="Q46856">
        <v>5</v>
      </c>
      <c r="R46856">
        <v>0</v>
      </c>
      <c r="S46856" s="1" t="s">
        <v>32</v>
      </c>
      <c r="T46856" s="1" t="s">
        <v>32</v>
      </c>
      <c r="U46856" s="1" t="s">
        <v>62433</v>
      </c>
      <c r="V46856" s="3">
        <v>42134.354166666664</v>
      </c>
      <c r="W46856" s="1" t="s">
        <v>4765</v>
      </c>
    </row>
    <row r="46857" spans="1:23" x14ac:dyDescent="0.25">
      <c r="A46857">
        <v>46856</v>
      </c>
      <c r="B46857">
        <v>907</v>
      </c>
      <c r="C46857">
        <v>907</v>
      </c>
      <c r="D46857">
        <v>48760</v>
      </c>
      <c r="E46857">
        <v>3</v>
      </c>
      <c r="F46857">
        <v>3107</v>
      </c>
      <c r="G46857">
        <v>3107</v>
      </c>
      <c r="H46857">
        <v>6</v>
      </c>
      <c r="I46857">
        <v>19</v>
      </c>
      <c r="J46857" s="2">
        <v>42133</v>
      </c>
      <c r="K46857" s="1" t="s">
        <v>6675</v>
      </c>
      <c r="L46857" t="b">
        <v>0</v>
      </c>
      <c r="M46857" s="1"/>
      <c r="N46857" s="1"/>
      <c r="O46857" s="1" t="s">
        <v>9195</v>
      </c>
      <c r="P46857" s="1"/>
      <c r="Q46857">
        <v>2</v>
      </c>
      <c r="R46857">
        <v>0</v>
      </c>
      <c r="S46857" s="1" t="s">
        <v>32</v>
      </c>
      <c r="T46857" s="1" t="s">
        <v>32</v>
      </c>
      <c r="U46857" s="1" t="s">
        <v>62434</v>
      </c>
      <c r="V46857" s="3">
        <v>42134.357638888891</v>
      </c>
      <c r="W46857" s="1" t="s">
        <v>3723</v>
      </c>
    </row>
    <row r="46858" spans="1:23" x14ac:dyDescent="0.25">
      <c r="A46858">
        <v>46857</v>
      </c>
      <c r="B46858">
        <v>190</v>
      </c>
      <c r="C46858">
        <v>1</v>
      </c>
      <c r="D46858">
        <v>48761</v>
      </c>
      <c r="E46858">
        <v>3</v>
      </c>
      <c r="F46858">
        <v>1379</v>
      </c>
      <c r="G46858">
        <v>1001</v>
      </c>
      <c r="H46858">
        <v>20</v>
      </c>
      <c r="I46858">
        <v>19</v>
      </c>
      <c r="J46858" s="2">
        <v>42133</v>
      </c>
      <c r="K46858" s="1" t="s">
        <v>5822</v>
      </c>
      <c r="L46858" t="b">
        <v>0</v>
      </c>
      <c r="M46858" s="1"/>
      <c r="N46858" s="1"/>
      <c r="O46858" s="1" t="s">
        <v>7560</v>
      </c>
      <c r="P46858" s="1"/>
      <c r="Q46858">
        <v>3</v>
      </c>
      <c r="R46858">
        <v>0</v>
      </c>
      <c r="S46858" s="1" t="s">
        <v>32</v>
      </c>
      <c r="T46858" s="1" t="s">
        <v>32</v>
      </c>
      <c r="U46858" s="1" t="s">
        <v>62435</v>
      </c>
      <c r="V46858" s="3">
        <v>42134.361111111109</v>
      </c>
      <c r="W46858" s="1" t="s">
        <v>7562</v>
      </c>
    </row>
    <row r="46859" spans="1:23" x14ac:dyDescent="0.25">
      <c r="A46859">
        <v>46858</v>
      </c>
      <c r="B46859">
        <v>1016</v>
      </c>
      <c r="C46859">
        <v>1016</v>
      </c>
      <c r="D46859">
        <v>48762</v>
      </c>
      <c r="E46859">
        <v>3</v>
      </c>
      <c r="F46859">
        <v>3216</v>
      </c>
      <c r="G46859">
        <v>3216</v>
      </c>
      <c r="H46859">
        <v>13</v>
      </c>
      <c r="I46859">
        <v>19</v>
      </c>
      <c r="J46859" s="2">
        <v>42133</v>
      </c>
      <c r="K46859" s="1" t="s">
        <v>7807</v>
      </c>
      <c r="L46859" t="b">
        <v>0</v>
      </c>
      <c r="M46859" s="1"/>
      <c r="N46859" s="1"/>
      <c r="O46859" s="1" t="s">
        <v>24023</v>
      </c>
      <c r="P46859" s="1"/>
      <c r="Q46859">
        <v>4</v>
      </c>
      <c r="R46859">
        <v>0</v>
      </c>
      <c r="S46859" s="1"/>
      <c r="T46859" s="1"/>
      <c r="U46859" s="1" t="s">
        <v>62436</v>
      </c>
      <c r="V46859" s="3">
        <v>42134.364583333336</v>
      </c>
      <c r="W46859" s="1" t="s">
        <v>4376</v>
      </c>
    </row>
    <row r="46860" spans="1:23" x14ac:dyDescent="0.25">
      <c r="A46860">
        <v>46859</v>
      </c>
      <c r="B46860">
        <v>812</v>
      </c>
      <c r="C46860">
        <v>812</v>
      </c>
      <c r="D46860">
        <v>48763</v>
      </c>
      <c r="E46860">
        <v>3</v>
      </c>
      <c r="F46860">
        <v>3012</v>
      </c>
      <c r="G46860">
        <v>3012</v>
      </c>
      <c r="H46860">
        <v>13</v>
      </c>
      <c r="I46860">
        <v>19</v>
      </c>
      <c r="J46860" s="2">
        <v>42133</v>
      </c>
      <c r="K46860" s="1" t="s">
        <v>7731</v>
      </c>
      <c r="L46860" t="b">
        <v>0</v>
      </c>
      <c r="M46860" s="1"/>
      <c r="N46860" s="1"/>
      <c r="O46860" s="1" t="s">
        <v>4954</v>
      </c>
      <c r="P46860" s="1"/>
      <c r="Q46860">
        <v>4</v>
      </c>
      <c r="R46860">
        <v>0</v>
      </c>
      <c r="S46860" s="1" t="s">
        <v>32</v>
      </c>
      <c r="T46860" s="1" t="s">
        <v>32</v>
      </c>
      <c r="U46860" s="1" t="s">
        <v>62437</v>
      </c>
      <c r="V46860" s="3">
        <v>42134.368055555555</v>
      </c>
      <c r="W46860" s="1" t="s">
        <v>3119</v>
      </c>
    </row>
    <row r="46861" spans="1:23" x14ac:dyDescent="0.25">
      <c r="A46861">
        <v>46860</v>
      </c>
      <c r="B46861">
        <v>16</v>
      </c>
      <c r="C46861">
        <v>1</v>
      </c>
      <c r="D46861">
        <v>48764</v>
      </c>
      <c r="E46861">
        <v>3</v>
      </c>
      <c r="F46861">
        <v>1031</v>
      </c>
      <c r="G46861">
        <v>1001</v>
      </c>
      <c r="H46861">
        <v>20</v>
      </c>
      <c r="I46861">
        <v>19</v>
      </c>
      <c r="J46861" s="2">
        <v>42133</v>
      </c>
      <c r="K46861" s="1" t="s">
        <v>21358</v>
      </c>
      <c r="L46861" t="b">
        <v>0</v>
      </c>
      <c r="M46861" s="1"/>
      <c r="N46861" s="1"/>
      <c r="O46861" s="1" t="s">
        <v>6012</v>
      </c>
      <c r="P46861" s="1"/>
      <c r="Q46861">
        <v>3</v>
      </c>
      <c r="R46861">
        <v>0</v>
      </c>
      <c r="S46861" s="1" t="s">
        <v>32</v>
      </c>
      <c r="T46861" s="1" t="s">
        <v>32</v>
      </c>
      <c r="U46861" s="1" t="s">
        <v>62438</v>
      </c>
      <c r="V46861" s="3">
        <v>42134.371527777781</v>
      </c>
      <c r="W46861" s="1" t="s">
        <v>6014</v>
      </c>
    </row>
    <row r="46862" spans="1:23" x14ac:dyDescent="0.25">
      <c r="A46862">
        <v>46861</v>
      </c>
      <c r="B46862">
        <v>539</v>
      </c>
      <c r="C46862">
        <v>401</v>
      </c>
      <c r="D46862">
        <v>48765</v>
      </c>
      <c r="E46862">
        <v>3</v>
      </c>
      <c r="F46862">
        <v>2277</v>
      </c>
      <c r="G46862">
        <v>2001</v>
      </c>
      <c r="H46862">
        <v>14</v>
      </c>
      <c r="I46862">
        <v>19</v>
      </c>
      <c r="J46862" s="2">
        <v>42133</v>
      </c>
      <c r="K46862" s="1" t="s">
        <v>18871</v>
      </c>
      <c r="L46862" t="b">
        <v>0</v>
      </c>
      <c r="M46862" s="1"/>
      <c r="N46862" s="1"/>
      <c r="O46862" s="1" t="s">
        <v>6149</v>
      </c>
      <c r="P46862" s="1"/>
      <c r="Q46862">
        <v>3</v>
      </c>
      <c r="R46862">
        <v>0</v>
      </c>
      <c r="S46862" s="1" t="s">
        <v>32</v>
      </c>
      <c r="T46862" s="1" t="s">
        <v>32</v>
      </c>
      <c r="U46862" s="1" t="s">
        <v>62439</v>
      </c>
      <c r="V46862" s="3">
        <v>42134.375</v>
      </c>
      <c r="W46862" s="1" t="s">
        <v>6151</v>
      </c>
    </row>
    <row r="46863" spans="1:23" x14ac:dyDescent="0.25">
      <c r="A46863">
        <v>46862</v>
      </c>
      <c r="B46863">
        <v>999</v>
      </c>
      <c r="C46863">
        <v>999</v>
      </c>
      <c r="D46863">
        <v>48766</v>
      </c>
      <c r="E46863">
        <v>3</v>
      </c>
      <c r="F46863">
        <v>3199</v>
      </c>
      <c r="G46863">
        <v>3199</v>
      </c>
      <c r="H46863">
        <v>3</v>
      </c>
      <c r="I46863">
        <v>19</v>
      </c>
      <c r="J46863" s="2">
        <v>42133</v>
      </c>
      <c r="K46863" s="1" t="s">
        <v>38883</v>
      </c>
      <c r="L46863" t="b">
        <v>0</v>
      </c>
      <c r="M46863" s="1"/>
      <c r="N46863" s="1"/>
      <c r="O46863" s="1" t="s">
        <v>7074</v>
      </c>
      <c r="P46863" s="1"/>
      <c r="Q46863">
        <v>1</v>
      </c>
      <c r="R46863">
        <v>0</v>
      </c>
      <c r="S46863" s="1" t="s">
        <v>32</v>
      </c>
      <c r="T46863" s="1" t="s">
        <v>32</v>
      </c>
      <c r="U46863" s="1" t="s">
        <v>62440</v>
      </c>
      <c r="V46863" s="3">
        <v>42134.378472222219</v>
      </c>
      <c r="W46863" s="1" t="s">
        <v>4280</v>
      </c>
    </row>
    <row r="46864" spans="1:23" x14ac:dyDescent="0.25">
      <c r="A46864">
        <v>46863</v>
      </c>
      <c r="B46864">
        <v>23</v>
      </c>
      <c r="C46864">
        <v>1</v>
      </c>
      <c r="D46864">
        <v>48767</v>
      </c>
      <c r="E46864">
        <v>3</v>
      </c>
      <c r="F46864">
        <v>1045</v>
      </c>
      <c r="G46864">
        <v>1001</v>
      </c>
      <c r="H46864">
        <v>7</v>
      </c>
      <c r="I46864">
        <v>19</v>
      </c>
      <c r="J46864" s="2">
        <v>42133</v>
      </c>
      <c r="K46864" s="1" t="s">
        <v>17490</v>
      </c>
      <c r="L46864" t="b">
        <v>0</v>
      </c>
      <c r="M46864" s="1"/>
      <c r="N46864" s="1"/>
      <c r="O46864" s="1" t="s">
        <v>7115</v>
      </c>
      <c r="P46864" s="1"/>
      <c r="Q46864">
        <v>4</v>
      </c>
      <c r="R46864">
        <v>0</v>
      </c>
      <c r="S46864" s="1" t="s">
        <v>32</v>
      </c>
      <c r="T46864" s="1" t="s">
        <v>32</v>
      </c>
      <c r="U46864" s="1" t="s">
        <v>62441</v>
      </c>
      <c r="V46864" s="3">
        <v>42134.381944444445</v>
      </c>
      <c r="W46864" s="1" t="s">
        <v>7117</v>
      </c>
    </row>
    <row r="46865" spans="1:23" x14ac:dyDescent="0.25">
      <c r="A46865">
        <v>46864</v>
      </c>
      <c r="B46865">
        <v>413</v>
      </c>
      <c r="C46865">
        <v>401</v>
      </c>
      <c r="D46865">
        <v>48768</v>
      </c>
      <c r="E46865">
        <v>3</v>
      </c>
      <c r="F46865">
        <v>2025</v>
      </c>
      <c r="G46865">
        <v>2001</v>
      </c>
      <c r="H46865">
        <v>2</v>
      </c>
      <c r="I46865">
        <v>19</v>
      </c>
      <c r="J46865" s="2">
        <v>42133</v>
      </c>
      <c r="K46865" s="1" t="s">
        <v>9572</v>
      </c>
      <c r="L46865" t="b">
        <v>0</v>
      </c>
      <c r="M46865" s="1"/>
      <c r="N46865" s="1"/>
      <c r="O46865" s="1" t="s">
        <v>5919</v>
      </c>
      <c r="P46865" s="1"/>
      <c r="Q46865">
        <v>5</v>
      </c>
      <c r="R46865">
        <v>0</v>
      </c>
      <c r="S46865" s="1" t="s">
        <v>32</v>
      </c>
      <c r="T46865" s="1" t="s">
        <v>32</v>
      </c>
      <c r="U46865" s="1" t="s">
        <v>62442</v>
      </c>
      <c r="V46865" s="3">
        <v>42134.385416666664</v>
      </c>
      <c r="W46865" s="1" t="s">
        <v>5921</v>
      </c>
    </row>
    <row r="46866" spans="1:23" x14ac:dyDescent="0.25">
      <c r="A46866">
        <v>46865</v>
      </c>
      <c r="B46866">
        <v>945</v>
      </c>
      <c r="C46866">
        <v>945</v>
      </c>
      <c r="D46866">
        <v>48769</v>
      </c>
      <c r="E46866">
        <v>3</v>
      </c>
      <c r="F46866">
        <v>3145</v>
      </c>
      <c r="G46866">
        <v>3145</v>
      </c>
      <c r="H46866">
        <v>16</v>
      </c>
      <c r="I46866">
        <v>19</v>
      </c>
      <c r="J46866" s="2">
        <v>42133</v>
      </c>
      <c r="K46866" s="1" t="s">
        <v>12905</v>
      </c>
      <c r="L46866" t="b">
        <v>0</v>
      </c>
      <c r="M46866" s="1"/>
      <c r="N46866" s="1"/>
      <c r="O46866" s="1" t="s">
        <v>7866</v>
      </c>
      <c r="P46866" s="1"/>
      <c r="Q46866">
        <v>5</v>
      </c>
      <c r="R46866">
        <v>0</v>
      </c>
      <c r="S46866" s="1" t="s">
        <v>32</v>
      </c>
      <c r="T46866" s="1" t="s">
        <v>32</v>
      </c>
      <c r="U46866" s="1" t="s">
        <v>62443</v>
      </c>
      <c r="V46866" s="3">
        <v>42134.388888888891</v>
      </c>
      <c r="W46866" s="1" t="s">
        <v>3962</v>
      </c>
    </row>
    <row r="46867" spans="1:23" x14ac:dyDescent="0.25">
      <c r="A46867">
        <v>46866</v>
      </c>
      <c r="B46867">
        <v>479</v>
      </c>
      <c r="C46867">
        <v>401</v>
      </c>
      <c r="D46867">
        <v>48770</v>
      </c>
      <c r="E46867">
        <v>3</v>
      </c>
      <c r="F46867">
        <v>2157</v>
      </c>
      <c r="G46867">
        <v>2001</v>
      </c>
      <c r="H46867">
        <v>20</v>
      </c>
      <c r="I46867">
        <v>19</v>
      </c>
      <c r="J46867" s="2">
        <v>42133</v>
      </c>
      <c r="K46867" s="1" t="s">
        <v>6506</v>
      </c>
      <c r="L46867" t="b">
        <v>0</v>
      </c>
      <c r="M46867" s="1"/>
      <c r="N46867" s="1"/>
      <c r="O46867" s="1" t="s">
        <v>6552</v>
      </c>
      <c r="P46867" s="1"/>
      <c r="Q46867">
        <v>2</v>
      </c>
      <c r="R46867">
        <v>0</v>
      </c>
      <c r="S46867" s="1" t="s">
        <v>32</v>
      </c>
      <c r="T46867" s="1" t="s">
        <v>32</v>
      </c>
      <c r="U46867" s="1" t="s">
        <v>62444</v>
      </c>
      <c r="V46867" s="3">
        <v>42134.392361111109</v>
      </c>
      <c r="W46867" s="1" t="s">
        <v>6554</v>
      </c>
    </row>
    <row r="46868" spans="1:23" x14ac:dyDescent="0.25">
      <c r="A46868">
        <v>46867</v>
      </c>
      <c r="B46868">
        <v>111</v>
      </c>
      <c r="C46868">
        <v>1</v>
      </c>
      <c r="D46868">
        <v>48771</v>
      </c>
      <c r="E46868">
        <v>3</v>
      </c>
      <c r="F46868">
        <v>1221</v>
      </c>
      <c r="G46868">
        <v>1001</v>
      </c>
      <c r="H46868">
        <v>15</v>
      </c>
      <c r="I46868">
        <v>19</v>
      </c>
      <c r="J46868" s="2">
        <v>42133</v>
      </c>
      <c r="K46868" s="1" t="s">
        <v>8031</v>
      </c>
      <c r="L46868" t="b">
        <v>0</v>
      </c>
      <c r="M46868" s="1"/>
      <c r="N46868" s="1"/>
      <c r="O46868" s="1" t="s">
        <v>4849</v>
      </c>
      <c r="P46868" s="1"/>
      <c r="Q46868">
        <v>2</v>
      </c>
      <c r="R46868">
        <v>0</v>
      </c>
      <c r="S46868" s="1" t="s">
        <v>32</v>
      </c>
      <c r="T46868" s="1" t="s">
        <v>32</v>
      </c>
      <c r="U46868" s="1" t="s">
        <v>62445</v>
      </c>
      <c r="V46868" s="3">
        <v>42134.395833333336</v>
      </c>
      <c r="W46868" s="1" t="s">
        <v>4851</v>
      </c>
    </row>
    <row r="46869" spans="1:23" x14ac:dyDescent="0.25">
      <c r="A46869">
        <v>46868</v>
      </c>
      <c r="B46869">
        <v>974</v>
      </c>
      <c r="C46869">
        <v>974</v>
      </c>
      <c r="D46869">
        <v>48772</v>
      </c>
      <c r="E46869">
        <v>3</v>
      </c>
      <c r="F46869">
        <v>3174</v>
      </c>
      <c r="G46869">
        <v>3174</v>
      </c>
      <c r="H46869">
        <v>8</v>
      </c>
      <c r="I46869">
        <v>19</v>
      </c>
      <c r="J46869" s="2">
        <v>42133</v>
      </c>
      <c r="K46869" s="1" t="s">
        <v>31311</v>
      </c>
      <c r="L46869" t="b">
        <v>0</v>
      </c>
      <c r="M46869" s="1"/>
      <c r="N46869" s="1"/>
      <c r="O46869" s="1" t="s">
        <v>6874</v>
      </c>
      <c r="P46869" s="1"/>
      <c r="Q46869">
        <v>4</v>
      </c>
      <c r="R46869">
        <v>0</v>
      </c>
      <c r="S46869" s="1" t="s">
        <v>32</v>
      </c>
      <c r="T46869" s="1" t="s">
        <v>32</v>
      </c>
      <c r="U46869" s="1" t="s">
        <v>62446</v>
      </c>
      <c r="V46869" s="3">
        <v>42134.399305555555</v>
      </c>
      <c r="W46869" s="1" t="s">
        <v>4133</v>
      </c>
    </row>
    <row r="46870" spans="1:23" x14ac:dyDescent="0.25">
      <c r="A46870">
        <v>46869</v>
      </c>
      <c r="B46870">
        <v>892</v>
      </c>
      <c r="C46870">
        <v>892</v>
      </c>
      <c r="D46870">
        <v>48773</v>
      </c>
      <c r="E46870">
        <v>3</v>
      </c>
      <c r="F46870">
        <v>3092</v>
      </c>
      <c r="G46870">
        <v>3092</v>
      </c>
      <c r="H46870">
        <v>20</v>
      </c>
      <c r="I46870">
        <v>19</v>
      </c>
      <c r="J46870" s="2">
        <v>42133</v>
      </c>
      <c r="K46870" s="1" t="s">
        <v>35457</v>
      </c>
      <c r="L46870" t="b">
        <v>0</v>
      </c>
      <c r="M46870" s="1"/>
      <c r="N46870" s="1"/>
      <c r="O46870" s="1" t="s">
        <v>6851</v>
      </c>
      <c r="P46870" s="1"/>
      <c r="Q46870">
        <v>5</v>
      </c>
      <c r="R46870">
        <v>0</v>
      </c>
      <c r="S46870" s="1" t="s">
        <v>32</v>
      </c>
      <c r="T46870" s="1" t="s">
        <v>32</v>
      </c>
      <c r="U46870" s="1" t="s">
        <v>62447</v>
      </c>
      <c r="V46870" s="3">
        <v>42134.402777777781</v>
      </c>
      <c r="W46870" s="1" t="s">
        <v>3630</v>
      </c>
    </row>
    <row r="46871" spans="1:23" x14ac:dyDescent="0.25">
      <c r="A46871">
        <v>46870</v>
      </c>
      <c r="B46871">
        <v>101</v>
      </c>
      <c r="C46871">
        <v>1</v>
      </c>
      <c r="D46871">
        <v>48774</v>
      </c>
      <c r="E46871">
        <v>3</v>
      </c>
      <c r="F46871">
        <v>1201</v>
      </c>
      <c r="G46871">
        <v>1001</v>
      </c>
      <c r="H46871">
        <v>6</v>
      </c>
      <c r="I46871">
        <v>19</v>
      </c>
      <c r="J46871" s="2">
        <v>42133</v>
      </c>
      <c r="K46871" s="1" t="s">
        <v>20136</v>
      </c>
      <c r="L46871" t="b">
        <v>0</v>
      </c>
      <c r="M46871" s="1"/>
      <c r="N46871" s="1"/>
      <c r="O46871" s="1" t="s">
        <v>7412</v>
      </c>
      <c r="P46871" s="1"/>
      <c r="Q46871">
        <v>2</v>
      </c>
      <c r="R46871">
        <v>0</v>
      </c>
      <c r="S46871" s="1" t="s">
        <v>32</v>
      </c>
      <c r="T46871" s="1" t="s">
        <v>32</v>
      </c>
      <c r="U46871" s="1" t="s">
        <v>62448</v>
      </c>
      <c r="V46871" s="3">
        <v>42134.40625</v>
      </c>
      <c r="W46871" s="1" t="s">
        <v>7414</v>
      </c>
    </row>
    <row r="46872" spans="1:23" x14ac:dyDescent="0.25">
      <c r="A46872">
        <v>46871</v>
      </c>
      <c r="B46872">
        <v>139</v>
      </c>
      <c r="C46872">
        <v>1</v>
      </c>
      <c r="D46872">
        <v>48775</v>
      </c>
      <c r="E46872">
        <v>3</v>
      </c>
      <c r="F46872">
        <v>1277</v>
      </c>
      <c r="G46872">
        <v>1001</v>
      </c>
      <c r="H46872">
        <v>6</v>
      </c>
      <c r="I46872">
        <v>19</v>
      </c>
      <c r="J46872" s="2">
        <v>42133</v>
      </c>
      <c r="K46872" s="1" t="s">
        <v>28349</v>
      </c>
      <c r="L46872" t="b">
        <v>0</v>
      </c>
      <c r="M46872" s="1"/>
      <c r="N46872" s="1"/>
      <c r="O46872" s="1" t="s">
        <v>6518</v>
      </c>
      <c r="P46872" s="1"/>
      <c r="Q46872">
        <v>3</v>
      </c>
      <c r="R46872">
        <v>0</v>
      </c>
      <c r="S46872" s="1" t="s">
        <v>32</v>
      </c>
      <c r="T46872" s="1" t="s">
        <v>32</v>
      </c>
      <c r="U46872" s="1" t="s">
        <v>62449</v>
      </c>
      <c r="V46872" s="3">
        <v>42134.409722222219</v>
      </c>
      <c r="W46872" s="1" t="s">
        <v>6520</v>
      </c>
    </row>
    <row r="46873" spans="1:23" x14ac:dyDescent="0.25">
      <c r="A46873">
        <v>46872</v>
      </c>
      <c r="B46873">
        <v>459</v>
      </c>
      <c r="C46873">
        <v>401</v>
      </c>
      <c r="D46873">
        <v>48776</v>
      </c>
      <c r="E46873">
        <v>3</v>
      </c>
      <c r="F46873">
        <v>2117</v>
      </c>
      <c r="G46873">
        <v>2001</v>
      </c>
      <c r="H46873">
        <v>15</v>
      </c>
      <c r="I46873">
        <v>19</v>
      </c>
      <c r="J46873" s="2">
        <v>42133</v>
      </c>
      <c r="K46873" s="1" t="s">
        <v>32195</v>
      </c>
      <c r="L46873" t="b">
        <v>0</v>
      </c>
      <c r="M46873" s="1"/>
      <c r="N46873" s="1"/>
      <c r="O46873" s="1" t="s">
        <v>8481</v>
      </c>
      <c r="P46873" s="1"/>
      <c r="Q46873">
        <v>2</v>
      </c>
      <c r="R46873">
        <v>0</v>
      </c>
      <c r="S46873" s="1" t="s">
        <v>32</v>
      </c>
      <c r="T46873" s="1" t="s">
        <v>32</v>
      </c>
      <c r="U46873" s="1" t="s">
        <v>62450</v>
      </c>
      <c r="V46873" s="3">
        <v>42134.413194444445</v>
      </c>
      <c r="W46873" s="1" t="s">
        <v>8483</v>
      </c>
    </row>
    <row r="46874" spans="1:23" x14ac:dyDescent="0.25">
      <c r="A46874">
        <v>46873</v>
      </c>
      <c r="B46874">
        <v>895</v>
      </c>
      <c r="C46874">
        <v>895</v>
      </c>
      <c r="D46874">
        <v>48777</v>
      </c>
      <c r="E46874">
        <v>3</v>
      </c>
      <c r="F46874">
        <v>3095</v>
      </c>
      <c r="G46874">
        <v>3095</v>
      </c>
      <c r="H46874">
        <v>7</v>
      </c>
      <c r="I46874">
        <v>19</v>
      </c>
      <c r="J46874" s="2">
        <v>42133</v>
      </c>
      <c r="K46874" s="1" t="s">
        <v>28012</v>
      </c>
      <c r="L46874" t="b">
        <v>0</v>
      </c>
      <c r="M46874" s="1"/>
      <c r="N46874" s="1"/>
      <c r="O46874" s="1" t="s">
        <v>6634</v>
      </c>
      <c r="P46874" s="1"/>
      <c r="Q46874">
        <v>4</v>
      </c>
      <c r="R46874">
        <v>0</v>
      </c>
      <c r="S46874" s="1" t="s">
        <v>32</v>
      </c>
      <c r="T46874" s="1" t="s">
        <v>32</v>
      </c>
      <c r="U46874" s="1" t="s">
        <v>62451</v>
      </c>
      <c r="V46874" s="3">
        <v>42134.416666666664</v>
      </c>
      <c r="W46874" s="1" t="s">
        <v>3651</v>
      </c>
    </row>
    <row r="46875" spans="1:23" x14ac:dyDescent="0.25">
      <c r="A46875">
        <v>46874</v>
      </c>
      <c r="B46875">
        <v>198</v>
      </c>
      <c r="C46875">
        <v>1</v>
      </c>
      <c r="D46875">
        <v>48778</v>
      </c>
      <c r="E46875">
        <v>3</v>
      </c>
      <c r="F46875">
        <v>1395</v>
      </c>
      <c r="G46875">
        <v>1001</v>
      </c>
      <c r="H46875">
        <v>7</v>
      </c>
      <c r="I46875">
        <v>19</v>
      </c>
      <c r="J46875" s="2">
        <v>42133</v>
      </c>
      <c r="K46875" s="1" t="s">
        <v>8242</v>
      </c>
      <c r="L46875" t="b">
        <v>0</v>
      </c>
      <c r="M46875" s="1"/>
      <c r="N46875" s="1"/>
      <c r="O46875" s="1" t="s">
        <v>6299</v>
      </c>
      <c r="P46875" s="1"/>
      <c r="Q46875">
        <v>3</v>
      </c>
      <c r="R46875">
        <v>0</v>
      </c>
      <c r="S46875" s="1" t="s">
        <v>32</v>
      </c>
      <c r="T46875" s="1" t="s">
        <v>32</v>
      </c>
      <c r="U46875" s="1" t="s">
        <v>62452</v>
      </c>
      <c r="V46875" s="3">
        <v>42134.420138888891</v>
      </c>
      <c r="W46875" s="1" t="s">
        <v>6301</v>
      </c>
    </row>
    <row r="46876" spans="1:23" x14ac:dyDescent="0.25">
      <c r="A46876">
        <v>46875</v>
      </c>
      <c r="B46876">
        <v>963</v>
      </c>
      <c r="C46876">
        <v>963</v>
      </c>
      <c r="D46876">
        <v>48779</v>
      </c>
      <c r="E46876">
        <v>3</v>
      </c>
      <c r="F46876">
        <v>3163</v>
      </c>
      <c r="G46876">
        <v>3163</v>
      </c>
      <c r="H46876">
        <v>14</v>
      </c>
      <c r="I46876">
        <v>19</v>
      </c>
      <c r="J46876" s="2">
        <v>42133</v>
      </c>
      <c r="K46876" s="1" t="s">
        <v>15953</v>
      </c>
      <c r="L46876" t="b">
        <v>0</v>
      </c>
      <c r="M46876" s="1"/>
      <c r="N46876" s="1"/>
      <c r="O46876" s="1" t="s">
        <v>5762</v>
      </c>
      <c r="P46876" s="1"/>
      <c r="Q46876">
        <v>4</v>
      </c>
      <c r="R46876">
        <v>0</v>
      </c>
      <c r="S46876" s="1" t="s">
        <v>32</v>
      </c>
      <c r="T46876" s="1" t="s">
        <v>32</v>
      </c>
      <c r="U46876" s="1" t="s">
        <v>62453</v>
      </c>
      <c r="V46876" s="3">
        <v>42134.423611111109</v>
      </c>
      <c r="W46876" s="1" t="s">
        <v>4069</v>
      </c>
    </row>
    <row r="46877" spans="1:23" x14ac:dyDescent="0.25">
      <c r="A46877">
        <v>46876</v>
      </c>
      <c r="B46877">
        <v>6</v>
      </c>
      <c r="C46877">
        <v>1</v>
      </c>
      <c r="D46877">
        <v>48780</v>
      </c>
      <c r="E46877">
        <v>3</v>
      </c>
      <c r="F46877">
        <v>1011</v>
      </c>
      <c r="G46877">
        <v>1001</v>
      </c>
      <c r="H46877">
        <v>6</v>
      </c>
      <c r="I46877">
        <v>19</v>
      </c>
      <c r="J46877" s="2">
        <v>42133</v>
      </c>
      <c r="K46877" s="1" t="s">
        <v>30235</v>
      </c>
      <c r="L46877" t="b">
        <v>0</v>
      </c>
      <c r="M46877" s="1"/>
      <c r="N46877" s="1"/>
      <c r="O46877" s="1" t="s">
        <v>5411</v>
      </c>
      <c r="P46877" s="1"/>
      <c r="Q46877">
        <v>3</v>
      </c>
      <c r="R46877">
        <v>0</v>
      </c>
      <c r="S46877" s="1" t="s">
        <v>32</v>
      </c>
      <c r="T46877" s="1" t="s">
        <v>32</v>
      </c>
      <c r="U46877" s="1" t="s">
        <v>62454</v>
      </c>
      <c r="V46877" s="3">
        <v>42134.427083333336</v>
      </c>
      <c r="W46877" s="1" t="s">
        <v>5413</v>
      </c>
    </row>
    <row r="46878" spans="1:23" x14ac:dyDescent="0.25">
      <c r="A46878">
        <v>46877</v>
      </c>
      <c r="B46878">
        <v>60</v>
      </c>
      <c r="C46878">
        <v>1</v>
      </c>
      <c r="D46878">
        <v>48781</v>
      </c>
      <c r="E46878">
        <v>3</v>
      </c>
      <c r="F46878">
        <v>1119</v>
      </c>
      <c r="G46878">
        <v>1001</v>
      </c>
      <c r="H46878">
        <v>16</v>
      </c>
      <c r="I46878">
        <v>19</v>
      </c>
      <c r="J46878" s="2">
        <v>42133</v>
      </c>
      <c r="K46878" s="1" t="s">
        <v>27187</v>
      </c>
      <c r="L46878" t="b">
        <v>0</v>
      </c>
      <c r="M46878" s="1"/>
      <c r="N46878" s="1"/>
      <c r="O46878" s="1" t="s">
        <v>7512</v>
      </c>
      <c r="P46878" s="1"/>
      <c r="Q46878">
        <v>3</v>
      </c>
      <c r="R46878">
        <v>0</v>
      </c>
      <c r="S46878" s="1" t="s">
        <v>32</v>
      </c>
      <c r="T46878" s="1" t="s">
        <v>32</v>
      </c>
      <c r="U46878" s="1" t="s">
        <v>62455</v>
      </c>
      <c r="V46878" s="3">
        <v>42134.430555555555</v>
      </c>
      <c r="W46878" s="1" t="s">
        <v>7514</v>
      </c>
    </row>
    <row r="46879" spans="1:23" x14ac:dyDescent="0.25">
      <c r="A46879">
        <v>46878</v>
      </c>
      <c r="B46879">
        <v>601</v>
      </c>
      <c r="C46879">
        <v>401</v>
      </c>
      <c r="D46879">
        <v>48782</v>
      </c>
      <c r="E46879">
        <v>3</v>
      </c>
      <c r="F46879">
        <v>2401</v>
      </c>
      <c r="G46879">
        <v>2001</v>
      </c>
      <c r="H46879">
        <v>6</v>
      </c>
      <c r="I46879">
        <v>19</v>
      </c>
      <c r="J46879" s="2">
        <v>42133</v>
      </c>
      <c r="K46879" s="1" t="s">
        <v>22169</v>
      </c>
      <c r="L46879" t="b">
        <v>0</v>
      </c>
      <c r="M46879" s="1"/>
      <c r="N46879" s="1"/>
      <c r="O46879" s="1" t="s">
        <v>6173</v>
      </c>
      <c r="P46879" s="1"/>
      <c r="Q46879">
        <v>5</v>
      </c>
      <c r="R46879">
        <v>0</v>
      </c>
      <c r="S46879" s="1" t="s">
        <v>32</v>
      </c>
      <c r="T46879" s="1" t="s">
        <v>32</v>
      </c>
      <c r="U46879" s="1" t="s">
        <v>62456</v>
      </c>
      <c r="V46879" s="3">
        <v>42134.434027777781</v>
      </c>
      <c r="W46879" s="1" t="s">
        <v>6175</v>
      </c>
    </row>
    <row r="46880" spans="1:23" x14ac:dyDescent="0.25">
      <c r="A46880">
        <v>46879</v>
      </c>
      <c r="B46880">
        <v>984</v>
      </c>
      <c r="C46880">
        <v>984</v>
      </c>
      <c r="D46880">
        <v>48783</v>
      </c>
      <c r="E46880">
        <v>3</v>
      </c>
      <c r="F46880">
        <v>3184</v>
      </c>
      <c r="G46880">
        <v>3184</v>
      </c>
      <c r="H46880">
        <v>2</v>
      </c>
      <c r="I46880">
        <v>19</v>
      </c>
      <c r="J46880" s="2">
        <v>42133</v>
      </c>
      <c r="K46880" s="1" t="s">
        <v>54530</v>
      </c>
      <c r="L46880" t="b">
        <v>0</v>
      </c>
      <c r="M46880" s="1"/>
      <c r="N46880" s="1"/>
      <c r="O46880" s="1" t="s">
        <v>5362</v>
      </c>
      <c r="P46880" s="1"/>
      <c r="Q46880">
        <v>2</v>
      </c>
      <c r="R46880">
        <v>0</v>
      </c>
      <c r="S46880" s="1" t="s">
        <v>32</v>
      </c>
      <c r="T46880" s="1" t="s">
        <v>32</v>
      </c>
      <c r="U46880" s="1" t="s">
        <v>62457</v>
      </c>
      <c r="V46880" s="3">
        <v>42134.4375</v>
      </c>
      <c r="W46880" s="1" t="s">
        <v>4192</v>
      </c>
    </row>
    <row r="46881" spans="1:23" x14ac:dyDescent="0.25">
      <c r="A46881">
        <v>46880</v>
      </c>
      <c r="B46881">
        <v>581</v>
      </c>
      <c r="C46881">
        <v>401</v>
      </c>
      <c r="D46881">
        <v>48784</v>
      </c>
      <c r="E46881">
        <v>3</v>
      </c>
      <c r="F46881">
        <v>2361</v>
      </c>
      <c r="G46881">
        <v>2001</v>
      </c>
      <c r="H46881">
        <v>13</v>
      </c>
      <c r="I46881">
        <v>19</v>
      </c>
      <c r="J46881" s="2">
        <v>42133</v>
      </c>
      <c r="K46881" s="1" t="s">
        <v>23186</v>
      </c>
      <c r="L46881" t="b">
        <v>0</v>
      </c>
      <c r="M46881" s="1"/>
      <c r="N46881" s="1"/>
      <c r="O46881" s="1" t="s">
        <v>7097</v>
      </c>
      <c r="P46881" s="1"/>
      <c r="Q46881">
        <v>2</v>
      </c>
      <c r="R46881">
        <v>0</v>
      </c>
      <c r="S46881" s="1" t="s">
        <v>32</v>
      </c>
      <c r="T46881" s="1" t="s">
        <v>32</v>
      </c>
      <c r="U46881" s="1" t="s">
        <v>62458</v>
      </c>
      <c r="V46881" s="3">
        <v>42134.440972222219</v>
      </c>
      <c r="W46881" s="1" t="s">
        <v>7099</v>
      </c>
    </row>
    <row r="46882" spans="1:23" x14ac:dyDescent="0.25">
      <c r="A46882">
        <v>46881</v>
      </c>
      <c r="B46882">
        <v>432</v>
      </c>
      <c r="C46882">
        <v>401</v>
      </c>
      <c r="D46882">
        <v>32190</v>
      </c>
      <c r="E46882">
        <v>3</v>
      </c>
      <c r="F46882">
        <v>2063</v>
      </c>
      <c r="G46882">
        <v>2001</v>
      </c>
      <c r="H46882">
        <v>6</v>
      </c>
      <c r="I46882">
        <v>20</v>
      </c>
      <c r="J46882" s="2">
        <v>42135</v>
      </c>
      <c r="K46882" s="1" t="s">
        <v>10006</v>
      </c>
      <c r="L46882" t="b">
        <v>0</v>
      </c>
      <c r="M46882" s="1"/>
      <c r="N46882" s="1"/>
      <c r="O46882" s="1" t="s">
        <v>5599</v>
      </c>
      <c r="P46882" s="1"/>
      <c r="Q46882">
        <v>1</v>
      </c>
      <c r="R46882">
        <v>0</v>
      </c>
      <c r="S46882" s="1" t="s">
        <v>32</v>
      </c>
      <c r="T46882" s="1" t="s">
        <v>32</v>
      </c>
      <c r="U46882" s="1" t="s">
        <v>62459</v>
      </c>
      <c r="V46882" s="3">
        <v>42136.295138888891</v>
      </c>
      <c r="W46882" s="1" t="s">
        <v>5601</v>
      </c>
    </row>
    <row r="46883" spans="1:23" x14ac:dyDescent="0.25">
      <c r="A46883">
        <v>46882</v>
      </c>
      <c r="B46883">
        <v>556</v>
      </c>
      <c r="C46883">
        <v>401</v>
      </c>
      <c r="D46883">
        <v>35897</v>
      </c>
      <c r="E46883">
        <v>3</v>
      </c>
      <c r="F46883">
        <v>2311</v>
      </c>
      <c r="G46883">
        <v>2001</v>
      </c>
      <c r="H46883">
        <v>20</v>
      </c>
      <c r="I46883">
        <v>20</v>
      </c>
      <c r="J46883" s="2">
        <v>42135</v>
      </c>
      <c r="K46883" s="1" t="s">
        <v>8645</v>
      </c>
      <c r="L46883" t="b">
        <v>0</v>
      </c>
      <c r="M46883" s="1"/>
      <c r="N46883" s="1"/>
      <c r="O46883" s="1" t="s">
        <v>5674</v>
      </c>
      <c r="P46883" s="1"/>
      <c r="Q46883">
        <v>1</v>
      </c>
      <c r="R46883">
        <v>0</v>
      </c>
      <c r="S46883" s="1" t="s">
        <v>32</v>
      </c>
      <c r="T46883" s="1" t="s">
        <v>32</v>
      </c>
      <c r="U46883" s="1" t="s">
        <v>62460</v>
      </c>
      <c r="V46883" s="3">
        <v>42136.298611111109</v>
      </c>
      <c r="W46883" s="1" t="s">
        <v>5676</v>
      </c>
    </row>
    <row r="46884" spans="1:23" x14ac:dyDescent="0.25">
      <c r="A46884">
        <v>46883</v>
      </c>
      <c r="B46884">
        <v>3</v>
      </c>
      <c r="C46884">
        <v>1</v>
      </c>
      <c r="D46884">
        <v>41838</v>
      </c>
      <c r="E46884">
        <v>3</v>
      </c>
      <c r="F46884">
        <v>1005</v>
      </c>
      <c r="G46884">
        <v>1001</v>
      </c>
      <c r="H46884">
        <v>6</v>
      </c>
      <c r="I46884">
        <v>20</v>
      </c>
      <c r="J46884" s="2">
        <v>42135</v>
      </c>
      <c r="K46884" s="1" t="s">
        <v>25028</v>
      </c>
      <c r="L46884" t="b">
        <v>0</v>
      </c>
      <c r="M46884" s="1"/>
      <c r="N46884" s="1"/>
      <c r="O46884" s="1" t="s">
        <v>4875</v>
      </c>
      <c r="P46884" s="1"/>
      <c r="Q46884">
        <v>1</v>
      </c>
      <c r="R46884">
        <v>0</v>
      </c>
      <c r="S46884" s="1" t="s">
        <v>32</v>
      </c>
      <c r="T46884" s="1" t="s">
        <v>32</v>
      </c>
      <c r="U46884" s="1" t="s">
        <v>62461</v>
      </c>
      <c r="V46884" s="3">
        <v>42136.302083333336</v>
      </c>
      <c r="W46884" s="1" t="s">
        <v>4877</v>
      </c>
    </row>
    <row r="46885" spans="1:23" x14ac:dyDescent="0.25">
      <c r="A46885">
        <v>46884</v>
      </c>
      <c r="B46885">
        <v>934</v>
      </c>
      <c r="C46885">
        <v>934</v>
      </c>
      <c r="D46885">
        <v>42650</v>
      </c>
      <c r="E46885">
        <v>3</v>
      </c>
      <c r="F46885">
        <v>3134</v>
      </c>
      <c r="G46885">
        <v>3134</v>
      </c>
      <c r="H46885">
        <v>16</v>
      </c>
      <c r="I46885">
        <v>20</v>
      </c>
      <c r="J46885" s="2">
        <v>42135</v>
      </c>
      <c r="K46885" s="1" t="s">
        <v>8358</v>
      </c>
      <c r="L46885" t="b">
        <v>0</v>
      </c>
      <c r="M46885" s="1"/>
      <c r="N46885" s="1"/>
      <c r="O46885" s="1" t="s">
        <v>6396</v>
      </c>
      <c r="P46885" s="1"/>
      <c r="Q46885">
        <v>1</v>
      </c>
      <c r="R46885">
        <v>0</v>
      </c>
      <c r="S46885" s="1" t="s">
        <v>32</v>
      </c>
      <c r="T46885" s="1" t="s">
        <v>32</v>
      </c>
      <c r="U46885" s="1" t="s">
        <v>62462</v>
      </c>
      <c r="V46885" s="3">
        <v>42136.305555555555</v>
      </c>
      <c r="W46885" s="1" t="s">
        <v>3896</v>
      </c>
    </row>
    <row r="46886" spans="1:23" x14ac:dyDescent="0.25">
      <c r="A46886">
        <v>46885</v>
      </c>
      <c r="B46886">
        <v>862</v>
      </c>
      <c r="C46886">
        <v>862</v>
      </c>
      <c r="D46886">
        <v>45277</v>
      </c>
      <c r="E46886">
        <v>3</v>
      </c>
      <c r="F46886">
        <v>3062</v>
      </c>
      <c r="G46886">
        <v>3062</v>
      </c>
      <c r="H46886">
        <v>14</v>
      </c>
      <c r="I46886">
        <v>20</v>
      </c>
      <c r="J46886" s="2">
        <v>42135</v>
      </c>
      <c r="K46886" s="1" t="s">
        <v>44168</v>
      </c>
      <c r="L46886" t="b">
        <v>0</v>
      </c>
      <c r="M46886" s="1"/>
      <c r="N46886" s="1"/>
      <c r="O46886" s="1" t="s">
        <v>4760</v>
      </c>
      <c r="P46886" s="1"/>
      <c r="Q46886">
        <v>1</v>
      </c>
      <c r="R46886">
        <v>0</v>
      </c>
      <c r="S46886" s="1" t="s">
        <v>32</v>
      </c>
      <c r="T46886" s="1" t="s">
        <v>32</v>
      </c>
      <c r="U46886" s="1" t="s">
        <v>62463</v>
      </c>
      <c r="V46886" s="3">
        <v>42136.309027777781</v>
      </c>
      <c r="W46886" s="1" t="s">
        <v>3443</v>
      </c>
    </row>
    <row r="46887" spans="1:23" x14ac:dyDescent="0.25">
      <c r="A46887">
        <v>46886</v>
      </c>
      <c r="B46887">
        <v>537</v>
      </c>
      <c r="C46887">
        <v>401</v>
      </c>
      <c r="D46887">
        <v>48738</v>
      </c>
      <c r="E46887">
        <v>3</v>
      </c>
      <c r="F46887">
        <v>2273</v>
      </c>
      <c r="G46887">
        <v>2001</v>
      </c>
      <c r="H46887">
        <v>16</v>
      </c>
      <c r="I46887">
        <v>20</v>
      </c>
      <c r="J46887" s="2">
        <v>42135</v>
      </c>
      <c r="K46887" s="1" t="s">
        <v>12375</v>
      </c>
      <c r="L46887" t="b">
        <v>0</v>
      </c>
      <c r="M46887" s="1"/>
      <c r="N46887" s="1"/>
      <c r="O46887" s="1" t="s">
        <v>6145</v>
      </c>
      <c r="P46887" s="1"/>
      <c r="Q46887">
        <v>1</v>
      </c>
      <c r="R46887">
        <v>0</v>
      </c>
      <c r="S46887" s="1" t="s">
        <v>32</v>
      </c>
      <c r="T46887" s="1" t="s">
        <v>32</v>
      </c>
      <c r="U46887" s="1" t="s">
        <v>62464</v>
      </c>
      <c r="V46887" s="3">
        <v>42136.3125</v>
      </c>
      <c r="W46887" s="1" t="s">
        <v>6147</v>
      </c>
    </row>
    <row r="46888" spans="1:23" x14ac:dyDescent="0.25">
      <c r="A46888">
        <v>46887</v>
      </c>
      <c r="B46888">
        <v>819</v>
      </c>
      <c r="C46888">
        <v>819</v>
      </c>
      <c r="D46888">
        <v>48740</v>
      </c>
      <c r="E46888">
        <v>3</v>
      </c>
      <c r="F46888">
        <v>3019</v>
      </c>
      <c r="G46888">
        <v>3019</v>
      </c>
      <c r="H46888">
        <v>7</v>
      </c>
      <c r="I46888">
        <v>20</v>
      </c>
      <c r="J46888" s="2">
        <v>42135</v>
      </c>
      <c r="K46888" s="1" t="s">
        <v>23474</v>
      </c>
      <c r="L46888" t="b">
        <v>0</v>
      </c>
      <c r="M46888" s="1"/>
      <c r="N46888" s="1"/>
      <c r="O46888" s="1" t="s">
        <v>7689</v>
      </c>
      <c r="P46888" s="1"/>
      <c r="Q46888">
        <v>1</v>
      </c>
      <c r="R46888">
        <v>0</v>
      </c>
      <c r="S46888" s="1" t="s">
        <v>32</v>
      </c>
      <c r="T46888" s="1" t="s">
        <v>32</v>
      </c>
      <c r="U46888" s="1" t="s">
        <v>62465</v>
      </c>
      <c r="V46888" s="3">
        <v>42136.315972222219</v>
      </c>
      <c r="W46888" s="1" t="s">
        <v>3164</v>
      </c>
    </row>
    <row r="46889" spans="1:23" x14ac:dyDescent="0.25">
      <c r="A46889">
        <v>46888</v>
      </c>
      <c r="B46889">
        <v>884</v>
      </c>
      <c r="C46889">
        <v>884</v>
      </c>
      <c r="D46889">
        <v>48791</v>
      </c>
      <c r="E46889">
        <v>3</v>
      </c>
      <c r="F46889">
        <v>3084</v>
      </c>
      <c r="G46889">
        <v>3084</v>
      </c>
      <c r="H46889">
        <v>13</v>
      </c>
      <c r="I46889">
        <v>20</v>
      </c>
      <c r="J46889" s="2">
        <v>42135</v>
      </c>
      <c r="K46889" s="1" t="s">
        <v>18967</v>
      </c>
      <c r="L46889" t="b">
        <v>0</v>
      </c>
      <c r="M46889" s="1"/>
      <c r="N46889" s="1"/>
      <c r="O46889" s="1" t="s">
        <v>4709</v>
      </c>
      <c r="P46889" s="1"/>
      <c r="Q46889">
        <v>4</v>
      </c>
      <c r="R46889">
        <v>0</v>
      </c>
      <c r="S46889" s="1" t="s">
        <v>32</v>
      </c>
      <c r="T46889" s="1" t="s">
        <v>32</v>
      </c>
      <c r="U46889" s="1" t="s">
        <v>62466</v>
      </c>
      <c r="V46889" s="3">
        <v>42136.319444444445</v>
      </c>
      <c r="W46889" s="1" t="s">
        <v>3584</v>
      </c>
    </row>
    <row r="46890" spans="1:23" x14ac:dyDescent="0.25">
      <c r="A46890">
        <v>46889</v>
      </c>
      <c r="B46890">
        <v>71</v>
      </c>
      <c r="C46890">
        <v>1</v>
      </c>
      <c r="D46890">
        <v>48792</v>
      </c>
      <c r="E46890">
        <v>3</v>
      </c>
      <c r="F46890">
        <v>1141</v>
      </c>
      <c r="G46890">
        <v>1001</v>
      </c>
      <c r="H46890">
        <v>8</v>
      </c>
      <c r="I46890">
        <v>20</v>
      </c>
      <c r="J46890" s="2">
        <v>42135</v>
      </c>
      <c r="K46890" s="1" t="s">
        <v>8106</v>
      </c>
      <c r="L46890" t="b">
        <v>0</v>
      </c>
      <c r="M46890" s="1"/>
      <c r="N46890" s="1"/>
      <c r="O46890" s="1" t="s">
        <v>6030</v>
      </c>
      <c r="P46890" s="1"/>
      <c r="Q46890">
        <v>2</v>
      </c>
      <c r="R46890">
        <v>0</v>
      </c>
      <c r="S46890" s="1" t="s">
        <v>32</v>
      </c>
      <c r="T46890" s="1" t="s">
        <v>32</v>
      </c>
      <c r="U46890" s="1" t="s">
        <v>62467</v>
      </c>
      <c r="V46890" s="3">
        <v>42136.322916666664</v>
      </c>
      <c r="W46890" s="1" t="s">
        <v>6032</v>
      </c>
    </row>
    <row r="46891" spans="1:23" x14ac:dyDescent="0.25">
      <c r="A46891">
        <v>46890</v>
      </c>
      <c r="B46891">
        <v>599</v>
      </c>
      <c r="C46891">
        <v>401</v>
      </c>
      <c r="D46891">
        <v>48793</v>
      </c>
      <c r="E46891">
        <v>3</v>
      </c>
      <c r="F46891">
        <v>2397</v>
      </c>
      <c r="G46891">
        <v>2001</v>
      </c>
      <c r="H46891">
        <v>8</v>
      </c>
      <c r="I46891">
        <v>20</v>
      </c>
      <c r="J46891" s="2">
        <v>42135</v>
      </c>
      <c r="K46891" s="1" t="s">
        <v>21812</v>
      </c>
      <c r="L46891" t="b">
        <v>0</v>
      </c>
      <c r="M46891" s="1"/>
      <c r="N46891" s="1"/>
      <c r="O46891" s="1" t="s">
        <v>7202</v>
      </c>
      <c r="P46891" s="1"/>
      <c r="Q46891">
        <v>5</v>
      </c>
      <c r="R46891">
        <v>0</v>
      </c>
      <c r="S46891" s="1" t="s">
        <v>32</v>
      </c>
      <c r="T46891" s="1" t="s">
        <v>32</v>
      </c>
      <c r="U46891" s="1" t="s">
        <v>62468</v>
      </c>
      <c r="V46891" s="3">
        <v>42136.326388888891</v>
      </c>
      <c r="W46891" s="1" t="s">
        <v>7204</v>
      </c>
    </row>
    <row r="46892" spans="1:23" x14ac:dyDescent="0.25">
      <c r="A46892">
        <v>46891</v>
      </c>
      <c r="B46892">
        <v>971</v>
      </c>
      <c r="C46892">
        <v>971</v>
      </c>
      <c r="D46892">
        <v>48794</v>
      </c>
      <c r="E46892">
        <v>3</v>
      </c>
      <c r="F46892">
        <v>3171</v>
      </c>
      <c r="G46892">
        <v>3171</v>
      </c>
      <c r="H46892">
        <v>3</v>
      </c>
      <c r="I46892">
        <v>20</v>
      </c>
      <c r="J46892" s="2">
        <v>42135</v>
      </c>
      <c r="K46892" s="1" t="s">
        <v>61245</v>
      </c>
      <c r="L46892" t="b">
        <v>0</v>
      </c>
      <c r="M46892" s="1"/>
      <c r="N46892" s="1"/>
      <c r="O46892" s="1" t="s">
        <v>8387</v>
      </c>
      <c r="P46892" s="1"/>
      <c r="Q46892">
        <v>4</v>
      </c>
      <c r="R46892">
        <v>0</v>
      </c>
      <c r="S46892" s="1" t="s">
        <v>32</v>
      </c>
      <c r="T46892" s="1" t="s">
        <v>32</v>
      </c>
      <c r="U46892" s="1" t="s">
        <v>62469</v>
      </c>
      <c r="V46892" s="3">
        <v>42136.329861111109</v>
      </c>
      <c r="W46892" s="1" t="s">
        <v>4115</v>
      </c>
    </row>
    <row r="46893" spans="1:23" x14ac:dyDescent="0.25">
      <c r="A46893">
        <v>46892</v>
      </c>
      <c r="B46893">
        <v>821</v>
      </c>
      <c r="C46893">
        <v>821</v>
      </c>
      <c r="D46893">
        <v>48795</v>
      </c>
      <c r="E46893">
        <v>3</v>
      </c>
      <c r="F46893">
        <v>3021</v>
      </c>
      <c r="G46893">
        <v>3021</v>
      </c>
      <c r="H46893">
        <v>13</v>
      </c>
      <c r="I46893">
        <v>20</v>
      </c>
      <c r="J46893" s="2">
        <v>42135</v>
      </c>
      <c r="K46893" s="1" t="s">
        <v>21009</v>
      </c>
      <c r="L46893" t="b">
        <v>0</v>
      </c>
      <c r="M46893" s="1"/>
      <c r="N46893" s="1"/>
      <c r="O46893" s="1" t="s">
        <v>5972</v>
      </c>
      <c r="P46893" s="1"/>
      <c r="Q46893">
        <v>4</v>
      </c>
      <c r="R46893">
        <v>0</v>
      </c>
      <c r="S46893" s="1" t="s">
        <v>32</v>
      </c>
      <c r="T46893" s="1" t="s">
        <v>32</v>
      </c>
      <c r="U46893" s="1" t="s">
        <v>62470</v>
      </c>
      <c r="V46893" s="3">
        <v>42136.333333333336</v>
      </c>
      <c r="W46893" s="1" t="s">
        <v>3178</v>
      </c>
    </row>
    <row r="46894" spans="1:23" x14ac:dyDescent="0.25">
      <c r="A46894">
        <v>46893</v>
      </c>
      <c r="B46894">
        <v>414</v>
      </c>
      <c r="C46894">
        <v>401</v>
      </c>
      <c r="D46894">
        <v>48796</v>
      </c>
      <c r="E46894">
        <v>3</v>
      </c>
      <c r="F46894">
        <v>2027</v>
      </c>
      <c r="G46894">
        <v>2001</v>
      </c>
      <c r="H46894">
        <v>15</v>
      </c>
      <c r="I46894">
        <v>20</v>
      </c>
      <c r="J46894" s="2">
        <v>42135</v>
      </c>
      <c r="K46894" s="1" t="s">
        <v>10633</v>
      </c>
      <c r="L46894" t="b">
        <v>0</v>
      </c>
      <c r="M46894" s="1"/>
      <c r="N46894" s="1"/>
      <c r="O46894" s="1" t="s">
        <v>4696</v>
      </c>
      <c r="P46894" s="1"/>
      <c r="Q46894">
        <v>5</v>
      </c>
      <c r="R46894">
        <v>0</v>
      </c>
      <c r="S46894" s="1" t="s">
        <v>32</v>
      </c>
      <c r="T46894" s="1" t="s">
        <v>32</v>
      </c>
      <c r="U46894" s="1" t="s">
        <v>62471</v>
      </c>
      <c r="V46894" s="3">
        <v>42136.336805555555</v>
      </c>
      <c r="W46894" s="1" t="s">
        <v>4698</v>
      </c>
    </row>
    <row r="46895" spans="1:23" x14ac:dyDescent="0.25">
      <c r="A46895">
        <v>46894</v>
      </c>
      <c r="B46895">
        <v>953</v>
      </c>
      <c r="C46895">
        <v>953</v>
      </c>
      <c r="D46895">
        <v>48797</v>
      </c>
      <c r="E46895">
        <v>3</v>
      </c>
      <c r="F46895">
        <v>3153</v>
      </c>
      <c r="G46895">
        <v>3153</v>
      </c>
      <c r="H46895">
        <v>3</v>
      </c>
      <c r="I46895">
        <v>20</v>
      </c>
      <c r="J46895" s="2">
        <v>42135</v>
      </c>
      <c r="K46895" s="1" t="s">
        <v>14151</v>
      </c>
      <c r="L46895" t="b">
        <v>0</v>
      </c>
      <c r="M46895" s="1"/>
      <c r="N46895" s="1"/>
      <c r="O46895" s="1" t="s">
        <v>5754</v>
      </c>
      <c r="P46895" s="1"/>
      <c r="Q46895">
        <v>5</v>
      </c>
      <c r="R46895">
        <v>0</v>
      </c>
      <c r="S46895" s="1" t="s">
        <v>32</v>
      </c>
      <c r="T46895" s="1" t="s">
        <v>32</v>
      </c>
      <c r="U46895" s="1" t="s">
        <v>62472</v>
      </c>
      <c r="V46895" s="3">
        <v>42136.340277777781</v>
      </c>
      <c r="W46895" s="1" t="s">
        <v>4011</v>
      </c>
    </row>
    <row r="46896" spans="1:23" x14ac:dyDescent="0.25">
      <c r="A46896">
        <v>46895</v>
      </c>
      <c r="B46896">
        <v>814</v>
      </c>
      <c r="C46896">
        <v>814</v>
      </c>
      <c r="D46896">
        <v>48798</v>
      </c>
      <c r="E46896">
        <v>3</v>
      </c>
      <c r="F46896">
        <v>3014</v>
      </c>
      <c r="G46896">
        <v>3014</v>
      </c>
      <c r="H46896">
        <v>16</v>
      </c>
      <c r="I46896">
        <v>20</v>
      </c>
      <c r="J46896" s="2">
        <v>42135</v>
      </c>
      <c r="K46896" s="1" t="s">
        <v>11040</v>
      </c>
      <c r="L46896" t="b">
        <v>0</v>
      </c>
      <c r="M46896" s="1"/>
      <c r="N46896" s="1"/>
      <c r="O46896" s="1" t="s">
        <v>6180</v>
      </c>
      <c r="P46896" s="1"/>
      <c r="Q46896">
        <v>4</v>
      </c>
      <c r="R46896">
        <v>0</v>
      </c>
      <c r="S46896" s="1" t="s">
        <v>32</v>
      </c>
      <c r="T46896" s="1" t="s">
        <v>32</v>
      </c>
      <c r="U46896" s="1" t="s">
        <v>62473</v>
      </c>
      <c r="V46896" s="3">
        <v>42136.34375</v>
      </c>
      <c r="W46896" s="1" t="s">
        <v>3133</v>
      </c>
    </row>
    <row r="46897" spans="1:23" x14ac:dyDescent="0.25">
      <c r="A46897">
        <v>46896</v>
      </c>
      <c r="B46897">
        <v>407</v>
      </c>
      <c r="C46897">
        <v>401</v>
      </c>
      <c r="D46897">
        <v>48799</v>
      </c>
      <c r="E46897">
        <v>3</v>
      </c>
      <c r="F46897">
        <v>2013</v>
      </c>
      <c r="G46897">
        <v>2001</v>
      </c>
      <c r="H46897">
        <v>2</v>
      </c>
      <c r="I46897">
        <v>20</v>
      </c>
      <c r="J46897" s="2">
        <v>42135</v>
      </c>
      <c r="K46897" s="1" t="s">
        <v>29704</v>
      </c>
      <c r="L46897" t="b">
        <v>0</v>
      </c>
      <c r="M46897" s="1"/>
      <c r="N46897" s="1"/>
      <c r="O46897" s="1" t="s">
        <v>5062</v>
      </c>
      <c r="P46897" s="1"/>
      <c r="Q46897">
        <v>5</v>
      </c>
      <c r="R46897">
        <v>0</v>
      </c>
      <c r="S46897" s="1" t="s">
        <v>32</v>
      </c>
      <c r="T46897" s="1" t="s">
        <v>32</v>
      </c>
      <c r="U46897" s="1" t="s">
        <v>62474</v>
      </c>
      <c r="V46897" s="3">
        <v>42136.347222222219</v>
      </c>
      <c r="W46897" s="1" t="s">
        <v>5064</v>
      </c>
    </row>
    <row r="46898" spans="1:23" x14ac:dyDescent="0.25">
      <c r="A46898">
        <v>46897</v>
      </c>
      <c r="B46898">
        <v>141</v>
      </c>
      <c r="C46898">
        <v>1</v>
      </c>
      <c r="D46898">
        <v>48800</v>
      </c>
      <c r="E46898">
        <v>3</v>
      </c>
      <c r="F46898">
        <v>1281</v>
      </c>
      <c r="G46898">
        <v>1001</v>
      </c>
      <c r="H46898">
        <v>3</v>
      </c>
      <c r="I46898">
        <v>20</v>
      </c>
      <c r="J46898" s="2">
        <v>42135</v>
      </c>
      <c r="K46898" s="1" t="s">
        <v>19525</v>
      </c>
      <c r="L46898" t="b">
        <v>0</v>
      </c>
      <c r="M46898" s="1"/>
      <c r="N46898" s="1"/>
      <c r="O46898" s="1" t="s">
        <v>5562</v>
      </c>
      <c r="P46898" s="1"/>
      <c r="Q46898">
        <v>3</v>
      </c>
      <c r="R46898">
        <v>0</v>
      </c>
      <c r="S46898" s="1" t="s">
        <v>32</v>
      </c>
      <c r="T46898" s="1" t="s">
        <v>32</v>
      </c>
      <c r="U46898" s="1" t="s">
        <v>62475</v>
      </c>
      <c r="V46898" s="3">
        <v>42136.350694444445</v>
      </c>
      <c r="W46898" s="1" t="s">
        <v>5564</v>
      </c>
    </row>
    <row r="46899" spans="1:23" x14ac:dyDescent="0.25">
      <c r="A46899">
        <v>46898</v>
      </c>
      <c r="B46899">
        <v>521</v>
      </c>
      <c r="C46899">
        <v>401</v>
      </c>
      <c r="D46899">
        <v>48801</v>
      </c>
      <c r="E46899">
        <v>3</v>
      </c>
      <c r="F46899">
        <v>2241</v>
      </c>
      <c r="G46899">
        <v>2001</v>
      </c>
      <c r="H46899">
        <v>20</v>
      </c>
      <c r="I46899">
        <v>20</v>
      </c>
      <c r="J46899" s="2">
        <v>42135</v>
      </c>
      <c r="K46899" s="1" t="s">
        <v>21669</v>
      </c>
      <c r="L46899" t="b">
        <v>0</v>
      </c>
      <c r="M46899" s="1"/>
      <c r="N46899" s="1"/>
      <c r="O46899" s="1" t="s">
        <v>5193</v>
      </c>
      <c r="P46899" s="1"/>
      <c r="Q46899">
        <v>3</v>
      </c>
      <c r="R46899">
        <v>0</v>
      </c>
      <c r="S46899" s="1" t="s">
        <v>32</v>
      </c>
      <c r="T46899" s="1" t="s">
        <v>32</v>
      </c>
      <c r="U46899" s="1" t="s">
        <v>62476</v>
      </c>
      <c r="V46899" s="3">
        <v>42136.354166666664</v>
      </c>
      <c r="W46899" s="1" t="s">
        <v>5195</v>
      </c>
    </row>
    <row r="46900" spans="1:23" x14ac:dyDescent="0.25">
      <c r="A46900">
        <v>46899</v>
      </c>
      <c r="B46900">
        <v>152</v>
      </c>
      <c r="C46900">
        <v>1</v>
      </c>
      <c r="D46900">
        <v>48802</v>
      </c>
      <c r="E46900">
        <v>3</v>
      </c>
      <c r="F46900">
        <v>1303</v>
      </c>
      <c r="G46900">
        <v>1001</v>
      </c>
      <c r="H46900">
        <v>8</v>
      </c>
      <c r="I46900">
        <v>20</v>
      </c>
      <c r="J46900" s="2">
        <v>42135</v>
      </c>
      <c r="K46900" s="1" t="s">
        <v>15164</v>
      </c>
      <c r="L46900" t="b">
        <v>0</v>
      </c>
      <c r="M46900" s="1"/>
      <c r="N46900" s="1"/>
      <c r="O46900" s="1" t="s">
        <v>7208</v>
      </c>
      <c r="P46900" s="1"/>
      <c r="Q46900">
        <v>2</v>
      </c>
      <c r="R46900">
        <v>0</v>
      </c>
      <c r="S46900" s="1" t="s">
        <v>32</v>
      </c>
      <c r="T46900" s="1" t="s">
        <v>32</v>
      </c>
      <c r="U46900" s="1" t="s">
        <v>62477</v>
      </c>
      <c r="V46900" s="3">
        <v>42136.357638888891</v>
      </c>
      <c r="W46900" s="1" t="s">
        <v>7210</v>
      </c>
    </row>
    <row r="46901" spans="1:23" x14ac:dyDescent="0.25">
      <c r="A46901">
        <v>46900</v>
      </c>
      <c r="B46901">
        <v>557</v>
      </c>
      <c r="C46901">
        <v>401</v>
      </c>
      <c r="D46901">
        <v>48803</v>
      </c>
      <c r="E46901">
        <v>3</v>
      </c>
      <c r="F46901">
        <v>2313</v>
      </c>
      <c r="G46901">
        <v>2001</v>
      </c>
      <c r="H46901">
        <v>13</v>
      </c>
      <c r="I46901">
        <v>20</v>
      </c>
      <c r="J46901" s="2">
        <v>42135</v>
      </c>
      <c r="K46901" s="1" t="s">
        <v>19849</v>
      </c>
      <c r="L46901" t="b">
        <v>0</v>
      </c>
      <c r="M46901" s="1"/>
      <c r="N46901" s="1"/>
      <c r="O46901" s="1" t="s">
        <v>8433</v>
      </c>
      <c r="P46901" s="1"/>
      <c r="Q46901">
        <v>2</v>
      </c>
      <c r="R46901">
        <v>0</v>
      </c>
      <c r="S46901" s="1" t="s">
        <v>32</v>
      </c>
      <c r="T46901" s="1" t="s">
        <v>32</v>
      </c>
      <c r="U46901" s="1" t="s">
        <v>62478</v>
      </c>
      <c r="V46901" s="3">
        <v>42136.361111111109</v>
      </c>
      <c r="W46901" s="1" t="s">
        <v>8435</v>
      </c>
    </row>
    <row r="46902" spans="1:23" x14ac:dyDescent="0.25">
      <c r="A46902">
        <v>46901</v>
      </c>
      <c r="B46902">
        <v>443</v>
      </c>
      <c r="C46902">
        <v>401</v>
      </c>
      <c r="D46902">
        <v>48804</v>
      </c>
      <c r="E46902">
        <v>3</v>
      </c>
      <c r="F46902">
        <v>2085</v>
      </c>
      <c r="G46902">
        <v>2001</v>
      </c>
      <c r="H46902">
        <v>20</v>
      </c>
      <c r="I46902">
        <v>20</v>
      </c>
      <c r="J46902" s="2">
        <v>42135</v>
      </c>
      <c r="K46902" s="1" t="s">
        <v>28349</v>
      </c>
      <c r="L46902" t="b">
        <v>0</v>
      </c>
      <c r="M46902" s="1"/>
      <c r="N46902" s="1"/>
      <c r="O46902" s="1" t="s">
        <v>4986</v>
      </c>
      <c r="P46902" s="1"/>
      <c r="Q46902">
        <v>3</v>
      </c>
      <c r="R46902">
        <v>0</v>
      </c>
      <c r="S46902" s="1" t="s">
        <v>32</v>
      </c>
      <c r="T46902" s="1" t="s">
        <v>32</v>
      </c>
      <c r="U46902" s="1" t="s">
        <v>62479</v>
      </c>
      <c r="V46902" s="3">
        <v>42136.364583333336</v>
      </c>
      <c r="W46902" s="1" t="s">
        <v>4988</v>
      </c>
    </row>
    <row r="46903" spans="1:23" x14ac:dyDescent="0.25">
      <c r="A46903">
        <v>46902</v>
      </c>
      <c r="B46903">
        <v>834</v>
      </c>
      <c r="C46903">
        <v>834</v>
      </c>
      <c r="D46903">
        <v>48805</v>
      </c>
      <c r="E46903">
        <v>3</v>
      </c>
      <c r="F46903">
        <v>3034</v>
      </c>
      <c r="G46903">
        <v>3034</v>
      </c>
      <c r="H46903">
        <v>14</v>
      </c>
      <c r="I46903">
        <v>20</v>
      </c>
      <c r="J46903" s="2">
        <v>42135</v>
      </c>
      <c r="K46903" s="1" t="s">
        <v>29352</v>
      </c>
      <c r="L46903" t="b">
        <v>0</v>
      </c>
      <c r="M46903" s="1"/>
      <c r="N46903" s="1"/>
      <c r="O46903" s="1" t="s">
        <v>5703</v>
      </c>
      <c r="P46903" s="1"/>
      <c r="Q46903">
        <v>4</v>
      </c>
      <c r="R46903">
        <v>0</v>
      </c>
      <c r="S46903" s="1" t="s">
        <v>32</v>
      </c>
      <c r="T46903" s="1" t="s">
        <v>32</v>
      </c>
      <c r="U46903" s="1" t="s">
        <v>62480</v>
      </c>
      <c r="V46903" s="3">
        <v>42136.368055555555</v>
      </c>
      <c r="W46903" s="1" t="s">
        <v>3258</v>
      </c>
    </row>
    <row r="46904" spans="1:23" x14ac:dyDescent="0.25">
      <c r="A46904">
        <v>46903</v>
      </c>
      <c r="B46904">
        <v>113</v>
      </c>
      <c r="C46904">
        <v>1</v>
      </c>
      <c r="D46904">
        <v>48806</v>
      </c>
      <c r="E46904">
        <v>3</v>
      </c>
      <c r="F46904">
        <v>1225</v>
      </c>
      <c r="G46904">
        <v>1001</v>
      </c>
      <c r="H46904">
        <v>20</v>
      </c>
      <c r="I46904">
        <v>20</v>
      </c>
      <c r="J46904" s="2">
        <v>42135</v>
      </c>
      <c r="K46904" s="1" t="s">
        <v>11934</v>
      </c>
      <c r="L46904" t="b">
        <v>0</v>
      </c>
      <c r="M46904" s="1"/>
      <c r="N46904" s="1"/>
      <c r="O46904" s="1" t="s">
        <v>7065</v>
      </c>
      <c r="P46904" s="1"/>
      <c r="Q46904">
        <v>2</v>
      </c>
      <c r="R46904">
        <v>0</v>
      </c>
      <c r="S46904" s="1" t="s">
        <v>32</v>
      </c>
      <c r="T46904" s="1" t="s">
        <v>32</v>
      </c>
      <c r="U46904" s="1" t="s">
        <v>62481</v>
      </c>
      <c r="V46904" s="3">
        <v>42136.371527777781</v>
      </c>
      <c r="W46904" s="1" t="s">
        <v>7067</v>
      </c>
    </row>
    <row r="46905" spans="1:23" x14ac:dyDescent="0.25">
      <c r="A46905">
        <v>46904</v>
      </c>
      <c r="B46905">
        <v>931</v>
      </c>
      <c r="C46905">
        <v>931</v>
      </c>
      <c r="D46905">
        <v>48807</v>
      </c>
      <c r="E46905">
        <v>3</v>
      </c>
      <c r="F46905">
        <v>3131</v>
      </c>
      <c r="G46905">
        <v>3131</v>
      </c>
      <c r="H46905">
        <v>7</v>
      </c>
      <c r="I46905">
        <v>20</v>
      </c>
      <c r="J46905" s="2">
        <v>42135</v>
      </c>
      <c r="K46905" s="1" t="s">
        <v>10607</v>
      </c>
      <c r="L46905" t="b">
        <v>0</v>
      </c>
      <c r="M46905" s="1"/>
      <c r="N46905" s="1"/>
      <c r="O46905" s="1" t="s">
        <v>5746</v>
      </c>
      <c r="P46905" s="1"/>
      <c r="Q46905">
        <v>4</v>
      </c>
      <c r="R46905">
        <v>0</v>
      </c>
      <c r="S46905" s="1" t="s">
        <v>32</v>
      </c>
      <c r="T46905" s="1" t="s">
        <v>32</v>
      </c>
      <c r="U46905" s="1" t="s">
        <v>62482</v>
      </c>
      <c r="V46905" s="3">
        <v>42136.375</v>
      </c>
      <c r="W46905" s="1" t="s">
        <v>3875</v>
      </c>
    </row>
    <row r="46906" spans="1:23" x14ac:dyDescent="0.25">
      <c r="A46906">
        <v>46905</v>
      </c>
      <c r="B46906">
        <v>48</v>
      </c>
      <c r="C46906">
        <v>1</v>
      </c>
      <c r="D46906">
        <v>48808</v>
      </c>
      <c r="E46906">
        <v>3</v>
      </c>
      <c r="F46906">
        <v>1095</v>
      </c>
      <c r="G46906">
        <v>1001</v>
      </c>
      <c r="H46906">
        <v>6</v>
      </c>
      <c r="I46906">
        <v>20</v>
      </c>
      <c r="J46906" s="2">
        <v>42135</v>
      </c>
      <c r="K46906" s="1" t="s">
        <v>32373</v>
      </c>
      <c r="L46906" t="b">
        <v>0</v>
      </c>
      <c r="M46906" s="1"/>
      <c r="N46906" s="1"/>
      <c r="O46906" s="1" t="s">
        <v>7173</v>
      </c>
      <c r="P46906" s="1"/>
      <c r="Q46906">
        <v>3</v>
      </c>
      <c r="R46906">
        <v>0</v>
      </c>
      <c r="S46906" s="1" t="s">
        <v>32</v>
      </c>
      <c r="T46906" s="1" t="s">
        <v>32</v>
      </c>
      <c r="U46906" s="1" t="s">
        <v>62483</v>
      </c>
      <c r="V46906" s="3">
        <v>42136.378472222219</v>
      </c>
      <c r="W46906" s="1" t="s">
        <v>7175</v>
      </c>
    </row>
    <row r="46907" spans="1:23" x14ac:dyDescent="0.25">
      <c r="A46907">
        <v>46906</v>
      </c>
      <c r="B46907">
        <v>988</v>
      </c>
      <c r="C46907">
        <v>988</v>
      </c>
      <c r="D46907">
        <v>48809</v>
      </c>
      <c r="E46907">
        <v>3</v>
      </c>
      <c r="F46907">
        <v>3188</v>
      </c>
      <c r="G46907">
        <v>3188</v>
      </c>
      <c r="H46907">
        <v>15</v>
      </c>
      <c r="I46907">
        <v>20</v>
      </c>
      <c r="J46907" s="2">
        <v>42135</v>
      </c>
      <c r="K46907" s="1" t="s">
        <v>14391</v>
      </c>
      <c r="L46907" t="b">
        <v>0</v>
      </c>
      <c r="M46907" s="1"/>
      <c r="N46907" s="1"/>
      <c r="O46907" s="1" t="s">
        <v>7292</v>
      </c>
      <c r="P46907" s="1"/>
      <c r="Q46907">
        <v>3</v>
      </c>
      <c r="R46907">
        <v>0</v>
      </c>
      <c r="S46907" s="1" t="s">
        <v>32</v>
      </c>
      <c r="T46907" s="1" t="s">
        <v>32</v>
      </c>
      <c r="U46907" s="1" t="s">
        <v>62484</v>
      </c>
      <c r="V46907" s="3">
        <v>42136.381944444445</v>
      </c>
      <c r="W46907" s="1" t="s">
        <v>4218</v>
      </c>
    </row>
    <row r="46908" spans="1:23" x14ac:dyDescent="0.25">
      <c r="A46908">
        <v>46907</v>
      </c>
      <c r="B46908">
        <v>898</v>
      </c>
      <c r="C46908">
        <v>898</v>
      </c>
      <c r="D46908">
        <v>48810</v>
      </c>
      <c r="E46908">
        <v>3</v>
      </c>
      <c r="F46908">
        <v>3098</v>
      </c>
      <c r="G46908">
        <v>3098</v>
      </c>
      <c r="H46908">
        <v>8</v>
      </c>
      <c r="I46908">
        <v>20</v>
      </c>
      <c r="J46908" s="2">
        <v>42135</v>
      </c>
      <c r="K46908" s="1" t="s">
        <v>14950</v>
      </c>
      <c r="L46908" t="b">
        <v>0</v>
      </c>
      <c r="M46908" s="1"/>
      <c r="N46908" s="1"/>
      <c r="O46908" s="1" t="s">
        <v>5078</v>
      </c>
      <c r="P46908" s="1"/>
      <c r="Q46908">
        <v>4</v>
      </c>
      <c r="R46908">
        <v>0</v>
      </c>
      <c r="S46908" s="1" t="s">
        <v>32</v>
      </c>
      <c r="T46908" s="1" t="s">
        <v>32</v>
      </c>
      <c r="U46908" s="1" t="s">
        <v>62485</v>
      </c>
      <c r="V46908" s="3">
        <v>42136.385416666664</v>
      </c>
      <c r="W46908" s="1" t="s">
        <v>3667</v>
      </c>
    </row>
    <row r="46909" spans="1:23" x14ac:dyDescent="0.25">
      <c r="A46909">
        <v>46908</v>
      </c>
      <c r="B46909">
        <v>86</v>
      </c>
      <c r="C46909">
        <v>1</v>
      </c>
      <c r="D46909">
        <v>48811</v>
      </c>
      <c r="E46909">
        <v>3</v>
      </c>
      <c r="F46909">
        <v>1171</v>
      </c>
      <c r="G46909">
        <v>1001</v>
      </c>
      <c r="H46909">
        <v>2</v>
      </c>
      <c r="I46909">
        <v>20</v>
      </c>
      <c r="J46909" s="2">
        <v>42135</v>
      </c>
      <c r="K46909" s="1" t="s">
        <v>23108</v>
      </c>
      <c r="L46909" t="b">
        <v>0</v>
      </c>
      <c r="M46909" s="1"/>
      <c r="N46909" s="1"/>
      <c r="O46909" s="1" t="s">
        <v>5002</v>
      </c>
      <c r="P46909" s="1"/>
      <c r="Q46909">
        <v>4</v>
      </c>
      <c r="R46909">
        <v>0</v>
      </c>
      <c r="S46909" s="1" t="s">
        <v>32</v>
      </c>
      <c r="T46909" s="1" t="s">
        <v>32</v>
      </c>
      <c r="U46909" s="1" t="s">
        <v>62486</v>
      </c>
      <c r="V46909" s="3">
        <v>42136.388888888891</v>
      </c>
      <c r="W46909" s="1" t="s">
        <v>5004</v>
      </c>
    </row>
    <row r="46910" spans="1:23" x14ac:dyDescent="0.25">
      <c r="A46910">
        <v>46909</v>
      </c>
      <c r="B46910">
        <v>990</v>
      </c>
      <c r="C46910">
        <v>990</v>
      </c>
      <c r="D46910">
        <v>48812</v>
      </c>
      <c r="E46910">
        <v>3</v>
      </c>
      <c r="F46910">
        <v>3190</v>
      </c>
      <c r="G46910">
        <v>3190</v>
      </c>
      <c r="H46910">
        <v>3</v>
      </c>
      <c r="I46910">
        <v>20</v>
      </c>
      <c r="J46910" s="2">
        <v>42135</v>
      </c>
      <c r="K46910" s="1" t="s">
        <v>36634</v>
      </c>
      <c r="L46910" t="b">
        <v>0</v>
      </c>
      <c r="M46910" s="1"/>
      <c r="N46910" s="1"/>
      <c r="O46910" s="1" t="s">
        <v>4894</v>
      </c>
      <c r="P46910" s="1"/>
      <c r="Q46910">
        <v>4</v>
      </c>
      <c r="R46910">
        <v>0</v>
      </c>
      <c r="S46910" s="1" t="s">
        <v>32</v>
      </c>
      <c r="T46910" s="1" t="s">
        <v>32</v>
      </c>
      <c r="U46910" s="1" t="s">
        <v>62487</v>
      </c>
      <c r="V46910" s="3">
        <v>42136.392361111109</v>
      </c>
      <c r="W46910" s="1" t="s">
        <v>4230</v>
      </c>
    </row>
    <row r="46911" spans="1:23" x14ac:dyDescent="0.25">
      <c r="A46911">
        <v>46910</v>
      </c>
      <c r="B46911">
        <v>908</v>
      </c>
      <c r="C46911">
        <v>908</v>
      </c>
      <c r="D46911">
        <v>48813</v>
      </c>
      <c r="E46911">
        <v>3</v>
      </c>
      <c r="F46911">
        <v>3108</v>
      </c>
      <c r="G46911">
        <v>3108</v>
      </c>
      <c r="H46911">
        <v>15</v>
      </c>
      <c r="I46911">
        <v>20</v>
      </c>
      <c r="J46911" s="2">
        <v>42135</v>
      </c>
      <c r="K46911" s="1" t="s">
        <v>8364</v>
      </c>
      <c r="L46911" t="b">
        <v>0</v>
      </c>
      <c r="M46911" s="1"/>
      <c r="N46911" s="1"/>
      <c r="O46911" s="1" t="s">
        <v>4767</v>
      </c>
      <c r="P46911" s="1"/>
      <c r="Q46911">
        <v>4</v>
      </c>
      <c r="R46911">
        <v>0</v>
      </c>
      <c r="S46911" s="1" t="s">
        <v>32</v>
      </c>
      <c r="T46911" s="1" t="s">
        <v>32</v>
      </c>
      <c r="U46911" s="1" t="s">
        <v>62488</v>
      </c>
      <c r="V46911" s="3">
        <v>42136.395833333336</v>
      </c>
      <c r="W46911" s="1" t="s">
        <v>3729</v>
      </c>
    </row>
    <row r="46912" spans="1:23" x14ac:dyDescent="0.25">
      <c r="A46912">
        <v>46911</v>
      </c>
      <c r="B46912">
        <v>118</v>
      </c>
      <c r="C46912">
        <v>1</v>
      </c>
      <c r="D46912">
        <v>48814</v>
      </c>
      <c r="E46912">
        <v>3</v>
      </c>
      <c r="F46912">
        <v>1235</v>
      </c>
      <c r="G46912">
        <v>1001</v>
      </c>
      <c r="H46912">
        <v>3</v>
      </c>
      <c r="I46912">
        <v>20</v>
      </c>
      <c r="J46912" s="2">
        <v>42135</v>
      </c>
      <c r="K46912" s="1" t="s">
        <v>21132</v>
      </c>
      <c r="L46912" t="b">
        <v>0</v>
      </c>
      <c r="M46912" s="1"/>
      <c r="N46912" s="1"/>
      <c r="O46912" s="1" t="s">
        <v>6507</v>
      </c>
      <c r="P46912" s="1"/>
      <c r="Q46912">
        <v>3</v>
      </c>
      <c r="R46912">
        <v>0</v>
      </c>
      <c r="S46912" s="1" t="s">
        <v>32</v>
      </c>
      <c r="T46912" s="1" t="s">
        <v>32</v>
      </c>
      <c r="U46912" s="1" t="s">
        <v>62489</v>
      </c>
      <c r="V46912" s="3">
        <v>42136.399305555555</v>
      </c>
      <c r="W46912" s="1" t="s">
        <v>6509</v>
      </c>
    </row>
    <row r="46913" spans="1:23" x14ac:dyDescent="0.25">
      <c r="A46913">
        <v>46912</v>
      </c>
      <c r="B46913">
        <v>112</v>
      </c>
      <c r="C46913">
        <v>1</v>
      </c>
      <c r="D46913">
        <v>48815</v>
      </c>
      <c r="E46913">
        <v>3</v>
      </c>
      <c r="F46913">
        <v>1223</v>
      </c>
      <c r="G46913">
        <v>1001</v>
      </c>
      <c r="H46913">
        <v>8</v>
      </c>
      <c r="I46913">
        <v>20</v>
      </c>
      <c r="J46913" s="2">
        <v>42135</v>
      </c>
      <c r="K46913" s="1" t="s">
        <v>32449</v>
      </c>
      <c r="L46913" t="b">
        <v>0</v>
      </c>
      <c r="M46913" s="1"/>
      <c r="N46913" s="1"/>
      <c r="O46913" s="1" t="s">
        <v>5784</v>
      </c>
      <c r="P46913" s="1"/>
      <c r="Q46913">
        <v>4</v>
      </c>
      <c r="R46913">
        <v>0</v>
      </c>
      <c r="S46913" s="1" t="s">
        <v>32</v>
      </c>
      <c r="T46913" s="1" t="s">
        <v>32</v>
      </c>
      <c r="U46913" s="1" t="s">
        <v>62490</v>
      </c>
      <c r="V46913" s="3">
        <v>42136.402777777781</v>
      </c>
      <c r="W46913" s="1" t="s">
        <v>5786</v>
      </c>
    </row>
    <row r="46914" spans="1:23" x14ac:dyDescent="0.25">
      <c r="A46914">
        <v>46913</v>
      </c>
      <c r="B46914">
        <v>549</v>
      </c>
      <c r="C46914">
        <v>401</v>
      </c>
      <c r="D46914">
        <v>48816</v>
      </c>
      <c r="E46914">
        <v>3</v>
      </c>
      <c r="F46914">
        <v>2297</v>
      </c>
      <c r="G46914">
        <v>2001</v>
      </c>
      <c r="H46914">
        <v>8</v>
      </c>
      <c r="I46914">
        <v>20</v>
      </c>
      <c r="J46914" s="2">
        <v>42135</v>
      </c>
      <c r="K46914" s="1" t="s">
        <v>16077</v>
      </c>
      <c r="L46914" t="b">
        <v>0</v>
      </c>
      <c r="M46914" s="1"/>
      <c r="N46914" s="1"/>
      <c r="O46914" s="1" t="s">
        <v>5477</v>
      </c>
      <c r="P46914" s="1"/>
      <c r="Q46914">
        <v>4</v>
      </c>
      <c r="R46914">
        <v>0</v>
      </c>
      <c r="S46914" s="1" t="s">
        <v>32</v>
      </c>
      <c r="T46914" s="1" t="s">
        <v>32</v>
      </c>
      <c r="U46914" s="1" t="s">
        <v>62491</v>
      </c>
      <c r="V46914" s="3">
        <v>42136.40625</v>
      </c>
      <c r="W46914" s="1" t="s">
        <v>5479</v>
      </c>
    </row>
    <row r="46915" spans="1:23" x14ac:dyDescent="0.25">
      <c r="A46915">
        <v>46914</v>
      </c>
      <c r="B46915">
        <v>583</v>
      </c>
      <c r="C46915">
        <v>401</v>
      </c>
      <c r="D46915">
        <v>48817</v>
      </c>
      <c r="E46915">
        <v>3</v>
      </c>
      <c r="F46915">
        <v>2365</v>
      </c>
      <c r="G46915">
        <v>2001</v>
      </c>
      <c r="H46915">
        <v>8</v>
      </c>
      <c r="I46915">
        <v>20</v>
      </c>
      <c r="J46915" s="2">
        <v>42135</v>
      </c>
      <c r="K46915" s="1" t="s">
        <v>39456</v>
      </c>
      <c r="L46915" t="b">
        <v>0</v>
      </c>
      <c r="M46915" s="1"/>
      <c r="N46915" s="1"/>
      <c r="O46915" s="1" t="s">
        <v>6361</v>
      </c>
      <c r="P46915" s="1"/>
      <c r="Q46915">
        <v>2</v>
      </c>
      <c r="R46915">
        <v>0</v>
      </c>
      <c r="S46915" s="1" t="s">
        <v>32</v>
      </c>
      <c r="T46915" s="1" t="s">
        <v>32</v>
      </c>
      <c r="U46915" s="1" t="s">
        <v>62492</v>
      </c>
      <c r="V46915" s="3">
        <v>42136.409722222219</v>
      </c>
      <c r="W46915" s="1" t="s">
        <v>6363</v>
      </c>
    </row>
    <row r="46916" spans="1:23" x14ac:dyDescent="0.25">
      <c r="A46916">
        <v>46915</v>
      </c>
      <c r="B46916">
        <v>815</v>
      </c>
      <c r="C46916">
        <v>815</v>
      </c>
      <c r="D46916">
        <v>48818</v>
      </c>
      <c r="E46916">
        <v>3</v>
      </c>
      <c r="F46916">
        <v>3015</v>
      </c>
      <c r="G46916">
        <v>3015</v>
      </c>
      <c r="H46916">
        <v>13</v>
      </c>
      <c r="I46916">
        <v>20</v>
      </c>
      <c r="J46916" s="2">
        <v>42135</v>
      </c>
      <c r="K46916" s="1" t="s">
        <v>23733</v>
      </c>
      <c r="L46916" t="b">
        <v>0</v>
      </c>
      <c r="M46916" s="1"/>
      <c r="N46916" s="1"/>
      <c r="O46916" s="1" t="s">
        <v>7965</v>
      </c>
      <c r="P46916" s="1"/>
      <c r="Q46916">
        <v>3</v>
      </c>
      <c r="R46916">
        <v>0</v>
      </c>
      <c r="S46916" s="1" t="s">
        <v>32</v>
      </c>
      <c r="T46916" s="1" t="s">
        <v>32</v>
      </c>
      <c r="U46916" s="1" t="s">
        <v>62493</v>
      </c>
      <c r="V46916" s="3">
        <v>42136.413194444445</v>
      </c>
      <c r="W46916" s="1" t="s">
        <v>3140</v>
      </c>
    </row>
    <row r="46917" spans="1:23" x14ac:dyDescent="0.25">
      <c r="A46917">
        <v>46916</v>
      </c>
      <c r="B46917">
        <v>99</v>
      </c>
      <c r="C46917">
        <v>1</v>
      </c>
      <c r="D46917">
        <v>48819</v>
      </c>
      <c r="E46917">
        <v>3</v>
      </c>
      <c r="F46917">
        <v>1197</v>
      </c>
      <c r="G46917">
        <v>1001</v>
      </c>
      <c r="H46917">
        <v>20</v>
      </c>
      <c r="I46917">
        <v>20</v>
      </c>
      <c r="J46917" s="2">
        <v>42135</v>
      </c>
      <c r="K46917" s="1" t="s">
        <v>14244</v>
      </c>
      <c r="L46917" t="b">
        <v>0</v>
      </c>
      <c r="M46917" s="1"/>
      <c r="N46917" s="1"/>
      <c r="O46917" s="1" t="s">
        <v>5529</v>
      </c>
      <c r="P46917" s="1"/>
      <c r="Q46917">
        <v>2</v>
      </c>
      <c r="R46917">
        <v>0</v>
      </c>
      <c r="S46917" s="1" t="s">
        <v>32</v>
      </c>
      <c r="T46917" s="1" t="s">
        <v>32</v>
      </c>
      <c r="U46917" s="1" t="s">
        <v>62494</v>
      </c>
      <c r="V46917" s="3">
        <v>42136.416666666664</v>
      </c>
      <c r="W46917" s="1" t="s">
        <v>5531</v>
      </c>
    </row>
    <row r="46918" spans="1:23" x14ac:dyDescent="0.25">
      <c r="A46918">
        <v>46917</v>
      </c>
      <c r="B46918">
        <v>875</v>
      </c>
      <c r="C46918">
        <v>875</v>
      </c>
      <c r="D46918">
        <v>48820</v>
      </c>
      <c r="E46918">
        <v>3</v>
      </c>
      <c r="F46918">
        <v>3075</v>
      </c>
      <c r="G46918">
        <v>3075</v>
      </c>
      <c r="H46918">
        <v>2</v>
      </c>
      <c r="I46918">
        <v>20</v>
      </c>
      <c r="J46918" s="2">
        <v>42135</v>
      </c>
      <c r="K46918" s="1" t="s">
        <v>22130</v>
      </c>
      <c r="L46918" t="b">
        <v>0</v>
      </c>
      <c r="M46918" s="1"/>
      <c r="N46918" s="1"/>
      <c r="O46918" s="1" t="s">
        <v>5125</v>
      </c>
      <c r="P46918" s="1"/>
      <c r="Q46918">
        <v>3</v>
      </c>
      <c r="R46918">
        <v>0</v>
      </c>
      <c r="S46918" s="1" t="s">
        <v>32</v>
      </c>
      <c r="T46918" s="1" t="s">
        <v>32</v>
      </c>
      <c r="U46918" s="1" t="s">
        <v>62495</v>
      </c>
      <c r="V46918" s="3">
        <v>42136.420138888891</v>
      </c>
      <c r="W46918" s="1" t="s">
        <v>3532</v>
      </c>
    </row>
    <row r="46919" spans="1:23" x14ac:dyDescent="0.25">
      <c r="A46919">
        <v>46918</v>
      </c>
      <c r="B46919">
        <v>943</v>
      </c>
      <c r="C46919">
        <v>943</v>
      </c>
      <c r="D46919">
        <v>48821</v>
      </c>
      <c r="E46919">
        <v>3</v>
      </c>
      <c r="F46919">
        <v>3143</v>
      </c>
      <c r="G46919">
        <v>3143</v>
      </c>
      <c r="H46919">
        <v>7</v>
      </c>
      <c r="I46919">
        <v>20</v>
      </c>
      <c r="J46919" s="2">
        <v>42135</v>
      </c>
      <c r="K46919" s="1" t="s">
        <v>6990</v>
      </c>
      <c r="L46919" t="b">
        <v>0</v>
      </c>
      <c r="M46919" s="1"/>
      <c r="N46919" s="1"/>
      <c r="O46919" s="1" t="s">
        <v>4918</v>
      </c>
      <c r="P46919" s="1"/>
      <c r="Q46919">
        <v>3</v>
      </c>
      <c r="R46919">
        <v>0</v>
      </c>
      <c r="S46919" s="1" t="s">
        <v>32</v>
      </c>
      <c r="T46919" s="1" t="s">
        <v>32</v>
      </c>
      <c r="U46919" s="1" t="s">
        <v>62496</v>
      </c>
      <c r="V46919" s="3">
        <v>42136.423611111109</v>
      </c>
      <c r="W46919" s="1" t="s">
        <v>3952</v>
      </c>
    </row>
    <row r="46920" spans="1:23" x14ac:dyDescent="0.25">
      <c r="A46920">
        <v>46919</v>
      </c>
      <c r="B46920">
        <v>1003</v>
      </c>
      <c r="C46920">
        <v>1003</v>
      </c>
      <c r="D46920">
        <v>48822</v>
      </c>
      <c r="E46920">
        <v>3</v>
      </c>
      <c r="F46920">
        <v>3203</v>
      </c>
      <c r="G46920">
        <v>3203</v>
      </c>
      <c r="H46920">
        <v>20</v>
      </c>
      <c r="I46920">
        <v>20</v>
      </c>
      <c r="J46920" s="2">
        <v>42135</v>
      </c>
      <c r="K46920" s="1" t="s">
        <v>34218</v>
      </c>
      <c r="L46920" t="b">
        <v>0</v>
      </c>
      <c r="M46920" s="1"/>
      <c r="N46920" s="1"/>
      <c r="O46920" s="1" t="s">
        <v>13896</v>
      </c>
      <c r="P46920" s="1"/>
      <c r="Q46920">
        <v>3</v>
      </c>
      <c r="R46920">
        <v>0</v>
      </c>
      <c r="S46920" s="1"/>
      <c r="T46920" s="1"/>
      <c r="U46920" s="1" t="s">
        <v>62497</v>
      </c>
      <c r="V46920" s="3">
        <v>42136.427083333336</v>
      </c>
      <c r="W46920" s="1" t="s">
        <v>4304</v>
      </c>
    </row>
    <row r="46921" spans="1:23" x14ac:dyDescent="0.25">
      <c r="A46921">
        <v>46920</v>
      </c>
      <c r="B46921">
        <v>479</v>
      </c>
      <c r="C46921">
        <v>401</v>
      </c>
      <c r="D46921">
        <v>48823</v>
      </c>
      <c r="E46921">
        <v>3</v>
      </c>
      <c r="F46921">
        <v>2157</v>
      </c>
      <c r="G46921">
        <v>2001</v>
      </c>
      <c r="H46921">
        <v>6</v>
      </c>
      <c r="I46921">
        <v>20</v>
      </c>
      <c r="J46921" s="2">
        <v>42135</v>
      </c>
      <c r="K46921" s="1" t="s">
        <v>15271</v>
      </c>
      <c r="L46921" t="b">
        <v>0</v>
      </c>
      <c r="M46921" s="1"/>
      <c r="N46921" s="1"/>
      <c r="O46921" s="1" t="s">
        <v>6552</v>
      </c>
      <c r="P46921" s="1"/>
      <c r="Q46921">
        <v>4</v>
      </c>
      <c r="R46921">
        <v>0</v>
      </c>
      <c r="S46921" s="1" t="s">
        <v>32</v>
      </c>
      <c r="T46921" s="1" t="s">
        <v>32</v>
      </c>
      <c r="U46921" s="1" t="s">
        <v>62498</v>
      </c>
      <c r="V46921" s="3">
        <v>42136.430555555555</v>
      </c>
      <c r="W46921" s="1" t="s">
        <v>6554</v>
      </c>
    </row>
    <row r="46922" spans="1:23" x14ac:dyDescent="0.25">
      <c r="A46922">
        <v>46921</v>
      </c>
      <c r="B46922">
        <v>832</v>
      </c>
      <c r="C46922">
        <v>832</v>
      </c>
      <c r="D46922">
        <v>48824</v>
      </c>
      <c r="E46922">
        <v>3</v>
      </c>
      <c r="F46922">
        <v>3032</v>
      </c>
      <c r="G46922">
        <v>3032</v>
      </c>
      <c r="H46922">
        <v>16</v>
      </c>
      <c r="I46922">
        <v>20</v>
      </c>
      <c r="J46922" s="2">
        <v>42135</v>
      </c>
      <c r="K46922" s="1" t="s">
        <v>35734</v>
      </c>
      <c r="L46922" t="b">
        <v>0</v>
      </c>
      <c r="M46922" s="1"/>
      <c r="N46922" s="1"/>
      <c r="O46922" s="1" t="s">
        <v>4643</v>
      </c>
      <c r="P46922" s="1"/>
      <c r="Q46922">
        <v>5</v>
      </c>
      <c r="R46922">
        <v>0</v>
      </c>
      <c r="S46922" s="1" t="s">
        <v>32</v>
      </c>
      <c r="T46922" s="1" t="s">
        <v>32</v>
      </c>
      <c r="U46922" s="1" t="s">
        <v>62499</v>
      </c>
      <c r="V46922" s="3">
        <v>42136.434027777781</v>
      </c>
      <c r="W46922" s="1" t="s">
        <v>3245</v>
      </c>
    </row>
    <row r="46923" spans="1:23" x14ac:dyDescent="0.25">
      <c r="A46923">
        <v>46922</v>
      </c>
      <c r="B46923">
        <v>94</v>
      </c>
      <c r="C46923">
        <v>1</v>
      </c>
      <c r="D46923">
        <v>48825</v>
      </c>
      <c r="E46923">
        <v>3</v>
      </c>
      <c r="F46923">
        <v>1187</v>
      </c>
      <c r="G46923">
        <v>1001</v>
      </c>
      <c r="H46923">
        <v>13</v>
      </c>
      <c r="I46923">
        <v>20</v>
      </c>
      <c r="J46923" s="2">
        <v>42135</v>
      </c>
      <c r="K46923" s="1" t="s">
        <v>25540</v>
      </c>
      <c r="L46923" t="b">
        <v>0</v>
      </c>
      <c r="M46923" s="1"/>
      <c r="N46923" s="1"/>
      <c r="O46923" s="1" t="s">
        <v>5521</v>
      </c>
      <c r="P46923" s="1"/>
      <c r="Q46923">
        <v>5</v>
      </c>
      <c r="R46923">
        <v>0</v>
      </c>
      <c r="S46923" s="1" t="s">
        <v>32</v>
      </c>
      <c r="T46923" s="1" t="s">
        <v>32</v>
      </c>
      <c r="U46923" s="1" t="s">
        <v>62500</v>
      </c>
      <c r="V46923" s="3">
        <v>42136.4375</v>
      </c>
      <c r="W46923" s="1" t="s">
        <v>5523</v>
      </c>
    </row>
    <row r="46924" spans="1:23" x14ac:dyDescent="0.25">
      <c r="A46924">
        <v>46923</v>
      </c>
      <c r="B46924">
        <v>4</v>
      </c>
      <c r="C46924">
        <v>1</v>
      </c>
      <c r="D46924">
        <v>48826</v>
      </c>
      <c r="E46924">
        <v>3</v>
      </c>
      <c r="F46924">
        <v>1007</v>
      </c>
      <c r="G46924">
        <v>1001</v>
      </c>
      <c r="H46924">
        <v>14</v>
      </c>
      <c r="I46924">
        <v>20</v>
      </c>
      <c r="J46924" s="2">
        <v>42135</v>
      </c>
      <c r="K46924" s="1" t="s">
        <v>25576</v>
      </c>
      <c r="L46924" t="b">
        <v>0</v>
      </c>
      <c r="M46924" s="1"/>
      <c r="N46924" s="1"/>
      <c r="O46924" s="1" t="s">
        <v>7124</v>
      </c>
      <c r="P46924" s="1"/>
      <c r="Q46924">
        <v>5</v>
      </c>
      <c r="R46924">
        <v>0</v>
      </c>
      <c r="S46924" s="1" t="s">
        <v>32</v>
      </c>
      <c r="T46924" s="1" t="s">
        <v>32</v>
      </c>
      <c r="U46924" s="1" t="s">
        <v>62501</v>
      </c>
      <c r="V46924" s="3">
        <v>42136.440972222219</v>
      </c>
      <c r="W46924" s="1" t="s">
        <v>7126</v>
      </c>
    </row>
    <row r="46925" spans="1:23" x14ac:dyDescent="0.25">
      <c r="A46925">
        <v>46924</v>
      </c>
      <c r="B46925">
        <v>956</v>
      </c>
      <c r="C46925">
        <v>956</v>
      </c>
      <c r="D46925">
        <v>48827</v>
      </c>
      <c r="E46925">
        <v>3</v>
      </c>
      <c r="F46925">
        <v>3156</v>
      </c>
      <c r="G46925">
        <v>3156</v>
      </c>
      <c r="H46925">
        <v>16</v>
      </c>
      <c r="I46925">
        <v>20</v>
      </c>
      <c r="J46925" s="2">
        <v>42135</v>
      </c>
      <c r="K46925" s="1" t="s">
        <v>18530</v>
      </c>
      <c r="L46925" t="b">
        <v>0</v>
      </c>
      <c r="M46925" s="1"/>
      <c r="N46925" s="1"/>
      <c r="O46925" s="1" t="s">
        <v>9671</v>
      </c>
      <c r="P46925" s="1"/>
      <c r="Q46925">
        <v>2</v>
      </c>
      <c r="R46925">
        <v>0</v>
      </c>
      <c r="S46925" s="1" t="s">
        <v>32</v>
      </c>
      <c r="T46925" s="1" t="s">
        <v>32</v>
      </c>
      <c r="U46925" s="1" t="s">
        <v>62502</v>
      </c>
      <c r="V46925" s="3">
        <v>42136.444444444445</v>
      </c>
      <c r="W46925" s="1" t="s">
        <v>4029</v>
      </c>
    </row>
    <row r="46926" spans="1:23" x14ac:dyDescent="0.25">
      <c r="A46926">
        <v>46925</v>
      </c>
      <c r="B46926">
        <v>525</v>
      </c>
      <c r="C46926">
        <v>401</v>
      </c>
      <c r="D46926">
        <v>30205</v>
      </c>
      <c r="E46926">
        <v>3</v>
      </c>
      <c r="F46926">
        <v>2249</v>
      </c>
      <c r="G46926">
        <v>2001</v>
      </c>
      <c r="H46926">
        <v>6</v>
      </c>
      <c r="I46926">
        <v>6</v>
      </c>
      <c r="J46926" s="2">
        <v>42136</v>
      </c>
      <c r="K46926" s="1" t="s">
        <v>9488</v>
      </c>
      <c r="L46926" t="b">
        <v>0</v>
      </c>
      <c r="M46926" s="1"/>
      <c r="N46926" s="1"/>
      <c r="O46926" s="1" t="s">
        <v>6140</v>
      </c>
      <c r="P46926" s="1"/>
      <c r="Q46926">
        <v>1</v>
      </c>
      <c r="R46926">
        <v>0</v>
      </c>
      <c r="S46926" s="1" t="s">
        <v>32</v>
      </c>
      <c r="T46926" s="1" t="s">
        <v>32</v>
      </c>
      <c r="U46926" s="1" t="s">
        <v>62503</v>
      </c>
      <c r="V46926" s="3">
        <v>42137.295138888891</v>
      </c>
      <c r="W46926" s="1" t="s">
        <v>6142</v>
      </c>
    </row>
    <row r="46927" spans="1:23" x14ac:dyDescent="0.25">
      <c r="A46927">
        <v>46926</v>
      </c>
      <c r="B46927">
        <v>910</v>
      </c>
      <c r="C46927">
        <v>910</v>
      </c>
      <c r="D46927">
        <v>48420</v>
      </c>
      <c r="E46927">
        <v>3</v>
      </c>
      <c r="F46927">
        <v>3110</v>
      </c>
      <c r="G46927">
        <v>3110</v>
      </c>
      <c r="H46927">
        <v>2</v>
      </c>
      <c r="I46927">
        <v>6</v>
      </c>
      <c r="J46927" s="2">
        <v>42136</v>
      </c>
      <c r="K46927" s="1" t="s">
        <v>9336</v>
      </c>
      <c r="L46927" t="b">
        <v>0</v>
      </c>
      <c r="M46927" s="1"/>
      <c r="N46927" s="1"/>
      <c r="O46927" s="1" t="s">
        <v>4700</v>
      </c>
      <c r="P46927" s="1"/>
      <c r="Q46927">
        <v>1</v>
      </c>
      <c r="R46927">
        <v>0</v>
      </c>
      <c r="S46927" s="1" t="s">
        <v>32</v>
      </c>
      <c r="T46927" s="1" t="s">
        <v>32</v>
      </c>
      <c r="U46927" s="1" t="s">
        <v>62504</v>
      </c>
      <c r="V46927" s="3">
        <v>42137.298611111109</v>
      </c>
      <c r="W46927" s="1" t="s">
        <v>3743</v>
      </c>
    </row>
    <row r="46928" spans="1:23" x14ac:dyDescent="0.25">
      <c r="A46928">
        <v>46927</v>
      </c>
      <c r="B46928">
        <v>521</v>
      </c>
      <c r="C46928">
        <v>401</v>
      </c>
      <c r="D46928">
        <v>48830</v>
      </c>
      <c r="E46928">
        <v>3</v>
      </c>
      <c r="F46928">
        <v>2241</v>
      </c>
      <c r="G46928">
        <v>2001</v>
      </c>
      <c r="H46928">
        <v>20</v>
      </c>
      <c r="I46928">
        <v>6</v>
      </c>
      <c r="J46928" s="2">
        <v>42136</v>
      </c>
      <c r="K46928" s="1" t="s">
        <v>21669</v>
      </c>
      <c r="L46928" t="b">
        <v>0</v>
      </c>
      <c r="M46928" s="1"/>
      <c r="N46928" s="1"/>
      <c r="O46928" s="1" t="s">
        <v>5193</v>
      </c>
      <c r="P46928" s="1"/>
      <c r="Q46928">
        <v>1</v>
      </c>
      <c r="R46928">
        <v>0</v>
      </c>
      <c r="S46928" s="1" t="s">
        <v>32</v>
      </c>
      <c r="T46928" s="1" t="s">
        <v>32</v>
      </c>
      <c r="U46928" s="1" t="s">
        <v>62505</v>
      </c>
      <c r="V46928" s="3">
        <v>42137.302083333336</v>
      </c>
      <c r="W46928" s="1" t="s">
        <v>5195</v>
      </c>
    </row>
    <row r="46929" spans="1:23" x14ac:dyDescent="0.25">
      <c r="A46929">
        <v>46928</v>
      </c>
      <c r="B46929">
        <v>435</v>
      </c>
      <c r="C46929">
        <v>401</v>
      </c>
      <c r="D46929">
        <v>48834</v>
      </c>
      <c r="E46929">
        <v>3</v>
      </c>
      <c r="F46929">
        <v>2069</v>
      </c>
      <c r="G46929">
        <v>2001</v>
      </c>
      <c r="H46929">
        <v>2</v>
      </c>
      <c r="I46929">
        <v>6</v>
      </c>
      <c r="J46929" s="2">
        <v>42136</v>
      </c>
      <c r="K46929" s="1" t="s">
        <v>11303</v>
      </c>
      <c r="L46929" t="b">
        <v>0</v>
      </c>
      <c r="M46929" s="1"/>
      <c r="N46929" s="1"/>
      <c r="O46929" s="1" t="s">
        <v>5603</v>
      </c>
      <c r="P46929" s="1"/>
      <c r="Q46929">
        <v>5</v>
      </c>
      <c r="R46929">
        <v>0</v>
      </c>
      <c r="S46929" s="1" t="s">
        <v>32</v>
      </c>
      <c r="T46929" s="1" t="s">
        <v>32</v>
      </c>
      <c r="U46929" s="1" t="s">
        <v>62506</v>
      </c>
      <c r="V46929" s="3">
        <v>42137.305555555555</v>
      </c>
      <c r="W46929" s="1" t="s">
        <v>5605</v>
      </c>
    </row>
    <row r="46930" spans="1:23" x14ac:dyDescent="0.25">
      <c r="A46930">
        <v>46929</v>
      </c>
      <c r="B46930">
        <v>1024</v>
      </c>
      <c r="C46930">
        <v>1024</v>
      </c>
      <c r="D46930">
        <v>48835</v>
      </c>
      <c r="E46930">
        <v>3</v>
      </c>
      <c r="F46930">
        <v>3224</v>
      </c>
      <c r="G46930">
        <v>3224</v>
      </c>
      <c r="H46930">
        <v>6</v>
      </c>
      <c r="I46930">
        <v>6</v>
      </c>
      <c r="J46930" s="2">
        <v>42136</v>
      </c>
      <c r="K46930" s="1" t="s">
        <v>19705</v>
      </c>
      <c r="L46930" t="b">
        <v>0</v>
      </c>
      <c r="M46930" s="1"/>
      <c r="N46930" s="1"/>
      <c r="O46930" s="1" t="s">
        <v>35154</v>
      </c>
      <c r="P46930" s="1"/>
      <c r="Q46930">
        <v>2</v>
      </c>
      <c r="R46930">
        <v>0</v>
      </c>
      <c r="S46930" s="1"/>
      <c r="T46930" s="1"/>
      <c r="U46930" s="1" t="s">
        <v>62507</v>
      </c>
      <c r="V46930" s="3">
        <v>42137.309027777781</v>
      </c>
      <c r="W46930" s="1" t="s">
        <v>4421</v>
      </c>
    </row>
    <row r="46931" spans="1:23" x14ac:dyDescent="0.25">
      <c r="A46931">
        <v>46930</v>
      </c>
      <c r="B46931">
        <v>122</v>
      </c>
      <c r="C46931">
        <v>1</v>
      </c>
      <c r="D46931">
        <v>48836</v>
      </c>
      <c r="E46931">
        <v>3</v>
      </c>
      <c r="F46931">
        <v>1243</v>
      </c>
      <c r="G46931">
        <v>1001</v>
      </c>
      <c r="H46931">
        <v>3</v>
      </c>
      <c r="I46931">
        <v>6</v>
      </c>
      <c r="J46931" s="2">
        <v>42136</v>
      </c>
      <c r="K46931" s="1" t="s">
        <v>24590</v>
      </c>
      <c r="L46931" t="b">
        <v>0</v>
      </c>
      <c r="M46931" s="1"/>
      <c r="N46931" s="1"/>
      <c r="O46931" s="1" t="s">
        <v>4947</v>
      </c>
      <c r="P46931" s="1"/>
      <c r="Q46931">
        <v>3</v>
      </c>
      <c r="R46931">
        <v>0</v>
      </c>
      <c r="S46931" s="1" t="s">
        <v>32</v>
      </c>
      <c r="T46931" s="1" t="s">
        <v>32</v>
      </c>
      <c r="U46931" s="1" t="s">
        <v>62508</v>
      </c>
      <c r="V46931" s="3">
        <v>42137.3125</v>
      </c>
      <c r="W46931" s="1" t="s">
        <v>4949</v>
      </c>
    </row>
    <row r="46932" spans="1:23" x14ac:dyDescent="0.25">
      <c r="A46932">
        <v>46931</v>
      </c>
      <c r="B46932">
        <v>851</v>
      </c>
      <c r="C46932">
        <v>851</v>
      </c>
      <c r="D46932">
        <v>48837</v>
      </c>
      <c r="E46932">
        <v>3</v>
      </c>
      <c r="F46932">
        <v>3051</v>
      </c>
      <c r="G46932">
        <v>3051</v>
      </c>
      <c r="H46932">
        <v>14</v>
      </c>
      <c r="I46932">
        <v>6</v>
      </c>
      <c r="J46932" s="2">
        <v>42136</v>
      </c>
      <c r="K46932" s="1" t="s">
        <v>31502</v>
      </c>
      <c r="L46932" t="b">
        <v>0</v>
      </c>
      <c r="M46932" s="1"/>
      <c r="N46932" s="1"/>
      <c r="O46932" s="1" t="s">
        <v>7335</v>
      </c>
      <c r="P46932" s="1"/>
      <c r="Q46932">
        <v>3</v>
      </c>
      <c r="R46932">
        <v>0</v>
      </c>
      <c r="S46932" s="1" t="s">
        <v>32</v>
      </c>
      <c r="T46932" s="1" t="s">
        <v>32</v>
      </c>
      <c r="U46932" s="1" t="s">
        <v>62509</v>
      </c>
      <c r="V46932" s="3">
        <v>42137.315972222219</v>
      </c>
      <c r="W46932" s="1" t="s">
        <v>3374</v>
      </c>
    </row>
    <row r="46933" spans="1:23" x14ac:dyDescent="0.25">
      <c r="A46933">
        <v>46932</v>
      </c>
      <c r="B46933">
        <v>886</v>
      </c>
      <c r="C46933">
        <v>886</v>
      </c>
      <c r="D46933">
        <v>48838</v>
      </c>
      <c r="E46933">
        <v>3</v>
      </c>
      <c r="F46933">
        <v>3086</v>
      </c>
      <c r="G46933">
        <v>3086</v>
      </c>
      <c r="H46933">
        <v>3</v>
      </c>
      <c r="I46933">
        <v>6</v>
      </c>
      <c r="J46933" s="2">
        <v>42136</v>
      </c>
      <c r="K46933" s="1" t="s">
        <v>16338</v>
      </c>
      <c r="L46933" t="b">
        <v>0</v>
      </c>
      <c r="M46933" s="1"/>
      <c r="N46933" s="1"/>
      <c r="O46933" s="1" t="s">
        <v>5218</v>
      </c>
      <c r="P46933" s="1"/>
      <c r="Q46933">
        <v>5</v>
      </c>
      <c r="R46933">
        <v>0</v>
      </c>
      <c r="S46933" s="1" t="s">
        <v>32</v>
      </c>
      <c r="T46933" s="1" t="s">
        <v>32</v>
      </c>
      <c r="U46933" s="1" t="s">
        <v>62510</v>
      </c>
      <c r="V46933" s="3">
        <v>42137.319444444445</v>
      </c>
      <c r="W46933" s="1" t="s">
        <v>3595</v>
      </c>
    </row>
    <row r="46934" spans="1:23" x14ac:dyDescent="0.25">
      <c r="A46934">
        <v>46933</v>
      </c>
      <c r="B46934">
        <v>994</v>
      </c>
      <c r="C46934">
        <v>994</v>
      </c>
      <c r="D46934">
        <v>48839</v>
      </c>
      <c r="E46934">
        <v>3</v>
      </c>
      <c r="F46934">
        <v>3194</v>
      </c>
      <c r="G46934">
        <v>3194</v>
      </c>
      <c r="H46934">
        <v>6</v>
      </c>
      <c r="I46934">
        <v>6</v>
      </c>
      <c r="J46934" s="2">
        <v>42136</v>
      </c>
      <c r="K46934" s="1" t="s">
        <v>4959</v>
      </c>
      <c r="L46934" t="b">
        <v>0</v>
      </c>
      <c r="M46934" s="1"/>
      <c r="N46934" s="1"/>
      <c r="O46934" s="1" t="s">
        <v>6420</v>
      </c>
      <c r="P46934" s="1"/>
      <c r="Q46934">
        <v>2</v>
      </c>
      <c r="R46934">
        <v>0</v>
      </c>
      <c r="S46934" s="1" t="s">
        <v>32</v>
      </c>
      <c r="T46934" s="1" t="s">
        <v>32</v>
      </c>
      <c r="U46934" s="1" t="s">
        <v>62511</v>
      </c>
      <c r="V46934" s="3">
        <v>42137.322916666664</v>
      </c>
      <c r="W46934" s="1" t="s">
        <v>4251</v>
      </c>
    </row>
    <row r="46935" spans="1:23" x14ac:dyDescent="0.25">
      <c r="A46935">
        <v>46934</v>
      </c>
      <c r="B46935">
        <v>408</v>
      </c>
      <c r="C46935">
        <v>401</v>
      </c>
      <c r="D46935">
        <v>48840</v>
      </c>
      <c r="E46935">
        <v>3</v>
      </c>
      <c r="F46935">
        <v>2015</v>
      </c>
      <c r="G46935">
        <v>2001</v>
      </c>
      <c r="H46935">
        <v>13</v>
      </c>
      <c r="I46935">
        <v>6</v>
      </c>
      <c r="J46935" s="2">
        <v>42136</v>
      </c>
      <c r="K46935" s="1" t="s">
        <v>9561</v>
      </c>
      <c r="L46935" t="b">
        <v>0</v>
      </c>
      <c r="M46935" s="1"/>
      <c r="N46935" s="1"/>
      <c r="O46935" s="1" t="s">
        <v>4975</v>
      </c>
      <c r="P46935" s="1"/>
      <c r="Q46935">
        <v>4</v>
      </c>
      <c r="R46935">
        <v>0</v>
      </c>
      <c r="S46935" s="1" t="s">
        <v>32</v>
      </c>
      <c r="T46935" s="1" t="s">
        <v>32</v>
      </c>
      <c r="U46935" s="1" t="s">
        <v>62512</v>
      </c>
      <c r="V46935" s="3">
        <v>42137.326388888891</v>
      </c>
      <c r="W46935" s="1" t="s">
        <v>4977</v>
      </c>
    </row>
    <row r="46936" spans="1:23" x14ac:dyDescent="0.25">
      <c r="A46936">
        <v>46935</v>
      </c>
      <c r="B46936">
        <v>485</v>
      </c>
      <c r="C46936">
        <v>401</v>
      </c>
      <c r="D46936">
        <v>48841</v>
      </c>
      <c r="E46936">
        <v>3</v>
      </c>
      <c r="F46936">
        <v>2169</v>
      </c>
      <c r="G46936">
        <v>2001</v>
      </c>
      <c r="H46936">
        <v>13</v>
      </c>
      <c r="I46936">
        <v>6</v>
      </c>
      <c r="J46936" s="2">
        <v>42136</v>
      </c>
      <c r="K46936" s="1" t="s">
        <v>13717</v>
      </c>
      <c r="L46936" t="b">
        <v>0</v>
      </c>
      <c r="M46936" s="1"/>
      <c r="N46936" s="1"/>
      <c r="O46936" s="1" t="s">
        <v>6325</v>
      </c>
      <c r="P46936" s="1"/>
      <c r="Q46936">
        <v>2</v>
      </c>
      <c r="R46936">
        <v>0</v>
      </c>
      <c r="S46936" s="1" t="s">
        <v>32</v>
      </c>
      <c r="T46936" s="1" t="s">
        <v>32</v>
      </c>
      <c r="U46936" s="1" t="s">
        <v>62513</v>
      </c>
      <c r="V46936" s="3">
        <v>42137.329861111109</v>
      </c>
      <c r="W46936" s="1" t="s">
        <v>6327</v>
      </c>
    </row>
    <row r="46937" spans="1:23" x14ac:dyDescent="0.25">
      <c r="A46937">
        <v>46936</v>
      </c>
      <c r="B46937">
        <v>979</v>
      </c>
      <c r="C46937">
        <v>979</v>
      </c>
      <c r="D46937">
        <v>48842</v>
      </c>
      <c r="E46937">
        <v>3</v>
      </c>
      <c r="F46937">
        <v>3179</v>
      </c>
      <c r="G46937">
        <v>3179</v>
      </c>
      <c r="H46937">
        <v>7</v>
      </c>
      <c r="I46937">
        <v>6</v>
      </c>
      <c r="J46937" s="2">
        <v>42136</v>
      </c>
      <c r="K46937" s="1" t="s">
        <v>4781</v>
      </c>
      <c r="L46937" t="b">
        <v>0</v>
      </c>
      <c r="M46937" s="1"/>
      <c r="N46937" s="1"/>
      <c r="O46937" s="1" t="s">
        <v>4912</v>
      </c>
      <c r="P46937" s="1"/>
      <c r="Q46937">
        <v>5</v>
      </c>
      <c r="R46937">
        <v>0</v>
      </c>
      <c r="S46937" s="1" t="s">
        <v>32</v>
      </c>
      <c r="T46937" s="1" t="s">
        <v>32</v>
      </c>
      <c r="U46937" s="1" t="s">
        <v>62514</v>
      </c>
      <c r="V46937" s="3">
        <v>42137.333333333336</v>
      </c>
      <c r="W46937" s="1" t="s">
        <v>4161</v>
      </c>
    </row>
    <row r="46938" spans="1:23" x14ac:dyDescent="0.25">
      <c r="A46938">
        <v>46937</v>
      </c>
      <c r="B46938">
        <v>942</v>
      </c>
      <c r="C46938">
        <v>942</v>
      </c>
      <c r="D46938">
        <v>48843</v>
      </c>
      <c r="E46938">
        <v>3</v>
      </c>
      <c r="F46938">
        <v>3142</v>
      </c>
      <c r="G46938">
        <v>3142</v>
      </c>
      <c r="H46938">
        <v>7</v>
      </c>
      <c r="I46938">
        <v>6</v>
      </c>
      <c r="J46938" s="2">
        <v>42136</v>
      </c>
      <c r="K46938" s="1" t="s">
        <v>6630</v>
      </c>
      <c r="L46938" t="b">
        <v>0</v>
      </c>
      <c r="M46938" s="1"/>
      <c r="N46938" s="1"/>
      <c r="O46938" s="1" t="s">
        <v>6402</v>
      </c>
      <c r="P46938" s="1"/>
      <c r="Q46938">
        <v>3</v>
      </c>
      <c r="R46938">
        <v>0</v>
      </c>
      <c r="S46938" s="1" t="s">
        <v>32</v>
      </c>
      <c r="T46938" s="1" t="s">
        <v>32</v>
      </c>
      <c r="U46938" s="1" t="s">
        <v>62515</v>
      </c>
      <c r="V46938" s="3">
        <v>42137.336805555555</v>
      </c>
      <c r="W46938" s="1" t="s">
        <v>3946</v>
      </c>
    </row>
    <row r="46939" spans="1:23" x14ac:dyDescent="0.25">
      <c r="A46939">
        <v>46938</v>
      </c>
      <c r="B46939">
        <v>76</v>
      </c>
      <c r="C46939">
        <v>1</v>
      </c>
      <c r="D46939">
        <v>48844</v>
      </c>
      <c r="E46939">
        <v>3</v>
      </c>
      <c r="F46939">
        <v>1151</v>
      </c>
      <c r="G46939">
        <v>1001</v>
      </c>
      <c r="H46939">
        <v>15</v>
      </c>
      <c r="I46939">
        <v>6</v>
      </c>
      <c r="J46939" s="2">
        <v>42136</v>
      </c>
      <c r="K46939" s="1" t="s">
        <v>48319</v>
      </c>
      <c r="L46939" t="b">
        <v>0</v>
      </c>
      <c r="M46939" s="1"/>
      <c r="N46939" s="1"/>
      <c r="O46939" s="1" t="s">
        <v>7230</v>
      </c>
      <c r="P46939" s="1"/>
      <c r="Q46939">
        <v>4</v>
      </c>
      <c r="R46939">
        <v>0</v>
      </c>
      <c r="S46939" s="1" t="s">
        <v>32</v>
      </c>
      <c r="T46939" s="1" t="s">
        <v>32</v>
      </c>
      <c r="U46939" s="1" t="s">
        <v>62516</v>
      </c>
      <c r="V46939" s="3">
        <v>42137.340277777781</v>
      </c>
      <c r="W46939" s="1" t="s">
        <v>7232</v>
      </c>
    </row>
    <row r="46940" spans="1:23" x14ac:dyDescent="0.25">
      <c r="A46940">
        <v>46939</v>
      </c>
      <c r="B46940">
        <v>544</v>
      </c>
      <c r="C46940">
        <v>401</v>
      </c>
      <c r="D46940">
        <v>48845</v>
      </c>
      <c r="E46940">
        <v>3</v>
      </c>
      <c r="F46940">
        <v>2287</v>
      </c>
      <c r="G46940">
        <v>2001</v>
      </c>
      <c r="H46940">
        <v>13</v>
      </c>
      <c r="I46940">
        <v>6</v>
      </c>
      <c r="J46940" s="2">
        <v>42136</v>
      </c>
      <c r="K46940" s="1" t="s">
        <v>14050</v>
      </c>
      <c r="L46940" t="b">
        <v>0</v>
      </c>
      <c r="M46940" s="1"/>
      <c r="N46940" s="1"/>
      <c r="O46940" s="1" t="s">
        <v>7581</v>
      </c>
      <c r="P46940" s="1"/>
      <c r="Q46940">
        <v>3</v>
      </c>
      <c r="R46940">
        <v>0</v>
      </c>
      <c r="S46940" s="1" t="s">
        <v>32</v>
      </c>
      <c r="T46940" s="1" t="s">
        <v>32</v>
      </c>
      <c r="U46940" s="1" t="s">
        <v>62517</v>
      </c>
      <c r="V46940" s="3">
        <v>42137.34375</v>
      </c>
      <c r="W46940" s="1" t="s">
        <v>7583</v>
      </c>
    </row>
    <row r="46941" spans="1:23" x14ac:dyDescent="0.25">
      <c r="A46941">
        <v>46940</v>
      </c>
      <c r="B46941">
        <v>542</v>
      </c>
      <c r="C46941">
        <v>401</v>
      </c>
      <c r="D46941">
        <v>48846</v>
      </c>
      <c r="E46941">
        <v>3</v>
      </c>
      <c r="F46941">
        <v>2283</v>
      </c>
      <c r="G46941">
        <v>2001</v>
      </c>
      <c r="H46941">
        <v>7</v>
      </c>
      <c r="I46941">
        <v>6</v>
      </c>
      <c r="J46941" s="2">
        <v>42136</v>
      </c>
      <c r="K46941" s="1" t="s">
        <v>30590</v>
      </c>
      <c r="L46941" t="b">
        <v>0</v>
      </c>
      <c r="M46941" s="1"/>
      <c r="N46941" s="1"/>
      <c r="O46941" s="1" t="s">
        <v>6347</v>
      </c>
      <c r="P46941" s="1"/>
      <c r="Q46941">
        <v>5</v>
      </c>
      <c r="R46941">
        <v>0</v>
      </c>
      <c r="S46941" s="1" t="s">
        <v>32</v>
      </c>
      <c r="T46941" s="1" t="s">
        <v>32</v>
      </c>
      <c r="U46941" s="1" t="s">
        <v>62518</v>
      </c>
      <c r="V46941" s="3">
        <v>42137.347222222219</v>
      </c>
      <c r="W46941" s="1" t="s">
        <v>6349</v>
      </c>
    </row>
    <row r="46942" spans="1:23" x14ac:dyDescent="0.25">
      <c r="A46942">
        <v>46941</v>
      </c>
      <c r="B46942">
        <v>932</v>
      </c>
      <c r="C46942">
        <v>932</v>
      </c>
      <c r="D46942">
        <v>48847</v>
      </c>
      <c r="E46942">
        <v>3</v>
      </c>
      <c r="F46942">
        <v>3132</v>
      </c>
      <c r="G46942">
        <v>3132</v>
      </c>
      <c r="H46942">
        <v>13</v>
      </c>
      <c r="I46942">
        <v>6</v>
      </c>
      <c r="J46942" s="2">
        <v>42136</v>
      </c>
      <c r="K46942" s="1" t="s">
        <v>17941</v>
      </c>
      <c r="L46942" t="b">
        <v>0</v>
      </c>
      <c r="M46942" s="1"/>
      <c r="N46942" s="1"/>
      <c r="O46942" s="1" t="s">
        <v>5347</v>
      </c>
      <c r="P46942" s="1"/>
      <c r="Q46942">
        <v>4</v>
      </c>
      <c r="R46942">
        <v>0</v>
      </c>
      <c r="S46942" s="1" t="s">
        <v>32</v>
      </c>
      <c r="T46942" s="1" t="s">
        <v>32</v>
      </c>
      <c r="U46942" s="1" t="s">
        <v>62519</v>
      </c>
      <c r="V46942" s="3">
        <v>42137.350694444445</v>
      </c>
      <c r="W46942" s="1" t="s">
        <v>3883</v>
      </c>
    </row>
    <row r="46943" spans="1:23" x14ac:dyDescent="0.25">
      <c r="A46943">
        <v>46942</v>
      </c>
      <c r="B46943">
        <v>181</v>
      </c>
      <c r="C46943">
        <v>1</v>
      </c>
      <c r="D46943">
        <v>48848</v>
      </c>
      <c r="E46943">
        <v>3</v>
      </c>
      <c r="F46943">
        <v>1361</v>
      </c>
      <c r="G46943">
        <v>1001</v>
      </c>
      <c r="H46943">
        <v>6</v>
      </c>
      <c r="I46943">
        <v>6</v>
      </c>
      <c r="J46943" s="2">
        <v>42136</v>
      </c>
      <c r="K46943" s="1" t="s">
        <v>31554</v>
      </c>
      <c r="L46943" t="b">
        <v>0</v>
      </c>
      <c r="M46943" s="1"/>
      <c r="N46943" s="1"/>
      <c r="O46943" s="1" t="s">
        <v>4982</v>
      </c>
      <c r="P46943" s="1"/>
      <c r="Q46943">
        <v>3</v>
      </c>
      <c r="R46943">
        <v>0</v>
      </c>
      <c r="S46943" s="1" t="s">
        <v>32</v>
      </c>
      <c r="T46943" s="1" t="s">
        <v>32</v>
      </c>
      <c r="U46943" s="1" t="s">
        <v>62520</v>
      </c>
      <c r="V46943" s="3">
        <v>42137.354166666664</v>
      </c>
      <c r="W46943" s="1" t="s">
        <v>4984</v>
      </c>
    </row>
    <row r="46944" spans="1:23" x14ac:dyDescent="0.25">
      <c r="A46944">
        <v>46943</v>
      </c>
      <c r="B46944">
        <v>35</v>
      </c>
      <c r="C46944">
        <v>1</v>
      </c>
      <c r="D46944">
        <v>48849</v>
      </c>
      <c r="E46944">
        <v>3</v>
      </c>
      <c r="F46944">
        <v>1069</v>
      </c>
      <c r="G46944">
        <v>1001</v>
      </c>
      <c r="H46944">
        <v>7</v>
      </c>
      <c r="I46944">
        <v>6</v>
      </c>
      <c r="J46944" s="2">
        <v>42136</v>
      </c>
      <c r="K46944" s="1" t="s">
        <v>35310</v>
      </c>
      <c r="L46944" t="b">
        <v>0</v>
      </c>
      <c r="M46944" s="1"/>
      <c r="N46944" s="1"/>
      <c r="O46944" s="1" t="s">
        <v>6896</v>
      </c>
      <c r="P46944" s="1"/>
      <c r="Q46944">
        <v>3</v>
      </c>
      <c r="R46944">
        <v>0</v>
      </c>
      <c r="S46944" s="1" t="s">
        <v>32</v>
      </c>
      <c r="T46944" s="1" t="s">
        <v>32</v>
      </c>
      <c r="U46944" s="1" t="s">
        <v>62521</v>
      </c>
      <c r="V46944" s="3">
        <v>42137.357638888891</v>
      </c>
      <c r="W46944" s="1" t="s">
        <v>6898</v>
      </c>
    </row>
    <row r="46945" spans="1:23" x14ac:dyDescent="0.25">
      <c r="A46945">
        <v>46944</v>
      </c>
      <c r="B46945">
        <v>886</v>
      </c>
      <c r="C46945">
        <v>886</v>
      </c>
      <c r="D46945">
        <v>48850</v>
      </c>
      <c r="E46945">
        <v>3</v>
      </c>
      <c r="F46945">
        <v>3086</v>
      </c>
      <c r="G46945">
        <v>3086</v>
      </c>
      <c r="H46945">
        <v>3</v>
      </c>
      <c r="I46945">
        <v>6</v>
      </c>
      <c r="J46945" s="2">
        <v>42136</v>
      </c>
      <c r="K46945" s="1" t="s">
        <v>50676</v>
      </c>
      <c r="L46945" t="b">
        <v>0</v>
      </c>
      <c r="M46945" s="1"/>
      <c r="N46945" s="1"/>
      <c r="O46945" s="1" t="s">
        <v>5218</v>
      </c>
      <c r="P46945" s="1"/>
      <c r="Q46945">
        <v>2</v>
      </c>
      <c r="R46945">
        <v>0</v>
      </c>
      <c r="S46945" s="1" t="s">
        <v>32</v>
      </c>
      <c r="T46945" s="1" t="s">
        <v>32</v>
      </c>
      <c r="U46945" s="1" t="s">
        <v>62522</v>
      </c>
      <c r="V46945" s="3">
        <v>42137.361111111109</v>
      </c>
      <c r="W46945" s="1" t="s">
        <v>3595</v>
      </c>
    </row>
    <row r="46946" spans="1:23" x14ac:dyDescent="0.25">
      <c r="A46946">
        <v>46945</v>
      </c>
      <c r="B46946">
        <v>809</v>
      </c>
      <c r="C46946">
        <v>809</v>
      </c>
      <c r="D46946">
        <v>48851</v>
      </c>
      <c r="E46946">
        <v>3</v>
      </c>
      <c r="F46946">
        <v>3009</v>
      </c>
      <c r="G46946">
        <v>3009</v>
      </c>
      <c r="H46946">
        <v>2</v>
      </c>
      <c r="I46946">
        <v>6</v>
      </c>
      <c r="J46946" s="2">
        <v>42136</v>
      </c>
      <c r="K46946" s="1" t="s">
        <v>16686</v>
      </c>
      <c r="L46946" t="b">
        <v>0</v>
      </c>
      <c r="M46946" s="1"/>
      <c r="N46946" s="1"/>
      <c r="O46946" s="1" t="s">
        <v>6177</v>
      </c>
      <c r="P46946" s="1"/>
      <c r="Q46946">
        <v>3</v>
      </c>
      <c r="R46946">
        <v>0</v>
      </c>
      <c r="S46946" s="1" t="s">
        <v>32</v>
      </c>
      <c r="T46946" s="1" t="s">
        <v>32</v>
      </c>
      <c r="U46946" s="1" t="s">
        <v>62523</v>
      </c>
      <c r="V46946" s="3">
        <v>42137.364583333336</v>
      </c>
      <c r="W46946" s="1" t="s">
        <v>3098</v>
      </c>
    </row>
    <row r="46947" spans="1:23" x14ac:dyDescent="0.25">
      <c r="A46947">
        <v>46946</v>
      </c>
      <c r="B46947">
        <v>113</v>
      </c>
      <c r="C46947">
        <v>1</v>
      </c>
      <c r="D46947">
        <v>48852</v>
      </c>
      <c r="E46947">
        <v>3</v>
      </c>
      <c r="F46947">
        <v>1225</v>
      </c>
      <c r="G46947">
        <v>1001</v>
      </c>
      <c r="H46947">
        <v>6</v>
      </c>
      <c r="I46947">
        <v>6</v>
      </c>
      <c r="J46947" s="2">
        <v>42136</v>
      </c>
      <c r="K46947" s="1" t="s">
        <v>6843</v>
      </c>
      <c r="L46947" t="b">
        <v>0</v>
      </c>
      <c r="M46947" s="1"/>
      <c r="N46947" s="1"/>
      <c r="O46947" s="1" t="s">
        <v>7065</v>
      </c>
      <c r="P46947" s="1"/>
      <c r="Q46947">
        <v>5</v>
      </c>
      <c r="R46947">
        <v>0</v>
      </c>
      <c r="S46947" s="1" t="s">
        <v>32</v>
      </c>
      <c r="T46947" s="1" t="s">
        <v>32</v>
      </c>
      <c r="U46947" s="1" t="s">
        <v>62524</v>
      </c>
      <c r="V46947" s="3">
        <v>42137.368055555555</v>
      </c>
      <c r="W46947" s="1" t="s">
        <v>7067</v>
      </c>
    </row>
    <row r="46948" spans="1:23" x14ac:dyDescent="0.25">
      <c r="A46948">
        <v>46947</v>
      </c>
      <c r="B46948">
        <v>597</v>
      </c>
      <c r="C46948">
        <v>401</v>
      </c>
      <c r="D46948">
        <v>48853</v>
      </c>
      <c r="E46948">
        <v>3</v>
      </c>
      <c r="F46948">
        <v>2393</v>
      </c>
      <c r="G46948">
        <v>2001</v>
      </c>
      <c r="H46948">
        <v>3</v>
      </c>
      <c r="I46948">
        <v>6</v>
      </c>
      <c r="J46948" s="2">
        <v>42136</v>
      </c>
      <c r="K46948" s="1" t="s">
        <v>17185</v>
      </c>
      <c r="L46948" t="b">
        <v>0</v>
      </c>
      <c r="M46948" s="1"/>
      <c r="N46948" s="1"/>
      <c r="O46948" s="1" t="s">
        <v>6365</v>
      </c>
      <c r="P46948" s="1"/>
      <c r="Q46948">
        <v>4</v>
      </c>
      <c r="R46948">
        <v>0</v>
      </c>
      <c r="S46948" s="1" t="s">
        <v>32</v>
      </c>
      <c r="T46948" s="1" t="s">
        <v>32</v>
      </c>
      <c r="U46948" s="1" t="s">
        <v>62525</v>
      </c>
      <c r="V46948" s="3">
        <v>42137.371527777781</v>
      </c>
      <c r="W46948" s="1" t="s">
        <v>6367</v>
      </c>
    </row>
    <row r="46949" spans="1:23" x14ac:dyDescent="0.25">
      <c r="A46949">
        <v>46948</v>
      </c>
      <c r="B46949">
        <v>77</v>
      </c>
      <c r="C46949">
        <v>1</v>
      </c>
      <c r="D46949">
        <v>48854</v>
      </c>
      <c r="E46949">
        <v>3</v>
      </c>
      <c r="F46949">
        <v>1153</v>
      </c>
      <c r="G46949">
        <v>1001</v>
      </c>
      <c r="H46949">
        <v>2</v>
      </c>
      <c r="I46949">
        <v>6</v>
      </c>
      <c r="J46949" s="2">
        <v>42136</v>
      </c>
      <c r="K46949" s="1" t="s">
        <v>37069</v>
      </c>
      <c r="L46949" t="b">
        <v>0</v>
      </c>
      <c r="M46949" s="1"/>
      <c r="N46949" s="1"/>
      <c r="O46949" s="1" t="s">
        <v>4670</v>
      </c>
      <c r="P46949" s="1"/>
      <c r="Q46949">
        <v>3</v>
      </c>
      <c r="R46949">
        <v>0</v>
      </c>
      <c r="S46949" s="1" t="s">
        <v>32</v>
      </c>
      <c r="T46949" s="1" t="s">
        <v>32</v>
      </c>
      <c r="U46949" s="1" t="s">
        <v>62526</v>
      </c>
      <c r="V46949" s="3">
        <v>42137.375</v>
      </c>
      <c r="W46949" s="1" t="s">
        <v>4672</v>
      </c>
    </row>
    <row r="46950" spans="1:23" x14ac:dyDescent="0.25">
      <c r="A46950">
        <v>46949</v>
      </c>
      <c r="B46950">
        <v>143</v>
      </c>
      <c r="C46950">
        <v>1</v>
      </c>
      <c r="D46950">
        <v>48855</v>
      </c>
      <c r="E46950">
        <v>3</v>
      </c>
      <c r="F46950">
        <v>1285</v>
      </c>
      <c r="G46950">
        <v>1001</v>
      </c>
      <c r="H46950">
        <v>15</v>
      </c>
      <c r="I46950">
        <v>6</v>
      </c>
      <c r="J46950" s="2">
        <v>42136</v>
      </c>
      <c r="K46950" s="1" t="s">
        <v>18179</v>
      </c>
      <c r="L46950" t="b">
        <v>0</v>
      </c>
      <c r="M46950" s="1"/>
      <c r="N46950" s="1"/>
      <c r="O46950" s="1" t="s">
        <v>5447</v>
      </c>
      <c r="P46950" s="1"/>
      <c r="Q46950">
        <v>3</v>
      </c>
      <c r="R46950">
        <v>0</v>
      </c>
      <c r="S46950" s="1" t="s">
        <v>32</v>
      </c>
      <c r="T46950" s="1" t="s">
        <v>32</v>
      </c>
      <c r="U46950" s="1" t="s">
        <v>62527</v>
      </c>
      <c r="V46950" s="3">
        <v>42137.378472222219</v>
      </c>
      <c r="W46950" s="1" t="s">
        <v>5449</v>
      </c>
    </row>
    <row r="46951" spans="1:23" x14ac:dyDescent="0.25">
      <c r="A46951">
        <v>46950</v>
      </c>
      <c r="B46951">
        <v>569</v>
      </c>
      <c r="C46951">
        <v>401</v>
      </c>
      <c r="D46951">
        <v>48856</v>
      </c>
      <c r="E46951">
        <v>3</v>
      </c>
      <c r="F46951">
        <v>2337</v>
      </c>
      <c r="G46951">
        <v>2001</v>
      </c>
      <c r="H46951">
        <v>7</v>
      </c>
      <c r="I46951">
        <v>6</v>
      </c>
      <c r="J46951" s="2">
        <v>42136</v>
      </c>
      <c r="K46951" s="1" t="s">
        <v>27744</v>
      </c>
      <c r="L46951" t="b">
        <v>0</v>
      </c>
      <c r="M46951" s="1"/>
      <c r="N46951" s="1"/>
      <c r="O46951" s="1" t="s">
        <v>4996</v>
      </c>
      <c r="P46951" s="1"/>
      <c r="Q46951">
        <v>4</v>
      </c>
      <c r="R46951">
        <v>0</v>
      </c>
      <c r="S46951" s="1" t="s">
        <v>32</v>
      </c>
      <c r="T46951" s="1" t="s">
        <v>32</v>
      </c>
      <c r="U46951" s="1" t="s">
        <v>62528</v>
      </c>
      <c r="V46951" s="3">
        <v>42137.381944444445</v>
      </c>
      <c r="W46951" s="1" t="s">
        <v>4998</v>
      </c>
    </row>
    <row r="46952" spans="1:23" x14ac:dyDescent="0.25">
      <c r="A46952">
        <v>46951</v>
      </c>
      <c r="B46952">
        <v>1030</v>
      </c>
      <c r="C46952">
        <v>1030</v>
      </c>
      <c r="D46952">
        <v>48857</v>
      </c>
      <c r="E46952">
        <v>3</v>
      </c>
      <c r="F46952">
        <v>3230</v>
      </c>
      <c r="G46952">
        <v>3230</v>
      </c>
      <c r="H46952">
        <v>3</v>
      </c>
      <c r="I46952">
        <v>6</v>
      </c>
      <c r="J46952" s="2">
        <v>42136</v>
      </c>
      <c r="K46952" s="1" t="s">
        <v>27107</v>
      </c>
      <c r="L46952" t="b">
        <v>0</v>
      </c>
      <c r="M46952" s="1"/>
      <c r="N46952" s="1"/>
      <c r="O46952" s="1" t="s">
        <v>43918</v>
      </c>
      <c r="P46952" s="1"/>
      <c r="Q46952">
        <v>3</v>
      </c>
      <c r="R46952">
        <v>0</v>
      </c>
      <c r="S46952" s="1"/>
      <c r="T46952" s="1"/>
      <c r="U46952" s="1" t="s">
        <v>62529</v>
      </c>
      <c r="V46952" s="3">
        <v>42137.385416666664</v>
      </c>
      <c r="W46952" s="1" t="s">
        <v>4455</v>
      </c>
    </row>
    <row r="46953" spans="1:23" x14ac:dyDescent="0.25">
      <c r="A46953">
        <v>46952</v>
      </c>
      <c r="B46953">
        <v>1033</v>
      </c>
      <c r="C46953">
        <v>1033</v>
      </c>
      <c r="D46953">
        <v>48858</v>
      </c>
      <c r="E46953">
        <v>3</v>
      </c>
      <c r="F46953">
        <v>3233</v>
      </c>
      <c r="G46953">
        <v>3233</v>
      </c>
      <c r="H46953">
        <v>7</v>
      </c>
      <c r="I46953">
        <v>6</v>
      </c>
      <c r="J46953" s="2">
        <v>42136</v>
      </c>
      <c r="K46953" s="1" t="s">
        <v>11960</v>
      </c>
      <c r="L46953" t="b">
        <v>0</v>
      </c>
      <c r="M46953" s="1"/>
      <c r="N46953" s="1"/>
      <c r="O46953" s="1" t="s">
        <v>47595</v>
      </c>
      <c r="P46953" s="1"/>
      <c r="Q46953">
        <v>4</v>
      </c>
      <c r="R46953">
        <v>0</v>
      </c>
      <c r="S46953" s="1"/>
      <c r="T46953" s="1"/>
      <c r="U46953" s="1" t="s">
        <v>62530</v>
      </c>
      <c r="V46953" s="3">
        <v>42137.388888888891</v>
      </c>
      <c r="W46953" s="1" t="s">
        <v>4469</v>
      </c>
    </row>
    <row r="46954" spans="1:23" x14ac:dyDescent="0.25">
      <c r="A46954">
        <v>46953</v>
      </c>
      <c r="B46954">
        <v>992</v>
      </c>
      <c r="C46954">
        <v>992</v>
      </c>
      <c r="D46954">
        <v>48859</v>
      </c>
      <c r="E46954">
        <v>3</v>
      </c>
      <c r="F46954">
        <v>3192</v>
      </c>
      <c r="G46954">
        <v>3192</v>
      </c>
      <c r="H46954">
        <v>20</v>
      </c>
      <c r="I46954">
        <v>6</v>
      </c>
      <c r="J46954" s="2">
        <v>42136</v>
      </c>
      <c r="K46954" s="1" t="s">
        <v>29117</v>
      </c>
      <c r="L46954" t="b">
        <v>0</v>
      </c>
      <c r="M46954" s="1"/>
      <c r="N46954" s="1"/>
      <c r="O46954" s="1" t="s">
        <v>6219</v>
      </c>
      <c r="P46954" s="1"/>
      <c r="Q46954">
        <v>5</v>
      </c>
      <c r="R46954">
        <v>0</v>
      </c>
      <c r="S46954" s="1" t="s">
        <v>32</v>
      </c>
      <c r="T46954" s="1" t="s">
        <v>32</v>
      </c>
      <c r="U46954" s="1" t="s">
        <v>62531</v>
      </c>
      <c r="V46954" s="3">
        <v>42137.392361111109</v>
      </c>
      <c r="W46954" s="1" t="s">
        <v>4240</v>
      </c>
    </row>
    <row r="46955" spans="1:23" x14ac:dyDescent="0.25">
      <c r="A46955">
        <v>46954</v>
      </c>
      <c r="B46955">
        <v>856</v>
      </c>
      <c r="C46955">
        <v>856</v>
      </c>
      <c r="D46955">
        <v>48860</v>
      </c>
      <c r="E46955">
        <v>3</v>
      </c>
      <c r="F46955">
        <v>3056</v>
      </c>
      <c r="G46955">
        <v>3056</v>
      </c>
      <c r="H46955">
        <v>13</v>
      </c>
      <c r="I46955">
        <v>6</v>
      </c>
      <c r="J46955" s="2">
        <v>42136</v>
      </c>
      <c r="K46955" s="1" t="s">
        <v>7694</v>
      </c>
      <c r="L46955" t="b">
        <v>0</v>
      </c>
      <c r="M46955" s="1"/>
      <c r="N46955" s="1"/>
      <c r="O46955" s="1" t="s">
        <v>5418</v>
      </c>
      <c r="P46955" s="1"/>
      <c r="Q46955">
        <v>5</v>
      </c>
      <c r="R46955">
        <v>0</v>
      </c>
      <c r="S46955" s="1" t="s">
        <v>32</v>
      </c>
      <c r="T46955" s="1" t="s">
        <v>32</v>
      </c>
      <c r="U46955" s="1" t="s">
        <v>62532</v>
      </c>
      <c r="V46955" s="3">
        <v>42137.395833333336</v>
      </c>
      <c r="W46955" s="1" t="s">
        <v>3405</v>
      </c>
    </row>
    <row r="46956" spans="1:23" x14ac:dyDescent="0.25">
      <c r="A46956">
        <v>46955</v>
      </c>
      <c r="B46956">
        <v>820</v>
      </c>
      <c r="C46956">
        <v>820</v>
      </c>
      <c r="D46956">
        <v>48861</v>
      </c>
      <c r="E46956">
        <v>3</v>
      </c>
      <c r="F46956">
        <v>3020</v>
      </c>
      <c r="G46956">
        <v>3020</v>
      </c>
      <c r="H46956">
        <v>7</v>
      </c>
      <c r="I46956">
        <v>6</v>
      </c>
      <c r="J46956" s="2">
        <v>42136</v>
      </c>
      <c r="K46956" s="1" t="s">
        <v>17667</v>
      </c>
      <c r="L46956" t="b">
        <v>0</v>
      </c>
      <c r="M46956" s="1"/>
      <c r="N46956" s="1"/>
      <c r="O46956" s="1" t="s">
        <v>5096</v>
      </c>
      <c r="P46956" s="1"/>
      <c r="Q46956">
        <v>2</v>
      </c>
      <c r="R46956">
        <v>0</v>
      </c>
      <c r="S46956" s="1" t="s">
        <v>32</v>
      </c>
      <c r="T46956" s="1" t="s">
        <v>32</v>
      </c>
      <c r="U46956" s="1" t="s">
        <v>62533</v>
      </c>
      <c r="V46956" s="3">
        <v>42137.399305555555</v>
      </c>
      <c r="W46956" s="1" t="s">
        <v>3171</v>
      </c>
    </row>
    <row r="46957" spans="1:23" x14ac:dyDescent="0.25">
      <c r="A46957">
        <v>46956</v>
      </c>
      <c r="B46957">
        <v>460</v>
      </c>
      <c r="C46957">
        <v>401</v>
      </c>
      <c r="D46957">
        <v>48862</v>
      </c>
      <c r="E46957">
        <v>3</v>
      </c>
      <c r="F46957">
        <v>2119</v>
      </c>
      <c r="G46957">
        <v>2001</v>
      </c>
      <c r="H46957">
        <v>15</v>
      </c>
      <c r="I46957">
        <v>6</v>
      </c>
      <c r="J46957" s="2">
        <v>42136</v>
      </c>
      <c r="K46957" s="1" t="s">
        <v>27816</v>
      </c>
      <c r="L46957" t="b">
        <v>0</v>
      </c>
      <c r="M46957" s="1"/>
      <c r="N46957" s="1"/>
      <c r="O46957" s="1" t="s">
        <v>10574</v>
      </c>
      <c r="P46957" s="1"/>
      <c r="Q46957">
        <v>5</v>
      </c>
      <c r="R46957">
        <v>0</v>
      </c>
      <c r="S46957" s="1" t="s">
        <v>32</v>
      </c>
      <c r="T46957" s="1" t="s">
        <v>32</v>
      </c>
      <c r="U46957" s="1" t="s">
        <v>62534</v>
      </c>
      <c r="V46957" s="3">
        <v>42137.402777777781</v>
      </c>
      <c r="W46957" s="1" t="s">
        <v>10576</v>
      </c>
    </row>
    <row r="46958" spans="1:23" x14ac:dyDescent="0.25">
      <c r="A46958">
        <v>46957</v>
      </c>
      <c r="B46958">
        <v>184</v>
      </c>
      <c r="C46958">
        <v>1</v>
      </c>
      <c r="D46958">
        <v>48863</v>
      </c>
      <c r="E46958">
        <v>3</v>
      </c>
      <c r="F46958">
        <v>1367</v>
      </c>
      <c r="G46958">
        <v>1001</v>
      </c>
      <c r="H46958">
        <v>13</v>
      </c>
      <c r="I46958">
        <v>6</v>
      </c>
      <c r="J46958" s="2">
        <v>42136</v>
      </c>
      <c r="K46958" s="1" t="s">
        <v>7467</v>
      </c>
      <c r="L46958" t="b">
        <v>0</v>
      </c>
      <c r="M46958" s="1"/>
      <c r="N46958" s="1"/>
      <c r="O46958" s="1" t="s">
        <v>5899</v>
      </c>
      <c r="P46958" s="1"/>
      <c r="Q46958">
        <v>4</v>
      </c>
      <c r="R46958">
        <v>0</v>
      </c>
      <c r="S46958" s="1" t="s">
        <v>32</v>
      </c>
      <c r="T46958" s="1" t="s">
        <v>32</v>
      </c>
      <c r="U46958" s="1" t="s">
        <v>62535</v>
      </c>
      <c r="V46958" s="3">
        <v>42137.40625</v>
      </c>
      <c r="W46958" s="1" t="s">
        <v>5901</v>
      </c>
    </row>
    <row r="46959" spans="1:23" x14ac:dyDescent="0.25">
      <c r="A46959">
        <v>46958</v>
      </c>
      <c r="B46959">
        <v>991</v>
      </c>
      <c r="C46959">
        <v>991</v>
      </c>
      <c r="D46959">
        <v>48864</v>
      </c>
      <c r="E46959">
        <v>3</v>
      </c>
      <c r="F46959">
        <v>3191</v>
      </c>
      <c r="G46959">
        <v>3191</v>
      </c>
      <c r="H46959">
        <v>3</v>
      </c>
      <c r="I46959">
        <v>6</v>
      </c>
      <c r="J46959" s="2">
        <v>42136</v>
      </c>
      <c r="K46959" s="1" t="s">
        <v>43879</v>
      </c>
      <c r="L46959" t="b">
        <v>0</v>
      </c>
      <c r="M46959" s="1"/>
      <c r="N46959" s="1"/>
      <c r="O46959" s="1" t="s">
        <v>4693</v>
      </c>
      <c r="P46959" s="1"/>
      <c r="Q46959">
        <v>2</v>
      </c>
      <c r="R46959">
        <v>0</v>
      </c>
      <c r="S46959" s="1" t="s">
        <v>32</v>
      </c>
      <c r="T46959" s="1" t="s">
        <v>32</v>
      </c>
      <c r="U46959" s="1" t="s">
        <v>62536</v>
      </c>
      <c r="V46959" s="3">
        <v>42137.409722222219</v>
      </c>
      <c r="W46959" s="1" t="s">
        <v>4235</v>
      </c>
    </row>
    <row r="46960" spans="1:23" x14ac:dyDescent="0.25">
      <c r="A46960">
        <v>46959</v>
      </c>
      <c r="B46960">
        <v>1030</v>
      </c>
      <c r="C46960">
        <v>1030</v>
      </c>
      <c r="D46960">
        <v>48865</v>
      </c>
      <c r="E46960">
        <v>3</v>
      </c>
      <c r="F46960">
        <v>3230</v>
      </c>
      <c r="G46960">
        <v>3230</v>
      </c>
      <c r="H46960">
        <v>8</v>
      </c>
      <c r="I46960">
        <v>6</v>
      </c>
      <c r="J46960" s="2">
        <v>42136</v>
      </c>
      <c r="K46960" s="1" t="s">
        <v>44066</v>
      </c>
      <c r="L46960" t="b">
        <v>0</v>
      </c>
      <c r="M46960" s="1"/>
      <c r="N46960" s="1"/>
      <c r="O46960" s="1" t="s">
        <v>43918</v>
      </c>
      <c r="P46960" s="1"/>
      <c r="Q46960">
        <v>1</v>
      </c>
      <c r="R46960">
        <v>0</v>
      </c>
      <c r="S46960" s="1"/>
      <c r="T46960" s="1"/>
      <c r="U46960" s="1" t="s">
        <v>62537</v>
      </c>
      <c r="V46960" s="3">
        <v>42137.413194444445</v>
      </c>
      <c r="W46960" s="1" t="s">
        <v>4455</v>
      </c>
    </row>
    <row r="46961" spans="1:23" x14ac:dyDescent="0.25">
      <c r="A46961">
        <v>46960</v>
      </c>
      <c r="B46961">
        <v>476</v>
      </c>
      <c r="C46961">
        <v>401</v>
      </c>
      <c r="D46961">
        <v>48866</v>
      </c>
      <c r="E46961">
        <v>3</v>
      </c>
      <c r="F46961">
        <v>2151</v>
      </c>
      <c r="G46961">
        <v>2001</v>
      </c>
      <c r="H46961">
        <v>2</v>
      </c>
      <c r="I46961">
        <v>6</v>
      </c>
      <c r="J46961" s="2">
        <v>42136</v>
      </c>
      <c r="K46961" s="1" t="s">
        <v>10122</v>
      </c>
      <c r="L46961" t="b">
        <v>0</v>
      </c>
      <c r="M46961" s="1"/>
      <c r="N46961" s="1"/>
      <c r="O46961" s="1" t="s">
        <v>7177</v>
      </c>
      <c r="P46961" s="1"/>
      <c r="Q46961">
        <v>4</v>
      </c>
      <c r="R46961">
        <v>0</v>
      </c>
      <c r="S46961" s="1" t="s">
        <v>32</v>
      </c>
      <c r="T46961" s="1" t="s">
        <v>32</v>
      </c>
      <c r="U46961" s="1" t="s">
        <v>62538</v>
      </c>
      <c r="V46961" s="3">
        <v>42137.416666666664</v>
      </c>
      <c r="W46961" s="1" t="s">
        <v>7179</v>
      </c>
    </row>
    <row r="46962" spans="1:23" x14ac:dyDescent="0.25">
      <c r="A46962">
        <v>46961</v>
      </c>
      <c r="B46962">
        <v>942</v>
      </c>
      <c r="C46962">
        <v>942</v>
      </c>
      <c r="D46962">
        <v>48867</v>
      </c>
      <c r="E46962">
        <v>3</v>
      </c>
      <c r="F46962">
        <v>3142</v>
      </c>
      <c r="G46962">
        <v>3142</v>
      </c>
      <c r="H46962">
        <v>13</v>
      </c>
      <c r="I46962">
        <v>6</v>
      </c>
      <c r="J46962" s="2">
        <v>42136</v>
      </c>
      <c r="K46962" s="1" t="s">
        <v>32361</v>
      </c>
      <c r="L46962" t="b">
        <v>0</v>
      </c>
      <c r="M46962" s="1"/>
      <c r="N46962" s="1"/>
      <c r="O46962" s="1" t="s">
        <v>6402</v>
      </c>
      <c r="P46962" s="1"/>
      <c r="Q46962">
        <v>2</v>
      </c>
      <c r="R46962">
        <v>0</v>
      </c>
      <c r="S46962" s="1" t="s">
        <v>32</v>
      </c>
      <c r="T46962" s="1" t="s">
        <v>32</v>
      </c>
      <c r="U46962" s="1" t="s">
        <v>62539</v>
      </c>
      <c r="V46962" s="3">
        <v>42137.420138888891</v>
      </c>
      <c r="W46962" s="1" t="s">
        <v>3946</v>
      </c>
    </row>
    <row r="46963" spans="1:23" x14ac:dyDescent="0.25">
      <c r="A46963">
        <v>46962</v>
      </c>
      <c r="B46963">
        <v>1025</v>
      </c>
      <c r="C46963">
        <v>1025</v>
      </c>
      <c r="D46963">
        <v>48868</v>
      </c>
      <c r="E46963">
        <v>3</v>
      </c>
      <c r="F46963">
        <v>3225</v>
      </c>
      <c r="G46963">
        <v>3225</v>
      </c>
      <c r="H46963">
        <v>3</v>
      </c>
      <c r="I46963">
        <v>6</v>
      </c>
      <c r="J46963" s="2">
        <v>42136</v>
      </c>
      <c r="K46963" s="1" t="s">
        <v>50747</v>
      </c>
      <c r="L46963" t="b">
        <v>0</v>
      </c>
      <c r="M46963" s="1"/>
      <c r="N46963" s="1"/>
      <c r="O46963" s="1" t="s">
        <v>33833</v>
      </c>
      <c r="P46963" s="1"/>
      <c r="Q46963">
        <v>3</v>
      </c>
      <c r="R46963">
        <v>0</v>
      </c>
      <c r="S46963" s="1"/>
      <c r="T46963" s="1"/>
      <c r="U46963" s="1" t="s">
        <v>62540</v>
      </c>
      <c r="V46963" s="3">
        <v>42137.423611111109</v>
      </c>
      <c r="W46963" s="1" t="s">
        <v>4426</v>
      </c>
    </row>
    <row r="46964" spans="1:23" x14ac:dyDescent="0.25">
      <c r="A46964">
        <v>46963</v>
      </c>
      <c r="B46964">
        <v>479</v>
      </c>
      <c r="C46964">
        <v>401</v>
      </c>
      <c r="D46964">
        <v>48869</v>
      </c>
      <c r="E46964">
        <v>3</v>
      </c>
      <c r="F46964">
        <v>2157</v>
      </c>
      <c r="G46964">
        <v>2001</v>
      </c>
      <c r="H46964">
        <v>13</v>
      </c>
      <c r="I46964">
        <v>6</v>
      </c>
      <c r="J46964" s="2">
        <v>42136</v>
      </c>
      <c r="K46964" s="1" t="s">
        <v>9841</v>
      </c>
      <c r="L46964" t="b">
        <v>0</v>
      </c>
      <c r="M46964" s="1"/>
      <c r="N46964" s="1"/>
      <c r="O46964" s="1" t="s">
        <v>6552</v>
      </c>
      <c r="P46964" s="1"/>
      <c r="Q46964">
        <v>2</v>
      </c>
      <c r="R46964">
        <v>0</v>
      </c>
      <c r="S46964" s="1" t="s">
        <v>32</v>
      </c>
      <c r="T46964" s="1" t="s">
        <v>32</v>
      </c>
      <c r="U46964" s="1" t="s">
        <v>62541</v>
      </c>
      <c r="V46964" s="3">
        <v>42137.427083333336</v>
      </c>
      <c r="W46964" s="1" t="s">
        <v>6554</v>
      </c>
    </row>
    <row r="46965" spans="1:23" x14ac:dyDescent="0.25">
      <c r="A46965">
        <v>46964</v>
      </c>
      <c r="B46965">
        <v>1021</v>
      </c>
      <c r="C46965">
        <v>1021</v>
      </c>
      <c r="D46965">
        <v>48870</v>
      </c>
      <c r="E46965">
        <v>3</v>
      </c>
      <c r="F46965">
        <v>3221</v>
      </c>
      <c r="G46965">
        <v>3221</v>
      </c>
      <c r="H46965">
        <v>14</v>
      </c>
      <c r="I46965">
        <v>6</v>
      </c>
      <c r="J46965" s="2">
        <v>42136</v>
      </c>
      <c r="K46965" s="1" t="s">
        <v>41791</v>
      </c>
      <c r="L46965" t="b">
        <v>0</v>
      </c>
      <c r="M46965" s="1"/>
      <c r="N46965" s="1"/>
      <c r="O46965" s="1" t="s">
        <v>31103</v>
      </c>
      <c r="P46965" s="1"/>
      <c r="Q46965">
        <v>5</v>
      </c>
      <c r="R46965">
        <v>0</v>
      </c>
      <c r="S46965" s="1"/>
      <c r="T46965" s="1"/>
      <c r="U46965" s="1" t="s">
        <v>62542</v>
      </c>
      <c r="V46965" s="3">
        <v>42137.430555555555</v>
      </c>
      <c r="W46965" s="1" t="s">
        <v>4405</v>
      </c>
    </row>
    <row r="46966" spans="1:23" x14ac:dyDescent="0.25">
      <c r="A46966">
        <v>46965</v>
      </c>
      <c r="B46966">
        <v>956</v>
      </c>
      <c r="C46966">
        <v>956</v>
      </c>
      <c r="D46966">
        <v>48871</v>
      </c>
      <c r="E46966">
        <v>3</v>
      </c>
      <c r="F46966">
        <v>3156</v>
      </c>
      <c r="G46966">
        <v>3156</v>
      </c>
      <c r="H46966">
        <v>14</v>
      </c>
      <c r="I46966">
        <v>6</v>
      </c>
      <c r="J46966" s="2">
        <v>42136</v>
      </c>
      <c r="K46966" s="1" t="s">
        <v>33451</v>
      </c>
      <c r="L46966" t="b">
        <v>0</v>
      </c>
      <c r="M46966" s="1"/>
      <c r="N46966" s="1"/>
      <c r="O46966" s="1" t="s">
        <v>9671</v>
      </c>
      <c r="P46966" s="1"/>
      <c r="Q46966">
        <v>3</v>
      </c>
      <c r="R46966">
        <v>0</v>
      </c>
      <c r="S46966" s="1" t="s">
        <v>32</v>
      </c>
      <c r="T46966" s="1" t="s">
        <v>32</v>
      </c>
      <c r="U46966" s="1" t="s">
        <v>62543</v>
      </c>
      <c r="V46966" s="3">
        <v>42137.434027777781</v>
      </c>
      <c r="W46966" s="1" t="s">
        <v>4029</v>
      </c>
    </row>
    <row r="46967" spans="1:23" x14ac:dyDescent="0.25">
      <c r="A46967">
        <v>46966</v>
      </c>
      <c r="B46967">
        <v>985</v>
      </c>
      <c r="C46967">
        <v>985</v>
      </c>
      <c r="D46967">
        <v>48872</v>
      </c>
      <c r="E46967">
        <v>3</v>
      </c>
      <c r="F46967">
        <v>3185</v>
      </c>
      <c r="G46967">
        <v>3185</v>
      </c>
      <c r="H46967">
        <v>20</v>
      </c>
      <c r="I46967">
        <v>6</v>
      </c>
      <c r="J46967" s="2">
        <v>42136</v>
      </c>
      <c r="K46967" s="1" t="s">
        <v>14241</v>
      </c>
      <c r="L46967" t="b">
        <v>0</v>
      </c>
      <c r="M46967" s="1"/>
      <c r="N46967" s="1"/>
      <c r="O46967" s="1" t="s">
        <v>6216</v>
      </c>
      <c r="P46967" s="1"/>
      <c r="Q46967">
        <v>3</v>
      </c>
      <c r="R46967">
        <v>0</v>
      </c>
      <c r="S46967" s="1" t="s">
        <v>32</v>
      </c>
      <c r="T46967" s="1" t="s">
        <v>32</v>
      </c>
      <c r="U46967" s="1" t="s">
        <v>62544</v>
      </c>
      <c r="V46967" s="3">
        <v>42137.4375</v>
      </c>
      <c r="W46967" s="1" t="s">
        <v>4199</v>
      </c>
    </row>
    <row r="46968" spans="1:23" x14ac:dyDescent="0.25">
      <c r="A46968">
        <v>46967</v>
      </c>
      <c r="B46968">
        <v>815</v>
      </c>
      <c r="C46968">
        <v>815</v>
      </c>
      <c r="D46968">
        <v>48873</v>
      </c>
      <c r="E46968">
        <v>3</v>
      </c>
      <c r="F46968">
        <v>3015</v>
      </c>
      <c r="G46968">
        <v>3015</v>
      </c>
      <c r="H46968">
        <v>13</v>
      </c>
      <c r="I46968">
        <v>6</v>
      </c>
      <c r="J46968" s="2">
        <v>42136</v>
      </c>
      <c r="K46968" s="1" t="s">
        <v>25345</v>
      </c>
      <c r="L46968" t="b">
        <v>0</v>
      </c>
      <c r="M46968" s="1"/>
      <c r="N46968" s="1"/>
      <c r="O46968" s="1" t="s">
        <v>7965</v>
      </c>
      <c r="P46968" s="1"/>
      <c r="Q46968">
        <v>4</v>
      </c>
      <c r="R46968">
        <v>0</v>
      </c>
      <c r="S46968" s="1" t="s">
        <v>32</v>
      </c>
      <c r="T46968" s="1" t="s">
        <v>32</v>
      </c>
      <c r="U46968" s="1" t="s">
        <v>62545</v>
      </c>
      <c r="V46968" s="3">
        <v>42137.440972222219</v>
      </c>
      <c r="W46968" s="1" t="s">
        <v>3140</v>
      </c>
    </row>
    <row r="46969" spans="1:23" x14ac:dyDescent="0.25">
      <c r="A46969">
        <v>46968</v>
      </c>
      <c r="B46969">
        <v>64</v>
      </c>
      <c r="C46969">
        <v>1</v>
      </c>
      <c r="D46969">
        <v>48874</v>
      </c>
      <c r="E46969">
        <v>3</v>
      </c>
      <c r="F46969">
        <v>1127</v>
      </c>
      <c r="G46969">
        <v>1001</v>
      </c>
      <c r="H46969">
        <v>14</v>
      </c>
      <c r="I46969">
        <v>6</v>
      </c>
      <c r="J46969" s="2">
        <v>42136</v>
      </c>
      <c r="K46969" s="1" t="s">
        <v>7509</v>
      </c>
      <c r="L46969" t="b">
        <v>0</v>
      </c>
      <c r="M46969" s="1"/>
      <c r="N46969" s="1"/>
      <c r="O46969" s="1" t="s">
        <v>5433</v>
      </c>
      <c r="P46969" s="1"/>
      <c r="Q46969">
        <v>4</v>
      </c>
      <c r="R46969">
        <v>0</v>
      </c>
      <c r="S46969" s="1" t="s">
        <v>32</v>
      </c>
      <c r="T46969" s="1" t="s">
        <v>32</v>
      </c>
      <c r="U46969" s="1" t="s">
        <v>62546</v>
      </c>
      <c r="V46969" s="3">
        <v>42137.444444444445</v>
      </c>
      <c r="W46969" s="1" t="s">
        <v>5435</v>
      </c>
    </row>
    <row r="46970" spans="1:23" x14ac:dyDescent="0.25">
      <c r="A46970">
        <v>46969</v>
      </c>
      <c r="B46970">
        <v>956</v>
      </c>
      <c r="C46970">
        <v>956</v>
      </c>
      <c r="D46970">
        <v>48875</v>
      </c>
      <c r="E46970">
        <v>3</v>
      </c>
      <c r="F46970">
        <v>3156</v>
      </c>
      <c r="G46970">
        <v>3156</v>
      </c>
      <c r="H46970">
        <v>8</v>
      </c>
      <c r="I46970">
        <v>6</v>
      </c>
      <c r="J46970" s="2">
        <v>42136</v>
      </c>
      <c r="K46970" s="1" t="s">
        <v>9222</v>
      </c>
      <c r="L46970" t="b">
        <v>0</v>
      </c>
      <c r="M46970" s="1"/>
      <c r="N46970" s="1"/>
      <c r="O46970" s="1" t="s">
        <v>9671</v>
      </c>
      <c r="P46970" s="1"/>
      <c r="Q46970">
        <v>4</v>
      </c>
      <c r="R46970">
        <v>0</v>
      </c>
      <c r="S46970" s="1" t="s">
        <v>32</v>
      </c>
      <c r="T46970" s="1" t="s">
        <v>32</v>
      </c>
      <c r="U46970" s="1" t="s">
        <v>62547</v>
      </c>
      <c r="V46970" s="3">
        <v>42137.447916666664</v>
      </c>
      <c r="W46970" s="1" t="s">
        <v>4029</v>
      </c>
    </row>
    <row r="46971" spans="1:23" x14ac:dyDescent="0.25">
      <c r="A46971">
        <v>46970</v>
      </c>
      <c r="B46971">
        <v>909</v>
      </c>
      <c r="C46971">
        <v>909</v>
      </c>
      <c r="D46971">
        <v>48876</v>
      </c>
      <c r="E46971">
        <v>3</v>
      </c>
      <c r="F46971">
        <v>3109</v>
      </c>
      <c r="G46971">
        <v>3109</v>
      </c>
      <c r="H46971">
        <v>2</v>
      </c>
      <c r="I46971">
        <v>6</v>
      </c>
      <c r="J46971" s="2">
        <v>42136</v>
      </c>
      <c r="K46971" s="1" t="s">
        <v>35403</v>
      </c>
      <c r="L46971" t="b">
        <v>0</v>
      </c>
      <c r="M46971" s="1"/>
      <c r="N46971" s="1"/>
      <c r="O46971" s="1" t="s">
        <v>5743</v>
      </c>
      <c r="P46971" s="1"/>
      <c r="Q46971">
        <v>2</v>
      </c>
      <c r="R46971">
        <v>0</v>
      </c>
      <c r="S46971" s="1" t="s">
        <v>32</v>
      </c>
      <c r="T46971" s="1" t="s">
        <v>32</v>
      </c>
      <c r="U46971" s="1" t="s">
        <v>62548</v>
      </c>
      <c r="V46971" s="3">
        <v>42137.451388888891</v>
      </c>
      <c r="W46971" s="1" t="s">
        <v>3736</v>
      </c>
    </row>
    <row r="46972" spans="1:23" x14ac:dyDescent="0.25">
      <c r="A46972">
        <v>46971</v>
      </c>
      <c r="B46972">
        <v>67</v>
      </c>
      <c r="C46972">
        <v>1</v>
      </c>
      <c r="D46972">
        <v>48877</v>
      </c>
      <c r="E46972">
        <v>3</v>
      </c>
      <c r="F46972">
        <v>1133</v>
      </c>
      <c r="G46972">
        <v>1001</v>
      </c>
      <c r="H46972">
        <v>14</v>
      </c>
      <c r="I46972">
        <v>6</v>
      </c>
      <c r="J46972" s="2">
        <v>42136</v>
      </c>
      <c r="K46972" s="1" t="s">
        <v>46626</v>
      </c>
      <c r="L46972" t="b">
        <v>0</v>
      </c>
      <c r="M46972" s="1"/>
      <c r="N46972" s="1"/>
      <c r="O46972" s="1" t="s">
        <v>7151</v>
      </c>
      <c r="P46972" s="1"/>
      <c r="Q46972">
        <v>4</v>
      </c>
      <c r="R46972">
        <v>0</v>
      </c>
      <c r="S46972" s="1" t="s">
        <v>32</v>
      </c>
      <c r="T46972" s="1" t="s">
        <v>32</v>
      </c>
      <c r="U46972" s="1" t="s">
        <v>62549</v>
      </c>
      <c r="V46972" s="3">
        <v>42137.454861111109</v>
      </c>
      <c r="W46972" s="1" t="s">
        <v>7153</v>
      </c>
    </row>
    <row r="46973" spans="1:23" x14ac:dyDescent="0.25">
      <c r="A46973">
        <v>46972</v>
      </c>
      <c r="B46973">
        <v>20</v>
      </c>
      <c r="C46973">
        <v>1</v>
      </c>
      <c r="D46973">
        <v>48878</v>
      </c>
      <c r="E46973">
        <v>3</v>
      </c>
      <c r="F46973">
        <v>1039</v>
      </c>
      <c r="G46973">
        <v>1001</v>
      </c>
      <c r="H46973">
        <v>14</v>
      </c>
      <c r="I46973">
        <v>6</v>
      </c>
      <c r="J46973" s="2">
        <v>42136</v>
      </c>
      <c r="K46973" s="1" t="s">
        <v>19774</v>
      </c>
      <c r="L46973" t="b">
        <v>0</v>
      </c>
      <c r="M46973" s="1"/>
      <c r="N46973" s="1"/>
      <c r="O46973" s="1" t="s">
        <v>8534</v>
      </c>
      <c r="P46973" s="1"/>
      <c r="Q46973">
        <v>5</v>
      </c>
      <c r="R46973">
        <v>0</v>
      </c>
      <c r="S46973" s="1" t="s">
        <v>32</v>
      </c>
      <c r="T46973" s="1" t="s">
        <v>32</v>
      </c>
      <c r="U46973" s="1" t="s">
        <v>62550</v>
      </c>
      <c r="V46973" s="3">
        <v>42137.458333333336</v>
      </c>
      <c r="W46973" s="1" t="s">
        <v>8536</v>
      </c>
    </row>
    <row r="46974" spans="1:23" x14ac:dyDescent="0.25">
      <c r="A46974">
        <v>46973</v>
      </c>
      <c r="B46974">
        <v>404</v>
      </c>
      <c r="C46974">
        <v>401</v>
      </c>
      <c r="D46974">
        <v>48879</v>
      </c>
      <c r="E46974">
        <v>3</v>
      </c>
      <c r="F46974">
        <v>2007</v>
      </c>
      <c r="G46974">
        <v>2001</v>
      </c>
      <c r="H46974">
        <v>2</v>
      </c>
      <c r="I46974">
        <v>6</v>
      </c>
      <c r="J46974" s="2">
        <v>42136</v>
      </c>
      <c r="K46974" s="1" t="s">
        <v>13143</v>
      </c>
      <c r="L46974" t="b">
        <v>0</v>
      </c>
      <c r="M46974" s="1"/>
      <c r="N46974" s="1"/>
      <c r="O46974" s="1" t="s">
        <v>11429</v>
      </c>
      <c r="P46974" s="1"/>
      <c r="Q46974">
        <v>3</v>
      </c>
      <c r="R46974">
        <v>0</v>
      </c>
      <c r="S46974" s="1" t="s">
        <v>32</v>
      </c>
      <c r="T46974" s="1" t="s">
        <v>32</v>
      </c>
      <c r="U46974" s="1" t="s">
        <v>62551</v>
      </c>
      <c r="V46974" s="3">
        <v>42137.461805555555</v>
      </c>
      <c r="W46974" s="1" t="s">
        <v>11431</v>
      </c>
    </row>
    <row r="46975" spans="1:23" x14ac:dyDescent="0.25">
      <c r="A46975">
        <v>46974</v>
      </c>
      <c r="B46975">
        <v>505</v>
      </c>
      <c r="C46975">
        <v>401</v>
      </c>
      <c r="D46975">
        <v>48880</v>
      </c>
      <c r="E46975">
        <v>3</v>
      </c>
      <c r="F46975">
        <v>2209</v>
      </c>
      <c r="G46975">
        <v>2001</v>
      </c>
      <c r="H46975">
        <v>6</v>
      </c>
      <c r="I46975">
        <v>6</v>
      </c>
      <c r="J46975" s="2">
        <v>42136</v>
      </c>
      <c r="K46975" s="1" t="s">
        <v>5876</v>
      </c>
      <c r="L46975" t="b">
        <v>0</v>
      </c>
      <c r="M46975" s="1"/>
      <c r="N46975" s="1"/>
      <c r="O46975" s="1" t="s">
        <v>7856</v>
      </c>
      <c r="P46975" s="1"/>
      <c r="Q46975">
        <v>2</v>
      </c>
      <c r="R46975">
        <v>0</v>
      </c>
      <c r="S46975" s="1" t="s">
        <v>32</v>
      </c>
      <c r="T46975" s="1" t="s">
        <v>32</v>
      </c>
      <c r="U46975" s="1" t="s">
        <v>62552</v>
      </c>
      <c r="V46975" s="3">
        <v>42137.465277777781</v>
      </c>
      <c r="W46975" s="1" t="s">
        <v>7858</v>
      </c>
    </row>
    <row r="46976" spans="1:23" x14ac:dyDescent="0.25">
      <c r="A46976">
        <v>46975</v>
      </c>
      <c r="B46976">
        <v>1014</v>
      </c>
      <c r="C46976">
        <v>1014</v>
      </c>
      <c r="D46976">
        <v>48881</v>
      </c>
      <c r="E46976">
        <v>3</v>
      </c>
      <c r="F46976">
        <v>3214</v>
      </c>
      <c r="G46976">
        <v>3214</v>
      </c>
      <c r="H46976">
        <v>15</v>
      </c>
      <c r="I46976">
        <v>6</v>
      </c>
      <c r="J46976" s="2">
        <v>42136</v>
      </c>
      <c r="K46976" s="1" t="s">
        <v>20279</v>
      </c>
      <c r="L46976" t="b">
        <v>0</v>
      </c>
      <c r="M46976" s="1"/>
      <c r="N46976" s="1"/>
      <c r="O46976" s="1" t="s">
        <v>22629</v>
      </c>
      <c r="P46976" s="1"/>
      <c r="Q46976">
        <v>4</v>
      </c>
      <c r="R46976">
        <v>0</v>
      </c>
      <c r="S46976" s="1"/>
      <c r="T46976" s="1"/>
      <c r="U46976" s="1" t="s">
        <v>62553</v>
      </c>
      <c r="V46976" s="3">
        <v>42137.46875</v>
      </c>
      <c r="W46976" s="1" t="s">
        <v>4367</v>
      </c>
    </row>
    <row r="46977" spans="1:23" x14ac:dyDescent="0.25">
      <c r="A46977">
        <v>46976</v>
      </c>
      <c r="B46977">
        <v>900</v>
      </c>
      <c r="C46977">
        <v>900</v>
      </c>
      <c r="D46977">
        <v>48882</v>
      </c>
      <c r="E46977">
        <v>3</v>
      </c>
      <c r="F46977">
        <v>3100</v>
      </c>
      <c r="G46977">
        <v>3100</v>
      </c>
      <c r="H46977">
        <v>3</v>
      </c>
      <c r="I46977">
        <v>6</v>
      </c>
      <c r="J46977" s="2">
        <v>42136</v>
      </c>
      <c r="K46977" s="1" t="s">
        <v>15213</v>
      </c>
      <c r="L46977" t="b">
        <v>0</v>
      </c>
      <c r="M46977" s="1"/>
      <c r="N46977" s="1"/>
      <c r="O46977" s="1" t="s">
        <v>6460</v>
      </c>
      <c r="P46977" s="1"/>
      <c r="Q46977">
        <v>4</v>
      </c>
      <c r="R46977">
        <v>0</v>
      </c>
      <c r="S46977" s="1" t="s">
        <v>32</v>
      </c>
      <c r="T46977" s="1" t="s">
        <v>32</v>
      </c>
      <c r="U46977" s="1" t="s">
        <v>62554</v>
      </c>
      <c r="V46977" s="3">
        <v>42137.472222222219</v>
      </c>
      <c r="W46977" s="1" t="s">
        <v>3681</v>
      </c>
    </row>
    <row r="46978" spans="1:23" x14ac:dyDescent="0.25">
      <c r="A46978">
        <v>46977</v>
      </c>
      <c r="B46978">
        <v>176</v>
      </c>
      <c r="C46978">
        <v>1</v>
      </c>
      <c r="D46978">
        <v>48883</v>
      </c>
      <c r="E46978">
        <v>3</v>
      </c>
      <c r="F46978">
        <v>1351</v>
      </c>
      <c r="G46978">
        <v>1001</v>
      </c>
      <c r="H46978">
        <v>2</v>
      </c>
      <c r="I46978">
        <v>6</v>
      </c>
      <c r="J46978" s="2">
        <v>42136</v>
      </c>
      <c r="K46978" s="1" t="s">
        <v>14413</v>
      </c>
      <c r="L46978" t="b">
        <v>0</v>
      </c>
      <c r="M46978" s="1"/>
      <c r="N46978" s="1"/>
      <c r="O46978" s="1" t="s">
        <v>5895</v>
      </c>
      <c r="P46978" s="1"/>
      <c r="Q46978">
        <v>3</v>
      </c>
      <c r="R46978">
        <v>0</v>
      </c>
      <c r="S46978" s="1" t="s">
        <v>32</v>
      </c>
      <c r="T46978" s="1" t="s">
        <v>32</v>
      </c>
      <c r="U46978" s="1" t="s">
        <v>62555</v>
      </c>
      <c r="V46978" s="3">
        <v>42137.475694444445</v>
      </c>
      <c r="W46978" s="1" t="s">
        <v>5897</v>
      </c>
    </row>
    <row r="46979" spans="1:23" x14ac:dyDescent="0.25">
      <c r="A46979">
        <v>46978</v>
      </c>
      <c r="B46979">
        <v>512</v>
      </c>
      <c r="C46979">
        <v>401</v>
      </c>
      <c r="D46979">
        <v>48884</v>
      </c>
      <c r="E46979">
        <v>3</v>
      </c>
      <c r="F46979">
        <v>2223</v>
      </c>
      <c r="G46979">
        <v>2001</v>
      </c>
      <c r="H46979">
        <v>7</v>
      </c>
      <c r="I46979">
        <v>6</v>
      </c>
      <c r="J46979" s="2">
        <v>42136</v>
      </c>
      <c r="K46979" s="1" t="s">
        <v>26274</v>
      </c>
      <c r="L46979" t="b">
        <v>0</v>
      </c>
      <c r="M46979" s="1"/>
      <c r="N46979" s="1"/>
      <c r="O46979" s="1" t="s">
        <v>5817</v>
      </c>
      <c r="P46979" s="1"/>
      <c r="Q46979">
        <v>4</v>
      </c>
      <c r="R46979">
        <v>0</v>
      </c>
      <c r="S46979" s="1" t="s">
        <v>32</v>
      </c>
      <c r="T46979" s="1" t="s">
        <v>32</v>
      </c>
      <c r="U46979" s="1" t="s">
        <v>62556</v>
      </c>
      <c r="V46979" s="3">
        <v>42137.479166666664</v>
      </c>
      <c r="W46979" s="1" t="s">
        <v>5819</v>
      </c>
    </row>
    <row r="46980" spans="1:23" x14ac:dyDescent="0.25">
      <c r="A46980">
        <v>46979</v>
      </c>
      <c r="B46980">
        <v>570</v>
      </c>
      <c r="C46980">
        <v>401</v>
      </c>
      <c r="D46980">
        <v>48885</v>
      </c>
      <c r="E46980">
        <v>3</v>
      </c>
      <c r="F46980">
        <v>2339</v>
      </c>
      <c r="G46980">
        <v>2001</v>
      </c>
      <c r="H46980">
        <v>14</v>
      </c>
      <c r="I46980">
        <v>6</v>
      </c>
      <c r="J46980" s="2">
        <v>42136</v>
      </c>
      <c r="K46980" s="1" t="s">
        <v>22909</v>
      </c>
      <c r="L46980" t="b">
        <v>0</v>
      </c>
      <c r="M46980" s="1"/>
      <c r="N46980" s="1"/>
      <c r="O46980" s="1" t="s">
        <v>6805</v>
      </c>
      <c r="P46980" s="1"/>
      <c r="Q46980">
        <v>5</v>
      </c>
      <c r="R46980">
        <v>0</v>
      </c>
      <c r="S46980" s="1" t="s">
        <v>32</v>
      </c>
      <c r="T46980" s="1" t="s">
        <v>32</v>
      </c>
      <c r="U46980" s="1" t="s">
        <v>62557</v>
      </c>
      <c r="V46980" s="3">
        <v>42137.482638888891</v>
      </c>
      <c r="W46980" s="1" t="s">
        <v>6807</v>
      </c>
    </row>
    <row r="46981" spans="1:23" x14ac:dyDescent="0.25">
      <c r="A46981">
        <v>46980</v>
      </c>
      <c r="B46981">
        <v>542</v>
      </c>
      <c r="C46981">
        <v>401</v>
      </c>
      <c r="D46981">
        <v>48886</v>
      </c>
      <c r="E46981">
        <v>3</v>
      </c>
      <c r="F46981">
        <v>2283</v>
      </c>
      <c r="G46981">
        <v>2001</v>
      </c>
      <c r="H46981">
        <v>7</v>
      </c>
      <c r="I46981">
        <v>6</v>
      </c>
      <c r="J46981" s="2">
        <v>42136</v>
      </c>
      <c r="K46981" s="1" t="s">
        <v>22514</v>
      </c>
      <c r="L46981" t="b">
        <v>0</v>
      </c>
      <c r="M46981" s="1"/>
      <c r="N46981" s="1"/>
      <c r="O46981" s="1" t="s">
        <v>6347</v>
      </c>
      <c r="P46981" s="1"/>
      <c r="Q46981">
        <v>4</v>
      </c>
      <c r="R46981">
        <v>0</v>
      </c>
      <c r="S46981" s="1" t="s">
        <v>32</v>
      </c>
      <c r="T46981" s="1" t="s">
        <v>32</v>
      </c>
      <c r="U46981" s="1" t="s">
        <v>62558</v>
      </c>
      <c r="V46981" s="3">
        <v>42137.486111111109</v>
      </c>
      <c r="W46981" s="1" t="s">
        <v>6349</v>
      </c>
    </row>
    <row r="46982" spans="1:23" x14ac:dyDescent="0.25">
      <c r="A46982">
        <v>46981</v>
      </c>
      <c r="B46982">
        <v>491</v>
      </c>
      <c r="C46982">
        <v>401</v>
      </c>
      <c r="D46982">
        <v>48887</v>
      </c>
      <c r="E46982">
        <v>3</v>
      </c>
      <c r="F46982">
        <v>2181</v>
      </c>
      <c r="G46982">
        <v>2001</v>
      </c>
      <c r="H46982">
        <v>8</v>
      </c>
      <c r="I46982">
        <v>6</v>
      </c>
      <c r="J46982" s="2">
        <v>42136</v>
      </c>
      <c r="K46982" s="1" t="s">
        <v>17417</v>
      </c>
      <c r="L46982" t="b">
        <v>0</v>
      </c>
      <c r="M46982" s="1"/>
      <c r="N46982" s="1"/>
      <c r="O46982" s="1" t="s">
        <v>5635</v>
      </c>
      <c r="P46982" s="1"/>
      <c r="Q46982">
        <v>2</v>
      </c>
      <c r="R46982">
        <v>0</v>
      </c>
      <c r="S46982" s="1" t="s">
        <v>32</v>
      </c>
      <c r="T46982" s="1" t="s">
        <v>32</v>
      </c>
      <c r="U46982" s="1" t="s">
        <v>62559</v>
      </c>
      <c r="V46982" s="3">
        <v>42137.489583333336</v>
      </c>
      <c r="W46982" s="1" t="s">
        <v>5637</v>
      </c>
    </row>
    <row r="46983" spans="1:23" x14ac:dyDescent="0.25">
      <c r="A46983">
        <v>46982</v>
      </c>
      <c r="B46983">
        <v>110</v>
      </c>
      <c r="C46983">
        <v>1</v>
      </c>
      <c r="D46983">
        <v>48888</v>
      </c>
      <c r="E46983">
        <v>3</v>
      </c>
      <c r="F46983">
        <v>1219</v>
      </c>
      <c r="G46983">
        <v>1001</v>
      </c>
      <c r="H46983">
        <v>15</v>
      </c>
      <c r="I46983">
        <v>6</v>
      </c>
      <c r="J46983" s="2">
        <v>42136</v>
      </c>
      <c r="K46983" s="1" t="s">
        <v>25240</v>
      </c>
      <c r="L46983" t="b">
        <v>0</v>
      </c>
      <c r="M46983" s="1"/>
      <c r="N46983" s="1"/>
      <c r="O46983" s="1" t="s">
        <v>5536</v>
      </c>
      <c r="P46983" s="1"/>
      <c r="Q46983">
        <v>4</v>
      </c>
      <c r="R46983">
        <v>0</v>
      </c>
      <c r="S46983" s="1" t="s">
        <v>32</v>
      </c>
      <c r="T46983" s="1" t="s">
        <v>32</v>
      </c>
      <c r="U46983" s="1" t="s">
        <v>62560</v>
      </c>
      <c r="V46983" s="3">
        <v>42137.493055555555</v>
      </c>
      <c r="W46983" s="1" t="s">
        <v>5538</v>
      </c>
    </row>
    <row r="46984" spans="1:23" x14ac:dyDescent="0.25">
      <c r="A46984">
        <v>46983</v>
      </c>
      <c r="B46984">
        <v>430</v>
      </c>
      <c r="C46984">
        <v>401</v>
      </c>
      <c r="D46984">
        <v>48889</v>
      </c>
      <c r="E46984">
        <v>3</v>
      </c>
      <c r="F46984">
        <v>2059</v>
      </c>
      <c r="G46984">
        <v>2001</v>
      </c>
      <c r="H46984">
        <v>8</v>
      </c>
      <c r="I46984">
        <v>6</v>
      </c>
      <c r="J46984" s="2">
        <v>42136</v>
      </c>
      <c r="K46984" s="1" t="s">
        <v>32207</v>
      </c>
      <c r="L46984" t="b">
        <v>0</v>
      </c>
      <c r="M46984" s="1"/>
      <c r="N46984" s="1"/>
      <c r="O46984" s="1" t="s">
        <v>5051</v>
      </c>
      <c r="P46984" s="1"/>
      <c r="Q46984">
        <v>2</v>
      </c>
      <c r="R46984">
        <v>0</v>
      </c>
      <c r="S46984" s="1" t="s">
        <v>32</v>
      </c>
      <c r="T46984" s="1" t="s">
        <v>32</v>
      </c>
      <c r="U46984" s="1" t="s">
        <v>62561</v>
      </c>
      <c r="V46984" s="3">
        <v>42137.496527777781</v>
      </c>
      <c r="W46984" s="1" t="s">
        <v>5053</v>
      </c>
    </row>
    <row r="46985" spans="1:23" x14ac:dyDescent="0.25">
      <c r="A46985">
        <v>46984</v>
      </c>
      <c r="B46985">
        <v>594</v>
      </c>
      <c r="C46985">
        <v>401</v>
      </c>
      <c r="D46985">
        <v>48890</v>
      </c>
      <c r="E46985">
        <v>3</v>
      </c>
      <c r="F46985">
        <v>2387</v>
      </c>
      <c r="G46985">
        <v>2001</v>
      </c>
      <c r="H46985">
        <v>3</v>
      </c>
      <c r="I46985">
        <v>6</v>
      </c>
      <c r="J46985" s="2">
        <v>42136</v>
      </c>
      <c r="K46985" s="1" t="s">
        <v>6388</v>
      </c>
      <c r="L46985" t="b">
        <v>0</v>
      </c>
      <c r="M46985" s="1"/>
      <c r="N46985" s="1"/>
      <c r="O46985" s="1" t="s">
        <v>6965</v>
      </c>
      <c r="P46985" s="1"/>
      <c r="Q46985">
        <v>2</v>
      </c>
      <c r="R46985">
        <v>0</v>
      </c>
      <c r="S46985" s="1" t="s">
        <v>32</v>
      </c>
      <c r="T46985" s="1" t="s">
        <v>32</v>
      </c>
      <c r="U46985" s="1" t="s">
        <v>62562</v>
      </c>
      <c r="V46985" s="3">
        <v>42137.5</v>
      </c>
      <c r="W46985" s="1" t="s">
        <v>6967</v>
      </c>
    </row>
    <row r="46986" spans="1:23" x14ac:dyDescent="0.25">
      <c r="A46986">
        <v>46985</v>
      </c>
      <c r="B46986">
        <v>1029</v>
      </c>
      <c r="C46986">
        <v>1029</v>
      </c>
      <c r="D46986">
        <v>48891</v>
      </c>
      <c r="E46986">
        <v>3</v>
      </c>
      <c r="F46986">
        <v>3229</v>
      </c>
      <c r="G46986">
        <v>3229</v>
      </c>
      <c r="H46986">
        <v>8</v>
      </c>
      <c r="I46986">
        <v>6</v>
      </c>
      <c r="J46986" s="2">
        <v>42136</v>
      </c>
      <c r="K46986" s="1" t="s">
        <v>13931</v>
      </c>
      <c r="L46986" t="b">
        <v>0</v>
      </c>
      <c r="M46986" s="1"/>
      <c r="N46986" s="1"/>
      <c r="O46986" s="1" t="s">
        <v>41455</v>
      </c>
      <c r="P46986" s="1"/>
      <c r="Q46986">
        <v>4</v>
      </c>
      <c r="R46986">
        <v>0</v>
      </c>
      <c r="S46986" s="1"/>
      <c r="T46986" s="1"/>
      <c r="U46986" s="1" t="s">
        <v>62563</v>
      </c>
      <c r="V46986" s="3">
        <v>42137.503472222219</v>
      </c>
      <c r="W46986" s="1" t="s">
        <v>4449</v>
      </c>
    </row>
    <row r="46987" spans="1:23" x14ac:dyDescent="0.25">
      <c r="A46987">
        <v>46986</v>
      </c>
      <c r="B46987">
        <v>58</v>
      </c>
      <c r="C46987">
        <v>1</v>
      </c>
      <c r="D46987">
        <v>48892</v>
      </c>
      <c r="E46987">
        <v>3</v>
      </c>
      <c r="F46987">
        <v>1115</v>
      </c>
      <c r="G46987">
        <v>1001</v>
      </c>
      <c r="H46987">
        <v>20</v>
      </c>
      <c r="I46987">
        <v>6</v>
      </c>
      <c r="J46987" s="2">
        <v>42136</v>
      </c>
      <c r="K46987" s="1" t="s">
        <v>35310</v>
      </c>
      <c r="L46987" t="b">
        <v>0</v>
      </c>
      <c r="M46987" s="1"/>
      <c r="N46987" s="1"/>
      <c r="O46987" s="1" t="s">
        <v>4863</v>
      </c>
      <c r="P46987" s="1"/>
      <c r="Q46987">
        <v>3</v>
      </c>
      <c r="R46987">
        <v>0</v>
      </c>
      <c r="S46987" s="1" t="s">
        <v>32</v>
      </c>
      <c r="T46987" s="1" t="s">
        <v>32</v>
      </c>
      <c r="U46987" s="1" t="s">
        <v>62564</v>
      </c>
      <c r="V46987" s="3">
        <v>42137.506944444445</v>
      </c>
      <c r="W46987" s="1" t="s">
        <v>4865</v>
      </c>
    </row>
    <row r="46988" spans="1:23" x14ac:dyDescent="0.25">
      <c r="A46988">
        <v>46987</v>
      </c>
      <c r="B46988">
        <v>485</v>
      </c>
      <c r="C46988">
        <v>401</v>
      </c>
      <c r="D46988">
        <v>48893</v>
      </c>
      <c r="E46988">
        <v>3</v>
      </c>
      <c r="F46988">
        <v>2169</v>
      </c>
      <c r="G46988">
        <v>2001</v>
      </c>
      <c r="H46988">
        <v>16</v>
      </c>
      <c r="I46988">
        <v>6</v>
      </c>
      <c r="J46988" s="2">
        <v>42136</v>
      </c>
      <c r="K46988" s="1" t="s">
        <v>11605</v>
      </c>
      <c r="L46988" t="b">
        <v>0</v>
      </c>
      <c r="M46988" s="1"/>
      <c r="N46988" s="1"/>
      <c r="O46988" s="1" t="s">
        <v>6325</v>
      </c>
      <c r="P46988" s="1"/>
      <c r="Q46988">
        <v>4</v>
      </c>
      <c r="R46988">
        <v>0</v>
      </c>
      <c r="S46988" s="1" t="s">
        <v>32</v>
      </c>
      <c r="T46988" s="1" t="s">
        <v>32</v>
      </c>
      <c r="U46988" s="1" t="s">
        <v>62565</v>
      </c>
      <c r="V46988" s="3">
        <v>42137.510416666664</v>
      </c>
      <c r="W46988" s="1" t="s">
        <v>6327</v>
      </c>
    </row>
    <row r="46989" spans="1:23" x14ac:dyDescent="0.25">
      <c r="A46989">
        <v>46988</v>
      </c>
      <c r="B46989">
        <v>960</v>
      </c>
      <c r="C46989">
        <v>960</v>
      </c>
      <c r="D46989">
        <v>48894</v>
      </c>
      <c r="E46989">
        <v>3</v>
      </c>
      <c r="F46989">
        <v>3160</v>
      </c>
      <c r="G46989">
        <v>3160</v>
      </c>
      <c r="H46989">
        <v>16</v>
      </c>
      <c r="I46989">
        <v>6</v>
      </c>
      <c r="J46989" s="2">
        <v>42136</v>
      </c>
      <c r="K46989" s="1" t="s">
        <v>36262</v>
      </c>
      <c r="L46989" t="b">
        <v>0</v>
      </c>
      <c r="M46989" s="1"/>
      <c r="N46989" s="1"/>
      <c r="O46989" s="1" t="s">
        <v>7729</v>
      </c>
      <c r="P46989" s="1"/>
      <c r="Q46989">
        <v>2</v>
      </c>
      <c r="R46989">
        <v>0</v>
      </c>
      <c r="S46989" s="1" t="s">
        <v>32</v>
      </c>
      <c r="T46989" s="1" t="s">
        <v>32</v>
      </c>
      <c r="U46989" s="1" t="s">
        <v>62566</v>
      </c>
      <c r="V46989" s="3">
        <v>42137.513888888891</v>
      </c>
      <c r="W46989" s="1" t="s">
        <v>4053</v>
      </c>
    </row>
    <row r="46990" spans="1:23" x14ac:dyDescent="0.25">
      <c r="A46990">
        <v>46989</v>
      </c>
      <c r="B46990">
        <v>568</v>
      </c>
      <c r="C46990">
        <v>401</v>
      </c>
      <c r="D46990">
        <v>48895</v>
      </c>
      <c r="E46990">
        <v>3</v>
      </c>
      <c r="F46990">
        <v>2335</v>
      </c>
      <c r="G46990">
        <v>2001</v>
      </c>
      <c r="H46990">
        <v>20</v>
      </c>
      <c r="I46990">
        <v>6</v>
      </c>
      <c r="J46990" s="2">
        <v>42136</v>
      </c>
      <c r="K46990" s="1" t="s">
        <v>33488</v>
      </c>
      <c r="L46990" t="b">
        <v>0</v>
      </c>
      <c r="M46990" s="1"/>
      <c r="N46990" s="1"/>
      <c r="O46990" s="1" t="s">
        <v>6588</v>
      </c>
      <c r="P46990" s="1"/>
      <c r="Q46990">
        <v>3</v>
      </c>
      <c r="R46990">
        <v>0</v>
      </c>
      <c r="S46990" s="1" t="s">
        <v>32</v>
      </c>
      <c r="T46990" s="1" t="s">
        <v>32</v>
      </c>
      <c r="U46990" s="1" t="s">
        <v>62567</v>
      </c>
      <c r="V46990" s="3">
        <v>42137.517361111109</v>
      </c>
      <c r="W46990" s="1" t="s">
        <v>6590</v>
      </c>
    </row>
    <row r="46991" spans="1:23" x14ac:dyDescent="0.25">
      <c r="A46991">
        <v>46990</v>
      </c>
      <c r="B46991">
        <v>1</v>
      </c>
      <c r="C46991">
        <v>1</v>
      </c>
      <c r="D46991">
        <v>48896</v>
      </c>
      <c r="E46991">
        <v>3</v>
      </c>
      <c r="F46991">
        <v>1001</v>
      </c>
      <c r="G46991">
        <v>1001</v>
      </c>
      <c r="H46991">
        <v>13</v>
      </c>
      <c r="I46991">
        <v>6</v>
      </c>
      <c r="J46991" s="2">
        <v>42136</v>
      </c>
      <c r="K46991" s="1" t="s">
        <v>30052</v>
      </c>
      <c r="L46991" t="b">
        <v>0</v>
      </c>
      <c r="M46991" s="1"/>
      <c r="N46991" s="1"/>
      <c r="O46991" s="1" t="s">
        <v>10852</v>
      </c>
      <c r="P46991" s="1"/>
      <c r="Q46991">
        <v>4</v>
      </c>
      <c r="R46991">
        <v>0</v>
      </c>
      <c r="S46991" s="1" t="s">
        <v>32</v>
      </c>
      <c r="T46991" s="1" t="s">
        <v>32</v>
      </c>
      <c r="U46991" s="1" t="s">
        <v>62568</v>
      </c>
      <c r="V46991" s="3">
        <v>42137.520833333336</v>
      </c>
      <c r="W46991" s="1" t="s">
        <v>10854</v>
      </c>
    </row>
    <row r="46992" spans="1:23" x14ac:dyDescent="0.25">
      <c r="A46992">
        <v>46991</v>
      </c>
      <c r="B46992">
        <v>498</v>
      </c>
      <c r="C46992">
        <v>401</v>
      </c>
      <c r="D46992">
        <v>48897</v>
      </c>
      <c r="E46992">
        <v>3</v>
      </c>
      <c r="F46992">
        <v>2195</v>
      </c>
      <c r="G46992">
        <v>2001</v>
      </c>
      <c r="H46992">
        <v>3</v>
      </c>
      <c r="I46992">
        <v>6</v>
      </c>
      <c r="J46992" s="2">
        <v>42136</v>
      </c>
      <c r="K46992" s="1" t="s">
        <v>15776</v>
      </c>
      <c r="L46992" t="b">
        <v>0</v>
      </c>
      <c r="M46992" s="1"/>
      <c r="N46992" s="1"/>
      <c r="O46992" s="1" t="s">
        <v>5943</v>
      </c>
      <c r="P46992" s="1"/>
      <c r="Q46992">
        <v>2</v>
      </c>
      <c r="R46992">
        <v>0</v>
      </c>
      <c r="S46992" s="1" t="s">
        <v>32</v>
      </c>
      <c r="T46992" s="1" t="s">
        <v>32</v>
      </c>
      <c r="U46992" s="1" t="s">
        <v>62569</v>
      </c>
      <c r="V46992" s="3">
        <v>42137.524305555555</v>
      </c>
      <c r="W46992" s="1" t="s">
        <v>5945</v>
      </c>
    </row>
    <row r="46993" spans="1:23" x14ac:dyDescent="0.25">
      <c r="A46993">
        <v>46992</v>
      </c>
      <c r="B46993">
        <v>491</v>
      </c>
      <c r="C46993">
        <v>401</v>
      </c>
      <c r="D46993">
        <v>48898</v>
      </c>
      <c r="E46993">
        <v>3</v>
      </c>
      <c r="F46993">
        <v>2181</v>
      </c>
      <c r="G46993">
        <v>2001</v>
      </c>
      <c r="H46993">
        <v>13</v>
      </c>
      <c r="I46993">
        <v>6</v>
      </c>
      <c r="J46993" s="2">
        <v>42136</v>
      </c>
      <c r="K46993" s="1" t="s">
        <v>22648</v>
      </c>
      <c r="L46993" t="b">
        <v>0</v>
      </c>
      <c r="M46993" s="1"/>
      <c r="N46993" s="1"/>
      <c r="O46993" s="1" t="s">
        <v>5635</v>
      </c>
      <c r="P46993" s="1"/>
      <c r="Q46993">
        <v>2</v>
      </c>
      <c r="R46993">
        <v>0</v>
      </c>
      <c r="S46993" s="1" t="s">
        <v>32</v>
      </c>
      <c r="T46993" s="1" t="s">
        <v>32</v>
      </c>
      <c r="U46993" s="1" t="s">
        <v>62570</v>
      </c>
      <c r="V46993" s="3">
        <v>42137.527777777781</v>
      </c>
      <c r="W46993" s="1" t="s">
        <v>5637</v>
      </c>
    </row>
    <row r="46994" spans="1:23" x14ac:dyDescent="0.25">
      <c r="A46994">
        <v>46993</v>
      </c>
      <c r="B46994">
        <v>908</v>
      </c>
      <c r="C46994">
        <v>908</v>
      </c>
      <c r="D46994">
        <v>48899</v>
      </c>
      <c r="E46994">
        <v>3</v>
      </c>
      <c r="F46994">
        <v>3108</v>
      </c>
      <c r="G46994">
        <v>3108</v>
      </c>
      <c r="H46994">
        <v>15</v>
      </c>
      <c r="I46994">
        <v>6</v>
      </c>
      <c r="J46994" s="2">
        <v>42136</v>
      </c>
      <c r="K46994" s="1" t="s">
        <v>10006</v>
      </c>
      <c r="L46994" t="b">
        <v>0</v>
      </c>
      <c r="M46994" s="1"/>
      <c r="N46994" s="1"/>
      <c r="O46994" s="1" t="s">
        <v>4767</v>
      </c>
      <c r="P46994" s="1"/>
      <c r="Q46994">
        <v>4</v>
      </c>
      <c r="R46994">
        <v>0</v>
      </c>
      <c r="S46994" s="1" t="s">
        <v>32</v>
      </c>
      <c r="T46994" s="1" t="s">
        <v>32</v>
      </c>
      <c r="U46994" s="1" t="s">
        <v>62571</v>
      </c>
      <c r="V46994" s="3">
        <v>42137.53125</v>
      </c>
      <c r="W46994" s="1" t="s">
        <v>3729</v>
      </c>
    </row>
    <row r="46995" spans="1:23" x14ac:dyDescent="0.25">
      <c r="A46995">
        <v>46994</v>
      </c>
      <c r="B46995">
        <v>1042</v>
      </c>
      <c r="C46995">
        <v>1042</v>
      </c>
      <c r="D46995">
        <v>48900</v>
      </c>
      <c r="E46995">
        <v>3</v>
      </c>
      <c r="F46995">
        <v>3242</v>
      </c>
      <c r="G46995">
        <v>3242</v>
      </c>
      <c r="H46995">
        <v>6</v>
      </c>
      <c r="I46995">
        <v>6</v>
      </c>
      <c r="J46995" s="2">
        <v>42136</v>
      </c>
      <c r="K46995" s="1" t="s">
        <v>21784</v>
      </c>
      <c r="L46995" t="b">
        <v>0</v>
      </c>
      <c r="M46995" s="1"/>
      <c r="N46995" s="1"/>
      <c r="O46995" s="1" t="s">
        <v>55864</v>
      </c>
      <c r="P46995" s="1"/>
      <c r="Q46995">
        <v>5</v>
      </c>
      <c r="R46995">
        <v>0</v>
      </c>
      <c r="S46995" s="1"/>
      <c r="T46995" s="1"/>
      <c r="U46995" s="1" t="s">
        <v>62572</v>
      </c>
      <c r="V46995" s="3">
        <v>42137.534722222219</v>
      </c>
      <c r="W46995" s="1" t="s">
        <v>4518</v>
      </c>
    </row>
    <row r="46996" spans="1:23" x14ac:dyDescent="0.25">
      <c r="A46996">
        <v>46995</v>
      </c>
      <c r="B46996">
        <v>904</v>
      </c>
      <c r="C46996">
        <v>904</v>
      </c>
      <c r="D46996">
        <v>48901</v>
      </c>
      <c r="E46996">
        <v>3</v>
      </c>
      <c r="F46996">
        <v>3104</v>
      </c>
      <c r="G46996">
        <v>3104</v>
      </c>
      <c r="H46996">
        <v>7</v>
      </c>
      <c r="I46996">
        <v>6</v>
      </c>
      <c r="J46996" s="2">
        <v>42136</v>
      </c>
      <c r="K46996" s="1" t="s">
        <v>8515</v>
      </c>
      <c r="L46996" t="b">
        <v>0</v>
      </c>
      <c r="M46996" s="1"/>
      <c r="N46996" s="1"/>
      <c r="O46996" s="1" t="s">
        <v>6200</v>
      </c>
      <c r="P46996" s="1"/>
      <c r="Q46996">
        <v>4</v>
      </c>
      <c r="R46996">
        <v>0</v>
      </c>
      <c r="S46996" s="1" t="s">
        <v>32</v>
      </c>
      <c r="T46996" s="1" t="s">
        <v>32</v>
      </c>
      <c r="U46996" s="1" t="s">
        <v>62573</v>
      </c>
      <c r="V46996" s="3">
        <v>42137.538194444445</v>
      </c>
      <c r="W46996" s="1" t="s">
        <v>3705</v>
      </c>
    </row>
    <row r="46997" spans="1:23" x14ac:dyDescent="0.25">
      <c r="A46997">
        <v>46996</v>
      </c>
      <c r="B46997">
        <v>403</v>
      </c>
      <c r="C46997">
        <v>401</v>
      </c>
      <c r="D46997">
        <v>48902</v>
      </c>
      <c r="E46997">
        <v>3</v>
      </c>
      <c r="F46997">
        <v>2005</v>
      </c>
      <c r="G46997">
        <v>2001</v>
      </c>
      <c r="H46997">
        <v>15</v>
      </c>
      <c r="I46997">
        <v>6</v>
      </c>
      <c r="J46997" s="2">
        <v>42136</v>
      </c>
      <c r="K46997" s="1" t="s">
        <v>37552</v>
      </c>
      <c r="L46997" t="b">
        <v>0</v>
      </c>
      <c r="M46997" s="1"/>
      <c r="N46997" s="1"/>
      <c r="O46997" s="1" t="s">
        <v>6303</v>
      </c>
      <c r="P46997" s="1"/>
      <c r="Q46997">
        <v>5</v>
      </c>
      <c r="R46997">
        <v>0</v>
      </c>
      <c r="S46997" s="1" t="s">
        <v>32</v>
      </c>
      <c r="T46997" s="1" t="s">
        <v>32</v>
      </c>
      <c r="U46997" s="1" t="s">
        <v>62574</v>
      </c>
      <c r="V46997" s="3">
        <v>42137.541666666664</v>
      </c>
      <c r="W46997" s="1" t="s">
        <v>6305</v>
      </c>
    </row>
    <row r="46998" spans="1:23" x14ac:dyDescent="0.25">
      <c r="A46998">
        <v>46997</v>
      </c>
      <c r="B46998">
        <v>919</v>
      </c>
      <c r="C46998">
        <v>919</v>
      </c>
      <c r="D46998">
        <v>48903</v>
      </c>
      <c r="E46998">
        <v>3</v>
      </c>
      <c r="F46998">
        <v>3119</v>
      </c>
      <c r="G46998">
        <v>3119</v>
      </c>
      <c r="H46998">
        <v>13</v>
      </c>
      <c r="I46998">
        <v>6</v>
      </c>
      <c r="J46998" s="2">
        <v>42136</v>
      </c>
      <c r="K46998" s="1" t="s">
        <v>15505</v>
      </c>
      <c r="L46998" t="b">
        <v>0</v>
      </c>
      <c r="M46998" s="1"/>
      <c r="N46998" s="1"/>
      <c r="O46998" s="1" t="s">
        <v>5111</v>
      </c>
      <c r="P46998" s="1"/>
      <c r="Q46998">
        <v>2</v>
      </c>
      <c r="R46998">
        <v>0</v>
      </c>
      <c r="S46998" s="1" t="s">
        <v>32</v>
      </c>
      <c r="T46998" s="1" t="s">
        <v>32</v>
      </c>
      <c r="U46998" s="1" t="s">
        <v>62575</v>
      </c>
      <c r="V46998" s="3">
        <v>42137.545138888891</v>
      </c>
      <c r="W46998" s="1" t="s">
        <v>3803</v>
      </c>
    </row>
    <row r="46999" spans="1:23" x14ac:dyDescent="0.25">
      <c r="A46999">
        <v>46998</v>
      </c>
      <c r="B46999">
        <v>876</v>
      </c>
      <c r="C46999">
        <v>876</v>
      </c>
      <c r="D46999">
        <v>48904</v>
      </c>
      <c r="E46999">
        <v>3</v>
      </c>
      <c r="F46999">
        <v>3076</v>
      </c>
      <c r="G46999">
        <v>3076</v>
      </c>
      <c r="H46999">
        <v>2</v>
      </c>
      <c r="I46999">
        <v>6</v>
      </c>
      <c r="J46999" s="2">
        <v>42136</v>
      </c>
      <c r="K46999" s="1" t="s">
        <v>8815</v>
      </c>
      <c r="L46999" t="b">
        <v>0</v>
      </c>
      <c r="M46999" s="1"/>
      <c r="N46999" s="1"/>
      <c r="O46999" s="1" t="s">
        <v>6382</v>
      </c>
      <c r="P46999" s="1"/>
      <c r="Q46999">
        <v>2</v>
      </c>
      <c r="R46999">
        <v>0</v>
      </c>
      <c r="S46999" s="1" t="s">
        <v>32</v>
      </c>
      <c r="T46999" s="1" t="s">
        <v>32</v>
      </c>
      <c r="U46999" s="1" t="s">
        <v>62576</v>
      </c>
      <c r="V46999" s="3">
        <v>42137.548611111109</v>
      </c>
      <c r="W46999" s="1" t="s">
        <v>3539</v>
      </c>
    </row>
    <row r="47000" spans="1:23" x14ac:dyDescent="0.25">
      <c r="A47000">
        <v>46999</v>
      </c>
      <c r="B47000">
        <v>907</v>
      </c>
      <c r="C47000">
        <v>907</v>
      </c>
      <c r="D47000">
        <v>48905</v>
      </c>
      <c r="E47000">
        <v>3</v>
      </c>
      <c r="F47000">
        <v>3107</v>
      </c>
      <c r="G47000">
        <v>3107</v>
      </c>
      <c r="H47000">
        <v>6</v>
      </c>
      <c r="I47000">
        <v>6</v>
      </c>
      <c r="J47000" s="2">
        <v>42136</v>
      </c>
      <c r="K47000" s="1" t="s">
        <v>15674</v>
      </c>
      <c r="L47000" t="b">
        <v>0</v>
      </c>
      <c r="M47000" s="1"/>
      <c r="N47000" s="1"/>
      <c r="O47000" s="1" t="s">
        <v>9195</v>
      </c>
      <c r="P47000" s="1"/>
      <c r="Q47000">
        <v>3</v>
      </c>
      <c r="R47000">
        <v>0</v>
      </c>
      <c r="S47000" s="1" t="s">
        <v>32</v>
      </c>
      <c r="T47000" s="1" t="s">
        <v>32</v>
      </c>
      <c r="U47000" s="1" t="s">
        <v>62577</v>
      </c>
      <c r="V47000" s="3">
        <v>42137.552083333336</v>
      </c>
      <c r="W47000" s="1" t="s">
        <v>3723</v>
      </c>
    </row>
    <row r="47001" spans="1:23" x14ac:dyDescent="0.25">
      <c r="A47001">
        <v>47000</v>
      </c>
      <c r="B47001">
        <v>106</v>
      </c>
      <c r="C47001">
        <v>1</v>
      </c>
      <c r="D47001">
        <v>48906</v>
      </c>
      <c r="E47001">
        <v>3</v>
      </c>
      <c r="F47001">
        <v>1211</v>
      </c>
      <c r="G47001">
        <v>1001</v>
      </c>
      <c r="H47001">
        <v>6</v>
      </c>
      <c r="I47001">
        <v>6</v>
      </c>
      <c r="J47001" s="2">
        <v>42136</v>
      </c>
      <c r="K47001" s="1" t="s">
        <v>19482</v>
      </c>
      <c r="L47001" t="b">
        <v>0</v>
      </c>
      <c r="M47001" s="1"/>
      <c r="N47001" s="1"/>
      <c r="O47001" s="1" t="s">
        <v>5873</v>
      </c>
      <c r="P47001" s="1"/>
      <c r="Q47001">
        <v>4</v>
      </c>
      <c r="R47001">
        <v>0</v>
      </c>
      <c r="S47001" s="1" t="s">
        <v>32</v>
      </c>
      <c r="T47001" s="1" t="s">
        <v>32</v>
      </c>
      <c r="U47001" s="1" t="s">
        <v>62578</v>
      </c>
      <c r="V47001" s="3">
        <v>42137.555555555555</v>
      </c>
      <c r="W47001" s="1" t="s">
        <v>5875</v>
      </c>
    </row>
    <row r="47002" spans="1:23" x14ac:dyDescent="0.25">
      <c r="A47002">
        <v>47001</v>
      </c>
      <c r="B47002">
        <v>120</v>
      </c>
      <c r="C47002">
        <v>1</v>
      </c>
      <c r="D47002">
        <v>48907</v>
      </c>
      <c r="E47002">
        <v>3</v>
      </c>
      <c r="F47002">
        <v>1239</v>
      </c>
      <c r="G47002">
        <v>1001</v>
      </c>
      <c r="H47002">
        <v>13</v>
      </c>
      <c r="I47002">
        <v>6</v>
      </c>
      <c r="J47002" s="2">
        <v>42136</v>
      </c>
      <c r="K47002" s="1" t="s">
        <v>11354</v>
      </c>
      <c r="L47002" t="b">
        <v>0</v>
      </c>
      <c r="M47002" s="1"/>
      <c r="N47002" s="1"/>
      <c r="O47002" s="1" t="s">
        <v>9041</v>
      </c>
      <c r="P47002" s="1"/>
      <c r="Q47002">
        <v>5</v>
      </c>
      <c r="R47002">
        <v>0</v>
      </c>
      <c r="S47002" s="1" t="s">
        <v>32</v>
      </c>
      <c r="T47002" s="1" t="s">
        <v>32</v>
      </c>
      <c r="U47002" s="1" t="s">
        <v>62579</v>
      </c>
      <c r="V47002" s="3">
        <v>42137.559027777781</v>
      </c>
      <c r="W47002" s="1" t="s">
        <v>9043</v>
      </c>
    </row>
    <row r="47003" spans="1:23" x14ac:dyDescent="0.25">
      <c r="A47003">
        <v>47002</v>
      </c>
      <c r="B47003">
        <v>431</v>
      </c>
      <c r="C47003">
        <v>401</v>
      </c>
      <c r="D47003">
        <v>48908</v>
      </c>
      <c r="E47003">
        <v>3</v>
      </c>
      <c r="F47003">
        <v>2061</v>
      </c>
      <c r="G47003">
        <v>2001</v>
      </c>
      <c r="H47003">
        <v>14</v>
      </c>
      <c r="I47003">
        <v>6</v>
      </c>
      <c r="J47003" s="2">
        <v>42136</v>
      </c>
      <c r="K47003" s="1" t="s">
        <v>13855</v>
      </c>
      <c r="L47003" t="b">
        <v>0</v>
      </c>
      <c r="M47003" s="1"/>
      <c r="N47003" s="1"/>
      <c r="O47003" s="1" t="s">
        <v>4763</v>
      </c>
      <c r="P47003" s="1"/>
      <c r="Q47003">
        <v>4</v>
      </c>
      <c r="R47003">
        <v>0</v>
      </c>
      <c r="S47003" s="1" t="s">
        <v>32</v>
      </c>
      <c r="T47003" s="1" t="s">
        <v>32</v>
      </c>
      <c r="U47003" s="1" t="s">
        <v>62580</v>
      </c>
      <c r="V47003" s="3">
        <v>42137.5625</v>
      </c>
      <c r="W47003" s="1" t="s">
        <v>4765</v>
      </c>
    </row>
    <row r="47004" spans="1:23" x14ac:dyDescent="0.25">
      <c r="A47004">
        <v>47003</v>
      </c>
      <c r="B47004">
        <v>478</v>
      </c>
      <c r="C47004">
        <v>401</v>
      </c>
      <c r="D47004">
        <v>48909</v>
      </c>
      <c r="E47004">
        <v>3</v>
      </c>
      <c r="F47004">
        <v>2155</v>
      </c>
      <c r="G47004">
        <v>2001</v>
      </c>
      <c r="H47004">
        <v>15</v>
      </c>
      <c r="I47004">
        <v>6</v>
      </c>
      <c r="J47004" s="2">
        <v>42136</v>
      </c>
      <c r="K47004" s="1" t="s">
        <v>22449</v>
      </c>
      <c r="L47004" t="b">
        <v>0</v>
      </c>
      <c r="M47004" s="1"/>
      <c r="N47004" s="1"/>
      <c r="O47004" s="1" t="s">
        <v>5627</v>
      </c>
      <c r="P47004" s="1"/>
      <c r="Q47004">
        <v>5</v>
      </c>
      <c r="R47004">
        <v>0</v>
      </c>
      <c r="S47004" s="1" t="s">
        <v>32</v>
      </c>
      <c r="T47004" s="1" t="s">
        <v>32</v>
      </c>
      <c r="U47004" s="1" t="s">
        <v>62581</v>
      </c>
      <c r="V47004" s="3">
        <v>42137.565972222219</v>
      </c>
      <c r="W47004" s="1" t="s">
        <v>5629</v>
      </c>
    </row>
    <row r="47005" spans="1:23" x14ac:dyDescent="0.25">
      <c r="A47005">
        <v>47004</v>
      </c>
      <c r="B47005">
        <v>531</v>
      </c>
      <c r="C47005">
        <v>401</v>
      </c>
      <c r="D47005">
        <v>48910</v>
      </c>
      <c r="E47005">
        <v>3</v>
      </c>
      <c r="F47005">
        <v>2261</v>
      </c>
      <c r="G47005">
        <v>2001</v>
      </c>
      <c r="H47005">
        <v>15</v>
      </c>
      <c r="I47005">
        <v>6</v>
      </c>
      <c r="J47005" s="2">
        <v>42136</v>
      </c>
      <c r="K47005" s="1" t="s">
        <v>5957</v>
      </c>
      <c r="L47005" t="b">
        <v>0</v>
      </c>
      <c r="M47005" s="1"/>
      <c r="N47005" s="1"/>
      <c r="O47005" s="1" t="s">
        <v>6780</v>
      </c>
      <c r="P47005" s="1"/>
      <c r="Q47005">
        <v>1</v>
      </c>
      <c r="R47005">
        <v>0</v>
      </c>
      <c r="S47005" s="1" t="s">
        <v>32</v>
      </c>
      <c r="T47005" s="1" t="s">
        <v>32</v>
      </c>
      <c r="U47005" s="1" t="s">
        <v>62582</v>
      </c>
      <c r="V47005" s="3">
        <v>42137.569444444445</v>
      </c>
      <c r="W47005" s="1" t="s">
        <v>6782</v>
      </c>
    </row>
    <row r="47006" spans="1:23" x14ac:dyDescent="0.25">
      <c r="A47006">
        <v>47005</v>
      </c>
      <c r="B47006">
        <v>97</v>
      </c>
      <c r="C47006">
        <v>1</v>
      </c>
      <c r="D47006">
        <v>48911</v>
      </c>
      <c r="E47006">
        <v>3</v>
      </c>
      <c r="F47006">
        <v>1193</v>
      </c>
      <c r="G47006">
        <v>1001</v>
      </c>
      <c r="H47006">
        <v>20</v>
      </c>
      <c r="I47006">
        <v>6</v>
      </c>
      <c r="J47006" s="2">
        <v>42136</v>
      </c>
      <c r="K47006" s="1" t="s">
        <v>42154</v>
      </c>
      <c r="L47006" t="b">
        <v>0</v>
      </c>
      <c r="M47006" s="1"/>
      <c r="N47006" s="1"/>
      <c r="O47006" s="1" t="s">
        <v>9120</v>
      </c>
      <c r="P47006" s="1"/>
      <c r="Q47006">
        <v>5</v>
      </c>
      <c r="R47006">
        <v>0</v>
      </c>
      <c r="S47006" s="1" t="s">
        <v>32</v>
      </c>
      <c r="T47006" s="1" t="s">
        <v>32</v>
      </c>
      <c r="U47006" s="1" t="s">
        <v>62583</v>
      </c>
      <c r="V47006" s="3">
        <v>42137.572916666664</v>
      </c>
      <c r="W47006" s="1" t="s">
        <v>9122</v>
      </c>
    </row>
    <row r="47007" spans="1:23" x14ac:dyDescent="0.25">
      <c r="A47007">
        <v>47006</v>
      </c>
      <c r="B47007">
        <v>499</v>
      </c>
      <c r="C47007">
        <v>401</v>
      </c>
      <c r="D47007">
        <v>48912</v>
      </c>
      <c r="E47007">
        <v>3</v>
      </c>
      <c r="F47007">
        <v>2197</v>
      </c>
      <c r="G47007">
        <v>2001</v>
      </c>
      <c r="H47007">
        <v>3</v>
      </c>
      <c r="I47007">
        <v>6</v>
      </c>
      <c r="J47007" s="2">
        <v>42136</v>
      </c>
      <c r="K47007" s="1" t="s">
        <v>38394</v>
      </c>
      <c r="L47007" t="b">
        <v>0</v>
      </c>
      <c r="M47007" s="1"/>
      <c r="N47007" s="1"/>
      <c r="O47007" s="1" t="s">
        <v>6132</v>
      </c>
      <c r="P47007" s="1"/>
      <c r="Q47007">
        <v>5</v>
      </c>
      <c r="R47007">
        <v>0</v>
      </c>
      <c r="S47007" s="1" t="s">
        <v>32</v>
      </c>
      <c r="T47007" s="1" t="s">
        <v>32</v>
      </c>
      <c r="U47007" s="1" t="s">
        <v>62584</v>
      </c>
      <c r="V47007" s="3">
        <v>42137.576388888891</v>
      </c>
      <c r="W47007" s="1" t="s">
        <v>6134</v>
      </c>
    </row>
    <row r="47008" spans="1:23" x14ac:dyDescent="0.25">
      <c r="A47008">
        <v>47007</v>
      </c>
      <c r="B47008">
        <v>593</v>
      </c>
      <c r="C47008">
        <v>401</v>
      </c>
      <c r="D47008">
        <v>48913</v>
      </c>
      <c r="E47008">
        <v>3</v>
      </c>
      <c r="F47008">
        <v>2385</v>
      </c>
      <c r="G47008">
        <v>2001</v>
      </c>
      <c r="H47008">
        <v>8</v>
      </c>
      <c r="I47008">
        <v>6</v>
      </c>
      <c r="J47008" s="2">
        <v>42136</v>
      </c>
      <c r="K47008" s="1" t="s">
        <v>16067</v>
      </c>
      <c r="L47008" t="b">
        <v>0</v>
      </c>
      <c r="M47008" s="1"/>
      <c r="N47008" s="1"/>
      <c r="O47008" s="1" t="s">
        <v>7797</v>
      </c>
      <c r="P47008" s="1"/>
      <c r="Q47008">
        <v>2</v>
      </c>
      <c r="R47008">
        <v>0</v>
      </c>
      <c r="S47008" s="1" t="s">
        <v>32</v>
      </c>
      <c r="T47008" s="1" t="s">
        <v>32</v>
      </c>
      <c r="U47008" s="1" t="s">
        <v>62585</v>
      </c>
      <c r="V47008" s="3">
        <v>42137.579861111109</v>
      </c>
      <c r="W47008" s="1" t="s">
        <v>7799</v>
      </c>
    </row>
    <row r="47009" spans="1:23" x14ac:dyDescent="0.25">
      <c r="A47009">
        <v>47008</v>
      </c>
      <c r="B47009">
        <v>533</v>
      </c>
      <c r="C47009">
        <v>401</v>
      </c>
      <c r="D47009">
        <v>48914</v>
      </c>
      <c r="E47009">
        <v>3</v>
      </c>
      <c r="F47009">
        <v>2265</v>
      </c>
      <c r="G47009">
        <v>2001</v>
      </c>
      <c r="H47009">
        <v>8</v>
      </c>
      <c r="I47009">
        <v>6</v>
      </c>
      <c r="J47009" s="2">
        <v>42136</v>
      </c>
      <c r="K47009" s="1" t="s">
        <v>18111</v>
      </c>
      <c r="L47009" t="b">
        <v>0</v>
      </c>
      <c r="M47009" s="1"/>
      <c r="N47009" s="1"/>
      <c r="O47009" s="1" t="s">
        <v>6784</v>
      </c>
      <c r="P47009" s="1"/>
      <c r="Q47009">
        <v>2</v>
      </c>
      <c r="R47009">
        <v>0</v>
      </c>
      <c r="S47009" s="1" t="s">
        <v>32</v>
      </c>
      <c r="T47009" s="1" t="s">
        <v>32</v>
      </c>
      <c r="U47009" s="1" t="s">
        <v>62586</v>
      </c>
      <c r="V47009" s="3">
        <v>42137.583333333336</v>
      </c>
      <c r="W47009" s="1" t="s">
        <v>6786</v>
      </c>
    </row>
    <row r="47010" spans="1:23" x14ac:dyDescent="0.25">
      <c r="A47010">
        <v>47009</v>
      </c>
      <c r="B47010">
        <v>136</v>
      </c>
      <c r="C47010">
        <v>1</v>
      </c>
      <c r="D47010">
        <v>48915</v>
      </c>
      <c r="E47010">
        <v>3</v>
      </c>
      <c r="F47010">
        <v>1271</v>
      </c>
      <c r="G47010">
        <v>1001</v>
      </c>
      <c r="H47010">
        <v>8</v>
      </c>
      <c r="I47010">
        <v>6</v>
      </c>
      <c r="J47010" s="2">
        <v>42136</v>
      </c>
      <c r="K47010" s="1" t="s">
        <v>18858</v>
      </c>
      <c r="L47010" t="b">
        <v>0</v>
      </c>
      <c r="M47010" s="1"/>
      <c r="N47010" s="1"/>
      <c r="O47010" s="1" t="s">
        <v>7483</v>
      </c>
      <c r="P47010" s="1"/>
      <c r="Q47010">
        <v>5</v>
      </c>
      <c r="R47010">
        <v>0</v>
      </c>
      <c r="S47010" s="1" t="s">
        <v>32</v>
      </c>
      <c r="T47010" s="1" t="s">
        <v>32</v>
      </c>
      <c r="U47010" s="1" t="s">
        <v>62587</v>
      </c>
      <c r="V47010" s="3">
        <v>42137.586805555555</v>
      </c>
      <c r="W47010" s="1" t="s">
        <v>7485</v>
      </c>
    </row>
    <row r="47011" spans="1:23" x14ac:dyDescent="0.25">
      <c r="A47011">
        <v>47010</v>
      </c>
      <c r="B47011">
        <v>809</v>
      </c>
      <c r="C47011">
        <v>809</v>
      </c>
      <c r="D47011">
        <v>48916</v>
      </c>
      <c r="E47011">
        <v>3</v>
      </c>
      <c r="F47011">
        <v>3009</v>
      </c>
      <c r="G47011">
        <v>3009</v>
      </c>
      <c r="H47011">
        <v>6</v>
      </c>
      <c r="I47011">
        <v>6</v>
      </c>
      <c r="J47011" s="2">
        <v>42136</v>
      </c>
      <c r="K47011" s="1" t="s">
        <v>39690</v>
      </c>
      <c r="L47011" t="b">
        <v>0</v>
      </c>
      <c r="M47011" s="1"/>
      <c r="N47011" s="1"/>
      <c r="O47011" s="1" t="s">
        <v>6177</v>
      </c>
      <c r="P47011" s="1"/>
      <c r="Q47011">
        <v>5</v>
      </c>
      <c r="R47011">
        <v>0</v>
      </c>
      <c r="S47011" s="1" t="s">
        <v>32</v>
      </c>
      <c r="T47011" s="1" t="s">
        <v>32</v>
      </c>
      <c r="U47011" s="1" t="s">
        <v>62588</v>
      </c>
      <c r="V47011" s="3">
        <v>42137.590277777781</v>
      </c>
      <c r="W47011" s="1" t="s">
        <v>3098</v>
      </c>
    </row>
    <row r="47012" spans="1:23" x14ac:dyDescent="0.25">
      <c r="A47012">
        <v>47011</v>
      </c>
      <c r="B47012">
        <v>412</v>
      </c>
      <c r="C47012">
        <v>401</v>
      </c>
      <c r="D47012">
        <v>48917</v>
      </c>
      <c r="E47012">
        <v>3</v>
      </c>
      <c r="F47012">
        <v>2023</v>
      </c>
      <c r="G47012">
        <v>2001</v>
      </c>
      <c r="H47012">
        <v>8</v>
      </c>
      <c r="I47012">
        <v>6</v>
      </c>
      <c r="J47012" s="2">
        <v>42136</v>
      </c>
      <c r="K47012" s="1" t="s">
        <v>27425</v>
      </c>
      <c r="L47012" t="b">
        <v>0</v>
      </c>
      <c r="M47012" s="1"/>
      <c r="N47012" s="1"/>
      <c r="O47012" s="1" t="s">
        <v>5915</v>
      </c>
      <c r="P47012" s="1"/>
      <c r="Q47012">
        <v>4</v>
      </c>
      <c r="R47012">
        <v>0</v>
      </c>
      <c r="S47012" s="1" t="s">
        <v>32</v>
      </c>
      <c r="T47012" s="1" t="s">
        <v>32</v>
      </c>
      <c r="U47012" s="1" t="s">
        <v>62589</v>
      </c>
      <c r="V47012" s="3">
        <v>42137.59375</v>
      </c>
      <c r="W47012" s="1" t="s">
        <v>5917</v>
      </c>
    </row>
    <row r="47013" spans="1:23" x14ac:dyDescent="0.25">
      <c r="A47013">
        <v>47012</v>
      </c>
      <c r="B47013">
        <v>572</v>
      </c>
      <c r="C47013">
        <v>401</v>
      </c>
      <c r="D47013">
        <v>48918</v>
      </c>
      <c r="E47013">
        <v>3</v>
      </c>
      <c r="F47013">
        <v>2343</v>
      </c>
      <c r="G47013">
        <v>2001</v>
      </c>
      <c r="H47013">
        <v>3</v>
      </c>
      <c r="I47013">
        <v>6</v>
      </c>
      <c r="J47013" s="2">
        <v>42136</v>
      </c>
      <c r="K47013" s="1" t="s">
        <v>8273</v>
      </c>
      <c r="L47013" t="b">
        <v>0</v>
      </c>
      <c r="M47013" s="1"/>
      <c r="N47013" s="1"/>
      <c r="O47013" s="1" t="s">
        <v>6355</v>
      </c>
      <c r="P47013" s="1"/>
      <c r="Q47013">
        <v>2</v>
      </c>
      <c r="R47013">
        <v>0</v>
      </c>
      <c r="S47013" s="1" t="s">
        <v>32</v>
      </c>
      <c r="T47013" s="1" t="s">
        <v>32</v>
      </c>
      <c r="U47013" s="1" t="s">
        <v>62590</v>
      </c>
      <c r="V47013" s="3">
        <v>42137.597222222219</v>
      </c>
      <c r="W47013" s="1" t="s">
        <v>6357</v>
      </c>
    </row>
    <row r="47014" spans="1:23" x14ac:dyDescent="0.25">
      <c r="A47014">
        <v>47013</v>
      </c>
      <c r="B47014">
        <v>561</v>
      </c>
      <c r="C47014">
        <v>401</v>
      </c>
      <c r="D47014">
        <v>37894</v>
      </c>
      <c r="E47014">
        <v>3</v>
      </c>
      <c r="F47014">
        <v>2321</v>
      </c>
      <c r="G47014">
        <v>2001</v>
      </c>
      <c r="H47014">
        <v>16</v>
      </c>
      <c r="I47014">
        <v>8</v>
      </c>
      <c r="J47014" s="2">
        <v>42137</v>
      </c>
      <c r="K47014" s="1" t="s">
        <v>20611</v>
      </c>
      <c r="L47014" t="b">
        <v>0</v>
      </c>
      <c r="M47014" s="1"/>
      <c r="N47014" s="1"/>
      <c r="O47014" s="1" t="s">
        <v>6798</v>
      </c>
      <c r="P47014" s="1"/>
      <c r="Q47014">
        <v>1</v>
      </c>
      <c r="R47014">
        <v>0</v>
      </c>
      <c r="S47014" s="1" t="s">
        <v>32</v>
      </c>
      <c r="T47014" s="1" t="s">
        <v>32</v>
      </c>
      <c r="U47014" s="1" t="s">
        <v>62591</v>
      </c>
      <c r="V47014" s="3">
        <v>42138.295138888891</v>
      </c>
      <c r="W47014" s="1" t="s">
        <v>6800</v>
      </c>
    </row>
    <row r="47015" spans="1:23" x14ac:dyDescent="0.25">
      <c r="A47015">
        <v>47014</v>
      </c>
      <c r="B47015">
        <v>483</v>
      </c>
      <c r="C47015">
        <v>401</v>
      </c>
      <c r="D47015">
        <v>47534</v>
      </c>
      <c r="E47015">
        <v>3</v>
      </c>
      <c r="F47015">
        <v>2165</v>
      </c>
      <c r="G47015">
        <v>2001</v>
      </c>
      <c r="H47015">
        <v>13</v>
      </c>
      <c r="I47015">
        <v>8</v>
      </c>
      <c r="J47015" s="2">
        <v>42137</v>
      </c>
      <c r="K47015" s="1" t="s">
        <v>55938</v>
      </c>
      <c r="L47015" t="b">
        <v>0</v>
      </c>
      <c r="M47015" s="1"/>
      <c r="N47015" s="1"/>
      <c r="O47015" s="1" t="s">
        <v>5385</v>
      </c>
      <c r="P47015" s="1"/>
      <c r="Q47015">
        <v>1</v>
      </c>
      <c r="R47015">
        <v>0</v>
      </c>
      <c r="S47015" s="1" t="s">
        <v>32</v>
      </c>
      <c r="T47015" s="1" t="s">
        <v>32</v>
      </c>
      <c r="U47015" s="1" t="s">
        <v>62592</v>
      </c>
      <c r="V47015" s="3">
        <v>42138.298611111109</v>
      </c>
      <c r="W47015" s="1" t="s">
        <v>5387</v>
      </c>
    </row>
    <row r="47016" spans="1:23" x14ac:dyDescent="0.25">
      <c r="A47016">
        <v>47015</v>
      </c>
      <c r="B47016">
        <v>869</v>
      </c>
      <c r="C47016">
        <v>869</v>
      </c>
      <c r="D47016">
        <v>48424</v>
      </c>
      <c r="E47016">
        <v>3</v>
      </c>
      <c r="F47016">
        <v>3069</v>
      </c>
      <c r="G47016">
        <v>3069</v>
      </c>
      <c r="H47016">
        <v>7</v>
      </c>
      <c r="I47016">
        <v>8</v>
      </c>
      <c r="J47016" s="2">
        <v>42137</v>
      </c>
      <c r="K47016" s="1" t="s">
        <v>17812</v>
      </c>
      <c r="L47016" t="b">
        <v>0</v>
      </c>
      <c r="M47016" s="1"/>
      <c r="N47016" s="1"/>
      <c r="O47016" s="1" t="s">
        <v>9552</v>
      </c>
      <c r="P47016" s="1"/>
      <c r="Q47016">
        <v>1</v>
      </c>
      <c r="R47016">
        <v>0</v>
      </c>
      <c r="S47016" s="1" t="s">
        <v>32</v>
      </c>
      <c r="T47016" s="1" t="s">
        <v>32</v>
      </c>
      <c r="U47016" s="1" t="s">
        <v>62593</v>
      </c>
      <c r="V47016" s="3">
        <v>42138.302083333336</v>
      </c>
      <c r="W47016" s="1" t="s">
        <v>3491</v>
      </c>
    </row>
    <row r="47017" spans="1:23" x14ac:dyDescent="0.25">
      <c r="A47017">
        <v>47016</v>
      </c>
      <c r="B47017">
        <v>190</v>
      </c>
      <c r="C47017">
        <v>1</v>
      </c>
      <c r="D47017">
        <v>48786</v>
      </c>
      <c r="E47017">
        <v>3</v>
      </c>
      <c r="F47017">
        <v>1379</v>
      </c>
      <c r="G47017">
        <v>1001</v>
      </c>
      <c r="H47017">
        <v>20</v>
      </c>
      <c r="I47017">
        <v>8</v>
      </c>
      <c r="J47017" s="2">
        <v>42137</v>
      </c>
      <c r="K47017" s="1" t="s">
        <v>5822</v>
      </c>
      <c r="L47017" t="b">
        <v>0</v>
      </c>
      <c r="M47017" s="1"/>
      <c r="N47017" s="1"/>
      <c r="O47017" s="1" t="s">
        <v>7560</v>
      </c>
      <c r="P47017" s="1"/>
      <c r="Q47017">
        <v>1</v>
      </c>
      <c r="R47017">
        <v>0</v>
      </c>
      <c r="S47017" s="1" t="s">
        <v>32</v>
      </c>
      <c r="T47017" s="1" t="s">
        <v>32</v>
      </c>
      <c r="U47017" s="1" t="s">
        <v>62594</v>
      </c>
      <c r="V47017" s="3">
        <v>42138.305555555555</v>
      </c>
      <c r="W47017" s="1" t="s">
        <v>7562</v>
      </c>
    </row>
    <row r="47018" spans="1:23" x14ac:dyDescent="0.25">
      <c r="A47018">
        <v>47017</v>
      </c>
      <c r="B47018">
        <v>23</v>
      </c>
      <c r="C47018">
        <v>1</v>
      </c>
      <c r="D47018">
        <v>48788</v>
      </c>
      <c r="E47018">
        <v>3</v>
      </c>
      <c r="F47018">
        <v>1045</v>
      </c>
      <c r="G47018">
        <v>1001</v>
      </c>
      <c r="H47018">
        <v>7</v>
      </c>
      <c r="I47018">
        <v>8</v>
      </c>
      <c r="J47018" s="2">
        <v>42137</v>
      </c>
      <c r="K47018" s="1" t="s">
        <v>17490</v>
      </c>
      <c r="L47018" t="b">
        <v>0</v>
      </c>
      <c r="M47018" s="1"/>
      <c r="N47018" s="1"/>
      <c r="O47018" s="1" t="s">
        <v>7115</v>
      </c>
      <c r="P47018" s="1"/>
      <c r="Q47018">
        <v>1</v>
      </c>
      <c r="R47018">
        <v>0</v>
      </c>
      <c r="S47018" s="1" t="s">
        <v>32</v>
      </c>
      <c r="T47018" s="1" t="s">
        <v>32</v>
      </c>
      <c r="U47018" s="1" t="s">
        <v>62595</v>
      </c>
      <c r="V47018" s="3">
        <v>42138.309027777781</v>
      </c>
      <c r="W47018" s="1" t="s">
        <v>7117</v>
      </c>
    </row>
    <row r="47019" spans="1:23" x14ac:dyDescent="0.25">
      <c r="A47019">
        <v>47018</v>
      </c>
      <c r="B47019">
        <v>443</v>
      </c>
      <c r="C47019">
        <v>401</v>
      </c>
      <c r="D47019">
        <v>48831</v>
      </c>
      <c r="E47019">
        <v>3</v>
      </c>
      <c r="F47019">
        <v>2085</v>
      </c>
      <c r="G47019">
        <v>2001</v>
      </c>
      <c r="H47019">
        <v>20</v>
      </c>
      <c r="I47019">
        <v>8</v>
      </c>
      <c r="J47019" s="2">
        <v>42137</v>
      </c>
      <c r="K47019" s="1" t="s">
        <v>28349</v>
      </c>
      <c r="L47019" t="b">
        <v>0</v>
      </c>
      <c r="M47019" s="1"/>
      <c r="N47019" s="1"/>
      <c r="O47019" s="1" t="s">
        <v>4986</v>
      </c>
      <c r="P47019" s="1"/>
      <c r="Q47019">
        <v>1</v>
      </c>
      <c r="R47019">
        <v>0</v>
      </c>
      <c r="S47019" s="1" t="s">
        <v>32</v>
      </c>
      <c r="T47019" s="1" t="s">
        <v>32</v>
      </c>
      <c r="U47019" s="1" t="s">
        <v>62596</v>
      </c>
      <c r="V47019" s="3">
        <v>42138.3125</v>
      </c>
      <c r="W47019" s="1" t="s">
        <v>4988</v>
      </c>
    </row>
    <row r="47020" spans="1:23" x14ac:dyDescent="0.25">
      <c r="A47020">
        <v>47019</v>
      </c>
      <c r="B47020">
        <v>998</v>
      </c>
      <c r="C47020">
        <v>998</v>
      </c>
      <c r="D47020">
        <v>48926</v>
      </c>
      <c r="E47020">
        <v>3</v>
      </c>
      <c r="F47020">
        <v>3198</v>
      </c>
      <c r="G47020">
        <v>3198</v>
      </c>
      <c r="H47020">
        <v>7</v>
      </c>
      <c r="I47020">
        <v>8</v>
      </c>
      <c r="J47020" s="2">
        <v>42137</v>
      </c>
      <c r="K47020" s="1" t="s">
        <v>32237</v>
      </c>
      <c r="L47020" t="b">
        <v>0</v>
      </c>
      <c r="M47020" s="1"/>
      <c r="N47020" s="1"/>
      <c r="O47020" s="1" t="s">
        <v>5862</v>
      </c>
      <c r="P47020" s="1"/>
      <c r="Q47020">
        <v>3</v>
      </c>
      <c r="R47020">
        <v>0</v>
      </c>
      <c r="S47020" s="1" t="s">
        <v>32</v>
      </c>
      <c r="T47020" s="1" t="s">
        <v>32</v>
      </c>
      <c r="U47020" s="1" t="s">
        <v>62597</v>
      </c>
      <c r="V47020" s="3">
        <v>42138.315972222219</v>
      </c>
      <c r="W47020" s="1" t="s">
        <v>4274</v>
      </c>
    </row>
    <row r="47021" spans="1:23" x14ac:dyDescent="0.25">
      <c r="A47021">
        <v>47020</v>
      </c>
      <c r="B47021">
        <v>803</v>
      </c>
      <c r="C47021">
        <v>803</v>
      </c>
      <c r="D47021">
        <v>48927</v>
      </c>
      <c r="E47021">
        <v>3</v>
      </c>
      <c r="F47021">
        <v>3003</v>
      </c>
      <c r="G47021">
        <v>3003</v>
      </c>
      <c r="H47021">
        <v>6</v>
      </c>
      <c r="I47021">
        <v>8</v>
      </c>
      <c r="J47021" s="2">
        <v>42137</v>
      </c>
      <c r="K47021" s="1" t="s">
        <v>12966</v>
      </c>
      <c r="L47021" t="b">
        <v>0</v>
      </c>
      <c r="M47021" s="1"/>
      <c r="N47021" s="1"/>
      <c r="O47021" s="1" t="s">
        <v>4646</v>
      </c>
      <c r="P47021" s="1"/>
      <c r="Q47021">
        <v>2</v>
      </c>
      <c r="R47021">
        <v>0</v>
      </c>
      <c r="S47021" s="1" t="s">
        <v>32</v>
      </c>
      <c r="T47021" s="1" t="s">
        <v>32</v>
      </c>
      <c r="U47021" s="1" t="s">
        <v>62598</v>
      </c>
      <c r="V47021" s="3">
        <v>42138.319444444445</v>
      </c>
      <c r="W47021" s="1" t="s">
        <v>3064</v>
      </c>
    </row>
    <row r="47022" spans="1:23" x14ac:dyDescent="0.25">
      <c r="A47022">
        <v>47021</v>
      </c>
      <c r="B47022">
        <v>445</v>
      </c>
      <c r="C47022">
        <v>401</v>
      </c>
      <c r="D47022">
        <v>48928</v>
      </c>
      <c r="E47022">
        <v>3</v>
      </c>
      <c r="F47022">
        <v>2089</v>
      </c>
      <c r="G47022">
        <v>2001</v>
      </c>
      <c r="H47022">
        <v>3</v>
      </c>
      <c r="I47022">
        <v>8</v>
      </c>
      <c r="J47022" s="2">
        <v>42137</v>
      </c>
      <c r="K47022" s="1" t="s">
        <v>24320</v>
      </c>
      <c r="L47022" t="b">
        <v>0</v>
      </c>
      <c r="M47022" s="1"/>
      <c r="N47022" s="1"/>
      <c r="O47022" s="1" t="s">
        <v>6114</v>
      </c>
      <c r="P47022" s="1"/>
      <c r="Q47022">
        <v>4</v>
      </c>
      <c r="R47022">
        <v>0</v>
      </c>
      <c r="S47022" s="1" t="s">
        <v>32</v>
      </c>
      <c r="T47022" s="1" t="s">
        <v>32</v>
      </c>
      <c r="U47022" s="1" t="s">
        <v>62599</v>
      </c>
      <c r="V47022" s="3">
        <v>42138.322916666664</v>
      </c>
      <c r="W47022" s="1" t="s">
        <v>6116</v>
      </c>
    </row>
    <row r="47023" spans="1:23" x14ac:dyDescent="0.25">
      <c r="A47023">
        <v>47022</v>
      </c>
      <c r="B47023">
        <v>906</v>
      </c>
      <c r="C47023">
        <v>906</v>
      </c>
      <c r="D47023">
        <v>48929</v>
      </c>
      <c r="E47023">
        <v>3</v>
      </c>
      <c r="F47023">
        <v>3106</v>
      </c>
      <c r="G47023">
        <v>3106</v>
      </c>
      <c r="H47023">
        <v>2</v>
      </c>
      <c r="I47023">
        <v>8</v>
      </c>
      <c r="J47023" s="2">
        <v>42137</v>
      </c>
      <c r="K47023" s="1" t="s">
        <v>59181</v>
      </c>
      <c r="L47023" t="b">
        <v>0</v>
      </c>
      <c r="M47023" s="1"/>
      <c r="N47023" s="1"/>
      <c r="O47023" s="1" t="s">
        <v>7084</v>
      </c>
      <c r="P47023" s="1"/>
      <c r="Q47023">
        <v>2</v>
      </c>
      <c r="R47023">
        <v>0</v>
      </c>
      <c r="S47023" s="1" t="s">
        <v>32</v>
      </c>
      <c r="T47023" s="1" t="s">
        <v>32</v>
      </c>
      <c r="U47023" s="1" t="s">
        <v>62600</v>
      </c>
      <c r="V47023" s="3">
        <v>42138.326388888891</v>
      </c>
      <c r="W47023" s="1" t="s">
        <v>3717</v>
      </c>
    </row>
    <row r="47024" spans="1:23" x14ac:dyDescent="0.25">
      <c r="A47024">
        <v>47023</v>
      </c>
      <c r="B47024">
        <v>822</v>
      </c>
      <c r="C47024">
        <v>822</v>
      </c>
      <c r="D47024">
        <v>48930</v>
      </c>
      <c r="E47024">
        <v>3</v>
      </c>
      <c r="F47024">
        <v>3022</v>
      </c>
      <c r="G47024">
        <v>3022</v>
      </c>
      <c r="H47024">
        <v>7</v>
      </c>
      <c r="I47024">
        <v>8</v>
      </c>
      <c r="J47024" s="2">
        <v>42137</v>
      </c>
      <c r="K47024" s="1" t="s">
        <v>62601</v>
      </c>
      <c r="L47024" t="b">
        <v>0</v>
      </c>
      <c r="M47024" s="1"/>
      <c r="N47024" s="1"/>
      <c r="O47024" s="1" t="s">
        <v>8758</v>
      </c>
      <c r="P47024" s="1"/>
      <c r="Q47024">
        <v>5</v>
      </c>
      <c r="R47024">
        <v>0</v>
      </c>
      <c r="S47024" s="1" t="s">
        <v>32</v>
      </c>
      <c r="T47024" s="1" t="s">
        <v>32</v>
      </c>
      <c r="U47024" s="1" t="s">
        <v>62602</v>
      </c>
      <c r="V47024" s="3">
        <v>42138.329861111109</v>
      </c>
      <c r="W47024" s="1" t="s">
        <v>3185</v>
      </c>
    </row>
    <row r="47025" spans="1:23" x14ac:dyDescent="0.25">
      <c r="A47025">
        <v>47024</v>
      </c>
      <c r="B47025">
        <v>894</v>
      </c>
      <c r="C47025">
        <v>894</v>
      </c>
      <c r="D47025">
        <v>48931</v>
      </c>
      <c r="E47025">
        <v>3</v>
      </c>
      <c r="F47025">
        <v>3094</v>
      </c>
      <c r="G47025">
        <v>3094</v>
      </c>
      <c r="H47025">
        <v>20</v>
      </c>
      <c r="I47025">
        <v>8</v>
      </c>
      <c r="J47025" s="2">
        <v>42137</v>
      </c>
      <c r="K47025" s="1" t="s">
        <v>62603</v>
      </c>
      <c r="L47025" t="b">
        <v>0</v>
      </c>
      <c r="M47025" s="1"/>
      <c r="N47025" s="1"/>
      <c r="O47025" s="1" t="s">
        <v>6631</v>
      </c>
      <c r="P47025" s="1"/>
      <c r="Q47025">
        <v>2</v>
      </c>
      <c r="R47025">
        <v>0</v>
      </c>
      <c r="S47025" s="1" t="s">
        <v>32</v>
      </c>
      <c r="T47025" s="1" t="s">
        <v>32</v>
      </c>
      <c r="U47025" s="1" t="s">
        <v>62604</v>
      </c>
      <c r="V47025" s="3">
        <v>42138.333333333336</v>
      </c>
      <c r="W47025" s="1" t="s">
        <v>3644</v>
      </c>
    </row>
    <row r="47026" spans="1:23" x14ac:dyDescent="0.25">
      <c r="A47026">
        <v>47025</v>
      </c>
      <c r="B47026">
        <v>986</v>
      </c>
      <c r="C47026">
        <v>986</v>
      </c>
      <c r="D47026">
        <v>48932</v>
      </c>
      <c r="E47026">
        <v>3</v>
      </c>
      <c r="F47026">
        <v>3186</v>
      </c>
      <c r="G47026">
        <v>3186</v>
      </c>
      <c r="H47026">
        <v>8</v>
      </c>
      <c r="I47026">
        <v>8</v>
      </c>
      <c r="J47026" s="2">
        <v>42137</v>
      </c>
      <c r="K47026" s="1" t="s">
        <v>27961</v>
      </c>
      <c r="L47026" t="b">
        <v>0</v>
      </c>
      <c r="M47026" s="1"/>
      <c r="N47026" s="1"/>
      <c r="O47026" s="1" t="s">
        <v>8352</v>
      </c>
      <c r="P47026" s="1"/>
      <c r="Q47026">
        <v>2</v>
      </c>
      <c r="R47026">
        <v>0</v>
      </c>
      <c r="S47026" s="1" t="s">
        <v>32</v>
      </c>
      <c r="T47026" s="1" t="s">
        <v>32</v>
      </c>
      <c r="U47026" s="1" t="s">
        <v>62605</v>
      </c>
      <c r="V47026" s="3">
        <v>42138.336805555555</v>
      </c>
      <c r="W47026" s="1" t="s">
        <v>4206</v>
      </c>
    </row>
    <row r="47027" spans="1:23" x14ac:dyDescent="0.25">
      <c r="A47027">
        <v>47026</v>
      </c>
      <c r="B47027">
        <v>934</v>
      </c>
      <c r="C47027">
        <v>934</v>
      </c>
      <c r="D47027">
        <v>48933</v>
      </c>
      <c r="E47027">
        <v>3</v>
      </c>
      <c r="F47027">
        <v>3134</v>
      </c>
      <c r="G47027">
        <v>3134</v>
      </c>
      <c r="H47027">
        <v>15</v>
      </c>
      <c r="I47027">
        <v>8</v>
      </c>
      <c r="J47027" s="2">
        <v>42137</v>
      </c>
      <c r="K47027" s="1" t="s">
        <v>56300</v>
      </c>
      <c r="L47027" t="b">
        <v>0</v>
      </c>
      <c r="M47027" s="1"/>
      <c r="N47027" s="1"/>
      <c r="O47027" s="1" t="s">
        <v>6396</v>
      </c>
      <c r="P47027" s="1"/>
      <c r="Q47027">
        <v>3</v>
      </c>
      <c r="R47027">
        <v>0</v>
      </c>
      <c r="S47027" s="1" t="s">
        <v>32</v>
      </c>
      <c r="T47027" s="1" t="s">
        <v>32</v>
      </c>
      <c r="U47027" s="1" t="s">
        <v>62606</v>
      </c>
      <c r="V47027" s="3">
        <v>42138.340277777781</v>
      </c>
      <c r="W47027" s="1" t="s">
        <v>3896</v>
      </c>
    </row>
    <row r="47028" spans="1:23" x14ac:dyDescent="0.25">
      <c r="A47028">
        <v>47027</v>
      </c>
      <c r="B47028">
        <v>925</v>
      </c>
      <c r="C47028">
        <v>925</v>
      </c>
      <c r="D47028">
        <v>48934</v>
      </c>
      <c r="E47028">
        <v>3</v>
      </c>
      <c r="F47028">
        <v>3125</v>
      </c>
      <c r="G47028">
        <v>3125</v>
      </c>
      <c r="H47028">
        <v>8</v>
      </c>
      <c r="I47028">
        <v>8</v>
      </c>
      <c r="J47028" s="2">
        <v>42137</v>
      </c>
      <c r="K47028" s="1" t="s">
        <v>9312</v>
      </c>
      <c r="L47028" t="b">
        <v>0</v>
      </c>
      <c r="M47028" s="1"/>
      <c r="N47028" s="1"/>
      <c r="O47028" s="1" t="s">
        <v>6206</v>
      </c>
      <c r="P47028" s="1"/>
      <c r="Q47028">
        <v>2</v>
      </c>
      <c r="R47028">
        <v>0</v>
      </c>
      <c r="S47028" s="1" t="s">
        <v>32</v>
      </c>
      <c r="T47028" s="1" t="s">
        <v>32</v>
      </c>
      <c r="U47028" s="1" t="s">
        <v>62607</v>
      </c>
      <c r="V47028" s="3">
        <v>42138.34375</v>
      </c>
      <c r="W47028" s="1" t="s">
        <v>3839</v>
      </c>
    </row>
    <row r="47029" spans="1:23" x14ac:dyDescent="0.25">
      <c r="A47029">
        <v>47028</v>
      </c>
      <c r="B47029">
        <v>813</v>
      </c>
      <c r="C47029">
        <v>813</v>
      </c>
      <c r="D47029">
        <v>48935</v>
      </c>
      <c r="E47029">
        <v>3</v>
      </c>
      <c r="F47029">
        <v>3013</v>
      </c>
      <c r="G47029">
        <v>3013</v>
      </c>
      <c r="H47029">
        <v>6</v>
      </c>
      <c r="I47029">
        <v>8</v>
      </c>
      <c r="J47029" s="2">
        <v>42137</v>
      </c>
      <c r="K47029" s="1" t="s">
        <v>10577</v>
      </c>
      <c r="L47029" t="b">
        <v>0</v>
      </c>
      <c r="M47029" s="1"/>
      <c r="N47029" s="1"/>
      <c r="O47029" s="1" t="s">
        <v>5969</v>
      </c>
      <c r="P47029" s="1"/>
      <c r="Q47029">
        <v>3</v>
      </c>
      <c r="R47029">
        <v>0</v>
      </c>
      <c r="S47029" s="1" t="s">
        <v>32</v>
      </c>
      <c r="T47029" s="1" t="s">
        <v>32</v>
      </c>
      <c r="U47029" s="1" t="s">
        <v>62608</v>
      </c>
      <c r="V47029" s="3">
        <v>42138.347222222219</v>
      </c>
      <c r="W47029" s="1" t="s">
        <v>3126</v>
      </c>
    </row>
    <row r="47030" spans="1:23" x14ac:dyDescent="0.25">
      <c r="A47030">
        <v>47029</v>
      </c>
      <c r="B47030">
        <v>820</v>
      </c>
      <c r="C47030">
        <v>820</v>
      </c>
      <c r="D47030">
        <v>48936</v>
      </c>
      <c r="E47030">
        <v>3</v>
      </c>
      <c r="F47030">
        <v>3020</v>
      </c>
      <c r="G47030">
        <v>3020</v>
      </c>
      <c r="H47030">
        <v>20</v>
      </c>
      <c r="I47030">
        <v>8</v>
      </c>
      <c r="J47030" s="2">
        <v>42137</v>
      </c>
      <c r="K47030" s="1" t="s">
        <v>25917</v>
      </c>
      <c r="L47030" t="b">
        <v>0</v>
      </c>
      <c r="M47030" s="1"/>
      <c r="N47030" s="1"/>
      <c r="O47030" s="1" t="s">
        <v>5096</v>
      </c>
      <c r="P47030" s="1"/>
      <c r="Q47030">
        <v>2</v>
      </c>
      <c r="R47030">
        <v>0</v>
      </c>
      <c r="S47030" s="1" t="s">
        <v>32</v>
      </c>
      <c r="T47030" s="1" t="s">
        <v>32</v>
      </c>
      <c r="U47030" s="1" t="s">
        <v>62609</v>
      </c>
      <c r="V47030" s="3">
        <v>42138.350694444445</v>
      </c>
      <c r="W47030" s="1" t="s">
        <v>3171</v>
      </c>
    </row>
    <row r="47031" spans="1:23" x14ac:dyDescent="0.25">
      <c r="A47031">
        <v>47030</v>
      </c>
      <c r="B47031">
        <v>4</v>
      </c>
      <c r="C47031">
        <v>1</v>
      </c>
      <c r="D47031">
        <v>48937</v>
      </c>
      <c r="E47031">
        <v>3</v>
      </c>
      <c r="F47031">
        <v>1007</v>
      </c>
      <c r="G47031">
        <v>1001</v>
      </c>
      <c r="H47031">
        <v>2</v>
      </c>
      <c r="I47031">
        <v>8</v>
      </c>
      <c r="J47031" s="2">
        <v>42137</v>
      </c>
      <c r="K47031" s="1" t="s">
        <v>7267</v>
      </c>
      <c r="L47031" t="b">
        <v>0</v>
      </c>
      <c r="M47031" s="1"/>
      <c r="N47031" s="1"/>
      <c r="O47031" s="1" t="s">
        <v>7124</v>
      </c>
      <c r="P47031" s="1"/>
      <c r="Q47031">
        <v>3</v>
      </c>
      <c r="R47031">
        <v>0</v>
      </c>
      <c r="S47031" s="1" t="s">
        <v>32</v>
      </c>
      <c r="T47031" s="1" t="s">
        <v>32</v>
      </c>
      <c r="U47031" s="1" t="s">
        <v>62610</v>
      </c>
      <c r="V47031" s="3">
        <v>42138.354166666664</v>
      </c>
      <c r="W47031" s="1" t="s">
        <v>7126</v>
      </c>
    </row>
    <row r="47032" spans="1:23" x14ac:dyDescent="0.25">
      <c r="A47032">
        <v>47031</v>
      </c>
      <c r="B47032">
        <v>825</v>
      </c>
      <c r="C47032">
        <v>825</v>
      </c>
      <c r="D47032">
        <v>48938</v>
      </c>
      <c r="E47032">
        <v>3</v>
      </c>
      <c r="F47032">
        <v>3025</v>
      </c>
      <c r="G47032">
        <v>3025</v>
      </c>
      <c r="H47032">
        <v>6</v>
      </c>
      <c r="I47032">
        <v>8</v>
      </c>
      <c r="J47032" s="2">
        <v>42137</v>
      </c>
      <c r="K47032" s="1" t="s">
        <v>8757</v>
      </c>
      <c r="L47032" t="b">
        <v>0</v>
      </c>
      <c r="M47032" s="1"/>
      <c r="N47032" s="1"/>
      <c r="O47032" s="1" t="s">
        <v>5700</v>
      </c>
      <c r="P47032" s="1"/>
      <c r="Q47032">
        <v>3</v>
      </c>
      <c r="R47032">
        <v>0</v>
      </c>
      <c r="S47032" s="1" t="s">
        <v>32</v>
      </c>
      <c r="T47032" s="1" t="s">
        <v>32</v>
      </c>
      <c r="U47032" s="1" t="s">
        <v>62611</v>
      </c>
      <c r="V47032" s="3">
        <v>42138.357638888891</v>
      </c>
      <c r="W47032" s="1" t="s">
        <v>3201</v>
      </c>
    </row>
    <row r="47033" spans="1:23" x14ac:dyDescent="0.25">
      <c r="A47033">
        <v>47032</v>
      </c>
      <c r="B47033">
        <v>80</v>
      </c>
      <c r="C47033">
        <v>1</v>
      </c>
      <c r="D47033">
        <v>48939</v>
      </c>
      <c r="E47033">
        <v>3</v>
      </c>
      <c r="F47033">
        <v>1159</v>
      </c>
      <c r="G47033">
        <v>1001</v>
      </c>
      <c r="H47033">
        <v>15</v>
      </c>
      <c r="I47033">
        <v>8</v>
      </c>
      <c r="J47033" s="2">
        <v>42137</v>
      </c>
      <c r="K47033" s="1" t="s">
        <v>35447</v>
      </c>
      <c r="L47033" t="b">
        <v>0</v>
      </c>
      <c r="M47033" s="1"/>
      <c r="N47033" s="1"/>
      <c r="O47033" s="1" t="s">
        <v>5389</v>
      </c>
      <c r="P47033" s="1"/>
      <c r="Q47033">
        <v>3</v>
      </c>
      <c r="R47033">
        <v>0</v>
      </c>
      <c r="S47033" s="1" t="s">
        <v>32</v>
      </c>
      <c r="T47033" s="1" t="s">
        <v>32</v>
      </c>
      <c r="U47033" s="1" t="s">
        <v>62612</v>
      </c>
      <c r="V47033" s="3">
        <v>42138.361111111109</v>
      </c>
      <c r="W47033" s="1" t="s">
        <v>5391</v>
      </c>
    </row>
    <row r="47034" spans="1:23" x14ac:dyDescent="0.25">
      <c r="A47034">
        <v>47033</v>
      </c>
      <c r="B47034">
        <v>532</v>
      </c>
      <c r="C47034">
        <v>401</v>
      </c>
      <c r="D47034">
        <v>48940</v>
      </c>
      <c r="E47034">
        <v>3</v>
      </c>
      <c r="F47034">
        <v>2263</v>
      </c>
      <c r="G47034">
        <v>2001</v>
      </c>
      <c r="H47034">
        <v>14</v>
      </c>
      <c r="I47034">
        <v>8</v>
      </c>
      <c r="J47034" s="2">
        <v>42137</v>
      </c>
      <c r="K47034" s="1" t="s">
        <v>20702</v>
      </c>
      <c r="L47034" t="b">
        <v>0</v>
      </c>
      <c r="M47034" s="1"/>
      <c r="N47034" s="1"/>
      <c r="O47034" s="1" t="s">
        <v>11156</v>
      </c>
      <c r="P47034" s="1"/>
      <c r="Q47034">
        <v>5</v>
      </c>
      <c r="R47034">
        <v>0</v>
      </c>
      <c r="S47034" s="1" t="s">
        <v>32</v>
      </c>
      <c r="T47034" s="1" t="s">
        <v>32</v>
      </c>
      <c r="U47034" s="1" t="s">
        <v>62613</v>
      </c>
      <c r="V47034" s="3">
        <v>42138.364583333336</v>
      </c>
      <c r="W47034" s="1" t="s">
        <v>11158</v>
      </c>
    </row>
    <row r="47035" spans="1:23" x14ac:dyDescent="0.25">
      <c r="A47035">
        <v>47034</v>
      </c>
      <c r="B47035">
        <v>171</v>
      </c>
      <c r="C47035">
        <v>1</v>
      </c>
      <c r="D47035">
        <v>48941</v>
      </c>
      <c r="E47035">
        <v>3</v>
      </c>
      <c r="F47035">
        <v>1341</v>
      </c>
      <c r="G47035">
        <v>1001</v>
      </c>
      <c r="H47035">
        <v>14</v>
      </c>
      <c r="I47035">
        <v>8</v>
      </c>
      <c r="J47035" s="2">
        <v>42137</v>
      </c>
      <c r="K47035" s="1" t="s">
        <v>7579</v>
      </c>
      <c r="L47035" t="b">
        <v>0</v>
      </c>
      <c r="M47035" s="1"/>
      <c r="N47035" s="1"/>
      <c r="O47035" s="1" t="s">
        <v>8003</v>
      </c>
      <c r="P47035" s="1"/>
      <c r="Q47035">
        <v>4</v>
      </c>
      <c r="R47035">
        <v>0</v>
      </c>
      <c r="S47035" s="1" t="s">
        <v>32</v>
      </c>
      <c r="T47035" s="1" t="s">
        <v>32</v>
      </c>
      <c r="U47035" s="1" t="s">
        <v>62614</v>
      </c>
      <c r="V47035" s="3">
        <v>42138.368055555555</v>
      </c>
      <c r="W47035" s="1" t="s">
        <v>8005</v>
      </c>
    </row>
    <row r="47036" spans="1:23" x14ac:dyDescent="0.25">
      <c r="A47036">
        <v>47035</v>
      </c>
      <c r="B47036">
        <v>21</v>
      </c>
      <c r="C47036">
        <v>1</v>
      </c>
      <c r="D47036">
        <v>48942</v>
      </c>
      <c r="E47036">
        <v>3</v>
      </c>
      <c r="F47036">
        <v>1041</v>
      </c>
      <c r="G47036">
        <v>1001</v>
      </c>
      <c r="H47036">
        <v>14</v>
      </c>
      <c r="I47036">
        <v>8</v>
      </c>
      <c r="J47036" s="2">
        <v>42137</v>
      </c>
      <c r="K47036" s="1" t="s">
        <v>25122</v>
      </c>
      <c r="L47036" t="b">
        <v>0</v>
      </c>
      <c r="M47036" s="1"/>
      <c r="N47036" s="1"/>
      <c r="O47036" s="1" t="s">
        <v>7601</v>
      </c>
      <c r="P47036" s="1"/>
      <c r="Q47036">
        <v>5</v>
      </c>
      <c r="R47036">
        <v>0</v>
      </c>
      <c r="S47036" s="1" t="s">
        <v>32</v>
      </c>
      <c r="T47036" s="1" t="s">
        <v>32</v>
      </c>
      <c r="U47036" s="1" t="s">
        <v>62615</v>
      </c>
      <c r="V47036" s="3">
        <v>42138.371527777781</v>
      </c>
      <c r="W47036" s="1" t="s">
        <v>7603</v>
      </c>
    </row>
    <row r="47037" spans="1:23" x14ac:dyDescent="0.25">
      <c r="A47037">
        <v>47036</v>
      </c>
      <c r="B47037">
        <v>408</v>
      </c>
      <c r="C47037">
        <v>401</v>
      </c>
      <c r="D47037">
        <v>48943</v>
      </c>
      <c r="E47037">
        <v>3</v>
      </c>
      <c r="F47037">
        <v>2015</v>
      </c>
      <c r="G47037">
        <v>2001</v>
      </c>
      <c r="H47037">
        <v>20</v>
      </c>
      <c r="I47037">
        <v>8</v>
      </c>
      <c r="J47037" s="2">
        <v>42137</v>
      </c>
      <c r="K47037" s="1" t="s">
        <v>9286</v>
      </c>
      <c r="L47037" t="b">
        <v>0</v>
      </c>
      <c r="M47037" s="1"/>
      <c r="N47037" s="1"/>
      <c r="O47037" s="1" t="s">
        <v>4975</v>
      </c>
      <c r="P47037" s="1"/>
      <c r="Q47037">
        <v>2</v>
      </c>
      <c r="R47037">
        <v>0</v>
      </c>
      <c r="S47037" s="1" t="s">
        <v>32</v>
      </c>
      <c r="T47037" s="1" t="s">
        <v>32</v>
      </c>
      <c r="U47037" s="1" t="s">
        <v>62616</v>
      </c>
      <c r="V47037" s="3">
        <v>42138.375</v>
      </c>
      <c r="W47037" s="1" t="s">
        <v>4977</v>
      </c>
    </row>
    <row r="47038" spans="1:23" x14ac:dyDescent="0.25">
      <c r="A47038">
        <v>47037</v>
      </c>
      <c r="B47038">
        <v>856</v>
      </c>
      <c r="C47038">
        <v>856</v>
      </c>
      <c r="D47038">
        <v>48944</v>
      </c>
      <c r="E47038">
        <v>3</v>
      </c>
      <c r="F47038">
        <v>3056</v>
      </c>
      <c r="G47038">
        <v>3056</v>
      </c>
      <c r="H47038">
        <v>3</v>
      </c>
      <c r="I47038">
        <v>8</v>
      </c>
      <c r="J47038" s="2">
        <v>42137</v>
      </c>
      <c r="K47038" s="1" t="s">
        <v>30073</v>
      </c>
      <c r="L47038" t="b">
        <v>0</v>
      </c>
      <c r="M47038" s="1"/>
      <c r="N47038" s="1"/>
      <c r="O47038" s="1" t="s">
        <v>5418</v>
      </c>
      <c r="P47038" s="1"/>
      <c r="Q47038">
        <v>2</v>
      </c>
      <c r="R47038">
        <v>0</v>
      </c>
      <c r="S47038" s="1" t="s">
        <v>32</v>
      </c>
      <c r="T47038" s="1" t="s">
        <v>32</v>
      </c>
      <c r="U47038" s="1" t="s">
        <v>62617</v>
      </c>
      <c r="V47038" s="3">
        <v>42138.378472222219</v>
      </c>
      <c r="W47038" s="1" t="s">
        <v>3405</v>
      </c>
    </row>
    <row r="47039" spans="1:23" x14ac:dyDescent="0.25">
      <c r="A47039">
        <v>47038</v>
      </c>
      <c r="B47039">
        <v>534</v>
      </c>
      <c r="C47039">
        <v>401</v>
      </c>
      <c r="D47039">
        <v>48945</v>
      </c>
      <c r="E47039">
        <v>3</v>
      </c>
      <c r="F47039">
        <v>2267</v>
      </c>
      <c r="G47039">
        <v>2001</v>
      </c>
      <c r="H47039">
        <v>3</v>
      </c>
      <c r="I47039">
        <v>8</v>
      </c>
      <c r="J47039" s="2">
        <v>42137</v>
      </c>
      <c r="K47039" s="1" t="s">
        <v>24145</v>
      </c>
      <c r="L47039" t="b">
        <v>0</v>
      </c>
      <c r="M47039" s="1"/>
      <c r="N47039" s="1"/>
      <c r="O47039" s="1" t="s">
        <v>5372</v>
      </c>
      <c r="P47039" s="1"/>
      <c r="Q47039">
        <v>2</v>
      </c>
      <c r="R47039">
        <v>0</v>
      </c>
      <c r="S47039" s="1" t="s">
        <v>32</v>
      </c>
      <c r="T47039" s="1" t="s">
        <v>32</v>
      </c>
      <c r="U47039" s="1" t="s">
        <v>62618</v>
      </c>
      <c r="V47039" s="3">
        <v>42138.381944444445</v>
      </c>
      <c r="W47039" s="1" t="s">
        <v>5374</v>
      </c>
    </row>
    <row r="47040" spans="1:23" x14ac:dyDescent="0.25">
      <c r="A47040">
        <v>47039</v>
      </c>
      <c r="B47040">
        <v>8</v>
      </c>
      <c r="C47040">
        <v>1</v>
      </c>
      <c r="D47040">
        <v>48946</v>
      </c>
      <c r="E47040">
        <v>3</v>
      </c>
      <c r="F47040">
        <v>1015</v>
      </c>
      <c r="G47040">
        <v>1001</v>
      </c>
      <c r="H47040">
        <v>14</v>
      </c>
      <c r="I47040">
        <v>8</v>
      </c>
      <c r="J47040" s="2">
        <v>42137</v>
      </c>
      <c r="K47040" s="1" t="s">
        <v>9472</v>
      </c>
      <c r="L47040" t="b">
        <v>0</v>
      </c>
      <c r="M47040" s="1"/>
      <c r="N47040" s="1"/>
      <c r="O47040" s="1" t="s">
        <v>6006</v>
      </c>
      <c r="P47040" s="1"/>
      <c r="Q47040">
        <v>2</v>
      </c>
      <c r="R47040">
        <v>0</v>
      </c>
      <c r="S47040" s="1" t="s">
        <v>32</v>
      </c>
      <c r="T47040" s="1" t="s">
        <v>32</v>
      </c>
      <c r="U47040" s="1" t="s">
        <v>62619</v>
      </c>
      <c r="V47040" s="3">
        <v>42138.385416666664</v>
      </c>
      <c r="W47040" s="1" t="s">
        <v>6008</v>
      </c>
    </row>
    <row r="47041" spans="1:23" x14ac:dyDescent="0.25">
      <c r="A47041">
        <v>47040</v>
      </c>
      <c r="B47041">
        <v>507</v>
      </c>
      <c r="C47041">
        <v>401</v>
      </c>
      <c r="D47041">
        <v>48947</v>
      </c>
      <c r="E47041">
        <v>3</v>
      </c>
      <c r="F47041">
        <v>2213</v>
      </c>
      <c r="G47041">
        <v>2001</v>
      </c>
      <c r="H47041">
        <v>15</v>
      </c>
      <c r="I47041">
        <v>8</v>
      </c>
      <c r="J47041" s="2">
        <v>42137</v>
      </c>
      <c r="K47041" s="1" t="s">
        <v>19119</v>
      </c>
      <c r="L47041" t="b">
        <v>0</v>
      </c>
      <c r="M47041" s="1"/>
      <c r="N47041" s="1"/>
      <c r="O47041" s="1" t="s">
        <v>8383</v>
      </c>
      <c r="P47041" s="1"/>
      <c r="Q47041">
        <v>4</v>
      </c>
      <c r="R47041">
        <v>0</v>
      </c>
      <c r="S47041" s="1" t="s">
        <v>32</v>
      </c>
      <c r="T47041" s="1" t="s">
        <v>32</v>
      </c>
      <c r="U47041" s="1" t="s">
        <v>62620</v>
      </c>
      <c r="V47041" s="3">
        <v>42138.388888888891</v>
      </c>
      <c r="W47041" s="1" t="s">
        <v>8385</v>
      </c>
    </row>
    <row r="47042" spans="1:23" x14ac:dyDescent="0.25">
      <c r="A47042">
        <v>47041</v>
      </c>
      <c r="B47042">
        <v>1007</v>
      </c>
      <c r="C47042">
        <v>1007</v>
      </c>
      <c r="D47042">
        <v>48948</v>
      </c>
      <c r="E47042">
        <v>3</v>
      </c>
      <c r="F47042">
        <v>3207</v>
      </c>
      <c r="G47042">
        <v>3207</v>
      </c>
      <c r="H47042">
        <v>6</v>
      </c>
      <c r="I47042">
        <v>8</v>
      </c>
      <c r="J47042" s="2">
        <v>42137</v>
      </c>
      <c r="K47042" s="1" t="s">
        <v>20082</v>
      </c>
      <c r="L47042" t="b">
        <v>0</v>
      </c>
      <c r="M47042" s="1"/>
      <c r="N47042" s="1"/>
      <c r="O47042" s="1" t="s">
        <v>16244</v>
      </c>
      <c r="P47042" s="1"/>
      <c r="Q47042">
        <v>4</v>
      </c>
      <c r="R47042">
        <v>0</v>
      </c>
      <c r="S47042" s="1"/>
      <c r="T47042" s="1"/>
      <c r="U47042" s="1" t="s">
        <v>62621</v>
      </c>
      <c r="V47042" s="3">
        <v>42138.392361111109</v>
      </c>
      <c r="W47042" s="1" t="s">
        <v>4326</v>
      </c>
    </row>
    <row r="47043" spans="1:23" x14ac:dyDescent="0.25">
      <c r="A47043">
        <v>47042</v>
      </c>
      <c r="B47043">
        <v>118</v>
      </c>
      <c r="C47043">
        <v>1</v>
      </c>
      <c r="D47043">
        <v>48949</v>
      </c>
      <c r="E47043">
        <v>3</v>
      </c>
      <c r="F47043">
        <v>1235</v>
      </c>
      <c r="G47043">
        <v>1001</v>
      </c>
      <c r="H47043">
        <v>2</v>
      </c>
      <c r="I47043">
        <v>8</v>
      </c>
      <c r="J47043" s="2">
        <v>42137</v>
      </c>
      <c r="K47043" s="1" t="s">
        <v>25555</v>
      </c>
      <c r="L47043" t="b">
        <v>0</v>
      </c>
      <c r="M47043" s="1"/>
      <c r="N47043" s="1"/>
      <c r="O47043" s="1" t="s">
        <v>6507</v>
      </c>
      <c r="P47043" s="1"/>
      <c r="Q47043">
        <v>2</v>
      </c>
      <c r="R47043">
        <v>0</v>
      </c>
      <c r="S47043" s="1" t="s">
        <v>32</v>
      </c>
      <c r="T47043" s="1" t="s">
        <v>32</v>
      </c>
      <c r="U47043" s="1" t="s">
        <v>62622</v>
      </c>
      <c r="V47043" s="3">
        <v>42138.395833333336</v>
      </c>
      <c r="W47043" s="1" t="s">
        <v>6509</v>
      </c>
    </row>
    <row r="47044" spans="1:23" x14ac:dyDescent="0.25">
      <c r="A47044">
        <v>47043</v>
      </c>
      <c r="B47044">
        <v>484</v>
      </c>
      <c r="C47044">
        <v>401</v>
      </c>
      <c r="D47044">
        <v>48950</v>
      </c>
      <c r="E47044">
        <v>3</v>
      </c>
      <c r="F47044">
        <v>2167</v>
      </c>
      <c r="G47044">
        <v>2001</v>
      </c>
      <c r="H47044">
        <v>15</v>
      </c>
      <c r="I47044">
        <v>8</v>
      </c>
      <c r="J47044" s="2">
        <v>42137</v>
      </c>
      <c r="K47044" s="1" t="s">
        <v>16948</v>
      </c>
      <c r="L47044" t="b">
        <v>0</v>
      </c>
      <c r="M47044" s="1"/>
      <c r="N47044" s="1"/>
      <c r="O47044" s="1" t="s">
        <v>4730</v>
      </c>
      <c r="P47044" s="1"/>
      <c r="Q47044">
        <v>4</v>
      </c>
      <c r="R47044">
        <v>0</v>
      </c>
      <c r="S47044" s="1" t="s">
        <v>32</v>
      </c>
      <c r="T47044" s="1" t="s">
        <v>32</v>
      </c>
      <c r="U47044" s="1" t="s">
        <v>62623</v>
      </c>
      <c r="V47044" s="3">
        <v>42138.399305555555</v>
      </c>
      <c r="W47044" s="1" t="s">
        <v>4732</v>
      </c>
    </row>
    <row r="47045" spans="1:23" x14ac:dyDescent="0.25">
      <c r="A47045">
        <v>47044</v>
      </c>
      <c r="B47045">
        <v>103</v>
      </c>
      <c r="C47045">
        <v>1</v>
      </c>
      <c r="D47045">
        <v>48951</v>
      </c>
      <c r="E47045">
        <v>3</v>
      </c>
      <c r="F47045">
        <v>1205</v>
      </c>
      <c r="G47045">
        <v>1001</v>
      </c>
      <c r="H47045">
        <v>2</v>
      </c>
      <c r="I47045">
        <v>8</v>
      </c>
      <c r="J47045" s="2">
        <v>42137</v>
      </c>
      <c r="K47045" s="1" t="s">
        <v>45288</v>
      </c>
      <c r="L47045" t="b">
        <v>0</v>
      </c>
      <c r="M47045" s="1"/>
      <c r="N47045" s="1"/>
      <c r="O47045" s="1" t="s">
        <v>7366</v>
      </c>
      <c r="P47045" s="1"/>
      <c r="Q47045">
        <v>3</v>
      </c>
      <c r="R47045">
        <v>0</v>
      </c>
      <c r="S47045" s="1" t="s">
        <v>32</v>
      </c>
      <c r="T47045" s="1" t="s">
        <v>32</v>
      </c>
      <c r="U47045" s="1" t="s">
        <v>62624</v>
      </c>
      <c r="V47045" s="3">
        <v>42138.402777777781</v>
      </c>
      <c r="W47045" s="1" t="s">
        <v>7368</v>
      </c>
    </row>
    <row r="47046" spans="1:23" x14ac:dyDescent="0.25">
      <c r="A47046">
        <v>47045</v>
      </c>
      <c r="B47046">
        <v>180</v>
      </c>
      <c r="C47046">
        <v>1</v>
      </c>
      <c r="D47046">
        <v>48952</v>
      </c>
      <c r="E47046">
        <v>3</v>
      </c>
      <c r="F47046">
        <v>1359</v>
      </c>
      <c r="G47046">
        <v>1001</v>
      </c>
      <c r="H47046">
        <v>14</v>
      </c>
      <c r="I47046">
        <v>8</v>
      </c>
      <c r="J47046" s="2">
        <v>42137</v>
      </c>
      <c r="K47046" s="1" t="s">
        <v>7003</v>
      </c>
      <c r="L47046" t="b">
        <v>0</v>
      </c>
      <c r="M47046" s="1"/>
      <c r="N47046" s="1"/>
      <c r="O47046" s="1" t="s">
        <v>5265</v>
      </c>
      <c r="P47046" s="1"/>
      <c r="Q47046">
        <v>3</v>
      </c>
      <c r="R47046">
        <v>0</v>
      </c>
      <c r="S47046" s="1" t="s">
        <v>32</v>
      </c>
      <c r="T47046" s="1" t="s">
        <v>32</v>
      </c>
      <c r="U47046" s="1" t="s">
        <v>62625</v>
      </c>
      <c r="V47046" s="3">
        <v>42138.40625</v>
      </c>
      <c r="W47046" s="1" t="s">
        <v>5267</v>
      </c>
    </row>
    <row r="47047" spans="1:23" x14ac:dyDescent="0.25">
      <c r="A47047">
        <v>47046</v>
      </c>
      <c r="B47047">
        <v>500</v>
      </c>
      <c r="C47047">
        <v>401</v>
      </c>
      <c r="D47047">
        <v>48953</v>
      </c>
      <c r="E47047">
        <v>3</v>
      </c>
      <c r="F47047">
        <v>2199</v>
      </c>
      <c r="G47047">
        <v>2001</v>
      </c>
      <c r="H47047">
        <v>16</v>
      </c>
      <c r="I47047">
        <v>8</v>
      </c>
      <c r="J47047" s="2">
        <v>42137</v>
      </c>
      <c r="K47047" s="1" t="s">
        <v>11134</v>
      </c>
      <c r="L47047" t="b">
        <v>0</v>
      </c>
      <c r="M47047" s="1"/>
      <c r="N47047" s="1"/>
      <c r="O47047" s="1" t="s">
        <v>10656</v>
      </c>
      <c r="P47047" s="1"/>
      <c r="Q47047">
        <v>3</v>
      </c>
      <c r="R47047">
        <v>0</v>
      </c>
      <c r="S47047" s="1" t="s">
        <v>32</v>
      </c>
      <c r="T47047" s="1" t="s">
        <v>32</v>
      </c>
      <c r="U47047" s="1" t="s">
        <v>62626</v>
      </c>
      <c r="V47047" s="3">
        <v>42138.409722222219</v>
      </c>
      <c r="W47047" s="1" t="s">
        <v>10658</v>
      </c>
    </row>
    <row r="47048" spans="1:23" x14ac:dyDescent="0.25">
      <c r="A47048">
        <v>47047</v>
      </c>
      <c r="B47048">
        <v>1026</v>
      </c>
      <c r="C47048">
        <v>1026</v>
      </c>
      <c r="D47048">
        <v>48954</v>
      </c>
      <c r="E47048">
        <v>3</v>
      </c>
      <c r="F47048">
        <v>3226</v>
      </c>
      <c r="G47048">
        <v>3226</v>
      </c>
      <c r="H47048">
        <v>20</v>
      </c>
      <c r="I47048">
        <v>8</v>
      </c>
      <c r="J47048" s="2">
        <v>42137</v>
      </c>
      <c r="K47048" s="1" t="s">
        <v>24578</v>
      </c>
      <c r="L47048" t="b">
        <v>0</v>
      </c>
      <c r="M47048" s="1"/>
      <c r="N47048" s="1"/>
      <c r="O47048" s="1" t="s">
        <v>33780</v>
      </c>
      <c r="P47048" s="1"/>
      <c r="Q47048">
        <v>2</v>
      </c>
      <c r="R47048">
        <v>0</v>
      </c>
      <c r="S47048" s="1"/>
      <c r="T47048" s="1"/>
      <c r="U47048" s="1" t="s">
        <v>62627</v>
      </c>
      <c r="V47048" s="3">
        <v>42138.413194444445</v>
      </c>
      <c r="W47048" s="1" t="s">
        <v>4431</v>
      </c>
    </row>
    <row r="47049" spans="1:23" x14ac:dyDescent="0.25">
      <c r="A47049">
        <v>47048</v>
      </c>
      <c r="B47049">
        <v>999</v>
      </c>
      <c r="C47049">
        <v>999</v>
      </c>
      <c r="D47049">
        <v>48955</v>
      </c>
      <c r="E47049">
        <v>3</v>
      </c>
      <c r="F47049">
        <v>3199</v>
      </c>
      <c r="G47049">
        <v>3199</v>
      </c>
      <c r="H47049">
        <v>7</v>
      </c>
      <c r="I47049">
        <v>8</v>
      </c>
      <c r="J47049" s="2">
        <v>42137</v>
      </c>
      <c r="K47049" s="1" t="s">
        <v>12019</v>
      </c>
      <c r="L47049" t="b">
        <v>0</v>
      </c>
      <c r="M47049" s="1"/>
      <c r="N47049" s="1"/>
      <c r="O47049" s="1" t="s">
        <v>7074</v>
      </c>
      <c r="P47049" s="1"/>
      <c r="Q47049">
        <v>2</v>
      </c>
      <c r="R47049">
        <v>0</v>
      </c>
      <c r="S47049" s="1" t="s">
        <v>32</v>
      </c>
      <c r="T47049" s="1" t="s">
        <v>32</v>
      </c>
      <c r="U47049" s="1" t="s">
        <v>62628</v>
      </c>
      <c r="V47049" s="3">
        <v>42138.416666666664</v>
      </c>
      <c r="W47049" s="1" t="s">
        <v>4280</v>
      </c>
    </row>
    <row r="47050" spans="1:23" x14ac:dyDescent="0.25">
      <c r="A47050">
        <v>47049</v>
      </c>
      <c r="B47050">
        <v>899</v>
      </c>
      <c r="C47050">
        <v>899</v>
      </c>
      <c r="D47050">
        <v>48956</v>
      </c>
      <c r="E47050">
        <v>3</v>
      </c>
      <c r="F47050">
        <v>3099</v>
      </c>
      <c r="G47050">
        <v>3099</v>
      </c>
      <c r="H47050">
        <v>3</v>
      </c>
      <c r="I47050">
        <v>8</v>
      </c>
      <c r="J47050" s="2">
        <v>42137</v>
      </c>
      <c r="K47050" s="1" t="s">
        <v>14537</v>
      </c>
      <c r="L47050" t="b">
        <v>0</v>
      </c>
      <c r="M47050" s="1"/>
      <c r="N47050" s="1"/>
      <c r="O47050" s="1" t="s">
        <v>6637</v>
      </c>
      <c r="P47050" s="1"/>
      <c r="Q47050">
        <v>5</v>
      </c>
      <c r="R47050">
        <v>0</v>
      </c>
      <c r="S47050" s="1" t="s">
        <v>32</v>
      </c>
      <c r="T47050" s="1" t="s">
        <v>32</v>
      </c>
      <c r="U47050" s="1" t="s">
        <v>62629</v>
      </c>
      <c r="V47050" s="3">
        <v>42138.420138888891</v>
      </c>
      <c r="W47050" s="1" t="s">
        <v>3674</v>
      </c>
    </row>
    <row r="47051" spans="1:23" x14ac:dyDescent="0.25">
      <c r="A47051">
        <v>47050</v>
      </c>
      <c r="B47051">
        <v>586</v>
      </c>
      <c r="C47051">
        <v>401</v>
      </c>
      <c r="D47051">
        <v>48957</v>
      </c>
      <c r="E47051">
        <v>3</v>
      </c>
      <c r="F47051">
        <v>2371</v>
      </c>
      <c r="G47051">
        <v>2001</v>
      </c>
      <c r="H47051">
        <v>3</v>
      </c>
      <c r="I47051">
        <v>8</v>
      </c>
      <c r="J47051" s="2">
        <v>42137</v>
      </c>
      <c r="K47051" s="1" t="s">
        <v>22939</v>
      </c>
      <c r="L47051" t="b">
        <v>0</v>
      </c>
      <c r="M47051" s="1"/>
      <c r="N47051" s="1"/>
      <c r="O47051" s="1" t="s">
        <v>4678</v>
      </c>
      <c r="P47051" s="1"/>
      <c r="Q47051">
        <v>5</v>
      </c>
      <c r="R47051">
        <v>0</v>
      </c>
      <c r="S47051" s="1" t="s">
        <v>32</v>
      </c>
      <c r="T47051" s="1" t="s">
        <v>32</v>
      </c>
      <c r="U47051" s="1" t="s">
        <v>62630</v>
      </c>
      <c r="V47051" s="3">
        <v>42138.423611111109</v>
      </c>
      <c r="W47051" s="1" t="s">
        <v>4680</v>
      </c>
    </row>
    <row r="47052" spans="1:23" x14ac:dyDescent="0.25">
      <c r="A47052">
        <v>47051</v>
      </c>
      <c r="B47052">
        <v>152</v>
      </c>
      <c r="C47052">
        <v>1</v>
      </c>
      <c r="D47052">
        <v>48958</v>
      </c>
      <c r="E47052">
        <v>3</v>
      </c>
      <c r="F47052">
        <v>1303</v>
      </c>
      <c r="G47052">
        <v>1001</v>
      </c>
      <c r="H47052">
        <v>14</v>
      </c>
      <c r="I47052">
        <v>8</v>
      </c>
      <c r="J47052" s="2">
        <v>42137</v>
      </c>
      <c r="K47052" s="1" t="s">
        <v>21397</v>
      </c>
      <c r="L47052" t="b">
        <v>0</v>
      </c>
      <c r="M47052" s="1"/>
      <c r="N47052" s="1"/>
      <c r="O47052" s="1" t="s">
        <v>7208</v>
      </c>
      <c r="P47052" s="1"/>
      <c r="Q47052">
        <v>5</v>
      </c>
      <c r="R47052">
        <v>0</v>
      </c>
      <c r="S47052" s="1" t="s">
        <v>32</v>
      </c>
      <c r="T47052" s="1" t="s">
        <v>32</v>
      </c>
      <c r="U47052" s="1" t="s">
        <v>62631</v>
      </c>
      <c r="V47052" s="3">
        <v>42138.427083333336</v>
      </c>
      <c r="W47052" s="1" t="s">
        <v>7210</v>
      </c>
    </row>
    <row r="47053" spans="1:23" x14ac:dyDescent="0.25">
      <c r="A47053">
        <v>47052</v>
      </c>
      <c r="B47053">
        <v>839</v>
      </c>
      <c r="C47053">
        <v>839</v>
      </c>
      <c r="D47053">
        <v>48959</v>
      </c>
      <c r="E47053">
        <v>3</v>
      </c>
      <c r="F47053">
        <v>3039</v>
      </c>
      <c r="G47053">
        <v>3039</v>
      </c>
      <c r="H47053">
        <v>16</v>
      </c>
      <c r="I47053">
        <v>8</v>
      </c>
      <c r="J47053" s="2">
        <v>42137</v>
      </c>
      <c r="K47053" s="1" t="s">
        <v>8621</v>
      </c>
      <c r="L47053" t="b">
        <v>0</v>
      </c>
      <c r="M47053" s="1"/>
      <c r="N47053" s="1"/>
      <c r="O47053" s="1" t="s">
        <v>8553</v>
      </c>
      <c r="P47053" s="1"/>
      <c r="Q47053">
        <v>2</v>
      </c>
      <c r="R47053">
        <v>0</v>
      </c>
      <c r="S47053" s="1" t="s">
        <v>32</v>
      </c>
      <c r="T47053" s="1" t="s">
        <v>32</v>
      </c>
      <c r="U47053" s="1" t="s">
        <v>62632</v>
      </c>
      <c r="V47053" s="3">
        <v>42138.430555555555</v>
      </c>
      <c r="W47053" s="1" t="s">
        <v>3293</v>
      </c>
    </row>
    <row r="47054" spans="1:23" x14ac:dyDescent="0.25">
      <c r="A47054">
        <v>47053</v>
      </c>
      <c r="B47054">
        <v>515</v>
      </c>
      <c r="C47054">
        <v>401</v>
      </c>
      <c r="D47054">
        <v>48960</v>
      </c>
      <c r="E47054">
        <v>3</v>
      </c>
      <c r="F47054">
        <v>2229</v>
      </c>
      <c r="G47054">
        <v>2001</v>
      </c>
      <c r="H47054">
        <v>14</v>
      </c>
      <c r="I47054">
        <v>8</v>
      </c>
      <c r="J47054" s="2">
        <v>42137</v>
      </c>
      <c r="K47054" s="1" t="s">
        <v>13409</v>
      </c>
      <c r="L47054" t="b">
        <v>0</v>
      </c>
      <c r="M47054" s="1"/>
      <c r="N47054" s="1"/>
      <c r="O47054" s="1" t="s">
        <v>7198</v>
      </c>
      <c r="P47054" s="1"/>
      <c r="Q47054">
        <v>1</v>
      </c>
      <c r="R47054">
        <v>0</v>
      </c>
      <c r="S47054" s="1" t="s">
        <v>32</v>
      </c>
      <c r="T47054" s="1" t="s">
        <v>32</v>
      </c>
      <c r="U47054" s="1" t="s">
        <v>62633</v>
      </c>
      <c r="V47054" s="3">
        <v>42138.434027777781</v>
      </c>
      <c r="W47054" s="1" t="s">
        <v>7200</v>
      </c>
    </row>
    <row r="47055" spans="1:23" x14ac:dyDescent="0.25">
      <c r="A47055">
        <v>47054</v>
      </c>
      <c r="B47055">
        <v>147</v>
      </c>
      <c r="C47055">
        <v>1</v>
      </c>
      <c r="D47055">
        <v>48961</v>
      </c>
      <c r="E47055">
        <v>3</v>
      </c>
      <c r="F47055">
        <v>1293</v>
      </c>
      <c r="G47055">
        <v>1001</v>
      </c>
      <c r="H47055">
        <v>13</v>
      </c>
      <c r="I47055">
        <v>8</v>
      </c>
      <c r="J47055" s="2">
        <v>42137</v>
      </c>
      <c r="K47055" s="1" t="s">
        <v>8625</v>
      </c>
      <c r="L47055" t="b">
        <v>0</v>
      </c>
      <c r="M47055" s="1"/>
      <c r="N47055" s="1"/>
      <c r="O47055" s="1" t="s">
        <v>5571</v>
      </c>
      <c r="P47055" s="1"/>
      <c r="Q47055">
        <v>4</v>
      </c>
      <c r="R47055">
        <v>0</v>
      </c>
      <c r="S47055" s="1" t="s">
        <v>32</v>
      </c>
      <c r="T47055" s="1" t="s">
        <v>32</v>
      </c>
      <c r="U47055" s="1" t="s">
        <v>62634</v>
      </c>
      <c r="V47055" s="3">
        <v>42138.4375</v>
      </c>
      <c r="W47055" s="1" t="s">
        <v>5573</v>
      </c>
    </row>
    <row r="47056" spans="1:23" x14ac:dyDescent="0.25">
      <c r="A47056">
        <v>47055</v>
      </c>
      <c r="B47056">
        <v>24</v>
      </c>
      <c r="C47056">
        <v>1</v>
      </c>
      <c r="D47056">
        <v>48962</v>
      </c>
      <c r="E47056">
        <v>3</v>
      </c>
      <c r="F47056">
        <v>1047</v>
      </c>
      <c r="G47056">
        <v>1001</v>
      </c>
      <c r="H47056">
        <v>2</v>
      </c>
      <c r="I47056">
        <v>8</v>
      </c>
      <c r="J47056" s="2">
        <v>42137</v>
      </c>
      <c r="K47056" s="1" t="s">
        <v>8103</v>
      </c>
      <c r="L47056" t="b">
        <v>0</v>
      </c>
      <c r="M47056" s="1"/>
      <c r="N47056" s="1"/>
      <c r="O47056" s="1" t="s">
        <v>7844</v>
      </c>
      <c r="P47056" s="1"/>
      <c r="Q47056">
        <v>2</v>
      </c>
      <c r="R47056">
        <v>0</v>
      </c>
      <c r="S47056" s="1" t="s">
        <v>32</v>
      </c>
      <c r="T47056" s="1" t="s">
        <v>32</v>
      </c>
      <c r="U47056" s="1" t="s">
        <v>62635</v>
      </c>
      <c r="V47056" s="3">
        <v>42138.440972222219</v>
      </c>
      <c r="W47056" s="1" t="s">
        <v>7846</v>
      </c>
    </row>
    <row r="47057" spans="1:23" x14ac:dyDescent="0.25">
      <c r="A47057">
        <v>47056</v>
      </c>
      <c r="B47057">
        <v>114</v>
      </c>
      <c r="C47057">
        <v>1</v>
      </c>
      <c r="D47057">
        <v>48963</v>
      </c>
      <c r="E47057">
        <v>3</v>
      </c>
      <c r="F47057">
        <v>1227</v>
      </c>
      <c r="G47057">
        <v>1001</v>
      </c>
      <c r="H47057">
        <v>2</v>
      </c>
      <c r="I47057">
        <v>8</v>
      </c>
      <c r="J47057" s="2">
        <v>42137</v>
      </c>
      <c r="K47057" s="1" t="s">
        <v>37792</v>
      </c>
      <c r="L47057" t="b">
        <v>0</v>
      </c>
      <c r="M47057" s="1"/>
      <c r="N47057" s="1"/>
      <c r="O47057" s="1" t="s">
        <v>6255</v>
      </c>
      <c r="P47057" s="1"/>
      <c r="Q47057">
        <v>3</v>
      </c>
      <c r="R47057">
        <v>0</v>
      </c>
      <c r="S47057" s="1" t="s">
        <v>32</v>
      </c>
      <c r="T47057" s="1" t="s">
        <v>32</v>
      </c>
      <c r="U47057" s="1" t="s">
        <v>62636</v>
      </c>
      <c r="V47057" s="3">
        <v>42138.444444444445</v>
      </c>
      <c r="W47057" s="1" t="s">
        <v>6257</v>
      </c>
    </row>
    <row r="47058" spans="1:23" x14ac:dyDescent="0.25">
      <c r="A47058">
        <v>47057</v>
      </c>
      <c r="B47058">
        <v>1001</v>
      </c>
      <c r="C47058">
        <v>1001</v>
      </c>
      <c r="D47058">
        <v>48964</v>
      </c>
      <c r="E47058">
        <v>3</v>
      </c>
      <c r="F47058">
        <v>3201</v>
      </c>
      <c r="G47058">
        <v>3201</v>
      </c>
      <c r="H47058">
        <v>15</v>
      </c>
      <c r="I47058">
        <v>8</v>
      </c>
      <c r="J47058" s="2">
        <v>42137</v>
      </c>
      <c r="K47058" s="1" t="s">
        <v>10247</v>
      </c>
      <c r="L47058" t="b">
        <v>0</v>
      </c>
      <c r="M47058" s="1"/>
      <c r="N47058" s="1"/>
      <c r="O47058" s="1" t="s">
        <v>10248</v>
      </c>
      <c r="P47058" s="1"/>
      <c r="Q47058">
        <v>2</v>
      </c>
      <c r="R47058">
        <v>0</v>
      </c>
      <c r="S47058" s="1"/>
      <c r="T47058" s="1"/>
      <c r="U47058" s="1" t="s">
        <v>62637</v>
      </c>
      <c r="V47058" s="3">
        <v>42138.447916666664</v>
      </c>
      <c r="W47058" s="1" t="s">
        <v>4292</v>
      </c>
    </row>
    <row r="47059" spans="1:23" x14ac:dyDescent="0.25">
      <c r="A47059">
        <v>47058</v>
      </c>
      <c r="B47059">
        <v>578</v>
      </c>
      <c r="C47059">
        <v>401</v>
      </c>
      <c r="D47059">
        <v>48965</v>
      </c>
      <c r="E47059">
        <v>3</v>
      </c>
      <c r="F47059">
        <v>2355</v>
      </c>
      <c r="G47059">
        <v>2001</v>
      </c>
      <c r="H47059">
        <v>6</v>
      </c>
      <c r="I47059">
        <v>8</v>
      </c>
      <c r="J47059" s="2">
        <v>42137</v>
      </c>
      <c r="K47059" s="1" t="s">
        <v>13614</v>
      </c>
      <c r="L47059" t="b">
        <v>0</v>
      </c>
      <c r="M47059" s="1"/>
      <c r="N47059" s="1"/>
      <c r="O47059" s="1" t="s">
        <v>7301</v>
      </c>
      <c r="P47059" s="1"/>
      <c r="Q47059">
        <v>3</v>
      </c>
      <c r="R47059">
        <v>0</v>
      </c>
      <c r="S47059" s="1" t="s">
        <v>32</v>
      </c>
      <c r="T47059" s="1" t="s">
        <v>32</v>
      </c>
      <c r="U47059" s="1" t="s">
        <v>62638</v>
      </c>
      <c r="V47059" s="3">
        <v>42138.451388888891</v>
      </c>
      <c r="W47059" s="1" t="s">
        <v>7303</v>
      </c>
    </row>
    <row r="47060" spans="1:23" x14ac:dyDescent="0.25">
      <c r="A47060">
        <v>47059</v>
      </c>
      <c r="B47060">
        <v>535</v>
      </c>
      <c r="C47060">
        <v>401</v>
      </c>
      <c r="D47060">
        <v>48966</v>
      </c>
      <c r="E47060">
        <v>3</v>
      </c>
      <c r="F47060">
        <v>2269</v>
      </c>
      <c r="G47060">
        <v>2001</v>
      </c>
      <c r="H47060">
        <v>14</v>
      </c>
      <c r="I47060">
        <v>8</v>
      </c>
      <c r="J47060" s="2">
        <v>42137</v>
      </c>
      <c r="K47060" s="1" t="s">
        <v>29326</v>
      </c>
      <c r="L47060" t="b">
        <v>0</v>
      </c>
      <c r="M47060" s="1"/>
      <c r="N47060" s="1"/>
      <c r="O47060" s="1" t="s">
        <v>5654</v>
      </c>
      <c r="P47060" s="1"/>
      <c r="Q47060">
        <v>4</v>
      </c>
      <c r="R47060">
        <v>0</v>
      </c>
      <c r="S47060" s="1" t="s">
        <v>32</v>
      </c>
      <c r="T47060" s="1" t="s">
        <v>32</v>
      </c>
      <c r="U47060" s="1" t="s">
        <v>62639</v>
      </c>
      <c r="V47060" s="3">
        <v>42138.454861111109</v>
      </c>
      <c r="W47060" s="1" t="s">
        <v>5656</v>
      </c>
    </row>
    <row r="47061" spans="1:23" x14ac:dyDescent="0.25">
      <c r="A47061">
        <v>47060</v>
      </c>
      <c r="B47061">
        <v>553</v>
      </c>
      <c r="C47061">
        <v>401</v>
      </c>
      <c r="D47061">
        <v>48967</v>
      </c>
      <c r="E47061">
        <v>3</v>
      </c>
      <c r="F47061">
        <v>2305</v>
      </c>
      <c r="G47061">
        <v>2001</v>
      </c>
      <c r="H47061">
        <v>16</v>
      </c>
      <c r="I47061">
        <v>8</v>
      </c>
      <c r="J47061" s="2">
        <v>42137</v>
      </c>
      <c r="K47061" s="1" t="s">
        <v>27493</v>
      </c>
      <c r="L47061" t="b">
        <v>0</v>
      </c>
      <c r="M47061" s="1"/>
      <c r="N47061" s="1"/>
      <c r="O47061" s="1" t="s">
        <v>5823</v>
      </c>
      <c r="P47061" s="1"/>
      <c r="Q47061">
        <v>3</v>
      </c>
      <c r="R47061">
        <v>0</v>
      </c>
      <c r="S47061" s="1" t="s">
        <v>32</v>
      </c>
      <c r="T47061" s="1" t="s">
        <v>32</v>
      </c>
      <c r="U47061" s="1" t="s">
        <v>62640</v>
      </c>
      <c r="V47061" s="3">
        <v>42138.458333333336</v>
      </c>
      <c r="W47061" s="1" t="s">
        <v>5825</v>
      </c>
    </row>
    <row r="47062" spans="1:23" x14ac:dyDescent="0.25">
      <c r="A47062">
        <v>47061</v>
      </c>
      <c r="B47062">
        <v>993</v>
      </c>
      <c r="C47062">
        <v>993</v>
      </c>
      <c r="D47062">
        <v>45027</v>
      </c>
      <c r="E47062">
        <v>3</v>
      </c>
      <c r="F47062">
        <v>3193</v>
      </c>
      <c r="G47062">
        <v>3193</v>
      </c>
      <c r="H47062">
        <v>8</v>
      </c>
      <c r="I47062">
        <v>14</v>
      </c>
      <c r="J47062" s="2">
        <v>42138</v>
      </c>
      <c r="K47062" s="1" t="s">
        <v>13449</v>
      </c>
      <c r="L47062" t="b">
        <v>0</v>
      </c>
      <c r="M47062" s="1"/>
      <c r="N47062" s="1"/>
      <c r="O47062" s="1" t="s">
        <v>6222</v>
      </c>
      <c r="P47062" s="1"/>
      <c r="Q47062">
        <v>1</v>
      </c>
      <c r="R47062">
        <v>0</v>
      </c>
      <c r="S47062" s="1" t="s">
        <v>32</v>
      </c>
      <c r="T47062" s="1" t="s">
        <v>32</v>
      </c>
      <c r="U47062" s="1" t="s">
        <v>62641</v>
      </c>
      <c r="V47062" s="3">
        <v>42139.295138888891</v>
      </c>
      <c r="W47062" s="1" t="s">
        <v>4246</v>
      </c>
    </row>
    <row r="47063" spans="1:23" x14ac:dyDescent="0.25">
      <c r="A47063">
        <v>47062</v>
      </c>
      <c r="B47063">
        <v>971</v>
      </c>
      <c r="C47063">
        <v>971</v>
      </c>
      <c r="D47063">
        <v>48828</v>
      </c>
      <c r="E47063">
        <v>3</v>
      </c>
      <c r="F47063">
        <v>3171</v>
      </c>
      <c r="G47063">
        <v>3171</v>
      </c>
      <c r="H47063">
        <v>3</v>
      </c>
      <c r="I47063">
        <v>14</v>
      </c>
      <c r="J47063" s="2">
        <v>42138</v>
      </c>
      <c r="K47063" s="1" t="s">
        <v>61245</v>
      </c>
      <c r="L47063" t="b">
        <v>0</v>
      </c>
      <c r="M47063" s="1"/>
      <c r="N47063" s="1"/>
      <c r="O47063" s="1" t="s">
        <v>8387</v>
      </c>
      <c r="P47063" s="1"/>
      <c r="Q47063">
        <v>1</v>
      </c>
      <c r="R47063">
        <v>0</v>
      </c>
      <c r="S47063" s="1" t="s">
        <v>32</v>
      </c>
      <c r="T47063" s="1" t="s">
        <v>32</v>
      </c>
      <c r="U47063" s="1" t="s">
        <v>62642</v>
      </c>
      <c r="V47063" s="3">
        <v>42139.298611111109</v>
      </c>
      <c r="W47063" s="1" t="s">
        <v>4115</v>
      </c>
    </row>
    <row r="47064" spans="1:23" x14ac:dyDescent="0.25">
      <c r="A47064">
        <v>47063</v>
      </c>
      <c r="B47064">
        <v>515</v>
      </c>
      <c r="C47064">
        <v>401</v>
      </c>
      <c r="D47064">
        <v>48972</v>
      </c>
      <c r="E47064">
        <v>3</v>
      </c>
      <c r="F47064">
        <v>2229</v>
      </c>
      <c r="G47064">
        <v>2001</v>
      </c>
      <c r="H47064">
        <v>14</v>
      </c>
      <c r="I47064">
        <v>14</v>
      </c>
      <c r="J47064" s="2">
        <v>42138</v>
      </c>
      <c r="K47064" s="1" t="s">
        <v>13409</v>
      </c>
      <c r="L47064" t="b">
        <v>0</v>
      </c>
      <c r="M47064" s="1"/>
      <c r="N47064" s="1"/>
      <c r="O47064" s="1" t="s">
        <v>7198</v>
      </c>
      <c r="P47064" s="1"/>
      <c r="Q47064">
        <v>1</v>
      </c>
      <c r="R47064">
        <v>0</v>
      </c>
      <c r="S47064" s="1" t="s">
        <v>32</v>
      </c>
      <c r="T47064" s="1" t="s">
        <v>32</v>
      </c>
      <c r="U47064" s="1" t="s">
        <v>62643</v>
      </c>
      <c r="V47064" s="3">
        <v>42139.302083333336</v>
      </c>
      <c r="W47064" s="1" t="s">
        <v>7200</v>
      </c>
    </row>
    <row r="47065" spans="1:23" x14ac:dyDescent="0.25">
      <c r="A47065">
        <v>47064</v>
      </c>
      <c r="B47065">
        <v>1005</v>
      </c>
      <c r="C47065">
        <v>1005</v>
      </c>
      <c r="D47065">
        <v>48973</v>
      </c>
      <c r="E47065">
        <v>3</v>
      </c>
      <c r="F47065">
        <v>3205</v>
      </c>
      <c r="G47065">
        <v>3205</v>
      </c>
      <c r="H47065">
        <v>15</v>
      </c>
      <c r="I47065">
        <v>14</v>
      </c>
      <c r="J47065" s="2">
        <v>42138</v>
      </c>
      <c r="K47065" s="1" t="s">
        <v>22407</v>
      </c>
      <c r="L47065" t="b">
        <v>0</v>
      </c>
      <c r="M47065" s="1"/>
      <c r="N47065" s="1"/>
      <c r="O47065" s="1" t="s">
        <v>15247</v>
      </c>
      <c r="P47065" s="1"/>
      <c r="Q47065">
        <v>2</v>
      </c>
      <c r="R47065">
        <v>0</v>
      </c>
      <c r="S47065" s="1"/>
      <c r="T47065" s="1"/>
      <c r="U47065" s="1" t="s">
        <v>62644</v>
      </c>
      <c r="V47065" s="3">
        <v>42139.305555555555</v>
      </c>
      <c r="W47065" s="1" t="s">
        <v>4316</v>
      </c>
    </row>
    <row r="47066" spans="1:23" x14ac:dyDescent="0.25">
      <c r="A47066">
        <v>47065</v>
      </c>
      <c r="B47066">
        <v>452</v>
      </c>
      <c r="C47066">
        <v>401</v>
      </c>
      <c r="D47066">
        <v>48974</v>
      </c>
      <c r="E47066">
        <v>3</v>
      </c>
      <c r="F47066">
        <v>2103</v>
      </c>
      <c r="G47066">
        <v>2001</v>
      </c>
      <c r="H47066">
        <v>2</v>
      </c>
      <c r="I47066">
        <v>14</v>
      </c>
      <c r="J47066" s="2">
        <v>42138</v>
      </c>
      <c r="K47066" s="1" t="s">
        <v>38987</v>
      </c>
      <c r="L47066" t="b">
        <v>0</v>
      </c>
      <c r="M47066" s="1"/>
      <c r="N47066" s="1"/>
      <c r="O47066" s="1" t="s">
        <v>8329</v>
      </c>
      <c r="P47066" s="1"/>
      <c r="Q47066">
        <v>2</v>
      </c>
      <c r="R47066">
        <v>0</v>
      </c>
      <c r="S47066" s="1" t="s">
        <v>32</v>
      </c>
      <c r="T47066" s="1" t="s">
        <v>32</v>
      </c>
      <c r="U47066" s="1" t="s">
        <v>62645</v>
      </c>
      <c r="V47066" s="3">
        <v>42139.309027777781</v>
      </c>
      <c r="W47066" s="1" t="s">
        <v>8331</v>
      </c>
    </row>
    <row r="47067" spans="1:23" x14ac:dyDescent="0.25">
      <c r="A47067">
        <v>47066</v>
      </c>
      <c r="B47067">
        <v>461</v>
      </c>
      <c r="C47067">
        <v>401</v>
      </c>
      <c r="D47067">
        <v>48975</v>
      </c>
      <c r="E47067">
        <v>3</v>
      </c>
      <c r="F47067">
        <v>2121</v>
      </c>
      <c r="G47067">
        <v>2001</v>
      </c>
      <c r="H47067">
        <v>13</v>
      </c>
      <c r="I47067">
        <v>14</v>
      </c>
      <c r="J47067" s="2">
        <v>42138</v>
      </c>
      <c r="K47067" s="1" t="s">
        <v>11892</v>
      </c>
      <c r="L47067" t="b">
        <v>0</v>
      </c>
      <c r="M47067" s="1"/>
      <c r="N47067" s="1"/>
      <c r="O47067" s="1" t="s">
        <v>6746</v>
      </c>
      <c r="P47067" s="1"/>
      <c r="Q47067">
        <v>3</v>
      </c>
      <c r="R47067">
        <v>0</v>
      </c>
      <c r="S47067" s="1" t="s">
        <v>32</v>
      </c>
      <c r="T47067" s="1" t="s">
        <v>32</v>
      </c>
      <c r="U47067" s="1" t="s">
        <v>62646</v>
      </c>
      <c r="V47067" s="3">
        <v>42139.3125</v>
      </c>
      <c r="W47067" s="1" t="s">
        <v>6748</v>
      </c>
    </row>
    <row r="47068" spans="1:23" x14ac:dyDescent="0.25">
      <c r="A47068">
        <v>47067</v>
      </c>
      <c r="B47068">
        <v>79</v>
      </c>
      <c r="C47068">
        <v>1</v>
      </c>
      <c r="D47068">
        <v>48976</v>
      </c>
      <c r="E47068">
        <v>3</v>
      </c>
      <c r="F47068">
        <v>1157</v>
      </c>
      <c r="G47068">
        <v>1001</v>
      </c>
      <c r="H47068">
        <v>15</v>
      </c>
      <c r="I47068">
        <v>14</v>
      </c>
      <c r="J47068" s="2">
        <v>42138</v>
      </c>
      <c r="K47068" s="1" t="s">
        <v>13603</v>
      </c>
      <c r="L47068" t="b">
        <v>0</v>
      </c>
      <c r="M47068" s="1"/>
      <c r="N47068" s="1"/>
      <c r="O47068" s="1" t="s">
        <v>5867</v>
      </c>
      <c r="P47068" s="1"/>
      <c r="Q47068">
        <v>4</v>
      </c>
      <c r="R47068">
        <v>0</v>
      </c>
      <c r="S47068" s="1" t="s">
        <v>32</v>
      </c>
      <c r="T47068" s="1" t="s">
        <v>32</v>
      </c>
      <c r="U47068" s="1" t="s">
        <v>62647</v>
      </c>
      <c r="V47068" s="3">
        <v>42139.315972222219</v>
      </c>
      <c r="W47068" s="1" t="s">
        <v>5869</v>
      </c>
    </row>
    <row r="47069" spans="1:23" x14ac:dyDescent="0.25">
      <c r="A47069">
        <v>47068</v>
      </c>
      <c r="B47069">
        <v>112</v>
      </c>
      <c r="C47069">
        <v>1</v>
      </c>
      <c r="D47069">
        <v>48977</v>
      </c>
      <c r="E47069">
        <v>3</v>
      </c>
      <c r="F47069">
        <v>1223</v>
      </c>
      <c r="G47069">
        <v>1001</v>
      </c>
      <c r="H47069">
        <v>3</v>
      </c>
      <c r="I47069">
        <v>14</v>
      </c>
      <c r="J47069" s="2">
        <v>42138</v>
      </c>
      <c r="K47069" s="1" t="s">
        <v>27013</v>
      </c>
      <c r="L47069" t="b">
        <v>0</v>
      </c>
      <c r="M47069" s="1"/>
      <c r="N47069" s="1"/>
      <c r="O47069" s="1" t="s">
        <v>5784</v>
      </c>
      <c r="P47069" s="1"/>
      <c r="Q47069">
        <v>5</v>
      </c>
      <c r="R47069">
        <v>0</v>
      </c>
      <c r="S47069" s="1" t="s">
        <v>32</v>
      </c>
      <c r="T47069" s="1" t="s">
        <v>32</v>
      </c>
      <c r="U47069" s="1" t="s">
        <v>62648</v>
      </c>
      <c r="V47069" s="3">
        <v>42139.319444444445</v>
      </c>
      <c r="W47069" s="1" t="s">
        <v>5786</v>
      </c>
    </row>
    <row r="47070" spans="1:23" x14ac:dyDescent="0.25">
      <c r="A47070">
        <v>47069</v>
      </c>
      <c r="B47070">
        <v>992</v>
      </c>
      <c r="C47070">
        <v>992</v>
      </c>
      <c r="D47070">
        <v>48978</v>
      </c>
      <c r="E47070">
        <v>3</v>
      </c>
      <c r="F47070">
        <v>3192</v>
      </c>
      <c r="G47070">
        <v>3192</v>
      </c>
      <c r="H47070">
        <v>13</v>
      </c>
      <c r="I47070">
        <v>14</v>
      </c>
      <c r="J47070" s="2">
        <v>42138</v>
      </c>
      <c r="K47070" s="1" t="s">
        <v>27842</v>
      </c>
      <c r="L47070" t="b">
        <v>0</v>
      </c>
      <c r="M47070" s="1"/>
      <c r="N47070" s="1"/>
      <c r="O47070" s="1" t="s">
        <v>6219</v>
      </c>
      <c r="P47070" s="1"/>
      <c r="Q47070">
        <v>5</v>
      </c>
      <c r="R47070">
        <v>0</v>
      </c>
      <c r="S47070" s="1" t="s">
        <v>32</v>
      </c>
      <c r="T47070" s="1" t="s">
        <v>32</v>
      </c>
      <c r="U47070" s="1" t="s">
        <v>62649</v>
      </c>
      <c r="V47070" s="3">
        <v>42139.322916666664</v>
      </c>
      <c r="W47070" s="1" t="s">
        <v>4240</v>
      </c>
    </row>
    <row r="47071" spans="1:23" x14ac:dyDescent="0.25">
      <c r="A47071">
        <v>47070</v>
      </c>
      <c r="B47071">
        <v>469</v>
      </c>
      <c r="C47071">
        <v>401</v>
      </c>
      <c r="D47071">
        <v>48979</v>
      </c>
      <c r="E47071">
        <v>3</v>
      </c>
      <c r="F47071">
        <v>2137</v>
      </c>
      <c r="G47071">
        <v>2001</v>
      </c>
      <c r="H47071">
        <v>3</v>
      </c>
      <c r="I47071">
        <v>14</v>
      </c>
      <c r="J47071" s="2">
        <v>42138</v>
      </c>
      <c r="K47071" s="1" t="s">
        <v>34341</v>
      </c>
      <c r="L47071" t="b">
        <v>0</v>
      </c>
      <c r="M47071" s="1"/>
      <c r="N47071" s="1"/>
      <c r="O47071" s="1" t="s">
        <v>5481</v>
      </c>
      <c r="P47071" s="1"/>
      <c r="Q47071">
        <v>4</v>
      </c>
      <c r="R47071">
        <v>0</v>
      </c>
      <c r="S47071" s="1" t="s">
        <v>32</v>
      </c>
      <c r="T47071" s="1" t="s">
        <v>32</v>
      </c>
      <c r="U47071" s="1" t="s">
        <v>62650</v>
      </c>
      <c r="V47071" s="3">
        <v>42139.326388888891</v>
      </c>
      <c r="W47071" s="1" t="s">
        <v>5483</v>
      </c>
    </row>
    <row r="47072" spans="1:23" x14ac:dyDescent="0.25">
      <c r="A47072">
        <v>47071</v>
      </c>
      <c r="B47072">
        <v>198</v>
      </c>
      <c r="C47072">
        <v>1</v>
      </c>
      <c r="D47072">
        <v>48980</v>
      </c>
      <c r="E47072">
        <v>3</v>
      </c>
      <c r="F47072">
        <v>1395</v>
      </c>
      <c r="G47072">
        <v>1001</v>
      </c>
      <c r="H47072">
        <v>2</v>
      </c>
      <c r="I47072">
        <v>14</v>
      </c>
      <c r="J47072" s="2">
        <v>42138</v>
      </c>
      <c r="K47072" s="1" t="s">
        <v>15149</v>
      </c>
      <c r="L47072" t="b">
        <v>0</v>
      </c>
      <c r="M47072" s="1"/>
      <c r="N47072" s="1"/>
      <c r="O47072" s="1" t="s">
        <v>6299</v>
      </c>
      <c r="P47072" s="1"/>
      <c r="Q47072">
        <v>5</v>
      </c>
      <c r="R47072">
        <v>0</v>
      </c>
      <c r="S47072" s="1" t="s">
        <v>32</v>
      </c>
      <c r="T47072" s="1" t="s">
        <v>32</v>
      </c>
      <c r="U47072" s="1" t="s">
        <v>62651</v>
      </c>
      <c r="V47072" s="3">
        <v>42139.329861111109</v>
      </c>
      <c r="W47072" s="1" t="s">
        <v>6301</v>
      </c>
    </row>
    <row r="47073" spans="1:23" x14ac:dyDescent="0.25">
      <c r="A47073">
        <v>47072</v>
      </c>
      <c r="B47073">
        <v>913</v>
      </c>
      <c r="C47073">
        <v>913</v>
      </c>
      <c r="D47073">
        <v>48981</v>
      </c>
      <c r="E47073">
        <v>3</v>
      </c>
      <c r="F47073">
        <v>3113</v>
      </c>
      <c r="G47073">
        <v>3113</v>
      </c>
      <c r="H47073">
        <v>3</v>
      </c>
      <c r="I47073">
        <v>14</v>
      </c>
      <c r="J47073" s="2">
        <v>42138</v>
      </c>
      <c r="K47073" s="1" t="s">
        <v>8989</v>
      </c>
      <c r="L47073" t="b">
        <v>0</v>
      </c>
      <c r="M47073" s="1"/>
      <c r="N47073" s="1"/>
      <c r="O47073" s="1" t="s">
        <v>4979</v>
      </c>
      <c r="P47073" s="1"/>
      <c r="Q47073">
        <v>5</v>
      </c>
      <c r="R47073">
        <v>0</v>
      </c>
      <c r="S47073" s="1" t="s">
        <v>32</v>
      </c>
      <c r="T47073" s="1" t="s">
        <v>32</v>
      </c>
      <c r="U47073" s="1" t="s">
        <v>62652</v>
      </c>
      <c r="V47073" s="3">
        <v>42139.333333333336</v>
      </c>
      <c r="W47073" s="1" t="s">
        <v>3763</v>
      </c>
    </row>
    <row r="47074" spans="1:23" x14ac:dyDescent="0.25">
      <c r="A47074">
        <v>47073</v>
      </c>
      <c r="B47074">
        <v>449</v>
      </c>
      <c r="C47074">
        <v>401</v>
      </c>
      <c r="D47074">
        <v>48982</v>
      </c>
      <c r="E47074">
        <v>3</v>
      </c>
      <c r="F47074">
        <v>2097</v>
      </c>
      <c r="G47074">
        <v>2001</v>
      </c>
      <c r="H47074">
        <v>15</v>
      </c>
      <c r="I47074">
        <v>14</v>
      </c>
      <c r="J47074" s="2">
        <v>42138</v>
      </c>
      <c r="K47074" s="1" t="s">
        <v>10407</v>
      </c>
      <c r="L47074" t="b">
        <v>0</v>
      </c>
      <c r="M47074" s="1"/>
      <c r="N47074" s="1"/>
      <c r="O47074" s="1" t="s">
        <v>9147</v>
      </c>
      <c r="P47074" s="1"/>
      <c r="Q47074">
        <v>3</v>
      </c>
      <c r="R47074">
        <v>0</v>
      </c>
      <c r="S47074" s="1" t="s">
        <v>32</v>
      </c>
      <c r="T47074" s="1" t="s">
        <v>32</v>
      </c>
      <c r="U47074" s="1" t="s">
        <v>62653</v>
      </c>
      <c r="V47074" s="3">
        <v>42139.336805555555</v>
      </c>
      <c r="W47074" s="1" t="s">
        <v>9149</v>
      </c>
    </row>
    <row r="47075" spans="1:23" x14ac:dyDescent="0.25">
      <c r="A47075">
        <v>47074</v>
      </c>
      <c r="B47075">
        <v>911</v>
      </c>
      <c r="C47075">
        <v>911</v>
      </c>
      <c r="D47075">
        <v>48983</v>
      </c>
      <c r="E47075">
        <v>3</v>
      </c>
      <c r="F47075">
        <v>3111</v>
      </c>
      <c r="G47075">
        <v>3111</v>
      </c>
      <c r="H47075">
        <v>20</v>
      </c>
      <c r="I47075">
        <v>14</v>
      </c>
      <c r="J47075" s="2">
        <v>42138</v>
      </c>
      <c r="K47075" s="1" t="s">
        <v>25436</v>
      </c>
      <c r="L47075" t="b">
        <v>0</v>
      </c>
      <c r="M47075" s="1"/>
      <c r="N47075" s="1"/>
      <c r="O47075" s="1" t="s">
        <v>5037</v>
      </c>
      <c r="P47075" s="1"/>
      <c r="Q47075">
        <v>5</v>
      </c>
      <c r="R47075">
        <v>0</v>
      </c>
      <c r="S47075" s="1" t="s">
        <v>32</v>
      </c>
      <c r="T47075" s="1" t="s">
        <v>32</v>
      </c>
      <c r="U47075" s="1" t="s">
        <v>62654</v>
      </c>
      <c r="V47075" s="3">
        <v>42139.340277777781</v>
      </c>
      <c r="W47075" s="1" t="s">
        <v>3749</v>
      </c>
    </row>
    <row r="47076" spans="1:23" x14ac:dyDescent="0.25">
      <c r="A47076">
        <v>47075</v>
      </c>
      <c r="B47076">
        <v>523</v>
      </c>
      <c r="C47076">
        <v>401</v>
      </c>
      <c r="D47076">
        <v>48984</v>
      </c>
      <c r="E47076">
        <v>3</v>
      </c>
      <c r="F47076">
        <v>2245</v>
      </c>
      <c r="G47076">
        <v>2001</v>
      </c>
      <c r="H47076">
        <v>16</v>
      </c>
      <c r="I47076">
        <v>14</v>
      </c>
      <c r="J47076" s="2">
        <v>42138</v>
      </c>
      <c r="K47076" s="1" t="s">
        <v>15680</v>
      </c>
      <c r="L47076" t="b">
        <v>0</v>
      </c>
      <c r="M47076" s="1"/>
      <c r="N47076" s="1"/>
      <c r="O47076" s="1" t="s">
        <v>5204</v>
      </c>
      <c r="P47076" s="1"/>
      <c r="Q47076">
        <v>2</v>
      </c>
      <c r="R47076">
        <v>0</v>
      </c>
      <c r="S47076" s="1" t="s">
        <v>32</v>
      </c>
      <c r="T47076" s="1" t="s">
        <v>32</v>
      </c>
      <c r="U47076" s="1" t="s">
        <v>62655</v>
      </c>
      <c r="V47076" s="3">
        <v>42139.34375</v>
      </c>
      <c r="W47076" s="1" t="s">
        <v>5206</v>
      </c>
    </row>
    <row r="47077" spans="1:23" x14ac:dyDescent="0.25">
      <c r="A47077">
        <v>47076</v>
      </c>
      <c r="B47077">
        <v>804</v>
      </c>
      <c r="C47077">
        <v>804</v>
      </c>
      <c r="D47077">
        <v>48985</v>
      </c>
      <c r="E47077">
        <v>3</v>
      </c>
      <c r="F47077">
        <v>3004</v>
      </c>
      <c r="G47077">
        <v>3004</v>
      </c>
      <c r="H47077">
        <v>8</v>
      </c>
      <c r="I47077">
        <v>14</v>
      </c>
      <c r="J47077" s="2">
        <v>42138</v>
      </c>
      <c r="K47077" s="1" t="s">
        <v>43777</v>
      </c>
      <c r="L47077" t="b">
        <v>0</v>
      </c>
      <c r="M47077" s="1"/>
      <c r="N47077" s="1"/>
      <c r="O47077" s="1" t="s">
        <v>8061</v>
      </c>
      <c r="P47077" s="1"/>
      <c r="Q47077">
        <v>5</v>
      </c>
      <c r="R47077">
        <v>0</v>
      </c>
      <c r="S47077" s="1" t="s">
        <v>32</v>
      </c>
      <c r="T47077" s="1" t="s">
        <v>32</v>
      </c>
      <c r="U47077" s="1" t="s">
        <v>62656</v>
      </c>
      <c r="V47077" s="3">
        <v>42139.347222222219</v>
      </c>
      <c r="W47077" s="1" t="s">
        <v>3071</v>
      </c>
    </row>
    <row r="47078" spans="1:23" x14ac:dyDescent="0.25">
      <c r="A47078">
        <v>47077</v>
      </c>
      <c r="B47078">
        <v>580</v>
      </c>
      <c r="C47078">
        <v>401</v>
      </c>
      <c r="D47078">
        <v>48986</v>
      </c>
      <c r="E47078">
        <v>3</v>
      </c>
      <c r="F47078">
        <v>2359</v>
      </c>
      <c r="G47078">
        <v>2001</v>
      </c>
      <c r="H47078">
        <v>13</v>
      </c>
      <c r="I47078">
        <v>14</v>
      </c>
      <c r="J47078" s="2">
        <v>42138</v>
      </c>
      <c r="K47078" s="1" t="s">
        <v>17365</v>
      </c>
      <c r="L47078" t="b">
        <v>0</v>
      </c>
      <c r="M47078" s="1"/>
      <c r="N47078" s="1"/>
      <c r="O47078" s="1" t="s">
        <v>5379</v>
      </c>
      <c r="P47078" s="1"/>
      <c r="Q47078">
        <v>3</v>
      </c>
      <c r="R47078">
        <v>0</v>
      </c>
      <c r="S47078" s="1" t="s">
        <v>32</v>
      </c>
      <c r="T47078" s="1" t="s">
        <v>32</v>
      </c>
      <c r="U47078" s="1" t="s">
        <v>62657</v>
      </c>
      <c r="V47078" s="3">
        <v>42139.350694444445</v>
      </c>
      <c r="W47078" s="1" t="s">
        <v>5381</v>
      </c>
    </row>
    <row r="47079" spans="1:23" x14ac:dyDescent="0.25">
      <c r="A47079">
        <v>47078</v>
      </c>
      <c r="B47079">
        <v>131</v>
      </c>
      <c r="C47079">
        <v>1</v>
      </c>
      <c r="D47079">
        <v>48987</v>
      </c>
      <c r="E47079">
        <v>3</v>
      </c>
      <c r="F47079">
        <v>1261</v>
      </c>
      <c r="G47079">
        <v>1001</v>
      </c>
      <c r="H47079">
        <v>6</v>
      </c>
      <c r="I47079">
        <v>14</v>
      </c>
      <c r="J47079" s="2">
        <v>42138</v>
      </c>
      <c r="K47079" s="1" t="s">
        <v>17757</v>
      </c>
      <c r="L47079" t="b">
        <v>0</v>
      </c>
      <c r="M47079" s="1"/>
      <c r="N47079" s="1"/>
      <c r="O47079" s="1" t="s">
        <v>5145</v>
      </c>
      <c r="P47079" s="1"/>
      <c r="Q47079">
        <v>2</v>
      </c>
      <c r="R47079">
        <v>0</v>
      </c>
      <c r="S47079" s="1" t="s">
        <v>32</v>
      </c>
      <c r="T47079" s="1" t="s">
        <v>32</v>
      </c>
      <c r="U47079" s="1" t="s">
        <v>62658</v>
      </c>
      <c r="V47079" s="3">
        <v>42139.354166666664</v>
      </c>
      <c r="W47079" s="1" t="s">
        <v>5147</v>
      </c>
    </row>
    <row r="47080" spans="1:23" x14ac:dyDescent="0.25">
      <c r="A47080">
        <v>47079</v>
      </c>
      <c r="B47080">
        <v>92</v>
      </c>
      <c r="C47080">
        <v>1</v>
      </c>
      <c r="D47080">
        <v>48988</v>
      </c>
      <c r="E47080">
        <v>3</v>
      </c>
      <c r="F47080">
        <v>1183</v>
      </c>
      <c r="G47080">
        <v>1001</v>
      </c>
      <c r="H47080">
        <v>13</v>
      </c>
      <c r="I47080">
        <v>14</v>
      </c>
      <c r="J47080" s="2">
        <v>42138</v>
      </c>
      <c r="K47080" s="1" t="s">
        <v>13484</v>
      </c>
      <c r="L47080" t="b">
        <v>0</v>
      </c>
      <c r="M47080" s="1"/>
      <c r="N47080" s="1"/>
      <c r="O47080" s="1" t="s">
        <v>4749</v>
      </c>
      <c r="P47080" s="1"/>
      <c r="Q47080">
        <v>3</v>
      </c>
      <c r="R47080">
        <v>0</v>
      </c>
      <c r="S47080" s="1" t="s">
        <v>32</v>
      </c>
      <c r="T47080" s="1" t="s">
        <v>32</v>
      </c>
      <c r="U47080" s="1" t="s">
        <v>62659</v>
      </c>
      <c r="V47080" s="3">
        <v>42139.357638888891</v>
      </c>
      <c r="W47080" s="1" t="s">
        <v>4751</v>
      </c>
    </row>
    <row r="47081" spans="1:23" x14ac:dyDescent="0.25">
      <c r="A47081">
        <v>47080</v>
      </c>
      <c r="B47081">
        <v>535</v>
      </c>
      <c r="C47081">
        <v>401</v>
      </c>
      <c r="D47081">
        <v>48989</v>
      </c>
      <c r="E47081">
        <v>3</v>
      </c>
      <c r="F47081">
        <v>2269</v>
      </c>
      <c r="G47081">
        <v>2001</v>
      </c>
      <c r="H47081">
        <v>20</v>
      </c>
      <c r="I47081">
        <v>14</v>
      </c>
      <c r="J47081" s="2">
        <v>42138</v>
      </c>
      <c r="K47081" s="1" t="s">
        <v>17280</v>
      </c>
      <c r="L47081" t="b">
        <v>0</v>
      </c>
      <c r="M47081" s="1"/>
      <c r="N47081" s="1"/>
      <c r="O47081" s="1" t="s">
        <v>5654</v>
      </c>
      <c r="P47081" s="1"/>
      <c r="Q47081">
        <v>4</v>
      </c>
      <c r="R47081">
        <v>0</v>
      </c>
      <c r="S47081" s="1" t="s">
        <v>32</v>
      </c>
      <c r="T47081" s="1" t="s">
        <v>32</v>
      </c>
      <c r="U47081" s="1" t="s">
        <v>62660</v>
      </c>
      <c r="V47081" s="3">
        <v>42139.361111111109</v>
      </c>
      <c r="W47081" s="1" t="s">
        <v>5656</v>
      </c>
    </row>
    <row r="47082" spans="1:23" x14ac:dyDescent="0.25">
      <c r="A47082">
        <v>47081</v>
      </c>
      <c r="B47082">
        <v>191</v>
      </c>
      <c r="C47082">
        <v>1</v>
      </c>
      <c r="D47082">
        <v>48990</v>
      </c>
      <c r="E47082">
        <v>3</v>
      </c>
      <c r="F47082">
        <v>1381</v>
      </c>
      <c r="G47082">
        <v>1001</v>
      </c>
      <c r="H47082">
        <v>14</v>
      </c>
      <c r="I47082">
        <v>14</v>
      </c>
      <c r="J47082" s="2">
        <v>42138</v>
      </c>
      <c r="K47082" s="1" t="s">
        <v>18644</v>
      </c>
      <c r="L47082" t="b">
        <v>0</v>
      </c>
      <c r="M47082" s="1"/>
      <c r="N47082" s="1"/>
      <c r="O47082" s="1" t="s">
        <v>4674</v>
      </c>
      <c r="P47082" s="1"/>
      <c r="Q47082">
        <v>5</v>
      </c>
      <c r="R47082">
        <v>0</v>
      </c>
      <c r="S47082" s="1" t="s">
        <v>32</v>
      </c>
      <c r="T47082" s="1" t="s">
        <v>32</v>
      </c>
      <c r="U47082" s="1" t="s">
        <v>62661</v>
      </c>
      <c r="V47082" s="3">
        <v>42139.364583333336</v>
      </c>
      <c r="W47082" s="1" t="s">
        <v>4676</v>
      </c>
    </row>
    <row r="47083" spans="1:23" x14ac:dyDescent="0.25">
      <c r="A47083">
        <v>47082</v>
      </c>
      <c r="B47083">
        <v>531</v>
      </c>
      <c r="C47083">
        <v>401</v>
      </c>
      <c r="D47083">
        <v>48991</v>
      </c>
      <c r="E47083">
        <v>3</v>
      </c>
      <c r="F47083">
        <v>2261</v>
      </c>
      <c r="G47083">
        <v>2001</v>
      </c>
      <c r="H47083">
        <v>8</v>
      </c>
      <c r="I47083">
        <v>14</v>
      </c>
      <c r="J47083" s="2">
        <v>42138</v>
      </c>
      <c r="K47083" s="1" t="s">
        <v>8124</v>
      </c>
      <c r="L47083" t="b">
        <v>0</v>
      </c>
      <c r="M47083" s="1"/>
      <c r="N47083" s="1"/>
      <c r="O47083" s="1" t="s">
        <v>6780</v>
      </c>
      <c r="P47083" s="1"/>
      <c r="Q47083">
        <v>2</v>
      </c>
      <c r="R47083">
        <v>0</v>
      </c>
      <c r="S47083" s="1" t="s">
        <v>32</v>
      </c>
      <c r="T47083" s="1" t="s">
        <v>32</v>
      </c>
      <c r="U47083" s="1" t="s">
        <v>62662</v>
      </c>
      <c r="V47083" s="3">
        <v>42139.368055555555</v>
      </c>
      <c r="W47083" s="1" t="s">
        <v>6782</v>
      </c>
    </row>
    <row r="47084" spans="1:23" x14ac:dyDescent="0.25">
      <c r="A47084">
        <v>47083</v>
      </c>
      <c r="B47084">
        <v>882</v>
      </c>
      <c r="C47084">
        <v>882</v>
      </c>
      <c r="D47084">
        <v>48992</v>
      </c>
      <c r="E47084">
        <v>3</v>
      </c>
      <c r="F47084">
        <v>3082</v>
      </c>
      <c r="G47084">
        <v>3082</v>
      </c>
      <c r="H47084">
        <v>2</v>
      </c>
      <c r="I47084">
        <v>14</v>
      </c>
      <c r="J47084" s="2">
        <v>42138</v>
      </c>
      <c r="K47084" s="1" t="s">
        <v>34147</v>
      </c>
      <c r="L47084" t="b">
        <v>0</v>
      </c>
      <c r="M47084" s="1"/>
      <c r="N47084" s="1"/>
      <c r="O47084" s="1" t="s">
        <v>8737</v>
      </c>
      <c r="P47084" s="1"/>
      <c r="Q47084">
        <v>4</v>
      </c>
      <c r="R47084">
        <v>0</v>
      </c>
      <c r="S47084" s="1" t="s">
        <v>32</v>
      </c>
      <c r="T47084" s="1" t="s">
        <v>32</v>
      </c>
      <c r="U47084" s="1" t="s">
        <v>62663</v>
      </c>
      <c r="V47084" s="3">
        <v>42139.371527777781</v>
      </c>
      <c r="W47084" s="1" t="s">
        <v>3573</v>
      </c>
    </row>
    <row r="47085" spans="1:23" x14ac:dyDescent="0.25">
      <c r="A47085">
        <v>47084</v>
      </c>
      <c r="B47085">
        <v>860</v>
      </c>
      <c r="C47085">
        <v>860</v>
      </c>
      <c r="D47085">
        <v>48993</v>
      </c>
      <c r="E47085">
        <v>3</v>
      </c>
      <c r="F47085">
        <v>3060</v>
      </c>
      <c r="G47085">
        <v>3060</v>
      </c>
      <c r="H47085">
        <v>7</v>
      </c>
      <c r="I47085">
        <v>14</v>
      </c>
      <c r="J47085" s="2">
        <v>42138</v>
      </c>
      <c r="K47085" s="1" t="s">
        <v>21483</v>
      </c>
      <c r="L47085" t="b">
        <v>0</v>
      </c>
      <c r="M47085" s="1"/>
      <c r="N47085" s="1"/>
      <c r="O47085" s="1" t="s">
        <v>5288</v>
      </c>
      <c r="P47085" s="1"/>
      <c r="Q47085">
        <v>4</v>
      </c>
      <c r="R47085">
        <v>0</v>
      </c>
      <c r="S47085" s="1" t="s">
        <v>32</v>
      </c>
      <c r="T47085" s="1" t="s">
        <v>32</v>
      </c>
      <c r="U47085" s="1" t="s">
        <v>62664</v>
      </c>
      <c r="V47085" s="3">
        <v>42139.375</v>
      </c>
      <c r="W47085" s="1" t="s">
        <v>3430</v>
      </c>
    </row>
    <row r="47086" spans="1:23" x14ac:dyDescent="0.25">
      <c r="A47086">
        <v>47085</v>
      </c>
      <c r="B47086">
        <v>921</v>
      </c>
      <c r="C47086">
        <v>921</v>
      </c>
      <c r="D47086">
        <v>48994</v>
      </c>
      <c r="E47086">
        <v>3</v>
      </c>
      <c r="F47086">
        <v>3121</v>
      </c>
      <c r="G47086">
        <v>3121</v>
      </c>
      <c r="H47086">
        <v>6</v>
      </c>
      <c r="I47086">
        <v>14</v>
      </c>
      <c r="J47086" s="2">
        <v>42138</v>
      </c>
      <c r="K47086" s="1" t="s">
        <v>10295</v>
      </c>
      <c r="L47086" t="b">
        <v>0</v>
      </c>
      <c r="M47086" s="1"/>
      <c r="N47086" s="1"/>
      <c r="O47086" s="1" t="s">
        <v>5093</v>
      </c>
      <c r="P47086" s="1"/>
      <c r="Q47086">
        <v>3</v>
      </c>
      <c r="R47086">
        <v>0</v>
      </c>
      <c r="S47086" s="1" t="s">
        <v>32</v>
      </c>
      <c r="T47086" s="1" t="s">
        <v>32</v>
      </c>
      <c r="U47086" s="1" t="s">
        <v>62665</v>
      </c>
      <c r="V47086" s="3">
        <v>42139.378472222219</v>
      </c>
      <c r="W47086" s="1" t="s">
        <v>3816</v>
      </c>
    </row>
    <row r="47087" spans="1:23" x14ac:dyDescent="0.25">
      <c r="A47087">
        <v>47086</v>
      </c>
      <c r="B47087">
        <v>536</v>
      </c>
      <c r="C47087">
        <v>401</v>
      </c>
      <c r="D47087">
        <v>48995</v>
      </c>
      <c r="E47087">
        <v>3</v>
      </c>
      <c r="F47087">
        <v>2271</v>
      </c>
      <c r="G47087">
        <v>2001</v>
      </c>
      <c r="H47087">
        <v>3</v>
      </c>
      <c r="I47087">
        <v>14</v>
      </c>
      <c r="J47087" s="2">
        <v>42138</v>
      </c>
      <c r="K47087" s="1" t="s">
        <v>43951</v>
      </c>
      <c r="L47087" t="b">
        <v>0</v>
      </c>
      <c r="M47087" s="1"/>
      <c r="N47087" s="1"/>
      <c r="O47087" s="1" t="s">
        <v>8467</v>
      </c>
      <c r="P47087" s="1"/>
      <c r="Q47087">
        <v>5</v>
      </c>
      <c r="R47087">
        <v>0</v>
      </c>
      <c r="S47087" s="1" t="s">
        <v>32</v>
      </c>
      <c r="T47087" s="1" t="s">
        <v>32</v>
      </c>
      <c r="U47087" s="1" t="s">
        <v>62666</v>
      </c>
      <c r="V47087" s="3">
        <v>42139.381944444445</v>
      </c>
      <c r="W47087" s="1" t="s">
        <v>8469</v>
      </c>
    </row>
    <row r="47088" spans="1:23" x14ac:dyDescent="0.25">
      <c r="A47088">
        <v>47087</v>
      </c>
      <c r="B47088">
        <v>179</v>
      </c>
      <c r="C47088">
        <v>1</v>
      </c>
      <c r="D47088">
        <v>48996</v>
      </c>
      <c r="E47088">
        <v>3</v>
      </c>
      <c r="F47088">
        <v>1357</v>
      </c>
      <c r="G47088">
        <v>1001</v>
      </c>
      <c r="H47088">
        <v>13</v>
      </c>
      <c r="I47088">
        <v>14</v>
      </c>
      <c r="J47088" s="2">
        <v>42138</v>
      </c>
      <c r="K47088" s="1" t="s">
        <v>15613</v>
      </c>
      <c r="L47088" t="b">
        <v>0</v>
      </c>
      <c r="M47088" s="1"/>
      <c r="N47088" s="1"/>
      <c r="O47088" s="1" t="s">
        <v>8990</v>
      </c>
      <c r="P47088" s="1"/>
      <c r="Q47088">
        <v>2</v>
      </c>
      <c r="R47088">
        <v>0</v>
      </c>
      <c r="S47088" s="1" t="s">
        <v>32</v>
      </c>
      <c r="T47088" s="1" t="s">
        <v>32</v>
      </c>
      <c r="U47088" s="1" t="s">
        <v>62667</v>
      </c>
      <c r="V47088" s="3">
        <v>42139.385416666664</v>
      </c>
      <c r="W47088" s="1" t="s">
        <v>8992</v>
      </c>
    </row>
    <row r="47089" spans="1:23" x14ac:dyDescent="0.25">
      <c r="A47089">
        <v>47088</v>
      </c>
      <c r="B47089">
        <v>517</v>
      </c>
      <c r="C47089">
        <v>401</v>
      </c>
      <c r="D47089">
        <v>48997</v>
      </c>
      <c r="E47089">
        <v>3</v>
      </c>
      <c r="F47089">
        <v>2233</v>
      </c>
      <c r="G47089">
        <v>2001</v>
      </c>
      <c r="H47089">
        <v>16</v>
      </c>
      <c r="I47089">
        <v>14</v>
      </c>
      <c r="J47089" s="2">
        <v>42138</v>
      </c>
      <c r="K47089" s="1" t="s">
        <v>9826</v>
      </c>
      <c r="L47089" t="b">
        <v>0</v>
      </c>
      <c r="M47089" s="1"/>
      <c r="N47089" s="1"/>
      <c r="O47089" s="1" t="s">
        <v>6774</v>
      </c>
      <c r="P47089" s="1"/>
      <c r="Q47089">
        <v>3</v>
      </c>
      <c r="R47089">
        <v>0</v>
      </c>
      <c r="S47089" s="1" t="s">
        <v>32</v>
      </c>
      <c r="T47089" s="1" t="s">
        <v>32</v>
      </c>
      <c r="U47089" s="1" t="s">
        <v>62668</v>
      </c>
      <c r="V47089" s="3">
        <v>42139.388888888891</v>
      </c>
      <c r="W47089" s="1" t="s">
        <v>6776</v>
      </c>
    </row>
    <row r="47090" spans="1:23" x14ac:dyDescent="0.25">
      <c r="A47090">
        <v>47089</v>
      </c>
      <c r="B47090">
        <v>113</v>
      </c>
      <c r="C47090">
        <v>1</v>
      </c>
      <c r="D47090">
        <v>48998</v>
      </c>
      <c r="E47090">
        <v>3</v>
      </c>
      <c r="F47090">
        <v>1225</v>
      </c>
      <c r="G47090">
        <v>1001</v>
      </c>
      <c r="H47090">
        <v>7</v>
      </c>
      <c r="I47090">
        <v>14</v>
      </c>
      <c r="J47090" s="2">
        <v>42138</v>
      </c>
      <c r="K47090" s="1" t="s">
        <v>18873</v>
      </c>
      <c r="L47090" t="b">
        <v>0</v>
      </c>
      <c r="M47090" s="1"/>
      <c r="N47090" s="1"/>
      <c r="O47090" s="1" t="s">
        <v>7065</v>
      </c>
      <c r="P47090" s="1"/>
      <c r="Q47090">
        <v>3</v>
      </c>
      <c r="R47090">
        <v>0</v>
      </c>
      <c r="S47090" s="1" t="s">
        <v>32</v>
      </c>
      <c r="T47090" s="1" t="s">
        <v>32</v>
      </c>
      <c r="U47090" s="1" t="s">
        <v>62669</v>
      </c>
      <c r="V47090" s="3">
        <v>42139.392361111109</v>
      </c>
      <c r="W47090" s="1" t="s">
        <v>7067</v>
      </c>
    </row>
    <row r="47091" spans="1:23" x14ac:dyDescent="0.25">
      <c r="A47091">
        <v>47090</v>
      </c>
      <c r="B47091">
        <v>1002</v>
      </c>
      <c r="C47091">
        <v>1002</v>
      </c>
      <c r="D47091">
        <v>48999</v>
      </c>
      <c r="E47091">
        <v>3</v>
      </c>
      <c r="F47091">
        <v>3202</v>
      </c>
      <c r="G47091">
        <v>3202</v>
      </c>
      <c r="H47091">
        <v>16</v>
      </c>
      <c r="I47091">
        <v>14</v>
      </c>
      <c r="J47091" s="2">
        <v>42138</v>
      </c>
      <c r="K47091" s="1" t="s">
        <v>9574</v>
      </c>
      <c r="L47091" t="b">
        <v>0</v>
      </c>
      <c r="M47091" s="1"/>
      <c r="N47091" s="1"/>
      <c r="O47091" s="1" t="s">
        <v>10256</v>
      </c>
      <c r="P47091" s="1"/>
      <c r="Q47091">
        <v>3</v>
      </c>
      <c r="R47091">
        <v>0</v>
      </c>
      <c r="S47091" s="1"/>
      <c r="T47091" s="1"/>
      <c r="U47091" s="1" t="s">
        <v>62670</v>
      </c>
      <c r="V47091" s="3">
        <v>42139.395833333336</v>
      </c>
      <c r="W47091" s="1" t="s">
        <v>4298</v>
      </c>
    </row>
    <row r="47092" spans="1:23" x14ac:dyDescent="0.25">
      <c r="A47092">
        <v>47091</v>
      </c>
      <c r="B47092">
        <v>43</v>
      </c>
      <c r="C47092">
        <v>1</v>
      </c>
      <c r="D47092">
        <v>49000</v>
      </c>
      <c r="E47092">
        <v>3</v>
      </c>
      <c r="F47092">
        <v>1085</v>
      </c>
      <c r="G47092">
        <v>1001</v>
      </c>
      <c r="H47092">
        <v>13</v>
      </c>
      <c r="I47092">
        <v>14</v>
      </c>
      <c r="J47092" s="2">
        <v>42138</v>
      </c>
      <c r="K47092" s="1" t="s">
        <v>7509</v>
      </c>
      <c r="L47092" t="b">
        <v>0</v>
      </c>
      <c r="M47092" s="1"/>
      <c r="N47092" s="1"/>
      <c r="O47092" s="1" t="s">
        <v>7533</v>
      </c>
      <c r="P47092" s="1"/>
      <c r="Q47092">
        <v>3</v>
      </c>
      <c r="R47092">
        <v>0</v>
      </c>
      <c r="S47092" s="1" t="s">
        <v>32</v>
      </c>
      <c r="T47092" s="1" t="s">
        <v>32</v>
      </c>
      <c r="U47092" s="1" t="s">
        <v>62671</v>
      </c>
      <c r="V47092" s="3">
        <v>42139.399305555555</v>
      </c>
      <c r="W47092" s="1" t="s">
        <v>7535</v>
      </c>
    </row>
    <row r="47093" spans="1:23" x14ac:dyDescent="0.25">
      <c r="A47093">
        <v>47092</v>
      </c>
      <c r="B47093">
        <v>416</v>
      </c>
      <c r="C47093">
        <v>401</v>
      </c>
      <c r="D47093">
        <v>49001</v>
      </c>
      <c r="E47093">
        <v>3</v>
      </c>
      <c r="F47093">
        <v>2031</v>
      </c>
      <c r="G47093">
        <v>2001</v>
      </c>
      <c r="H47093">
        <v>13</v>
      </c>
      <c r="I47093">
        <v>14</v>
      </c>
      <c r="J47093" s="2">
        <v>42138</v>
      </c>
      <c r="K47093" s="1" t="s">
        <v>14008</v>
      </c>
      <c r="L47093" t="b">
        <v>0</v>
      </c>
      <c r="M47093" s="1"/>
      <c r="N47093" s="1"/>
      <c r="O47093" s="1" t="s">
        <v>11638</v>
      </c>
      <c r="P47093" s="1"/>
      <c r="Q47093">
        <v>5</v>
      </c>
      <c r="R47093">
        <v>0</v>
      </c>
      <c r="S47093" s="1" t="s">
        <v>32</v>
      </c>
      <c r="T47093" s="1" t="s">
        <v>32</v>
      </c>
      <c r="U47093" s="1" t="s">
        <v>62672</v>
      </c>
      <c r="V47093" s="3">
        <v>42139.402777777781</v>
      </c>
      <c r="W47093" s="1" t="s">
        <v>11640</v>
      </c>
    </row>
    <row r="47094" spans="1:23" x14ac:dyDescent="0.25">
      <c r="A47094">
        <v>47093</v>
      </c>
      <c r="B47094">
        <v>818</v>
      </c>
      <c r="C47094">
        <v>818</v>
      </c>
      <c r="D47094">
        <v>49002</v>
      </c>
      <c r="E47094">
        <v>3</v>
      </c>
      <c r="F47094">
        <v>3018</v>
      </c>
      <c r="G47094">
        <v>3018</v>
      </c>
      <c r="H47094">
        <v>7</v>
      </c>
      <c r="I47094">
        <v>14</v>
      </c>
      <c r="J47094" s="2">
        <v>42138</v>
      </c>
      <c r="K47094" s="1" t="s">
        <v>28688</v>
      </c>
      <c r="L47094" t="b">
        <v>0</v>
      </c>
      <c r="M47094" s="1"/>
      <c r="N47094" s="1"/>
      <c r="O47094" s="1" t="s">
        <v>8148</v>
      </c>
      <c r="P47094" s="1"/>
      <c r="Q47094">
        <v>3</v>
      </c>
      <c r="R47094">
        <v>0</v>
      </c>
      <c r="S47094" s="1" t="s">
        <v>32</v>
      </c>
      <c r="T47094" s="1" t="s">
        <v>32</v>
      </c>
      <c r="U47094" s="1" t="s">
        <v>62673</v>
      </c>
      <c r="V47094" s="3">
        <v>42139.40625</v>
      </c>
      <c r="W47094" s="1" t="s">
        <v>3158</v>
      </c>
    </row>
    <row r="47095" spans="1:23" x14ac:dyDescent="0.25">
      <c r="A47095">
        <v>47094</v>
      </c>
      <c r="B47095">
        <v>101</v>
      </c>
      <c r="C47095">
        <v>1</v>
      </c>
      <c r="D47095">
        <v>49003</v>
      </c>
      <c r="E47095">
        <v>3</v>
      </c>
      <c r="F47095">
        <v>1201</v>
      </c>
      <c r="G47095">
        <v>1001</v>
      </c>
      <c r="H47095">
        <v>16</v>
      </c>
      <c r="I47095">
        <v>14</v>
      </c>
      <c r="J47095" s="2">
        <v>42138</v>
      </c>
      <c r="K47095" s="1" t="s">
        <v>9953</v>
      </c>
      <c r="L47095" t="b">
        <v>0</v>
      </c>
      <c r="M47095" s="1"/>
      <c r="N47095" s="1"/>
      <c r="O47095" s="1" t="s">
        <v>7412</v>
      </c>
      <c r="P47095" s="1"/>
      <c r="Q47095">
        <v>2</v>
      </c>
      <c r="R47095">
        <v>0</v>
      </c>
      <c r="S47095" s="1" t="s">
        <v>32</v>
      </c>
      <c r="T47095" s="1" t="s">
        <v>32</v>
      </c>
      <c r="U47095" s="1" t="s">
        <v>62674</v>
      </c>
      <c r="V47095" s="3">
        <v>42139.409722222219</v>
      </c>
      <c r="W47095" s="1" t="s">
        <v>7414</v>
      </c>
    </row>
    <row r="47096" spans="1:23" x14ac:dyDescent="0.25">
      <c r="A47096">
        <v>47095</v>
      </c>
      <c r="B47096">
        <v>136</v>
      </c>
      <c r="C47096">
        <v>1</v>
      </c>
      <c r="D47096">
        <v>49004</v>
      </c>
      <c r="E47096">
        <v>3</v>
      </c>
      <c r="F47096">
        <v>1271</v>
      </c>
      <c r="G47096">
        <v>1001</v>
      </c>
      <c r="H47096">
        <v>16</v>
      </c>
      <c r="I47096">
        <v>14</v>
      </c>
      <c r="J47096" s="2">
        <v>42138</v>
      </c>
      <c r="K47096" s="1" t="s">
        <v>7409</v>
      </c>
      <c r="L47096" t="b">
        <v>0</v>
      </c>
      <c r="M47096" s="1"/>
      <c r="N47096" s="1"/>
      <c r="O47096" s="1" t="s">
        <v>7483</v>
      </c>
      <c r="P47096" s="1"/>
      <c r="Q47096">
        <v>4</v>
      </c>
      <c r="R47096">
        <v>0</v>
      </c>
      <c r="S47096" s="1" t="s">
        <v>32</v>
      </c>
      <c r="T47096" s="1" t="s">
        <v>32</v>
      </c>
      <c r="U47096" s="1" t="s">
        <v>62675</v>
      </c>
      <c r="V47096" s="3">
        <v>42139.413194444445</v>
      </c>
      <c r="W47096" s="1" t="s">
        <v>7485</v>
      </c>
    </row>
    <row r="47097" spans="1:23" x14ac:dyDescent="0.25">
      <c r="A47097">
        <v>47096</v>
      </c>
      <c r="B47097">
        <v>469</v>
      </c>
      <c r="C47097">
        <v>401</v>
      </c>
      <c r="D47097">
        <v>49005</v>
      </c>
      <c r="E47097">
        <v>3</v>
      </c>
      <c r="F47097">
        <v>2137</v>
      </c>
      <c r="G47097">
        <v>2001</v>
      </c>
      <c r="H47097">
        <v>2</v>
      </c>
      <c r="I47097">
        <v>14</v>
      </c>
      <c r="J47097" s="2">
        <v>42138</v>
      </c>
      <c r="K47097" s="1" t="s">
        <v>15985</v>
      </c>
      <c r="L47097" t="b">
        <v>0</v>
      </c>
      <c r="M47097" s="1"/>
      <c r="N47097" s="1"/>
      <c r="O47097" s="1" t="s">
        <v>5481</v>
      </c>
      <c r="P47097" s="1"/>
      <c r="Q47097">
        <v>2</v>
      </c>
      <c r="R47097">
        <v>0</v>
      </c>
      <c r="S47097" s="1" t="s">
        <v>32</v>
      </c>
      <c r="T47097" s="1" t="s">
        <v>32</v>
      </c>
      <c r="U47097" s="1" t="s">
        <v>62676</v>
      </c>
      <c r="V47097" s="3">
        <v>42139.416666666664</v>
      </c>
      <c r="W47097" s="1" t="s">
        <v>5483</v>
      </c>
    </row>
    <row r="47098" spans="1:23" x14ac:dyDescent="0.25">
      <c r="A47098">
        <v>47097</v>
      </c>
      <c r="B47098">
        <v>556</v>
      </c>
      <c r="C47098">
        <v>401</v>
      </c>
      <c r="D47098">
        <v>49006</v>
      </c>
      <c r="E47098">
        <v>3</v>
      </c>
      <c r="F47098">
        <v>2311</v>
      </c>
      <c r="G47098">
        <v>2001</v>
      </c>
      <c r="H47098">
        <v>13</v>
      </c>
      <c r="I47098">
        <v>14</v>
      </c>
      <c r="J47098" s="2">
        <v>42138</v>
      </c>
      <c r="K47098" s="1" t="s">
        <v>17414</v>
      </c>
      <c r="L47098" t="b">
        <v>0</v>
      </c>
      <c r="M47098" s="1"/>
      <c r="N47098" s="1"/>
      <c r="O47098" s="1" t="s">
        <v>5674</v>
      </c>
      <c r="P47098" s="1"/>
      <c r="Q47098">
        <v>3</v>
      </c>
      <c r="R47098">
        <v>0</v>
      </c>
      <c r="S47098" s="1" t="s">
        <v>32</v>
      </c>
      <c r="T47098" s="1" t="s">
        <v>32</v>
      </c>
      <c r="U47098" s="1" t="s">
        <v>62677</v>
      </c>
      <c r="V47098" s="3">
        <v>42139.420138888891</v>
      </c>
      <c r="W47098" s="1" t="s">
        <v>5676</v>
      </c>
    </row>
    <row r="47099" spans="1:23" x14ac:dyDescent="0.25">
      <c r="A47099">
        <v>47098</v>
      </c>
      <c r="B47099">
        <v>466</v>
      </c>
      <c r="C47099">
        <v>401</v>
      </c>
      <c r="D47099">
        <v>49007</v>
      </c>
      <c r="E47099">
        <v>3</v>
      </c>
      <c r="F47099">
        <v>2131</v>
      </c>
      <c r="G47099">
        <v>2001</v>
      </c>
      <c r="H47099">
        <v>16</v>
      </c>
      <c r="I47099">
        <v>14</v>
      </c>
      <c r="J47099" s="2">
        <v>42138</v>
      </c>
      <c r="K47099" s="1" t="s">
        <v>13737</v>
      </c>
      <c r="L47099" t="b">
        <v>0</v>
      </c>
      <c r="M47099" s="1"/>
      <c r="N47099" s="1"/>
      <c r="O47099" s="1" t="s">
        <v>7568</v>
      </c>
      <c r="P47099" s="1"/>
      <c r="Q47099">
        <v>2</v>
      </c>
      <c r="R47099">
        <v>0</v>
      </c>
      <c r="S47099" s="1" t="s">
        <v>32</v>
      </c>
      <c r="T47099" s="1" t="s">
        <v>32</v>
      </c>
      <c r="U47099" s="1" t="s">
        <v>62678</v>
      </c>
      <c r="V47099" s="3">
        <v>42139.423611111109</v>
      </c>
      <c r="W47099" s="1" t="s">
        <v>7570</v>
      </c>
    </row>
    <row r="47100" spans="1:23" x14ac:dyDescent="0.25">
      <c r="A47100">
        <v>47099</v>
      </c>
      <c r="B47100">
        <v>480</v>
      </c>
      <c r="C47100">
        <v>401</v>
      </c>
      <c r="D47100">
        <v>49008</v>
      </c>
      <c r="E47100">
        <v>3</v>
      </c>
      <c r="F47100">
        <v>2159</v>
      </c>
      <c r="G47100">
        <v>2001</v>
      </c>
      <c r="H47100">
        <v>13</v>
      </c>
      <c r="I47100">
        <v>14</v>
      </c>
      <c r="J47100" s="2">
        <v>42138</v>
      </c>
      <c r="K47100" s="1" t="s">
        <v>10169</v>
      </c>
      <c r="L47100" t="b">
        <v>0</v>
      </c>
      <c r="M47100" s="1"/>
      <c r="N47100" s="1"/>
      <c r="O47100" s="1" t="s">
        <v>7615</v>
      </c>
      <c r="P47100" s="1"/>
      <c r="Q47100">
        <v>5</v>
      </c>
      <c r="R47100">
        <v>0</v>
      </c>
      <c r="S47100" s="1" t="s">
        <v>32</v>
      </c>
      <c r="T47100" s="1" t="s">
        <v>32</v>
      </c>
      <c r="U47100" s="1" t="s">
        <v>62679</v>
      </c>
      <c r="V47100" s="3">
        <v>42139.427083333336</v>
      </c>
      <c r="W47100" s="1" t="s">
        <v>7617</v>
      </c>
    </row>
    <row r="47101" spans="1:23" x14ac:dyDescent="0.25">
      <c r="A47101">
        <v>47100</v>
      </c>
      <c r="B47101">
        <v>456</v>
      </c>
      <c r="C47101">
        <v>401</v>
      </c>
      <c r="D47101">
        <v>49009</v>
      </c>
      <c r="E47101">
        <v>3</v>
      </c>
      <c r="F47101">
        <v>2111</v>
      </c>
      <c r="G47101">
        <v>2001</v>
      </c>
      <c r="H47101">
        <v>8</v>
      </c>
      <c r="I47101">
        <v>14</v>
      </c>
      <c r="J47101" s="2">
        <v>42138</v>
      </c>
      <c r="K47101" s="1" t="s">
        <v>7717</v>
      </c>
      <c r="L47101" t="b">
        <v>0</v>
      </c>
      <c r="M47101" s="1"/>
      <c r="N47101" s="1"/>
      <c r="O47101" s="1" t="s">
        <v>4837</v>
      </c>
      <c r="P47101" s="1"/>
      <c r="Q47101">
        <v>2</v>
      </c>
      <c r="R47101">
        <v>0</v>
      </c>
      <c r="S47101" s="1" t="s">
        <v>32</v>
      </c>
      <c r="T47101" s="1" t="s">
        <v>32</v>
      </c>
      <c r="U47101" s="1" t="s">
        <v>62680</v>
      </c>
      <c r="V47101" s="3">
        <v>42139.430555555555</v>
      </c>
      <c r="W47101" s="1" t="s">
        <v>4839</v>
      </c>
    </row>
    <row r="47102" spans="1:23" x14ac:dyDescent="0.25">
      <c r="A47102">
        <v>47101</v>
      </c>
      <c r="B47102">
        <v>934</v>
      </c>
      <c r="C47102">
        <v>934</v>
      </c>
      <c r="D47102">
        <v>49010</v>
      </c>
      <c r="E47102">
        <v>3</v>
      </c>
      <c r="F47102">
        <v>3134</v>
      </c>
      <c r="G47102">
        <v>3134</v>
      </c>
      <c r="H47102">
        <v>3</v>
      </c>
      <c r="I47102">
        <v>14</v>
      </c>
      <c r="J47102" s="2">
        <v>42138</v>
      </c>
      <c r="K47102" s="1" t="s">
        <v>13755</v>
      </c>
      <c r="L47102" t="b">
        <v>0</v>
      </c>
      <c r="M47102" s="1"/>
      <c r="N47102" s="1"/>
      <c r="O47102" s="1" t="s">
        <v>6396</v>
      </c>
      <c r="P47102" s="1"/>
      <c r="Q47102">
        <v>4</v>
      </c>
      <c r="R47102">
        <v>0</v>
      </c>
      <c r="S47102" s="1" t="s">
        <v>32</v>
      </c>
      <c r="T47102" s="1" t="s">
        <v>32</v>
      </c>
      <c r="U47102" s="1" t="s">
        <v>62681</v>
      </c>
      <c r="V47102" s="3">
        <v>42139.434027777781</v>
      </c>
      <c r="W47102" s="1" t="s">
        <v>3896</v>
      </c>
    </row>
    <row r="47103" spans="1:23" x14ac:dyDescent="0.25">
      <c r="A47103">
        <v>47102</v>
      </c>
      <c r="B47103">
        <v>576</v>
      </c>
      <c r="C47103">
        <v>401</v>
      </c>
      <c r="D47103">
        <v>49011</v>
      </c>
      <c r="E47103">
        <v>3</v>
      </c>
      <c r="F47103">
        <v>2351</v>
      </c>
      <c r="G47103">
        <v>2001</v>
      </c>
      <c r="H47103">
        <v>20</v>
      </c>
      <c r="I47103">
        <v>14</v>
      </c>
      <c r="J47103" s="2">
        <v>42138</v>
      </c>
      <c r="K47103" s="1" t="s">
        <v>39406</v>
      </c>
      <c r="L47103" t="b">
        <v>0</v>
      </c>
      <c r="M47103" s="1"/>
      <c r="N47103" s="1"/>
      <c r="O47103" s="1" t="s">
        <v>5261</v>
      </c>
      <c r="P47103" s="1"/>
      <c r="Q47103">
        <v>2</v>
      </c>
      <c r="R47103">
        <v>0</v>
      </c>
      <c r="S47103" s="1" t="s">
        <v>32</v>
      </c>
      <c r="T47103" s="1" t="s">
        <v>32</v>
      </c>
      <c r="U47103" s="1" t="s">
        <v>62682</v>
      </c>
      <c r="V47103" s="3">
        <v>42139.4375</v>
      </c>
      <c r="W47103" s="1" t="s">
        <v>5263</v>
      </c>
    </row>
    <row r="47104" spans="1:23" x14ac:dyDescent="0.25">
      <c r="A47104">
        <v>47103</v>
      </c>
      <c r="B47104">
        <v>956</v>
      </c>
      <c r="C47104">
        <v>956</v>
      </c>
      <c r="D47104">
        <v>49012</v>
      </c>
      <c r="E47104">
        <v>3</v>
      </c>
      <c r="F47104">
        <v>3156</v>
      </c>
      <c r="G47104">
        <v>3156</v>
      </c>
      <c r="H47104">
        <v>3</v>
      </c>
      <c r="I47104">
        <v>14</v>
      </c>
      <c r="J47104" s="2">
        <v>42138</v>
      </c>
      <c r="K47104" s="1" t="s">
        <v>12215</v>
      </c>
      <c r="L47104" t="b">
        <v>0</v>
      </c>
      <c r="M47104" s="1"/>
      <c r="N47104" s="1"/>
      <c r="O47104" s="1" t="s">
        <v>9671</v>
      </c>
      <c r="P47104" s="1"/>
      <c r="Q47104">
        <v>5</v>
      </c>
      <c r="R47104">
        <v>0</v>
      </c>
      <c r="S47104" s="1" t="s">
        <v>32</v>
      </c>
      <c r="T47104" s="1" t="s">
        <v>32</v>
      </c>
      <c r="U47104" s="1" t="s">
        <v>62683</v>
      </c>
      <c r="V47104" s="3">
        <v>42139.440972222219</v>
      </c>
      <c r="W47104" s="1" t="s">
        <v>4029</v>
      </c>
    </row>
    <row r="47105" spans="1:23" x14ac:dyDescent="0.25">
      <c r="A47105">
        <v>47104</v>
      </c>
      <c r="B47105">
        <v>25</v>
      </c>
      <c r="C47105">
        <v>1</v>
      </c>
      <c r="D47105">
        <v>49013</v>
      </c>
      <c r="E47105">
        <v>3</v>
      </c>
      <c r="F47105">
        <v>1049</v>
      </c>
      <c r="G47105">
        <v>1001</v>
      </c>
      <c r="H47105">
        <v>8</v>
      </c>
      <c r="I47105">
        <v>14</v>
      </c>
      <c r="J47105" s="2">
        <v>42138</v>
      </c>
      <c r="K47105" s="1" t="s">
        <v>31287</v>
      </c>
      <c r="L47105" t="b">
        <v>0</v>
      </c>
      <c r="M47105" s="1"/>
      <c r="N47105" s="1"/>
      <c r="O47105" s="1" t="s">
        <v>7264</v>
      </c>
      <c r="P47105" s="1"/>
      <c r="Q47105">
        <v>5</v>
      </c>
      <c r="R47105">
        <v>0</v>
      </c>
      <c r="S47105" s="1" t="s">
        <v>32</v>
      </c>
      <c r="T47105" s="1" t="s">
        <v>32</v>
      </c>
      <c r="U47105" s="1" t="s">
        <v>62684</v>
      </c>
      <c r="V47105" s="3">
        <v>42139.444444444445</v>
      </c>
      <c r="W47105" s="1" t="s">
        <v>7266</v>
      </c>
    </row>
    <row r="47106" spans="1:23" x14ac:dyDescent="0.25">
      <c r="A47106">
        <v>47105</v>
      </c>
      <c r="B47106">
        <v>496</v>
      </c>
      <c r="C47106">
        <v>401</v>
      </c>
      <c r="D47106">
        <v>49014</v>
      </c>
      <c r="E47106">
        <v>3</v>
      </c>
      <c r="F47106">
        <v>2191</v>
      </c>
      <c r="G47106">
        <v>2001</v>
      </c>
      <c r="H47106">
        <v>20</v>
      </c>
      <c r="I47106">
        <v>14</v>
      </c>
      <c r="J47106" s="2">
        <v>42138</v>
      </c>
      <c r="K47106" s="1" t="s">
        <v>31775</v>
      </c>
      <c r="L47106" t="b">
        <v>0</v>
      </c>
      <c r="M47106" s="1"/>
      <c r="N47106" s="1"/>
      <c r="O47106" s="1" t="s">
        <v>7305</v>
      </c>
      <c r="P47106" s="1"/>
      <c r="Q47106">
        <v>2</v>
      </c>
      <c r="R47106">
        <v>0</v>
      </c>
      <c r="S47106" s="1" t="s">
        <v>32</v>
      </c>
      <c r="T47106" s="1" t="s">
        <v>32</v>
      </c>
      <c r="U47106" s="1" t="s">
        <v>62685</v>
      </c>
      <c r="V47106" s="3">
        <v>42139.447916666664</v>
      </c>
      <c r="W47106" s="1" t="s">
        <v>7307</v>
      </c>
    </row>
    <row r="47107" spans="1:23" x14ac:dyDescent="0.25">
      <c r="A47107">
        <v>47106</v>
      </c>
      <c r="B47107">
        <v>801</v>
      </c>
      <c r="C47107">
        <v>801</v>
      </c>
      <c r="D47107">
        <v>49015</v>
      </c>
      <c r="E47107">
        <v>3</v>
      </c>
      <c r="F47107">
        <v>3001</v>
      </c>
      <c r="G47107">
        <v>3001</v>
      </c>
      <c r="H47107">
        <v>15</v>
      </c>
      <c r="I47107">
        <v>14</v>
      </c>
      <c r="J47107" s="2">
        <v>42138</v>
      </c>
      <c r="K47107" s="1" t="s">
        <v>33700</v>
      </c>
      <c r="L47107" t="b">
        <v>0</v>
      </c>
      <c r="M47107" s="1"/>
      <c r="N47107" s="1"/>
      <c r="O47107" s="1" t="s">
        <v>6596</v>
      </c>
      <c r="P47107" s="1"/>
      <c r="Q47107">
        <v>3</v>
      </c>
      <c r="R47107">
        <v>0</v>
      </c>
      <c r="S47107" s="1" t="s">
        <v>32</v>
      </c>
      <c r="T47107" s="1" t="s">
        <v>32</v>
      </c>
      <c r="U47107" s="1" t="s">
        <v>62686</v>
      </c>
      <c r="V47107" s="3">
        <v>42139.451388888891</v>
      </c>
      <c r="W47107" s="1" t="s">
        <v>3049</v>
      </c>
    </row>
    <row r="47108" spans="1:23" x14ac:dyDescent="0.25">
      <c r="A47108">
        <v>47107</v>
      </c>
      <c r="B47108">
        <v>896</v>
      </c>
      <c r="C47108">
        <v>896</v>
      </c>
      <c r="D47108">
        <v>49016</v>
      </c>
      <c r="E47108">
        <v>3</v>
      </c>
      <c r="F47108">
        <v>3096</v>
      </c>
      <c r="G47108">
        <v>3096</v>
      </c>
      <c r="H47108">
        <v>20</v>
      </c>
      <c r="I47108">
        <v>14</v>
      </c>
      <c r="J47108" s="2">
        <v>42138</v>
      </c>
      <c r="K47108" s="1" t="s">
        <v>5450</v>
      </c>
      <c r="L47108" t="b">
        <v>0</v>
      </c>
      <c r="M47108" s="1"/>
      <c r="N47108" s="1"/>
      <c r="O47108" s="1" t="s">
        <v>5156</v>
      </c>
      <c r="P47108" s="1"/>
      <c r="Q47108">
        <v>3</v>
      </c>
      <c r="R47108">
        <v>0</v>
      </c>
      <c r="S47108" s="1" t="s">
        <v>32</v>
      </c>
      <c r="T47108" s="1" t="s">
        <v>32</v>
      </c>
      <c r="U47108" s="1" t="s">
        <v>62687</v>
      </c>
      <c r="V47108" s="3">
        <v>42139.454861111109</v>
      </c>
      <c r="W47108" s="1" t="s">
        <v>3657</v>
      </c>
    </row>
    <row r="47109" spans="1:23" x14ac:dyDescent="0.25">
      <c r="A47109">
        <v>47108</v>
      </c>
      <c r="B47109">
        <v>538</v>
      </c>
      <c r="C47109">
        <v>401</v>
      </c>
      <c r="D47109">
        <v>49017</v>
      </c>
      <c r="E47109">
        <v>3</v>
      </c>
      <c r="F47109">
        <v>2275</v>
      </c>
      <c r="G47109">
        <v>2001</v>
      </c>
      <c r="H47109">
        <v>8</v>
      </c>
      <c r="I47109">
        <v>14</v>
      </c>
      <c r="J47109" s="2">
        <v>42138</v>
      </c>
      <c r="K47109" s="1" t="s">
        <v>16214</v>
      </c>
      <c r="L47109" t="b">
        <v>0</v>
      </c>
      <c r="M47109" s="1"/>
      <c r="N47109" s="1"/>
      <c r="O47109" s="1" t="s">
        <v>6790</v>
      </c>
      <c r="P47109" s="1"/>
      <c r="Q47109">
        <v>4</v>
      </c>
      <c r="R47109">
        <v>0</v>
      </c>
      <c r="S47109" s="1" t="s">
        <v>32</v>
      </c>
      <c r="T47109" s="1" t="s">
        <v>32</v>
      </c>
      <c r="U47109" s="1" t="s">
        <v>62688</v>
      </c>
      <c r="V47109" s="3">
        <v>42139.458333333336</v>
      </c>
      <c r="W47109" s="1" t="s">
        <v>6792</v>
      </c>
    </row>
    <row r="47110" spans="1:23" x14ac:dyDescent="0.25">
      <c r="A47110">
        <v>47109</v>
      </c>
      <c r="B47110">
        <v>434</v>
      </c>
      <c r="C47110">
        <v>401</v>
      </c>
      <c r="D47110">
        <v>49018</v>
      </c>
      <c r="E47110">
        <v>3</v>
      </c>
      <c r="F47110">
        <v>2067</v>
      </c>
      <c r="G47110">
        <v>2001</v>
      </c>
      <c r="H47110">
        <v>13</v>
      </c>
      <c r="I47110">
        <v>14</v>
      </c>
      <c r="J47110" s="2">
        <v>42138</v>
      </c>
      <c r="K47110" s="1" t="s">
        <v>24059</v>
      </c>
      <c r="L47110" t="b">
        <v>0</v>
      </c>
      <c r="M47110" s="1"/>
      <c r="N47110" s="1"/>
      <c r="O47110" s="1" t="s">
        <v>8418</v>
      </c>
      <c r="P47110" s="1"/>
      <c r="Q47110">
        <v>3</v>
      </c>
      <c r="R47110">
        <v>0</v>
      </c>
      <c r="S47110" s="1" t="s">
        <v>32</v>
      </c>
      <c r="T47110" s="1" t="s">
        <v>32</v>
      </c>
      <c r="U47110" s="1" t="s">
        <v>62689</v>
      </c>
      <c r="V47110" s="3">
        <v>42139.461805555555</v>
      </c>
      <c r="W47110" s="1" t="s">
        <v>8420</v>
      </c>
    </row>
    <row r="47111" spans="1:23" x14ac:dyDescent="0.25">
      <c r="A47111">
        <v>47110</v>
      </c>
      <c r="B47111">
        <v>432</v>
      </c>
      <c r="C47111">
        <v>401</v>
      </c>
      <c r="D47111">
        <v>49019</v>
      </c>
      <c r="E47111">
        <v>3</v>
      </c>
      <c r="F47111">
        <v>2063</v>
      </c>
      <c r="G47111">
        <v>2001</v>
      </c>
      <c r="H47111">
        <v>20</v>
      </c>
      <c r="I47111">
        <v>14</v>
      </c>
      <c r="J47111" s="2">
        <v>42138</v>
      </c>
      <c r="K47111" s="1" t="s">
        <v>14014</v>
      </c>
      <c r="L47111" t="b">
        <v>0</v>
      </c>
      <c r="M47111" s="1"/>
      <c r="N47111" s="1"/>
      <c r="O47111" s="1" t="s">
        <v>5599</v>
      </c>
      <c r="P47111" s="1"/>
      <c r="Q47111">
        <v>3</v>
      </c>
      <c r="R47111">
        <v>0</v>
      </c>
      <c r="S47111" s="1" t="s">
        <v>32</v>
      </c>
      <c r="T47111" s="1" t="s">
        <v>32</v>
      </c>
      <c r="U47111" s="1" t="s">
        <v>62690</v>
      </c>
      <c r="V47111" s="3">
        <v>42139.465277777781</v>
      </c>
      <c r="W47111" s="1" t="s">
        <v>5601</v>
      </c>
    </row>
    <row r="47112" spans="1:23" x14ac:dyDescent="0.25">
      <c r="A47112">
        <v>47111</v>
      </c>
      <c r="B47112">
        <v>586</v>
      </c>
      <c r="C47112">
        <v>401</v>
      </c>
      <c r="D47112">
        <v>49020</v>
      </c>
      <c r="E47112">
        <v>3</v>
      </c>
      <c r="F47112">
        <v>2371</v>
      </c>
      <c r="G47112">
        <v>2001</v>
      </c>
      <c r="H47112">
        <v>16</v>
      </c>
      <c r="I47112">
        <v>14</v>
      </c>
      <c r="J47112" s="2">
        <v>42138</v>
      </c>
      <c r="K47112" s="1" t="s">
        <v>58136</v>
      </c>
      <c r="L47112" t="b">
        <v>0</v>
      </c>
      <c r="M47112" s="1"/>
      <c r="N47112" s="1"/>
      <c r="O47112" s="1" t="s">
        <v>4678</v>
      </c>
      <c r="P47112" s="1"/>
      <c r="Q47112">
        <v>5</v>
      </c>
      <c r="R47112">
        <v>0</v>
      </c>
      <c r="S47112" s="1" t="s">
        <v>32</v>
      </c>
      <c r="T47112" s="1" t="s">
        <v>32</v>
      </c>
      <c r="U47112" s="1" t="s">
        <v>62691</v>
      </c>
      <c r="V47112" s="3">
        <v>42139.46875</v>
      </c>
      <c r="W47112" s="1" t="s">
        <v>4680</v>
      </c>
    </row>
    <row r="47113" spans="1:23" x14ac:dyDescent="0.25">
      <c r="A47113">
        <v>47112</v>
      </c>
      <c r="B47113">
        <v>425</v>
      </c>
      <c r="C47113">
        <v>401</v>
      </c>
      <c r="D47113">
        <v>49021</v>
      </c>
      <c r="E47113">
        <v>3</v>
      </c>
      <c r="F47113">
        <v>2049</v>
      </c>
      <c r="G47113">
        <v>2001</v>
      </c>
      <c r="H47113">
        <v>8</v>
      </c>
      <c r="I47113">
        <v>14</v>
      </c>
      <c r="J47113" s="2">
        <v>42138</v>
      </c>
      <c r="K47113" s="1" t="s">
        <v>7015</v>
      </c>
      <c r="L47113" t="b">
        <v>0</v>
      </c>
      <c r="M47113" s="1"/>
      <c r="N47113" s="1"/>
      <c r="O47113" s="1" t="s">
        <v>5253</v>
      </c>
      <c r="P47113" s="1"/>
      <c r="Q47113">
        <v>3</v>
      </c>
      <c r="R47113">
        <v>0</v>
      </c>
      <c r="S47113" s="1" t="s">
        <v>32</v>
      </c>
      <c r="T47113" s="1" t="s">
        <v>32</v>
      </c>
      <c r="U47113" s="1" t="s">
        <v>62692</v>
      </c>
      <c r="V47113" s="3">
        <v>42139.472222222219</v>
      </c>
      <c r="W47113" s="1" t="s">
        <v>5255</v>
      </c>
    </row>
    <row r="47114" spans="1:23" x14ac:dyDescent="0.25">
      <c r="A47114">
        <v>47113</v>
      </c>
      <c r="B47114">
        <v>68</v>
      </c>
      <c r="C47114">
        <v>1</v>
      </c>
      <c r="D47114">
        <v>49022</v>
      </c>
      <c r="E47114">
        <v>3</v>
      </c>
      <c r="F47114">
        <v>1135</v>
      </c>
      <c r="G47114">
        <v>1001</v>
      </c>
      <c r="H47114">
        <v>3</v>
      </c>
      <c r="I47114">
        <v>14</v>
      </c>
      <c r="J47114" s="2">
        <v>42138</v>
      </c>
      <c r="K47114" s="1" t="s">
        <v>57905</v>
      </c>
      <c r="L47114" t="b">
        <v>0</v>
      </c>
      <c r="M47114" s="1"/>
      <c r="N47114" s="1"/>
      <c r="O47114" s="1" t="s">
        <v>4925</v>
      </c>
      <c r="P47114" s="1"/>
      <c r="Q47114">
        <v>4</v>
      </c>
      <c r="R47114">
        <v>0</v>
      </c>
      <c r="S47114" s="1" t="s">
        <v>32</v>
      </c>
      <c r="T47114" s="1" t="s">
        <v>32</v>
      </c>
      <c r="U47114" s="1" t="s">
        <v>62693</v>
      </c>
      <c r="V47114" s="3">
        <v>42139.475694444445</v>
      </c>
      <c r="W47114" s="1" t="s">
        <v>4927</v>
      </c>
    </row>
    <row r="47115" spans="1:23" x14ac:dyDescent="0.25">
      <c r="A47115">
        <v>47114</v>
      </c>
      <c r="B47115">
        <v>919</v>
      </c>
      <c r="C47115">
        <v>919</v>
      </c>
      <c r="D47115">
        <v>49023</v>
      </c>
      <c r="E47115">
        <v>3</v>
      </c>
      <c r="F47115">
        <v>3119</v>
      </c>
      <c r="G47115">
        <v>3119</v>
      </c>
      <c r="H47115">
        <v>14</v>
      </c>
      <c r="I47115">
        <v>14</v>
      </c>
      <c r="J47115" s="2">
        <v>42138</v>
      </c>
      <c r="K47115" s="1" t="s">
        <v>14065</v>
      </c>
      <c r="L47115" t="b">
        <v>0</v>
      </c>
      <c r="M47115" s="1"/>
      <c r="N47115" s="1"/>
      <c r="O47115" s="1" t="s">
        <v>5111</v>
      </c>
      <c r="P47115" s="1"/>
      <c r="Q47115">
        <v>3</v>
      </c>
      <c r="R47115">
        <v>0</v>
      </c>
      <c r="S47115" s="1" t="s">
        <v>32</v>
      </c>
      <c r="T47115" s="1" t="s">
        <v>32</v>
      </c>
      <c r="U47115" s="1" t="s">
        <v>62694</v>
      </c>
      <c r="V47115" s="3">
        <v>42139.479166666664</v>
      </c>
      <c r="W47115" s="1" t="s">
        <v>3803</v>
      </c>
    </row>
    <row r="47116" spans="1:23" x14ac:dyDescent="0.25">
      <c r="A47116">
        <v>47115</v>
      </c>
      <c r="B47116">
        <v>927</v>
      </c>
      <c r="C47116">
        <v>927</v>
      </c>
      <c r="D47116">
        <v>49024</v>
      </c>
      <c r="E47116">
        <v>3</v>
      </c>
      <c r="F47116">
        <v>3127</v>
      </c>
      <c r="G47116">
        <v>3127</v>
      </c>
      <c r="H47116">
        <v>15</v>
      </c>
      <c r="I47116">
        <v>14</v>
      </c>
      <c r="J47116" s="2">
        <v>42138</v>
      </c>
      <c r="K47116" s="1" t="s">
        <v>19331</v>
      </c>
      <c r="L47116" t="b">
        <v>0</v>
      </c>
      <c r="M47116" s="1"/>
      <c r="N47116" s="1"/>
      <c r="O47116" s="1" t="s">
        <v>10605</v>
      </c>
      <c r="P47116" s="1"/>
      <c r="Q47116">
        <v>2</v>
      </c>
      <c r="R47116">
        <v>0</v>
      </c>
      <c r="S47116" s="1" t="s">
        <v>32</v>
      </c>
      <c r="T47116" s="1" t="s">
        <v>32</v>
      </c>
      <c r="U47116" s="1" t="s">
        <v>62695</v>
      </c>
      <c r="V47116" s="3">
        <v>42139.482638888891</v>
      </c>
      <c r="W47116" s="1" t="s">
        <v>3850</v>
      </c>
    </row>
    <row r="47117" spans="1:23" x14ac:dyDescent="0.25">
      <c r="A47117">
        <v>47116</v>
      </c>
      <c r="B47117">
        <v>917</v>
      </c>
      <c r="C47117">
        <v>917</v>
      </c>
      <c r="D47117">
        <v>49025</v>
      </c>
      <c r="E47117">
        <v>3</v>
      </c>
      <c r="F47117">
        <v>3117</v>
      </c>
      <c r="G47117">
        <v>3117</v>
      </c>
      <c r="H47117">
        <v>14</v>
      </c>
      <c r="I47117">
        <v>14</v>
      </c>
      <c r="J47117" s="2">
        <v>42138</v>
      </c>
      <c r="K47117" s="1" t="s">
        <v>6436</v>
      </c>
      <c r="L47117" t="b">
        <v>0</v>
      </c>
      <c r="M47117" s="1"/>
      <c r="N47117" s="1"/>
      <c r="O47117" s="1" t="s">
        <v>12286</v>
      </c>
      <c r="P47117" s="1"/>
      <c r="Q47117">
        <v>3</v>
      </c>
      <c r="R47117">
        <v>0</v>
      </c>
      <c r="S47117" s="1" t="s">
        <v>32</v>
      </c>
      <c r="T47117" s="1" t="s">
        <v>32</v>
      </c>
      <c r="U47117" s="1" t="s">
        <v>62696</v>
      </c>
      <c r="V47117" s="3">
        <v>42139.486111111109</v>
      </c>
      <c r="W47117" s="1" t="s">
        <v>3790</v>
      </c>
    </row>
    <row r="47118" spans="1:23" x14ac:dyDescent="0.25">
      <c r="A47118">
        <v>47117</v>
      </c>
      <c r="B47118">
        <v>889</v>
      </c>
      <c r="C47118">
        <v>889</v>
      </c>
      <c r="D47118">
        <v>49026</v>
      </c>
      <c r="E47118">
        <v>3</v>
      </c>
      <c r="F47118">
        <v>3089</v>
      </c>
      <c r="G47118">
        <v>3089</v>
      </c>
      <c r="H47118">
        <v>20</v>
      </c>
      <c r="I47118">
        <v>14</v>
      </c>
      <c r="J47118" s="2">
        <v>42138</v>
      </c>
      <c r="K47118" s="1" t="s">
        <v>12947</v>
      </c>
      <c r="L47118" t="b">
        <v>0</v>
      </c>
      <c r="M47118" s="1"/>
      <c r="N47118" s="1"/>
      <c r="O47118" s="1" t="s">
        <v>4990</v>
      </c>
      <c r="P47118" s="1"/>
      <c r="Q47118">
        <v>3</v>
      </c>
      <c r="R47118">
        <v>0</v>
      </c>
      <c r="S47118" s="1" t="s">
        <v>32</v>
      </c>
      <c r="T47118" s="1" t="s">
        <v>32</v>
      </c>
      <c r="U47118" s="1" t="s">
        <v>62697</v>
      </c>
      <c r="V47118" s="3">
        <v>42139.489583333336</v>
      </c>
      <c r="W47118" s="1" t="s">
        <v>3613</v>
      </c>
    </row>
    <row r="47119" spans="1:23" x14ac:dyDescent="0.25">
      <c r="A47119">
        <v>47118</v>
      </c>
      <c r="B47119">
        <v>38</v>
      </c>
      <c r="C47119">
        <v>1</v>
      </c>
      <c r="D47119">
        <v>49027</v>
      </c>
      <c r="E47119">
        <v>3</v>
      </c>
      <c r="F47119">
        <v>1075</v>
      </c>
      <c r="G47119">
        <v>1001</v>
      </c>
      <c r="H47119">
        <v>8</v>
      </c>
      <c r="I47119">
        <v>14</v>
      </c>
      <c r="J47119" s="2">
        <v>42138</v>
      </c>
      <c r="K47119" s="1" t="s">
        <v>43689</v>
      </c>
      <c r="L47119" t="b">
        <v>0</v>
      </c>
      <c r="M47119" s="1"/>
      <c r="N47119" s="1"/>
      <c r="O47119" s="1" t="s">
        <v>5332</v>
      </c>
      <c r="P47119" s="1"/>
      <c r="Q47119">
        <v>4</v>
      </c>
      <c r="R47119">
        <v>0</v>
      </c>
      <c r="S47119" s="1" t="s">
        <v>32</v>
      </c>
      <c r="T47119" s="1" t="s">
        <v>32</v>
      </c>
      <c r="U47119" s="1" t="s">
        <v>62698</v>
      </c>
      <c r="V47119" s="3">
        <v>42139.493055555555</v>
      </c>
      <c r="W47119" s="1" t="s">
        <v>5334</v>
      </c>
    </row>
    <row r="47120" spans="1:23" x14ac:dyDescent="0.25">
      <c r="A47120">
        <v>47119</v>
      </c>
      <c r="B47120">
        <v>888</v>
      </c>
      <c r="C47120">
        <v>888</v>
      </c>
      <c r="D47120">
        <v>49028</v>
      </c>
      <c r="E47120">
        <v>3</v>
      </c>
      <c r="F47120">
        <v>3088</v>
      </c>
      <c r="G47120">
        <v>3088</v>
      </c>
      <c r="H47120">
        <v>16</v>
      </c>
      <c r="I47120">
        <v>14</v>
      </c>
      <c r="J47120" s="2">
        <v>42138</v>
      </c>
      <c r="K47120" s="1" t="s">
        <v>32226</v>
      </c>
      <c r="L47120" t="b">
        <v>0</v>
      </c>
      <c r="M47120" s="1"/>
      <c r="N47120" s="1"/>
      <c r="O47120" s="1" t="s">
        <v>5995</v>
      </c>
      <c r="P47120" s="1"/>
      <c r="Q47120">
        <v>5</v>
      </c>
      <c r="R47120">
        <v>0</v>
      </c>
      <c r="S47120" s="1" t="s">
        <v>32</v>
      </c>
      <c r="T47120" s="1" t="s">
        <v>32</v>
      </c>
      <c r="U47120" s="1" t="s">
        <v>62699</v>
      </c>
      <c r="V47120" s="3">
        <v>42139.496527777781</v>
      </c>
      <c r="W47120" s="1" t="s">
        <v>3605</v>
      </c>
    </row>
    <row r="47121" spans="1:23" x14ac:dyDescent="0.25">
      <c r="A47121">
        <v>47120</v>
      </c>
      <c r="B47121">
        <v>581</v>
      </c>
      <c r="C47121">
        <v>401</v>
      </c>
      <c r="D47121">
        <v>49029</v>
      </c>
      <c r="E47121">
        <v>3</v>
      </c>
      <c r="F47121">
        <v>2361</v>
      </c>
      <c r="G47121">
        <v>2001</v>
      </c>
      <c r="H47121">
        <v>6</v>
      </c>
      <c r="I47121">
        <v>14</v>
      </c>
      <c r="J47121" s="2">
        <v>42138</v>
      </c>
      <c r="K47121" s="1" t="s">
        <v>59521</v>
      </c>
      <c r="L47121" t="b">
        <v>0</v>
      </c>
      <c r="M47121" s="1"/>
      <c r="N47121" s="1"/>
      <c r="O47121" s="1" t="s">
        <v>7097</v>
      </c>
      <c r="P47121" s="1"/>
      <c r="Q47121">
        <v>2</v>
      </c>
      <c r="R47121">
        <v>0</v>
      </c>
      <c r="S47121" s="1" t="s">
        <v>32</v>
      </c>
      <c r="T47121" s="1" t="s">
        <v>32</v>
      </c>
      <c r="U47121" s="1" t="s">
        <v>62700</v>
      </c>
      <c r="V47121" s="3">
        <v>42139.5</v>
      </c>
      <c r="W47121" s="1" t="s">
        <v>7099</v>
      </c>
    </row>
    <row r="47122" spans="1:23" x14ac:dyDescent="0.25">
      <c r="A47122">
        <v>47121</v>
      </c>
      <c r="B47122">
        <v>78</v>
      </c>
      <c r="C47122">
        <v>1</v>
      </c>
      <c r="D47122">
        <v>49030</v>
      </c>
      <c r="E47122">
        <v>3</v>
      </c>
      <c r="F47122">
        <v>1155</v>
      </c>
      <c r="G47122">
        <v>1001</v>
      </c>
      <c r="H47122">
        <v>13</v>
      </c>
      <c r="I47122">
        <v>14</v>
      </c>
      <c r="J47122" s="2">
        <v>42138</v>
      </c>
      <c r="K47122" s="1" t="s">
        <v>11398</v>
      </c>
      <c r="L47122" t="b">
        <v>0</v>
      </c>
      <c r="M47122" s="1"/>
      <c r="N47122" s="1"/>
      <c r="O47122" s="1" t="s">
        <v>6910</v>
      </c>
      <c r="P47122" s="1"/>
      <c r="Q47122">
        <v>3</v>
      </c>
      <c r="R47122">
        <v>0</v>
      </c>
      <c r="S47122" s="1" t="s">
        <v>32</v>
      </c>
      <c r="T47122" s="1" t="s">
        <v>32</v>
      </c>
      <c r="U47122" s="1" t="s">
        <v>62701</v>
      </c>
      <c r="V47122" s="3">
        <v>42139.503472222219</v>
      </c>
      <c r="W47122" s="1" t="s">
        <v>6912</v>
      </c>
    </row>
    <row r="47123" spans="1:23" x14ac:dyDescent="0.25">
      <c r="A47123">
        <v>47122</v>
      </c>
      <c r="B47123">
        <v>995</v>
      </c>
      <c r="C47123">
        <v>995</v>
      </c>
      <c r="D47123">
        <v>49031</v>
      </c>
      <c r="E47123">
        <v>3</v>
      </c>
      <c r="F47123">
        <v>3195</v>
      </c>
      <c r="G47123">
        <v>3195</v>
      </c>
      <c r="H47123">
        <v>8</v>
      </c>
      <c r="I47123">
        <v>14</v>
      </c>
      <c r="J47123" s="2">
        <v>42138</v>
      </c>
      <c r="K47123" s="1" t="s">
        <v>20112</v>
      </c>
      <c r="L47123" t="b">
        <v>0</v>
      </c>
      <c r="M47123" s="1"/>
      <c r="N47123" s="1"/>
      <c r="O47123" s="1" t="s">
        <v>4770</v>
      </c>
      <c r="P47123" s="1"/>
      <c r="Q47123">
        <v>2</v>
      </c>
      <c r="R47123">
        <v>0</v>
      </c>
      <c r="S47123" s="1" t="s">
        <v>32</v>
      </c>
      <c r="T47123" s="1" t="s">
        <v>32</v>
      </c>
      <c r="U47123" s="1" t="s">
        <v>62702</v>
      </c>
      <c r="V47123" s="3">
        <v>42139.506944444445</v>
      </c>
      <c r="W47123" s="1" t="s">
        <v>4257</v>
      </c>
    </row>
    <row r="47124" spans="1:23" x14ac:dyDescent="0.25">
      <c r="A47124">
        <v>47123</v>
      </c>
      <c r="B47124">
        <v>577</v>
      </c>
      <c r="C47124">
        <v>401</v>
      </c>
      <c r="D47124">
        <v>49032</v>
      </c>
      <c r="E47124">
        <v>3</v>
      </c>
      <c r="F47124">
        <v>2353</v>
      </c>
      <c r="G47124">
        <v>2001</v>
      </c>
      <c r="H47124">
        <v>14</v>
      </c>
      <c r="I47124">
        <v>14</v>
      </c>
      <c r="J47124" s="2">
        <v>42138</v>
      </c>
      <c r="K47124" s="1" t="s">
        <v>11700</v>
      </c>
      <c r="L47124" t="b">
        <v>0</v>
      </c>
      <c r="M47124" s="1"/>
      <c r="N47124" s="1"/>
      <c r="O47124" s="1" t="s">
        <v>5683</v>
      </c>
      <c r="P47124" s="1"/>
      <c r="Q47124">
        <v>3</v>
      </c>
      <c r="R47124">
        <v>0</v>
      </c>
      <c r="S47124" s="1" t="s">
        <v>32</v>
      </c>
      <c r="T47124" s="1" t="s">
        <v>32</v>
      </c>
      <c r="U47124" s="1" t="s">
        <v>62703</v>
      </c>
      <c r="V47124" s="3">
        <v>42139.510416666664</v>
      </c>
      <c r="W47124" s="1" t="s">
        <v>5685</v>
      </c>
    </row>
    <row r="47125" spans="1:23" x14ac:dyDescent="0.25">
      <c r="A47125">
        <v>47124</v>
      </c>
      <c r="B47125">
        <v>444</v>
      </c>
      <c r="C47125">
        <v>401</v>
      </c>
      <c r="D47125">
        <v>49033</v>
      </c>
      <c r="E47125">
        <v>3</v>
      </c>
      <c r="F47125">
        <v>2087</v>
      </c>
      <c r="G47125">
        <v>2001</v>
      </c>
      <c r="H47125">
        <v>13</v>
      </c>
      <c r="I47125">
        <v>14</v>
      </c>
      <c r="J47125" s="2">
        <v>42138</v>
      </c>
      <c r="K47125" s="1" t="s">
        <v>36132</v>
      </c>
      <c r="L47125" t="b">
        <v>0</v>
      </c>
      <c r="M47125" s="1"/>
      <c r="N47125" s="1"/>
      <c r="O47125" s="1" t="s">
        <v>10208</v>
      </c>
      <c r="P47125" s="1"/>
      <c r="Q47125">
        <v>3</v>
      </c>
      <c r="R47125">
        <v>0</v>
      </c>
      <c r="S47125" s="1" t="s">
        <v>32</v>
      </c>
      <c r="T47125" s="1" t="s">
        <v>32</v>
      </c>
      <c r="U47125" s="1" t="s">
        <v>62704</v>
      </c>
      <c r="V47125" s="3">
        <v>42139.513888888891</v>
      </c>
      <c r="W47125" s="1" t="s">
        <v>10210</v>
      </c>
    </row>
    <row r="47126" spans="1:23" x14ac:dyDescent="0.25">
      <c r="A47126">
        <v>47125</v>
      </c>
      <c r="B47126">
        <v>585</v>
      </c>
      <c r="C47126">
        <v>401</v>
      </c>
      <c r="D47126">
        <v>49034</v>
      </c>
      <c r="E47126">
        <v>3</v>
      </c>
      <c r="F47126">
        <v>2369</v>
      </c>
      <c r="G47126">
        <v>2001</v>
      </c>
      <c r="H47126">
        <v>7</v>
      </c>
      <c r="I47126">
        <v>14</v>
      </c>
      <c r="J47126" s="2">
        <v>42138</v>
      </c>
      <c r="K47126" s="1" t="s">
        <v>21420</v>
      </c>
      <c r="L47126" t="b">
        <v>0</v>
      </c>
      <c r="M47126" s="1"/>
      <c r="N47126" s="1"/>
      <c r="O47126" s="1" t="s">
        <v>4853</v>
      </c>
      <c r="P47126" s="1"/>
      <c r="Q47126">
        <v>4</v>
      </c>
      <c r="R47126">
        <v>0</v>
      </c>
      <c r="S47126" s="1" t="s">
        <v>32</v>
      </c>
      <c r="T47126" s="1" t="s">
        <v>32</v>
      </c>
      <c r="U47126" s="1" t="s">
        <v>62705</v>
      </c>
      <c r="V47126" s="3">
        <v>42139.517361111109</v>
      </c>
      <c r="W47126" s="1" t="s">
        <v>4855</v>
      </c>
    </row>
    <row r="47127" spans="1:23" x14ac:dyDescent="0.25">
      <c r="A47127">
        <v>47126</v>
      </c>
      <c r="B47127">
        <v>999</v>
      </c>
      <c r="C47127">
        <v>999</v>
      </c>
      <c r="D47127">
        <v>49035</v>
      </c>
      <c r="E47127">
        <v>3</v>
      </c>
      <c r="F47127">
        <v>3199</v>
      </c>
      <c r="G47127">
        <v>3199</v>
      </c>
      <c r="H47127">
        <v>7</v>
      </c>
      <c r="I47127">
        <v>14</v>
      </c>
      <c r="J47127" s="2">
        <v>42138</v>
      </c>
      <c r="K47127" s="1" t="s">
        <v>9994</v>
      </c>
      <c r="L47127" t="b">
        <v>0</v>
      </c>
      <c r="M47127" s="1"/>
      <c r="N47127" s="1"/>
      <c r="O47127" s="1" t="s">
        <v>7074</v>
      </c>
      <c r="P47127" s="1"/>
      <c r="Q47127">
        <v>5</v>
      </c>
      <c r="R47127">
        <v>0</v>
      </c>
      <c r="S47127" s="1" t="s">
        <v>32</v>
      </c>
      <c r="T47127" s="1" t="s">
        <v>32</v>
      </c>
      <c r="U47127" s="1" t="s">
        <v>62706</v>
      </c>
      <c r="V47127" s="3">
        <v>42139.520833333336</v>
      </c>
      <c r="W47127" s="1" t="s">
        <v>4280</v>
      </c>
    </row>
    <row r="47128" spans="1:23" x14ac:dyDescent="0.25">
      <c r="A47128">
        <v>47127</v>
      </c>
      <c r="B47128">
        <v>411</v>
      </c>
      <c r="C47128">
        <v>401</v>
      </c>
      <c r="D47128">
        <v>49036</v>
      </c>
      <c r="E47128">
        <v>3</v>
      </c>
      <c r="F47128">
        <v>2021</v>
      </c>
      <c r="G47128">
        <v>2001</v>
      </c>
      <c r="H47128">
        <v>3</v>
      </c>
      <c r="I47128">
        <v>14</v>
      </c>
      <c r="J47128" s="2">
        <v>42138</v>
      </c>
      <c r="K47128" s="1" t="s">
        <v>4648</v>
      </c>
      <c r="L47128" t="b">
        <v>0</v>
      </c>
      <c r="M47128" s="1"/>
      <c r="N47128" s="1"/>
      <c r="O47128" s="1" t="s">
        <v>8708</v>
      </c>
      <c r="P47128" s="1"/>
      <c r="Q47128">
        <v>1</v>
      </c>
      <c r="R47128">
        <v>0</v>
      </c>
      <c r="S47128" s="1" t="s">
        <v>32</v>
      </c>
      <c r="T47128" s="1" t="s">
        <v>32</v>
      </c>
      <c r="U47128" s="1" t="s">
        <v>62707</v>
      </c>
      <c r="V47128" s="3">
        <v>42139.524305555555</v>
      </c>
      <c r="W47128" s="1" t="s">
        <v>8710</v>
      </c>
    </row>
    <row r="47129" spans="1:23" x14ac:dyDescent="0.25">
      <c r="A47129">
        <v>47128</v>
      </c>
      <c r="B47129">
        <v>96</v>
      </c>
      <c r="C47129">
        <v>1</v>
      </c>
      <c r="D47129">
        <v>49037</v>
      </c>
      <c r="E47129">
        <v>3</v>
      </c>
      <c r="F47129">
        <v>1191</v>
      </c>
      <c r="G47129">
        <v>1001</v>
      </c>
      <c r="H47129">
        <v>3</v>
      </c>
      <c r="I47129">
        <v>14</v>
      </c>
      <c r="J47129" s="2">
        <v>42138</v>
      </c>
      <c r="K47129" s="1" t="s">
        <v>44142</v>
      </c>
      <c r="L47129" t="b">
        <v>0</v>
      </c>
      <c r="M47129" s="1"/>
      <c r="N47129" s="1"/>
      <c r="O47129" s="1" t="s">
        <v>7591</v>
      </c>
      <c r="P47129" s="1"/>
      <c r="Q47129">
        <v>4</v>
      </c>
      <c r="R47129">
        <v>0</v>
      </c>
      <c r="S47129" s="1" t="s">
        <v>32</v>
      </c>
      <c r="T47129" s="1" t="s">
        <v>32</v>
      </c>
      <c r="U47129" s="1" t="s">
        <v>62708</v>
      </c>
      <c r="V47129" s="3">
        <v>42139.527777777781</v>
      </c>
      <c r="W47129" s="1" t="s">
        <v>7593</v>
      </c>
    </row>
    <row r="47130" spans="1:23" x14ac:dyDescent="0.25">
      <c r="A47130">
        <v>47129</v>
      </c>
      <c r="B47130">
        <v>8</v>
      </c>
      <c r="C47130">
        <v>1</v>
      </c>
      <c r="D47130">
        <v>49038</v>
      </c>
      <c r="E47130">
        <v>3</v>
      </c>
      <c r="F47130">
        <v>1015</v>
      </c>
      <c r="G47130">
        <v>1001</v>
      </c>
      <c r="H47130">
        <v>13</v>
      </c>
      <c r="I47130">
        <v>14</v>
      </c>
      <c r="J47130" s="2">
        <v>42138</v>
      </c>
      <c r="K47130" s="1" t="s">
        <v>24283</v>
      </c>
      <c r="L47130" t="b">
        <v>0</v>
      </c>
      <c r="M47130" s="1"/>
      <c r="N47130" s="1"/>
      <c r="O47130" s="1" t="s">
        <v>6006</v>
      </c>
      <c r="P47130" s="1"/>
      <c r="Q47130">
        <v>2</v>
      </c>
      <c r="R47130">
        <v>0</v>
      </c>
      <c r="S47130" s="1" t="s">
        <v>32</v>
      </c>
      <c r="T47130" s="1" t="s">
        <v>32</v>
      </c>
      <c r="U47130" s="1" t="s">
        <v>62709</v>
      </c>
      <c r="V47130" s="3">
        <v>42139.53125</v>
      </c>
      <c r="W47130" s="1" t="s">
        <v>6008</v>
      </c>
    </row>
    <row r="47131" spans="1:23" x14ac:dyDescent="0.25">
      <c r="A47131">
        <v>47130</v>
      </c>
      <c r="B47131">
        <v>879</v>
      </c>
      <c r="C47131">
        <v>879</v>
      </c>
      <c r="D47131">
        <v>49039</v>
      </c>
      <c r="E47131">
        <v>3</v>
      </c>
      <c r="F47131">
        <v>3079</v>
      </c>
      <c r="G47131">
        <v>3079</v>
      </c>
      <c r="H47131">
        <v>3</v>
      </c>
      <c r="I47131">
        <v>14</v>
      </c>
      <c r="J47131" s="2">
        <v>42138</v>
      </c>
      <c r="K47131" s="1" t="s">
        <v>15537</v>
      </c>
      <c r="L47131" t="b">
        <v>0</v>
      </c>
      <c r="M47131" s="1"/>
      <c r="N47131" s="1"/>
      <c r="O47131" s="1" t="s">
        <v>5728</v>
      </c>
      <c r="P47131" s="1"/>
      <c r="Q47131">
        <v>1</v>
      </c>
      <c r="R47131">
        <v>0</v>
      </c>
      <c r="S47131" s="1" t="s">
        <v>32</v>
      </c>
      <c r="T47131" s="1" t="s">
        <v>32</v>
      </c>
      <c r="U47131" s="1" t="s">
        <v>62710</v>
      </c>
      <c r="V47131" s="3">
        <v>42139.534722222219</v>
      </c>
      <c r="W47131" s="1" t="s">
        <v>3557</v>
      </c>
    </row>
    <row r="47132" spans="1:23" x14ac:dyDescent="0.25">
      <c r="A47132">
        <v>47131</v>
      </c>
      <c r="B47132">
        <v>536</v>
      </c>
      <c r="C47132">
        <v>401</v>
      </c>
      <c r="D47132">
        <v>49040</v>
      </c>
      <c r="E47132">
        <v>3</v>
      </c>
      <c r="F47132">
        <v>2271</v>
      </c>
      <c r="G47132">
        <v>2001</v>
      </c>
      <c r="H47132">
        <v>13</v>
      </c>
      <c r="I47132">
        <v>14</v>
      </c>
      <c r="J47132" s="2">
        <v>42138</v>
      </c>
      <c r="K47132" s="1" t="s">
        <v>27657</v>
      </c>
      <c r="L47132" t="b">
        <v>0</v>
      </c>
      <c r="M47132" s="1"/>
      <c r="N47132" s="1"/>
      <c r="O47132" s="1" t="s">
        <v>8467</v>
      </c>
      <c r="P47132" s="1"/>
      <c r="Q47132">
        <v>5</v>
      </c>
      <c r="R47132">
        <v>0</v>
      </c>
      <c r="S47132" s="1" t="s">
        <v>32</v>
      </c>
      <c r="T47132" s="1" t="s">
        <v>32</v>
      </c>
      <c r="U47132" s="1" t="s">
        <v>62711</v>
      </c>
      <c r="V47132" s="3">
        <v>42139.538194444445</v>
      </c>
      <c r="W47132" s="1" t="s">
        <v>8469</v>
      </c>
    </row>
    <row r="47133" spans="1:23" x14ac:dyDescent="0.25">
      <c r="A47133">
        <v>47132</v>
      </c>
      <c r="B47133">
        <v>128</v>
      </c>
      <c r="C47133">
        <v>1</v>
      </c>
      <c r="D47133">
        <v>49041</v>
      </c>
      <c r="E47133">
        <v>3</v>
      </c>
      <c r="F47133">
        <v>1255</v>
      </c>
      <c r="G47133">
        <v>1001</v>
      </c>
      <c r="H47133">
        <v>13</v>
      </c>
      <c r="I47133">
        <v>14</v>
      </c>
      <c r="J47133" s="2">
        <v>42138</v>
      </c>
      <c r="K47133" s="1" t="s">
        <v>20964</v>
      </c>
      <c r="L47133" t="b">
        <v>0</v>
      </c>
      <c r="M47133" s="1"/>
      <c r="N47133" s="1"/>
      <c r="O47133" s="1" t="s">
        <v>4857</v>
      </c>
      <c r="P47133" s="1"/>
      <c r="Q47133">
        <v>4</v>
      </c>
      <c r="R47133">
        <v>0</v>
      </c>
      <c r="S47133" s="1" t="s">
        <v>32</v>
      </c>
      <c r="T47133" s="1" t="s">
        <v>32</v>
      </c>
      <c r="U47133" s="1" t="s">
        <v>62712</v>
      </c>
      <c r="V47133" s="3">
        <v>42139.541666666664</v>
      </c>
      <c r="W47133" s="1" t="s">
        <v>4859</v>
      </c>
    </row>
    <row r="47134" spans="1:23" x14ac:dyDescent="0.25">
      <c r="A47134">
        <v>47133</v>
      </c>
      <c r="B47134">
        <v>499</v>
      </c>
      <c r="C47134">
        <v>401</v>
      </c>
      <c r="D47134">
        <v>49042</v>
      </c>
      <c r="E47134">
        <v>3</v>
      </c>
      <c r="F47134">
        <v>2197</v>
      </c>
      <c r="G47134">
        <v>2001</v>
      </c>
      <c r="H47134">
        <v>3</v>
      </c>
      <c r="I47134">
        <v>14</v>
      </c>
      <c r="J47134" s="2">
        <v>42138</v>
      </c>
      <c r="K47134" s="1" t="s">
        <v>11274</v>
      </c>
      <c r="L47134" t="b">
        <v>0</v>
      </c>
      <c r="M47134" s="1"/>
      <c r="N47134" s="1"/>
      <c r="O47134" s="1" t="s">
        <v>6132</v>
      </c>
      <c r="P47134" s="1"/>
      <c r="Q47134">
        <v>4</v>
      </c>
      <c r="R47134">
        <v>0</v>
      </c>
      <c r="S47134" s="1" t="s">
        <v>32</v>
      </c>
      <c r="T47134" s="1" t="s">
        <v>32</v>
      </c>
      <c r="U47134" s="1" t="s">
        <v>62713</v>
      </c>
      <c r="V47134" s="3">
        <v>42139.545138888891</v>
      </c>
      <c r="W47134" s="1" t="s">
        <v>6134</v>
      </c>
    </row>
    <row r="47135" spans="1:23" x14ac:dyDescent="0.25">
      <c r="A47135">
        <v>47134</v>
      </c>
      <c r="B47135">
        <v>556</v>
      </c>
      <c r="C47135">
        <v>401</v>
      </c>
      <c r="D47135">
        <v>49043</v>
      </c>
      <c r="E47135">
        <v>3</v>
      </c>
      <c r="F47135">
        <v>2311</v>
      </c>
      <c r="G47135">
        <v>2001</v>
      </c>
      <c r="H47135">
        <v>16</v>
      </c>
      <c r="I47135">
        <v>14</v>
      </c>
      <c r="J47135" s="2">
        <v>42138</v>
      </c>
      <c r="K47135" s="1" t="s">
        <v>10490</v>
      </c>
      <c r="L47135" t="b">
        <v>0</v>
      </c>
      <c r="M47135" s="1"/>
      <c r="N47135" s="1"/>
      <c r="O47135" s="1" t="s">
        <v>5674</v>
      </c>
      <c r="P47135" s="1"/>
      <c r="Q47135">
        <v>2</v>
      </c>
      <c r="R47135">
        <v>0</v>
      </c>
      <c r="S47135" s="1" t="s">
        <v>32</v>
      </c>
      <c r="T47135" s="1" t="s">
        <v>32</v>
      </c>
      <c r="U47135" s="1" t="s">
        <v>62714</v>
      </c>
      <c r="V47135" s="3">
        <v>42139.548611111109</v>
      </c>
      <c r="W47135" s="1" t="s">
        <v>5676</v>
      </c>
    </row>
    <row r="47136" spans="1:23" x14ac:dyDescent="0.25">
      <c r="A47136">
        <v>47135</v>
      </c>
      <c r="B47136">
        <v>483</v>
      </c>
      <c r="C47136">
        <v>401</v>
      </c>
      <c r="D47136">
        <v>49044</v>
      </c>
      <c r="E47136">
        <v>3</v>
      </c>
      <c r="F47136">
        <v>2165</v>
      </c>
      <c r="G47136">
        <v>2001</v>
      </c>
      <c r="H47136">
        <v>6</v>
      </c>
      <c r="I47136">
        <v>14</v>
      </c>
      <c r="J47136" s="2">
        <v>42138</v>
      </c>
      <c r="K47136" s="1" t="s">
        <v>8568</v>
      </c>
      <c r="L47136" t="b">
        <v>0</v>
      </c>
      <c r="M47136" s="1"/>
      <c r="N47136" s="1"/>
      <c r="O47136" s="1" t="s">
        <v>5385</v>
      </c>
      <c r="P47136" s="1"/>
      <c r="Q47136">
        <v>4</v>
      </c>
      <c r="R47136">
        <v>0</v>
      </c>
      <c r="S47136" s="1" t="s">
        <v>32</v>
      </c>
      <c r="T47136" s="1" t="s">
        <v>32</v>
      </c>
      <c r="U47136" s="1" t="s">
        <v>62715</v>
      </c>
      <c r="V47136" s="3">
        <v>42139.552083333336</v>
      </c>
      <c r="W47136" s="1" t="s">
        <v>5387</v>
      </c>
    </row>
    <row r="47137" spans="1:23" x14ac:dyDescent="0.25">
      <c r="A47137">
        <v>47136</v>
      </c>
      <c r="B47137">
        <v>173</v>
      </c>
      <c r="C47137">
        <v>1</v>
      </c>
      <c r="D47137">
        <v>49045</v>
      </c>
      <c r="E47137">
        <v>3</v>
      </c>
      <c r="F47137">
        <v>1345</v>
      </c>
      <c r="G47137">
        <v>1001</v>
      </c>
      <c r="H47137">
        <v>3</v>
      </c>
      <c r="I47137">
        <v>14</v>
      </c>
      <c r="J47137" s="2">
        <v>42138</v>
      </c>
      <c r="K47137" s="1" t="s">
        <v>17889</v>
      </c>
      <c r="L47137" t="b">
        <v>0</v>
      </c>
      <c r="M47137" s="1"/>
      <c r="N47137" s="1"/>
      <c r="O47137" s="1" t="s">
        <v>4712</v>
      </c>
      <c r="P47137" s="1"/>
      <c r="Q47137">
        <v>3</v>
      </c>
      <c r="R47137">
        <v>0</v>
      </c>
      <c r="S47137" s="1" t="s">
        <v>32</v>
      </c>
      <c r="T47137" s="1" t="s">
        <v>32</v>
      </c>
      <c r="U47137" s="1" t="s">
        <v>62716</v>
      </c>
      <c r="V47137" s="3">
        <v>42139.555555555555</v>
      </c>
      <c r="W47137" s="1" t="s">
        <v>4714</v>
      </c>
    </row>
    <row r="47138" spans="1:23" x14ac:dyDescent="0.25">
      <c r="A47138">
        <v>47137</v>
      </c>
      <c r="B47138">
        <v>837</v>
      </c>
      <c r="C47138">
        <v>837</v>
      </c>
      <c r="D47138">
        <v>49046</v>
      </c>
      <c r="E47138">
        <v>3</v>
      </c>
      <c r="F47138">
        <v>3037</v>
      </c>
      <c r="G47138">
        <v>3037</v>
      </c>
      <c r="H47138">
        <v>20</v>
      </c>
      <c r="I47138">
        <v>14</v>
      </c>
      <c r="J47138" s="2">
        <v>42138</v>
      </c>
      <c r="K47138" s="1" t="s">
        <v>9296</v>
      </c>
      <c r="L47138" t="b">
        <v>0</v>
      </c>
      <c r="M47138" s="1"/>
      <c r="N47138" s="1"/>
      <c r="O47138" s="1" t="s">
        <v>11182</v>
      </c>
      <c r="P47138" s="1"/>
      <c r="Q47138">
        <v>3</v>
      </c>
      <c r="R47138">
        <v>0</v>
      </c>
      <c r="S47138" s="1" t="s">
        <v>32</v>
      </c>
      <c r="T47138" s="1" t="s">
        <v>32</v>
      </c>
      <c r="U47138" s="1" t="s">
        <v>62717</v>
      </c>
      <c r="V47138" s="3">
        <v>42139.559027777781</v>
      </c>
      <c r="W47138" s="1" t="s">
        <v>3280</v>
      </c>
    </row>
    <row r="47139" spans="1:23" x14ac:dyDescent="0.25">
      <c r="A47139">
        <v>47138</v>
      </c>
      <c r="B47139">
        <v>505</v>
      </c>
      <c r="C47139">
        <v>401</v>
      </c>
      <c r="D47139">
        <v>49047</v>
      </c>
      <c r="E47139">
        <v>3</v>
      </c>
      <c r="F47139">
        <v>2209</v>
      </c>
      <c r="G47139">
        <v>2001</v>
      </c>
      <c r="H47139">
        <v>7</v>
      </c>
      <c r="I47139">
        <v>14</v>
      </c>
      <c r="J47139" s="2">
        <v>42138</v>
      </c>
      <c r="K47139" s="1" t="s">
        <v>32999</v>
      </c>
      <c r="L47139" t="b">
        <v>0</v>
      </c>
      <c r="M47139" s="1"/>
      <c r="N47139" s="1"/>
      <c r="O47139" s="1" t="s">
        <v>7856</v>
      </c>
      <c r="P47139" s="1"/>
      <c r="Q47139">
        <v>4</v>
      </c>
      <c r="R47139">
        <v>0</v>
      </c>
      <c r="S47139" s="1" t="s">
        <v>32</v>
      </c>
      <c r="T47139" s="1" t="s">
        <v>32</v>
      </c>
      <c r="U47139" s="1" t="s">
        <v>62718</v>
      </c>
      <c r="V47139" s="3">
        <v>42139.5625</v>
      </c>
      <c r="W47139" s="1" t="s">
        <v>7858</v>
      </c>
    </row>
    <row r="47140" spans="1:23" x14ac:dyDescent="0.25">
      <c r="A47140">
        <v>47139</v>
      </c>
      <c r="B47140">
        <v>428</v>
      </c>
      <c r="C47140">
        <v>401</v>
      </c>
      <c r="D47140">
        <v>49048</v>
      </c>
      <c r="E47140">
        <v>3</v>
      </c>
      <c r="F47140">
        <v>2055</v>
      </c>
      <c r="G47140">
        <v>2001</v>
      </c>
      <c r="H47140">
        <v>3</v>
      </c>
      <c r="I47140">
        <v>14</v>
      </c>
      <c r="J47140" s="2">
        <v>42138</v>
      </c>
      <c r="K47140" s="1" t="s">
        <v>8896</v>
      </c>
      <c r="L47140" t="b">
        <v>0</v>
      </c>
      <c r="M47140" s="1"/>
      <c r="N47140" s="1"/>
      <c r="O47140" s="1" t="s">
        <v>6728</v>
      </c>
      <c r="P47140" s="1"/>
      <c r="Q47140">
        <v>4</v>
      </c>
      <c r="R47140">
        <v>0</v>
      </c>
      <c r="S47140" s="1" t="s">
        <v>32</v>
      </c>
      <c r="T47140" s="1" t="s">
        <v>32</v>
      </c>
      <c r="U47140" s="1" t="s">
        <v>62719</v>
      </c>
      <c r="V47140" s="3">
        <v>42139.565972222219</v>
      </c>
      <c r="W47140" s="1" t="s">
        <v>6730</v>
      </c>
    </row>
    <row r="47141" spans="1:23" x14ac:dyDescent="0.25">
      <c r="A47141">
        <v>47140</v>
      </c>
      <c r="B47141">
        <v>1038</v>
      </c>
      <c r="C47141">
        <v>1038</v>
      </c>
      <c r="D47141">
        <v>49049</v>
      </c>
      <c r="E47141">
        <v>3</v>
      </c>
      <c r="F47141">
        <v>3238</v>
      </c>
      <c r="G47141">
        <v>3238</v>
      </c>
      <c r="H47141">
        <v>15</v>
      </c>
      <c r="I47141">
        <v>14</v>
      </c>
      <c r="J47141" s="2">
        <v>42138</v>
      </c>
      <c r="K47141" s="1" t="s">
        <v>9369</v>
      </c>
      <c r="L47141" t="b">
        <v>0</v>
      </c>
      <c r="M47141" s="1"/>
      <c r="N47141" s="1"/>
      <c r="O47141" s="1" t="s">
        <v>52908</v>
      </c>
      <c r="P47141" s="1"/>
      <c r="Q47141">
        <v>4</v>
      </c>
      <c r="R47141">
        <v>0</v>
      </c>
      <c r="S47141" s="1"/>
      <c r="T47141" s="1"/>
      <c r="U47141" s="1" t="s">
        <v>62720</v>
      </c>
      <c r="V47141" s="3">
        <v>42139.569444444445</v>
      </c>
      <c r="W47141" s="1" t="s">
        <v>4496</v>
      </c>
    </row>
    <row r="47142" spans="1:23" x14ac:dyDescent="0.25">
      <c r="A47142">
        <v>47141</v>
      </c>
      <c r="B47142">
        <v>449</v>
      </c>
      <c r="C47142">
        <v>401</v>
      </c>
      <c r="D47142">
        <v>49050</v>
      </c>
      <c r="E47142">
        <v>3</v>
      </c>
      <c r="F47142">
        <v>2097</v>
      </c>
      <c r="G47142">
        <v>2001</v>
      </c>
      <c r="H47142">
        <v>15</v>
      </c>
      <c r="I47142">
        <v>14</v>
      </c>
      <c r="J47142" s="2">
        <v>42138</v>
      </c>
      <c r="K47142" s="1" t="s">
        <v>37994</v>
      </c>
      <c r="L47142" t="b">
        <v>0</v>
      </c>
      <c r="M47142" s="1"/>
      <c r="N47142" s="1"/>
      <c r="O47142" s="1" t="s">
        <v>9147</v>
      </c>
      <c r="P47142" s="1"/>
      <c r="Q47142">
        <v>3</v>
      </c>
      <c r="R47142">
        <v>0</v>
      </c>
      <c r="S47142" s="1" t="s">
        <v>32</v>
      </c>
      <c r="T47142" s="1" t="s">
        <v>32</v>
      </c>
      <c r="U47142" s="1" t="s">
        <v>62721</v>
      </c>
      <c r="V47142" s="3">
        <v>42139.572916666664</v>
      </c>
      <c r="W47142" s="1" t="s">
        <v>9149</v>
      </c>
    </row>
    <row r="47143" spans="1:23" x14ac:dyDescent="0.25">
      <c r="A47143">
        <v>47142</v>
      </c>
      <c r="B47143">
        <v>817</v>
      </c>
      <c r="C47143">
        <v>817</v>
      </c>
      <c r="D47143">
        <v>49051</v>
      </c>
      <c r="E47143">
        <v>3</v>
      </c>
      <c r="F47143">
        <v>3017</v>
      </c>
      <c r="G47143">
        <v>3017</v>
      </c>
      <c r="H47143">
        <v>16</v>
      </c>
      <c r="I47143">
        <v>14</v>
      </c>
      <c r="J47143" s="2">
        <v>42138</v>
      </c>
      <c r="K47143" s="1" t="s">
        <v>7354</v>
      </c>
      <c r="L47143" t="b">
        <v>0</v>
      </c>
      <c r="M47143" s="1"/>
      <c r="N47143" s="1"/>
      <c r="O47143" s="1" t="s">
        <v>5834</v>
      </c>
      <c r="P47143" s="1"/>
      <c r="Q47143">
        <v>2</v>
      </c>
      <c r="R47143">
        <v>0</v>
      </c>
      <c r="S47143" s="1" t="s">
        <v>32</v>
      </c>
      <c r="T47143" s="1" t="s">
        <v>32</v>
      </c>
      <c r="U47143" s="1" t="s">
        <v>62722</v>
      </c>
      <c r="V47143" s="3">
        <v>42139.576388888891</v>
      </c>
      <c r="W47143" s="1" t="s">
        <v>3152</v>
      </c>
    </row>
    <row r="47144" spans="1:23" x14ac:dyDescent="0.25">
      <c r="A47144">
        <v>47143</v>
      </c>
      <c r="B47144">
        <v>436</v>
      </c>
      <c r="C47144">
        <v>401</v>
      </c>
      <c r="D47144">
        <v>49052</v>
      </c>
      <c r="E47144">
        <v>3</v>
      </c>
      <c r="F47144">
        <v>2071</v>
      </c>
      <c r="G47144">
        <v>2001</v>
      </c>
      <c r="H47144">
        <v>14</v>
      </c>
      <c r="I47144">
        <v>14</v>
      </c>
      <c r="J47144" s="2">
        <v>42138</v>
      </c>
      <c r="K47144" s="1" t="s">
        <v>8101</v>
      </c>
      <c r="L47144" t="b">
        <v>0</v>
      </c>
      <c r="M47144" s="1"/>
      <c r="N47144" s="1"/>
      <c r="O47144" s="1" t="s">
        <v>6546</v>
      </c>
      <c r="P47144" s="1"/>
      <c r="Q47144">
        <v>3</v>
      </c>
      <c r="R47144">
        <v>0</v>
      </c>
      <c r="S47144" s="1" t="s">
        <v>32</v>
      </c>
      <c r="T47144" s="1" t="s">
        <v>32</v>
      </c>
      <c r="U47144" s="1" t="s">
        <v>62723</v>
      </c>
      <c r="V47144" s="3">
        <v>42139.579861111109</v>
      </c>
      <c r="W47144" s="1" t="s">
        <v>6548</v>
      </c>
    </row>
    <row r="47145" spans="1:23" x14ac:dyDescent="0.25">
      <c r="A47145">
        <v>47144</v>
      </c>
      <c r="B47145">
        <v>830</v>
      </c>
      <c r="C47145">
        <v>830</v>
      </c>
      <c r="D47145">
        <v>49053</v>
      </c>
      <c r="E47145">
        <v>3</v>
      </c>
      <c r="F47145">
        <v>3030</v>
      </c>
      <c r="G47145">
        <v>3030</v>
      </c>
      <c r="H47145">
        <v>7</v>
      </c>
      <c r="I47145">
        <v>14</v>
      </c>
      <c r="J47145" s="2">
        <v>42138</v>
      </c>
      <c r="K47145" s="1" t="s">
        <v>26597</v>
      </c>
      <c r="L47145" t="b">
        <v>0</v>
      </c>
      <c r="M47145" s="1"/>
      <c r="N47145" s="1"/>
      <c r="O47145" s="1" t="s">
        <v>6829</v>
      </c>
      <c r="P47145" s="1"/>
      <c r="Q47145">
        <v>2</v>
      </c>
      <c r="R47145">
        <v>0</v>
      </c>
      <c r="S47145" s="1" t="s">
        <v>32</v>
      </c>
      <c r="T47145" s="1" t="s">
        <v>32</v>
      </c>
      <c r="U47145" s="1" t="s">
        <v>62724</v>
      </c>
      <c r="V47145" s="3">
        <v>42139.583333333336</v>
      </c>
      <c r="W47145" s="1" t="s">
        <v>3233</v>
      </c>
    </row>
    <row r="47146" spans="1:23" x14ac:dyDescent="0.25">
      <c r="A47146">
        <v>47145</v>
      </c>
      <c r="B47146">
        <v>16</v>
      </c>
      <c r="C47146">
        <v>1</v>
      </c>
      <c r="D47146">
        <v>49054</v>
      </c>
      <c r="E47146">
        <v>3</v>
      </c>
      <c r="F47146">
        <v>1031</v>
      </c>
      <c r="G47146">
        <v>1001</v>
      </c>
      <c r="H47146">
        <v>8</v>
      </c>
      <c r="I47146">
        <v>14</v>
      </c>
      <c r="J47146" s="2">
        <v>42138</v>
      </c>
      <c r="K47146" s="1" t="s">
        <v>32814</v>
      </c>
      <c r="L47146" t="b">
        <v>0</v>
      </c>
      <c r="M47146" s="1"/>
      <c r="N47146" s="1"/>
      <c r="O47146" s="1" t="s">
        <v>6012</v>
      </c>
      <c r="P47146" s="1"/>
      <c r="Q47146">
        <v>1</v>
      </c>
      <c r="R47146">
        <v>0</v>
      </c>
      <c r="S47146" s="1" t="s">
        <v>32</v>
      </c>
      <c r="T47146" s="1" t="s">
        <v>32</v>
      </c>
      <c r="U47146" s="1" t="s">
        <v>62725</v>
      </c>
      <c r="V47146" s="3">
        <v>42139.586805555555</v>
      </c>
      <c r="W47146" s="1" t="s">
        <v>6014</v>
      </c>
    </row>
    <row r="47147" spans="1:23" x14ac:dyDescent="0.25">
      <c r="A47147">
        <v>47146</v>
      </c>
      <c r="B47147">
        <v>137</v>
      </c>
      <c r="C47147">
        <v>1</v>
      </c>
      <c r="D47147">
        <v>49055</v>
      </c>
      <c r="E47147">
        <v>3</v>
      </c>
      <c r="F47147">
        <v>1273</v>
      </c>
      <c r="G47147">
        <v>1001</v>
      </c>
      <c r="H47147">
        <v>7</v>
      </c>
      <c r="I47147">
        <v>14</v>
      </c>
      <c r="J47147" s="2">
        <v>42138</v>
      </c>
      <c r="K47147" s="1" t="s">
        <v>23431</v>
      </c>
      <c r="L47147" t="b">
        <v>0</v>
      </c>
      <c r="M47147" s="1"/>
      <c r="N47147" s="1"/>
      <c r="O47147" s="1" t="s">
        <v>5558</v>
      </c>
      <c r="P47147" s="1"/>
      <c r="Q47147">
        <v>2</v>
      </c>
      <c r="R47147">
        <v>0</v>
      </c>
      <c r="S47147" s="1" t="s">
        <v>32</v>
      </c>
      <c r="T47147" s="1" t="s">
        <v>32</v>
      </c>
      <c r="U47147" s="1" t="s">
        <v>62726</v>
      </c>
      <c r="V47147" s="3">
        <v>42139.590277777781</v>
      </c>
      <c r="W47147" s="1" t="s">
        <v>5560</v>
      </c>
    </row>
    <row r="47148" spans="1:23" x14ac:dyDescent="0.25">
      <c r="A47148">
        <v>47147</v>
      </c>
      <c r="B47148">
        <v>547</v>
      </c>
      <c r="C47148">
        <v>401</v>
      </c>
      <c r="D47148">
        <v>49056</v>
      </c>
      <c r="E47148">
        <v>3</v>
      </c>
      <c r="F47148">
        <v>2293</v>
      </c>
      <c r="G47148">
        <v>2001</v>
      </c>
      <c r="H47148">
        <v>13</v>
      </c>
      <c r="I47148">
        <v>14</v>
      </c>
      <c r="J47148" s="2">
        <v>42138</v>
      </c>
      <c r="K47148" s="1" t="s">
        <v>32514</v>
      </c>
      <c r="L47148" t="b">
        <v>0</v>
      </c>
      <c r="M47148" s="1"/>
      <c r="N47148" s="1"/>
      <c r="O47148" s="1" t="s">
        <v>5047</v>
      </c>
      <c r="P47148" s="1"/>
      <c r="Q47148">
        <v>3</v>
      </c>
      <c r="R47148">
        <v>0</v>
      </c>
      <c r="S47148" s="1" t="s">
        <v>32</v>
      </c>
      <c r="T47148" s="1" t="s">
        <v>32</v>
      </c>
      <c r="U47148" s="1" t="s">
        <v>62727</v>
      </c>
      <c r="V47148" s="3">
        <v>42139.59375</v>
      </c>
      <c r="W47148" s="1" t="s">
        <v>5049</v>
      </c>
    </row>
    <row r="47149" spans="1:23" x14ac:dyDescent="0.25">
      <c r="A47149">
        <v>47148</v>
      </c>
      <c r="B47149">
        <v>489</v>
      </c>
      <c r="C47149">
        <v>401</v>
      </c>
      <c r="D47149">
        <v>49057</v>
      </c>
      <c r="E47149">
        <v>3</v>
      </c>
      <c r="F47149">
        <v>2177</v>
      </c>
      <c r="G47149">
        <v>2001</v>
      </c>
      <c r="H47149">
        <v>8</v>
      </c>
      <c r="I47149">
        <v>14</v>
      </c>
      <c r="J47149" s="2">
        <v>42138</v>
      </c>
      <c r="K47149" s="1" t="s">
        <v>30590</v>
      </c>
      <c r="L47149" t="b">
        <v>0</v>
      </c>
      <c r="M47149" s="1"/>
      <c r="N47149" s="1"/>
      <c r="O47149" s="1" t="s">
        <v>5132</v>
      </c>
      <c r="P47149" s="1"/>
      <c r="Q47149">
        <v>2</v>
      </c>
      <c r="R47149">
        <v>0</v>
      </c>
      <c r="S47149" s="1" t="s">
        <v>32</v>
      </c>
      <c r="T47149" s="1" t="s">
        <v>32</v>
      </c>
      <c r="U47149" s="1" t="s">
        <v>62728</v>
      </c>
      <c r="V47149" s="3">
        <v>42139.597222222219</v>
      </c>
      <c r="W47149" s="1" t="s">
        <v>5134</v>
      </c>
    </row>
    <row r="47150" spans="1:23" x14ac:dyDescent="0.25">
      <c r="A47150">
        <v>47149</v>
      </c>
      <c r="B47150">
        <v>19</v>
      </c>
      <c r="C47150">
        <v>1</v>
      </c>
      <c r="D47150">
        <v>49058</v>
      </c>
      <c r="E47150">
        <v>3</v>
      </c>
      <c r="F47150">
        <v>1037</v>
      </c>
      <c r="G47150">
        <v>1001</v>
      </c>
      <c r="H47150">
        <v>13</v>
      </c>
      <c r="I47150">
        <v>14</v>
      </c>
      <c r="J47150" s="2">
        <v>42138</v>
      </c>
      <c r="K47150" s="1" t="s">
        <v>7083</v>
      </c>
      <c r="L47150" t="b">
        <v>0</v>
      </c>
      <c r="M47150" s="1"/>
      <c r="N47150" s="1"/>
      <c r="O47150" s="1" t="s">
        <v>9032</v>
      </c>
      <c r="P47150" s="1"/>
      <c r="Q47150">
        <v>5</v>
      </c>
      <c r="R47150">
        <v>0</v>
      </c>
      <c r="S47150" s="1" t="s">
        <v>32</v>
      </c>
      <c r="T47150" s="1" t="s">
        <v>32</v>
      </c>
      <c r="U47150" s="1" t="s">
        <v>62729</v>
      </c>
      <c r="V47150" s="3">
        <v>42139.600694444445</v>
      </c>
      <c r="W47150" s="1" t="s">
        <v>9034</v>
      </c>
    </row>
    <row r="47151" spans="1:23" x14ac:dyDescent="0.25">
      <c r="A47151">
        <v>47150</v>
      </c>
      <c r="B47151">
        <v>585</v>
      </c>
      <c r="C47151">
        <v>401</v>
      </c>
      <c r="D47151">
        <v>49059</v>
      </c>
      <c r="E47151">
        <v>3</v>
      </c>
      <c r="F47151">
        <v>2369</v>
      </c>
      <c r="G47151">
        <v>2001</v>
      </c>
      <c r="H47151">
        <v>6</v>
      </c>
      <c r="I47151">
        <v>14</v>
      </c>
      <c r="J47151" s="2">
        <v>42138</v>
      </c>
      <c r="K47151" s="1" t="s">
        <v>15642</v>
      </c>
      <c r="L47151" t="b">
        <v>0</v>
      </c>
      <c r="M47151" s="1"/>
      <c r="N47151" s="1"/>
      <c r="O47151" s="1" t="s">
        <v>4853</v>
      </c>
      <c r="P47151" s="1"/>
      <c r="Q47151">
        <v>2</v>
      </c>
      <c r="R47151">
        <v>0</v>
      </c>
      <c r="S47151" s="1" t="s">
        <v>32</v>
      </c>
      <c r="T47151" s="1" t="s">
        <v>32</v>
      </c>
      <c r="U47151" s="1" t="s">
        <v>62730</v>
      </c>
      <c r="V47151" s="3">
        <v>42139.604166666664</v>
      </c>
      <c r="W47151" s="1" t="s">
        <v>4855</v>
      </c>
    </row>
    <row r="47152" spans="1:23" x14ac:dyDescent="0.25">
      <c r="A47152">
        <v>47151</v>
      </c>
      <c r="B47152">
        <v>16</v>
      </c>
      <c r="C47152">
        <v>1</v>
      </c>
      <c r="D47152">
        <v>30249</v>
      </c>
      <c r="E47152">
        <v>3</v>
      </c>
      <c r="F47152">
        <v>1031</v>
      </c>
      <c r="G47152">
        <v>1001</v>
      </c>
      <c r="H47152">
        <v>6</v>
      </c>
      <c r="I47152">
        <v>10</v>
      </c>
      <c r="J47152" s="2">
        <v>42139</v>
      </c>
      <c r="K47152" s="1" t="s">
        <v>21921</v>
      </c>
      <c r="L47152" t="b">
        <v>0</v>
      </c>
      <c r="M47152" s="1"/>
      <c r="N47152" s="1"/>
      <c r="O47152" s="1" t="s">
        <v>6012</v>
      </c>
      <c r="P47152" s="1"/>
      <c r="Q47152">
        <v>1</v>
      </c>
      <c r="R47152">
        <v>0</v>
      </c>
      <c r="S47152" s="1" t="s">
        <v>32</v>
      </c>
      <c r="T47152" s="1" t="s">
        <v>32</v>
      </c>
      <c r="U47152" s="1" t="s">
        <v>62731</v>
      </c>
      <c r="V47152" s="3">
        <v>42140.295138888891</v>
      </c>
      <c r="W47152" s="1" t="s">
        <v>6014</v>
      </c>
    </row>
    <row r="47153" spans="1:23" x14ac:dyDescent="0.25">
      <c r="A47153">
        <v>47152</v>
      </c>
      <c r="B47153">
        <v>811</v>
      </c>
      <c r="C47153">
        <v>811</v>
      </c>
      <c r="D47153">
        <v>40218</v>
      </c>
      <c r="E47153">
        <v>3</v>
      </c>
      <c r="F47153">
        <v>3011</v>
      </c>
      <c r="G47153">
        <v>3011</v>
      </c>
      <c r="H47153">
        <v>6</v>
      </c>
      <c r="I47153">
        <v>10</v>
      </c>
      <c r="J47153" s="2">
        <v>42139</v>
      </c>
      <c r="K47153" s="1" t="s">
        <v>13172</v>
      </c>
      <c r="L47153" t="b">
        <v>0</v>
      </c>
      <c r="M47153" s="1"/>
      <c r="N47153" s="1"/>
      <c r="O47153" s="1" t="s">
        <v>4753</v>
      </c>
      <c r="P47153" s="1"/>
      <c r="Q47153">
        <v>1</v>
      </c>
      <c r="R47153">
        <v>0</v>
      </c>
      <c r="S47153" s="1" t="s">
        <v>32</v>
      </c>
      <c r="T47153" s="1" t="s">
        <v>32</v>
      </c>
      <c r="U47153" s="1" t="s">
        <v>62732</v>
      </c>
      <c r="V47153" s="3">
        <v>42140.298611111109</v>
      </c>
      <c r="W47153" s="1" t="s">
        <v>3113</v>
      </c>
    </row>
    <row r="47154" spans="1:23" x14ac:dyDescent="0.25">
      <c r="A47154">
        <v>47153</v>
      </c>
      <c r="B47154">
        <v>946</v>
      </c>
      <c r="C47154">
        <v>946</v>
      </c>
      <c r="D47154">
        <v>47919</v>
      </c>
      <c r="E47154">
        <v>3</v>
      </c>
      <c r="F47154">
        <v>3146</v>
      </c>
      <c r="G47154">
        <v>3146</v>
      </c>
      <c r="H47154">
        <v>20</v>
      </c>
      <c r="I47154">
        <v>10</v>
      </c>
      <c r="J47154" s="2">
        <v>42139</v>
      </c>
      <c r="K47154" s="1" t="s">
        <v>31399</v>
      </c>
      <c r="L47154" t="b">
        <v>0</v>
      </c>
      <c r="M47154" s="1"/>
      <c r="N47154" s="1"/>
      <c r="O47154" s="1" t="s">
        <v>5999</v>
      </c>
      <c r="P47154" s="1"/>
      <c r="Q47154">
        <v>1</v>
      </c>
      <c r="R47154">
        <v>0</v>
      </c>
      <c r="S47154" s="1" t="s">
        <v>32</v>
      </c>
      <c r="T47154" s="1" t="s">
        <v>32</v>
      </c>
      <c r="U47154" s="1" t="s">
        <v>62733</v>
      </c>
      <c r="V47154" s="3">
        <v>42140.302083333336</v>
      </c>
      <c r="W47154" s="1" t="s">
        <v>3967</v>
      </c>
    </row>
    <row r="47155" spans="1:23" x14ac:dyDescent="0.25">
      <c r="A47155">
        <v>47154</v>
      </c>
      <c r="B47155">
        <v>118</v>
      </c>
      <c r="C47155">
        <v>1</v>
      </c>
      <c r="D47155">
        <v>48970</v>
      </c>
      <c r="E47155">
        <v>3</v>
      </c>
      <c r="F47155">
        <v>1235</v>
      </c>
      <c r="G47155">
        <v>1001</v>
      </c>
      <c r="H47155">
        <v>2</v>
      </c>
      <c r="I47155">
        <v>10</v>
      </c>
      <c r="J47155" s="2">
        <v>42139</v>
      </c>
      <c r="K47155" s="1" t="s">
        <v>25555</v>
      </c>
      <c r="L47155" t="b">
        <v>0</v>
      </c>
      <c r="M47155" s="1"/>
      <c r="N47155" s="1"/>
      <c r="O47155" s="1" t="s">
        <v>6507</v>
      </c>
      <c r="P47155" s="1"/>
      <c r="Q47155">
        <v>1</v>
      </c>
      <c r="R47155">
        <v>0</v>
      </c>
      <c r="S47155" s="1" t="s">
        <v>32</v>
      </c>
      <c r="T47155" s="1" t="s">
        <v>32</v>
      </c>
      <c r="U47155" s="1" t="s">
        <v>62734</v>
      </c>
      <c r="V47155" s="3">
        <v>42140.305555555555</v>
      </c>
      <c r="W47155" s="1" t="s">
        <v>6509</v>
      </c>
    </row>
    <row r="47156" spans="1:23" x14ac:dyDescent="0.25">
      <c r="A47156">
        <v>47155</v>
      </c>
      <c r="B47156">
        <v>180</v>
      </c>
      <c r="C47156">
        <v>1</v>
      </c>
      <c r="D47156">
        <v>48971</v>
      </c>
      <c r="E47156">
        <v>3</v>
      </c>
      <c r="F47156">
        <v>1359</v>
      </c>
      <c r="G47156">
        <v>1001</v>
      </c>
      <c r="H47156">
        <v>14</v>
      </c>
      <c r="I47156">
        <v>10</v>
      </c>
      <c r="J47156" s="2">
        <v>42139</v>
      </c>
      <c r="K47156" s="1" t="s">
        <v>7003</v>
      </c>
      <c r="L47156" t="b">
        <v>0</v>
      </c>
      <c r="M47156" s="1"/>
      <c r="N47156" s="1"/>
      <c r="O47156" s="1" t="s">
        <v>5265</v>
      </c>
      <c r="P47156" s="1"/>
      <c r="Q47156">
        <v>1</v>
      </c>
      <c r="R47156">
        <v>0</v>
      </c>
      <c r="S47156" s="1" t="s">
        <v>32</v>
      </c>
      <c r="T47156" s="1" t="s">
        <v>32</v>
      </c>
      <c r="U47156" s="1" t="s">
        <v>62735</v>
      </c>
      <c r="V47156" s="3">
        <v>42140.309027777781</v>
      </c>
      <c r="W47156" s="1" t="s">
        <v>5267</v>
      </c>
    </row>
    <row r="47157" spans="1:23" x14ac:dyDescent="0.25">
      <c r="A47157">
        <v>47156</v>
      </c>
      <c r="B47157">
        <v>101</v>
      </c>
      <c r="C47157">
        <v>1</v>
      </c>
      <c r="D47157">
        <v>49063</v>
      </c>
      <c r="E47157">
        <v>3</v>
      </c>
      <c r="F47157">
        <v>1201</v>
      </c>
      <c r="G47157">
        <v>1001</v>
      </c>
      <c r="H47157">
        <v>16</v>
      </c>
      <c r="I47157">
        <v>10</v>
      </c>
      <c r="J47157" s="2">
        <v>42139</v>
      </c>
      <c r="K47157" s="1" t="s">
        <v>9953</v>
      </c>
      <c r="L47157" t="b">
        <v>0</v>
      </c>
      <c r="M47157" s="1"/>
      <c r="N47157" s="1"/>
      <c r="O47157" s="1" t="s">
        <v>7412</v>
      </c>
      <c r="P47157" s="1"/>
      <c r="Q47157">
        <v>1</v>
      </c>
      <c r="R47157">
        <v>0</v>
      </c>
      <c r="S47157" s="1" t="s">
        <v>32</v>
      </c>
      <c r="T47157" s="1" t="s">
        <v>32</v>
      </c>
      <c r="U47157" s="1" t="s">
        <v>62736</v>
      </c>
      <c r="V47157" s="3">
        <v>42140.3125</v>
      </c>
      <c r="W47157" s="1" t="s">
        <v>7414</v>
      </c>
    </row>
    <row r="47158" spans="1:23" x14ac:dyDescent="0.25">
      <c r="A47158">
        <v>47157</v>
      </c>
      <c r="B47158">
        <v>934</v>
      </c>
      <c r="C47158">
        <v>934</v>
      </c>
      <c r="D47158">
        <v>49064</v>
      </c>
      <c r="E47158">
        <v>3</v>
      </c>
      <c r="F47158">
        <v>3134</v>
      </c>
      <c r="G47158">
        <v>3134</v>
      </c>
      <c r="H47158">
        <v>3</v>
      </c>
      <c r="I47158">
        <v>10</v>
      </c>
      <c r="J47158" s="2">
        <v>42139</v>
      </c>
      <c r="K47158" s="1" t="s">
        <v>13755</v>
      </c>
      <c r="L47158" t="b">
        <v>0</v>
      </c>
      <c r="M47158" s="1"/>
      <c r="N47158" s="1"/>
      <c r="O47158" s="1" t="s">
        <v>6396</v>
      </c>
      <c r="P47158" s="1"/>
      <c r="Q47158">
        <v>1</v>
      </c>
      <c r="R47158">
        <v>0</v>
      </c>
      <c r="S47158" s="1" t="s">
        <v>32</v>
      </c>
      <c r="T47158" s="1" t="s">
        <v>32</v>
      </c>
      <c r="U47158" s="1" t="s">
        <v>62737</v>
      </c>
      <c r="V47158" s="3">
        <v>42140.315972222219</v>
      </c>
      <c r="W47158" s="1" t="s">
        <v>3896</v>
      </c>
    </row>
    <row r="47159" spans="1:23" x14ac:dyDescent="0.25">
      <c r="A47159">
        <v>47158</v>
      </c>
      <c r="B47159">
        <v>128</v>
      </c>
      <c r="C47159">
        <v>1</v>
      </c>
      <c r="D47159">
        <v>49067</v>
      </c>
      <c r="E47159">
        <v>3</v>
      </c>
      <c r="F47159">
        <v>1255</v>
      </c>
      <c r="G47159">
        <v>1001</v>
      </c>
      <c r="H47159">
        <v>13</v>
      </c>
      <c r="I47159">
        <v>10</v>
      </c>
      <c r="J47159" s="2">
        <v>42139</v>
      </c>
      <c r="K47159" s="1" t="s">
        <v>20964</v>
      </c>
      <c r="L47159" t="b">
        <v>0</v>
      </c>
      <c r="M47159" s="1"/>
      <c r="N47159" s="1"/>
      <c r="O47159" s="1" t="s">
        <v>4857</v>
      </c>
      <c r="P47159" s="1"/>
      <c r="Q47159">
        <v>1</v>
      </c>
      <c r="R47159">
        <v>0</v>
      </c>
      <c r="S47159" s="1" t="s">
        <v>32</v>
      </c>
      <c r="T47159" s="1" t="s">
        <v>32</v>
      </c>
      <c r="U47159" s="1" t="s">
        <v>62738</v>
      </c>
      <c r="V47159" s="3">
        <v>42140.319444444445</v>
      </c>
      <c r="W47159" s="1" t="s">
        <v>4859</v>
      </c>
    </row>
    <row r="47160" spans="1:23" x14ac:dyDescent="0.25">
      <c r="A47160">
        <v>47159</v>
      </c>
      <c r="B47160">
        <v>820</v>
      </c>
      <c r="C47160">
        <v>820</v>
      </c>
      <c r="D47160">
        <v>49071</v>
      </c>
      <c r="E47160">
        <v>3</v>
      </c>
      <c r="F47160">
        <v>3020</v>
      </c>
      <c r="G47160">
        <v>3020</v>
      </c>
      <c r="H47160">
        <v>14</v>
      </c>
      <c r="I47160">
        <v>10</v>
      </c>
      <c r="J47160" s="2">
        <v>42139</v>
      </c>
      <c r="K47160" s="1" t="s">
        <v>14347</v>
      </c>
      <c r="L47160" t="b">
        <v>0</v>
      </c>
      <c r="M47160" s="1"/>
      <c r="N47160" s="1"/>
      <c r="O47160" s="1" t="s">
        <v>5096</v>
      </c>
      <c r="P47160" s="1"/>
      <c r="Q47160">
        <v>4</v>
      </c>
      <c r="R47160">
        <v>0</v>
      </c>
      <c r="S47160" s="1" t="s">
        <v>32</v>
      </c>
      <c r="T47160" s="1" t="s">
        <v>32</v>
      </c>
      <c r="U47160" s="1" t="s">
        <v>62739</v>
      </c>
      <c r="V47160" s="3">
        <v>42140.322916666664</v>
      </c>
      <c r="W47160" s="1" t="s">
        <v>3171</v>
      </c>
    </row>
    <row r="47161" spans="1:23" x14ac:dyDescent="0.25">
      <c r="A47161">
        <v>47160</v>
      </c>
      <c r="B47161">
        <v>488</v>
      </c>
      <c r="C47161">
        <v>401</v>
      </c>
      <c r="D47161">
        <v>49072</v>
      </c>
      <c r="E47161">
        <v>3</v>
      </c>
      <c r="F47161">
        <v>2175</v>
      </c>
      <c r="G47161">
        <v>2001</v>
      </c>
      <c r="H47161">
        <v>20</v>
      </c>
      <c r="I47161">
        <v>10</v>
      </c>
      <c r="J47161" s="2">
        <v>42139</v>
      </c>
      <c r="K47161" s="1" t="s">
        <v>17428</v>
      </c>
      <c r="L47161" t="b">
        <v>0</v>
      </c>
      <c r="M47161" s="1"/>
      <c r="N47161" s="1"/>
      <c r="O47161" s="1" t="s">
        <v>5210</v>
      </c>
      <c r="P47161" s="1"/>
      <c r="Q47161">
        <v>2</v>
      </c>
      <c r="R47161">
        <v>0</v>
      </c>
      <c r="S47161" s="1" t="s">
        <v>32</v>
      </c>
      <c r="T47161" s="1" t="s">
        <v>32</v>
      </c>
      <c r="U47161" s="1" t="s">
        <v>62740</v>
      </c>
      <c r="V47161" s="3">
        <v>42140.326388888891</v>
      </c>
      <c r="W47161" s="1" t="s">
        <v>5212</v>
      </c>
    </row>
    <row r="47162" spans="1:23" x14ac:dyDescent="0.25">
      <c r="A47162">
        <v>47161</v>
      </c>
      <c r="B47162">
        <v>962</v>
      </c>
      <c r="C47162">
        <v>962</v>
      </c>
      <c r="D47162">
        <v>49073</v>
      </c>
      <c r="E47162">
        <v>3</v>
      </c>
      <c r="F47162">
        <v>3162</v>
      </c>
      <c r="G47162">
        <v>3162</v>
      </c>
      <c r="H47162">
        <v>3</v>
      </c>
      <c r="I47162">
        <v>10</v>
      </c>
      <c r="J47162" s="2">
        <v>42139</v>
      </c>
      <c r="K47162" s="1" t="s">
        <v>44837</v>
      </c>
      <c r="L47162" t="b">
        <v>0</v>
      </c>
      <c r="M47162" s="1"/>
      <c r="N47162" s="1"/>
      <c r="O47162" s="1" t="s">
        <v>8487</v>
      </c>
      <c r="P47162" s="1"/>
      <c r="Q47162">
        <v>2</v>
      </c>
      <c r="R47162">
        <v>0</v>
      </c>
      <c r="S47162" s="1" t="s">
        <v>32</v>
      </c>
      <c r="T47162" s="1" t="s">
        <v>32</v>
      </c>
      <c r="U47162" s="1" t="s">
        <v>62741</v>
      </c>
      <c r="V47162" s="3">
        <v>42140.329861111109</v>
      </c>
      <c r="W47162" s="1" t="s">
        <v>4064</v>
      </c>
    </row>
    <row r="47163" spans="1:23" x14ac:dyDescent="0.25">
      <c r="A47163">
        <v>47162</v>
      </c>
      <c r="B47163">
        <v>882</v>
      </c>
      <c r="C47163">
        <v>882</v>
      </c>
      <c r="D47163">
        <v>49074</v>
      </c>
      <c r="E47163">
        <v>3</v>
      </c>
      <c r="F47163">
        <v>3082</v>
      </c>
      <c r="G47163">
        <v>3082</v>
      </c>
      <c r="H47163">
        <v>8</v>
      </c>
      <c r="I47163">
        <v>10</v>
      </c>
      <c r="J47163" s="2">
        <v>42139</v>
      </c>
      <c r="K47163" s="1" t="s">
        <v>20637</v>
      </c>
      <c r="L47163" t="b">
        <v>0</v>
      </c>
      <c r="M47163" s="1"/>
      <c r="N47163" s="1"/>
      <c r="O47163" s="1" t="s">
        <v>8737</v>
      </c>
      <c r="P47163" s="1"/>
      <c r="Q47163">
        <v>4</v>
      </c>
      <c r="R47163">
        <v>0</v>
      </c>
      <c r="S47163" s="1" t="s">
        <v>32</v>
      </c>
      <c r="T47163" s="1" t="s">
        <v>32</v>
      </c>
      <c r="U47163" s="1" t="s">
        <v>62742</v>
      </c>
      <c r="V47163" s="3">
        <v>42140.333333333336</v>
      </c>
      <c r="W47163" s="1" t="s">
        <v>3573</v>
      </c>
    </row>
    <row r="47164" spans="1:23" x14ac:dyDescent="0.25">
      <c r="A47164">
        <v>47163</v>
      </c>
      <c r="B47164">
        <v>133</v>
      </c>
      <c r="C47164">
        <v>1</v>
      </c>
      <c r="D47164">
        <v>49075</v>
      </c>
      <c r="E47164">
        <v>3</v>
      </c>
      <c r="F47164">
        <v>1265</v>
      </c>
      <c r="G47164">
        <v>1001</v>
      </c>
      <c r="H47164">
        <v>20</v>
      </c>
      <c r="I47164">
        <v>10</v>
      </c>
      <c r="J47164" s="2">
        <v>42139</v>
      </c>
      <c r="K47164" s="1" t="s">
        <v>13702</v>
      </c>
      <c r="L47164" t="b">
        <v>0</v>
      </c>
      <c r="M47164" s="1"/>
      <c r="N47164" s="1"/>
      <c r="O47164" s="1" t="s">
        <v>6263</v>
      </c>
      <c r="P47164" s="1"/>
      <c r="Q47164">
        <v>5</v>
      </c>
      <c r="R47164">
        <v>0</v>
      </c>
      <c r="S47164" s="1" t="s">
        <v>32</v>
      </c>
      <c r="T47164" s="1" t="s">
        <v>32</v>
      </c>
      <c r="U47164" s="1" t="s">
        <v>62743</v>
      </c>
      <c r="V47164" s="3">
        <v>42140.336805555555</v>
      </c>
      <c r="W47164" s="1" t="s">
        <v>6265</v>
      </c>
    </row>
    <row r="47165" spans="1:23" x14ac:dyDescent="0.25">
      <c r="A47165">
        <v>47164</v>
      </c>
      <c r="B47165">
        <v>412</v>
      </c>
      <c r="C47165">
        <v>401</v>
      </c>
      <c r="D47165">
        <v>49076</v>
      </c>
      <c r="E47165">
        <v>3</v>
      </c>
      <c r="F47165">
        <v>2023</v>
      </c>
      <c r="G47165">
        <v>2001</v>
      </c>
      <c r="H47165">
        <v>16</v>
      </c>
      <c r="I47165">
        <v>10</v>
      </c>
      <c r="J47165" s="2">
        <v>42139</v>
      </c>
      <c r="K47165" s="1" t="s">
        <v>10891</v>
      </c>
      <c r="L47165" t="b">
        <v>0</v>
      </c>
      <c r="M47165" s="1"/>
      <c r="N47165" s="1"/>
      <c r="O47165" s="1" t="s">
        <v>5915</v>
      </c>
      <c r="P47165" s="1"/>
      <c r="Q47165">
        <v>5</v>
      </c>
      <c r="R47165">
        <v>0</v>
      </c>
      <c r="S47165" s="1" t="s">
        <v>32</v>
      </c>
      <c r="T47165" s="1" t="s">
        <v>32</v>
      </c>
      <c r="U47165" s="1" t="s">
        <v>62744</v>
      </c>
      <c r="V47165" s="3">
        <v>42140.340277777781</v>
      </c>
      <c r="W47165" s="1" t="s">
        <v>5917</v>
      </c>
    </row>
    <row r="47166" spans="1:23" x14ac:dyDescent="0.25">
      <c r="A47166">
        <v>47165</v>
      </c>
      <c r="B47166">
        <v>70</v>
      </c>
      <c r="C47166">
        <v>1</v>
      </c>
      <c r="D47166">
        <v>49077</v>
      </c>
      <c r="E47166">
        <v>3</v>
      </c>
      <c r="F47166">
        <v>1139</v>
      </c>
      <c r="G47166">
        <v>1001</v>
      </c>
      <c r="H47166">
        <v>20</v>
      </c>
      <c r="I47166">
        <v>10</v>
      </c>
      <c r="J47166" s="2">
        <v>42139</v>
      </c>
      <c r="K47166" s="1" t="s">
        <v>25362</v>
      </c>
      <c r="L47166" t="b">
        <v>0</v>
      </c>
      <c r="M47166" s="1"/>
      <c r="N47166" s="1"/>
      <c r="O47166" s="1" t="s">
        <v>7346</v>
      </c>
      <c r="P47166" s="1"/>
      <c r="Q47166">
        <v>5</v>
      </c>
      <c r="R47166">
        <v>0</v>
      </c>
      <c r="S47166" s="1" t="s">
        <v>32</v>
      </c>
      <c r="T47166" s="1" t="s">
        <v>32</v>
      </c>
      <c r="U47166" s="1" t="s">
        <v>62745</v>
      </c>
      <c r="V47166" s="3">
        <v>42140.34375</v>
      </c>
      <c r="W47166" s="1" t="s">
        <v>7348</v>
      </c>
    </row>
    <row r="47167" spans="1:23" x14ac:dyDescent="0.25">
      <c r="A47167">
        <v>47166</v>
      </c>
      <c r="B47167">
        <v>185</v>
      </c>
      <c r="C47167">
        <v>1</v>
      </c>
      <c r="D47167">
        <v>49078</v>
      </c>
      <c r="E47167">
        <v>3</v>
      </c>
      <c r="F47167">
        <v>1369</v>
      </c>
      <c r="G47167">
        <v>1001</v>
      </c>
      <c r="H47167">
        <v>2</v>
      </c>
      <c r="I47167">
        <v>10</v>
      </c>
      <c r="J47167" s="2">
        <v>42139</v>
      </c>
      <c r="K47167" s="1" t="s">
        <v>18091</v>
      </c>
      <c r="L47167" t="b">
        <v>0</v>
      </c>
      <c r="M47167" s="1"/>
      <c r="N47167" s="1"/>
      <c r="O47167" s="1" t="s">
        <v>6084</v>
      </c>
      <c r="P47167" s="1"/>
      <c r="Q47167">
        <v>4</v>
      </c>
      <c r="R47167">
        <v>0</v>
      </c>
      <c r="S47167" s="1" t="s">
        <v>32</v>
      </c>
      <c r="T47167" s="1" t="s">
        <v>32</v>
      </c>
      <c r="U47167" s="1" t="s">
        <v>62746</v>
      </c>
      <c r="V47167" s="3">
        <v>42140.347222222219</v>
      </c>
      <c r="W47167" s="1" t="s">
        <v>6086</v>
      </c>
    </row>
    <row r="47168" spans="1:23" x14ac:dyDescent="0.25">
      <c r="A47168">
        <v>47167</v>
      </c>
      <c r="B47168">
        <v>121</v>
      </c>
      <c r="C47168">
        <v>1</v>
      </c>
      <c r="D47168">
        <v>49079</v>
      </c>
      <c r="E47168">
        <v>3</v>
      </c>
      <c r="F47168">
        <v>1241</v>
      </c>
      <c r="G47168">
        <v>1001</v>
      </c>
      <c r="H47168">
        <v>3</v>
      </c>
      <c r="I47168">
        <v>10</v>
      </c>
      <c r="J47168" s="2">
        <v>42139</v>
      </c>
      <c r="K47168" s="1" t="s">
        <v>58329</v>
      </c>
      <c r="L47168" t="b">
        <v>0</v>
      </c>
      <c r="M47168" s="1"/>
      <c r="N47168" s="1"/>
      <c r="O47168" s="1" t="s">
        <v>5293</v>
      </c>
      <c r="P47168" s="1"/>
      <c r="Q47168">
        <v>3</v>
      </c>
      <c r="R47168">
        <v>0</v>
      </c>
      <c r="S47168" s="1" t="s">
        <v>32</v>
      </c>
      <c r="T47168" s="1" t="s">
        <v>32</v>
      </c>
      <c r="U47168" s="1" t="s">
        <v>62747</v>
      </c>
      <c r="V47168" s="3">
        <v>42140.350694444445</v>
      </c>
      <c r="W47168" s="1" t="s">
        <v>5295</v>
      </c>
    </row>
    <row r="47169" spans="1:23" x14ac:dyDescent="0.25">
      <c r="A47169">
        <v>47168</v>
      </c>
      <c r="B47169">
        <v>433</v>
      </c>
      <c r="C47169">
        <v>401</v>
      </c>
      <c r="D47169">
        <v>49080</v>
      </c>
      <c r="E47169">
        <v>3</v>
      </c>
      <c r="F47169">
        <v>2065</v>
      </c>
      <c r="G47169">
        <v>2001</v>
      </c>
      <c r="H47169">
        <v>14</v>
      </c>
      <c r="I47169">
        <v>10</v>
      </c>
      <c r="J47169" s="2">
        <v>42139</v>
      </c>
      <c r="K47169" s="1" t="s">
        <v>35764</v>
      </c>
      <c r="L47169" t="b">
        <v>0</v>
      </c>
      <c r="M47169" s="1"/>
      <c r="N47169" s="1"/>
      <c r="O47169" s="1" t="s">
        <v>6732</v>
      </c>
      <c r="P47169" s="1"/>
      <c r="Q47169">
        <v>5</v>
      </c>
      <c r="R47169">
        <v>0</v>
      </c>
      <c r="S47169" s="1" t="s">
        <v>32</v>
      </c>
      <c r="T47169" s="1" t="s">
        <v>32</v>
      </c>
      <c r="U47169" s="1" t="s">
        <v>62748</v>
      </c>
      <c r="V47169" s="3">
        <v>42140.354166666664</v>
      </c>
      <c r="W47169" s="1" t="s">
        <v>6734</v>
      </c>
    </row>
    <row r="47170" spans="1:23" x14ac:dyDescent="0.25">
      <c r="A47170">
        <v>47169</v>
      </c>
      <c r="B47170">
        <v>892</v>
      </c>
      <c r="C47170">
        <v>892</v>
      </c>
      <c r="D47170">
        <v>49081</v>
      </c>
      <c r="E47170">
        <v>3</v>
      </c>
      <c r="F47170">
        <v>3092</v>
      </c>
      <c r="G47170">
        <v>3092</v>
      </c>
      <c r="H47170">
        <v>7</v>
      </c>
      <c r="I47170">
        <v>10</v>
      </c>
      <c r="J47170" s="2">
        <v>42139</v>
      </c>
      <c r="K47170" s="1" t="s">
        <v>9443</v>
      </c>
      <c r="L47170" t="b">
        <v>0</v>
      </c>
      <c r="M47170" s="1"/>
      <c r="N47170" s="1"/>
      <c r="O47170" s="1" t="s">
        <v>6851</v>
      </c>
      <c r="P47170" s="1"/>
      <c r="Q47170">
        <v>5</v>
      </c>
      <c r="R47170">
        <v>0</v>
      </c>
      <c r="S47170" s="1" t="s">
        <v>32</v>
      </c>
      <c r="T47170" s="1" t="s">
        <v>32</v>
      </c>
      <c r="U47170" s="1" t="s">
        <v>62749</v>
      </c>
      <c r="V47170" s="3">
        <v>42140.357638888891</v>
      </c>
      <c r="W47170" s="1" t="s">
        <v>3630</v>
      </c>
    </row>
    <row r="47171" spans="1:23" x14ac:dyDescent="0.25">
      <c r="A47171">
        <v>47170</v>
      </c>
      <c r="B47171">
        <v>149</v>
      </c>
      <c r="C47171">
        <v>1</v>
      </c>
      <c r="D47171">
        <v>49082</v>
      </c>
      <c r="E47171">
        <v>3</v>
      </c>
      <c r="F47171">
        <v>1297</v>
      </c>
      <c r="G47171">
        <v>1001</v>
      </c>
      <c r="H47171">
        <v>13</v>
      </c>
      <c r="I47171">
        <v>10</v>
      </c>
      <c r="J47171" s="2">
        <v>42139</v>
      </c>
      <c r="K47171" s="1" t="s">
        <v>52566</v>
      </c>
      <c r="L47171" t="b">
        <v>0</v>
      </c>
      <c r="M47171" s="1"/>
      <c r="N47171" s="1"/>
      <c r="O47171" s="1" t="s">
        <v>5575</v>
      </c>
      <c r="P47171" s="1"/>
      <c r="Q47171">
        <v>4</v>
      </c>
      <c r="R47171">
        <v>0</v>
      </c>
      <c r="S47171" s="1" t="s">
        <v>32</v>
      </c>
      <c r="T47171" s="1" t="s">
        <v>32</v>
      </c>
      <c r="U47171" s="1" t="s">
        <v>62750</v>
      </c>
      <c r="V47171" s="3">
        <v>42140.361111111109</v>
      </c>
      <c r="W47171" s="1" t="s">
        <v>5577</v>
      </c>
    </row>
    <row r="47172" spans="1:23" x14ac:dyDescent="0.25">
      <c r="A47172">
        <v>47171</v>
      </c>
      <c r="B47172">
        <v>171</v>
      </c>
      <c r="C47172">
        <v>1</v>
      </c>
      <c r="D47172">
        <v>49083</v>
      </c>
      <c r="E47172">
        <v>3</v>
      </c>
      <c r="F47172">
        <v>1341</v>
      </c>
      <c r="G47172">
        <v>1001</v>
      </c>
      <c r="H47172">
        <v>14</v>
      </c>
      <c r="I47172">
        <v>10</v>
      </c>
      <c r="J47172" s="2">
        <v>42139</v>
      </c>
      <c r="K47172" s="1" t="s">
        <v>10970</v>
      </c>
      <c r="L47172" t="b">
        <v>0</v>
      </c>
      <c r="M47172" s="1"/>
      <c r="N47172" s="1"/>
      <c r="O47172" s="1" t="s">
        <v>8003</v>
      </c>
      <c r="P47172" s="1"/>
      <c r="Q47172">
        <v>2</v>
      </c>
      <c r="R47172">
        <v>0</v>
      </c>
      <c r="S47172" s="1" t="s">
        <v>32</v>
      </c>
      <c r="T47172" s="1" t="s">
        <v>32</v>
      </c>
      <c r="U47172" s="1" t="s">
        <v>62751</v>
      </c>
      <c r="V47172" s="3">
        <v>42140.364583333336</v>
      </c>
      <c r="W47172" s="1" t="s">
        <v>8005</v>
      </c>
    </row>
    <row r="47173" spans="1:23" x14ac:dyDescent="0.25">
      <c r="A47173">
        <v>47172</v>
      </c>
      <c r="B47173">
        <v>193</v>
      </c>
      <c r="C47173">
        <v>1</v>
      </c>
      <c r="D47173">
        <v>49084</v>
      </c>
      <c r="E47173">
        <v>3</v>
      </c>
      <c r="F47173">
        <v>1385</v>
      </c>
      <c r="G47173">
        <v>1001</v>
      </c>
      <c r="H47173">
        <v>6</v>
      </c>
      <c r="I47173">
        <v>10</v>
      </c>
      <c r="J47173" s="2">
        <v>42139</v>
      </c>
      <c r="K47173" s="1" t="s">
        <v>24649</v>
      </c>
      <c r="L47173" t="b">
        <v>0</v>
      </c>
      <c r="M47173" s="1"/>
      <c r="N47173" s="1"/>
      <c r="O47173" s="1" t="s">
        <v>6088</v>
      </c>
      <c r="P47173" s="1"/>
      <c r="Q47173">
        <v>2</v>
      </c>
      <c r="R47173">
        <v>0</v>
      </c>
      <c r="S47173" s="1" t="s">
        <v>32</v>
      </c>
      <c r="T47173" s="1" t="s">
        <v>32</v>
      </c>
      <c r="U47173" s="1" t="s">
        <v>62752</v>
      </c>
      <c r="V47173" s="3">
        <v>42140.368055555555</v>
      </c>
      <c r="W47173" s="1" t="s">
        <v>6090</v>
      </c>
    </row>
    <row r="47174" spans="1:23" x14ac:dyDescent="0.25">
      <c r="A47174">
        <v>47173</v>
      </c>
      <c r="B47174">
        <v>1035</v>
      </c>
      <c r="C47174">
        <v>1035</v>
      </c>
      <c r="D47174">
        <v>49085</v>
      </c>
      <c r="E47174">
        <v>3</v>
      </c>
      <c r="F47174">
        <v>3235</v>
      </c>
      <c r="G47174">
        <v>3235</v>
      </c>
      <c r="H47174">
        <v>7</v>
      </c>
      <c r="I47174">
        <v>10</v>
      </c>
      <c r="J47174" s="2">
        <v>42139</v>
      </c>
      <c r="K47174" s="1" t="s">
        <v>14377</v>
      </c>
      <c r="L47174" t="b">
        <v>0</v>
      </c>
      <c r="M47174" s="1"/>
      <c r="N47174" s="1"/>
      <c r="O47174" s="1" t="s">
        <v>53046</v>
      </c>
      <c r="P47174" s="1"/>
      <c r="Q47174">
        <v>3</v>
      </c>
      <c r="R47174">
        <v>0</v>
      </c>
      <c r="S47174" s="1"/>
      <c r="T47174" s="1"/>
      <c r="U47174" s="1" t="s">
        <v>62753</v>
      </c>
      <c r="V47174" s="3">
        <v>42140.371527777781</v>
      </c>
      <c r="W47174" s="1" t="s">
        <v>4479</v>
      </c>
    </row>
    <row r="47175" spans="1:23" x14ac:dyDescent="0.25">
      <c r="A47175">
        <v>47174</v>
      </c>
      <c r="B47175">
        <v>930</v>
      </c>
      <c r="C47175">
        <v>930</v>
      </c>
      <c r="D47175">
        <v>49086</v>
      </c>
      <c r="E47175">
        <v>3</v>
      </c>
      <c r="F47175">
        <v>3130</v>
      </c>
      <c r="G47175">
        <v>3130</v>
      </c>
      <c r="H47175">
        <v>14</v>
      </c>
      <c r="I47175">
        <v>10</v>
      </c>
      <c r="J47175" s="2">
        <v>42139</v>
      </c>
      <c r="K47175" s="1" t="s">
        <v>26581</v>
      </c>
      <c r="L47175" t="b">
        <v>0</v>
      </c>
      <c r="M47175" s="1"/>
      <c r="N47175" s="1"/>
      <c r="O47175" s="1" t="s">
        <v>5197</v>
      </c>
      <c r="P47175" s="1"/>
      <c r="Q47175">
        <v>3</v>
      </c>
      <c r="R47175">
        <v>0</v>
      </c>
      <c r="S47175" s="1" t="s">
        <v>32</v>
      </c>
      <c r="T47175" s="1" t="s">
        <v>32</v>
      </c>
      <c r="U47175" s="1" t="s">
        <v>62754</v>
      </c>
      <c r="V47175" s="3">
        <v>42140.375</v>
      </c>
      <c r="W47175" s="1" t="s">
        <v>3869</v>
      </c>
    </row>
    <row r="47176" spans="1:23" x14ac:dyDescent="0.25">
      <c r="A47176">
        <v>47175</v>
      </c>
      <c r="B47176">
        <v>489</v>
      </c>
      <c r="C47176">
        <v>401</v>
      </c>
      <c r="D47176">
        <v>49087</v>
      </c>
      <c r="E47176">
        <v>3</v>
      </c>
      <c r="F47176">
        <v>2177</v>
      </c>
      <c r="G47176">
        <v>2001</v>
      </c>
      <c r="H47176">
        <v>15</v>
      </c>
      <c r="I47176">
        <v>10</v>
      </c>
      <c r="J47176" s="2">
        <v>42139</v>
      </c>
      <c r="K47176" s="1" t="s">
        <v>13373</v>
      </c>
      <c r="L47176" t="b">
        <v>0</v>
      </c>
      <c r="M47176" s="1"/>
      <c r="N47176" s="1"/>
      <c r="O47176" s="1" t="s">
        <v>5132</v>
      </c>
      <c r="P47176" s="1"/>
      <c r="Q47176">
        <v>5</v>
      </c>
      <c r="R47176">
        <v>0</v>
      </c>
      <c r="S47176" s="1" t="s">
        <v>32</v>
      </c>
      <c r="T47176" s="1" t="s">
        <v>32</v>
      </c>
      <c r="U47176" s="1" t="s">
        <v>62755</v>
      </c>
      <c r="V47176" s="3">
        <v>42140.378472222219</v>
      </c>
      <c r="W47176" s="1" t="s">
        <v>5134</v>
      </c>
    </row>
    <row r="47177" spans="1:23" x14ac:dyDescent="0.25">
      <c r="A47177">
        <v>47176</v>
      </c>
      <c r="B47177">
        <v>829</v>
      </c>
      <c r="C47177">
        <v>829</v>
      </c>
      <c r="D47177">
        <v>49088</v>
      </c>
      <c r="E47177">
        <v>3</v>
      </c>
      <c r="F47177">
        <v>3029</v>
      </c>
      <c r="G47177">
        <v>3029</v>
      </c>
      <c r="H47177">
        <v>16</v>
      </c>
      <c r="I47177">
        <v>10</v>
      </c>
      <c r="J47177" s="2">
        <v>42139</v>
      </c>
      <c r="K47177" s="1" t="s">
        <v>15651</v>
      </c>
      <c r="L47177" t="b">
        <v>0</v>
      </c>
      <c r="M47177" s="1"/>
      <c r="N47177" s="1"/>
      <c r="O47177" s="1" t="s">
        <v>7518</v>
      </c>
      <c r="P47177" s="1"/>
      <c r="Q47177">
        <v>1</v>
      </c>
      <c r="R47177">
        <v>0</v>
      </c>
      <c r="S47177" s="1" t="s">
        <v>32</v>
      </c>
      <c r="T47177" s="1" t="s">
        <v>32</v>
      </c>
      <c r="U47177" s="1" t="s">
        <v>62756</v>
      </c>
      <c r="V47177" s="3">
        <v>42140.381944444445</v>
      </c>
      <c r="W47177" s="1" t="s">
        <v>3227</v>
      </c>
    </row>
    <row r="47178" spans="1:23" x14ac:dyDescent="0.25">
      <c r="A47178">
        <v>47177</v>
      </c>
      <c r="B47178">
        <v>482</v>
      </c>
      <c r="C47178">
        <v>401</v>
      </c>
      <c r="D47178">
        <v>49089</v>
      </c>
      <c r="E47178">
        <v>3</v>
      </c>
      <c r="F47178">
        <v>2163</v>
      </c>
      <c r="G47178">
        <v>2001</v>
      </c>
      <c r="H47178">
        <v>2</v>
      </c>
      <c r="I47178">
        <v>10</v>
      </c>
      <c r="J47178" s="2">
        <v>42139</v>
      </c>
      <c r="K47178" s="1" t="s">
        <v>7540</v>
      </c>
      <c r="L47178" t="b">
        <v>0</v>
      </c>
      <c r="M47178" s="1"/>
      <c r="N47178" s="1"/>
      <c r="O47178" s="1" t="s">
        <v>6321</v>
      </c>
      <c r="P47178" s="1"/>
      <c r="Q47178">
        <v>5</v>
      </c>
      <c r="R47178">
        <v>0</v>
      </c>
      <c r="S47178" s="1" t="s">
        <v>32</v>
      </c>
      <c r="T47178" s="1" t="s">
        <v>32</v>
      </c>
      <c r="U47178" s="1" t="s">
        <v>62757</v>
      </c>
      <c r="V47178" s="3">
        <v>42140.385416666664</v>
      </c>
      <c r="W47178" s="1" t="s">
        <v>6323</v>
      </c>
    </row>
    <row r="47179" spans="1:23" x14ac:dyDescent="0.25">
      <c r="A47179">
        <v>47178</v>
      </c>
      <c r="B47179">
        <v>976</v>
      </c>
      <c r="C47179">
        <v>976</v>
      </c>
      <c r="D47179">
        <v>49090</v>
      </c>
      <c r="E47179">
        <v>3</v>
      </c>
      <c r="F47179">
        <v>3176</v>
      </c>
      <c r="G47179">
        <v>3176</v>
      </c>
      <c r="H47179">
        <v>6</v>
      </c>
      <c r="I47179">
        <v>10</v>
      </c>
      <c r="J47179" s="2">
        <v>42139</v>
      </c>
      <c r="K47179" s="1" t="s">
        <v>27553</v>
      </c>
      <c r="L47179" t="b">
        <v>0</v>
      </c>
      <c r="M47179" s="1"/>
      <c r="N47179" s="1"/>
      <c r="O47179" s="1" t="s">
        <v>4660</v>
      </c>
      <c r="P47179" s="1"/>
      <c r="Q47179">
        <v>3</v>
      </c>
      <c r="R47179">
        <v>0</v>
      </c>
      <c r="S47179" s="1" t="s">
        <v>32</v>
      </c>
      <c r="T47179" s="1" t="s">
        <v>32</v>
      </c>
      <c r="U47179" s="1" t="s">
        <v>62758</v>
      </c>
      <c r="V47179" s="3">
        <v>42140.388888888891</v>
      </c>
      <c r="W47179" s="1" t="s">
        <v>4147</v>
      </c>
    </row>
    <row r="47180" spans="1:23" x14ac:dyDescent="0.25">
      <c r="A47180">
        <v>47179</v>
      </c>
      <c r="B47180">
        <v>190</v>
      </c>
      <c r="C47180">
        <v>1</v>
      </c>
      <c r="D47180">
        <v>49091</v>
      </c>
      <c r="E47180">
        <v>3</v>
      </c>
      <c r="F47180">
        <v>1379</v>
      </c>
      <c r="G47180">
        <v>1001</v>
      </c>
      <c r="H47180">
        <v>14</v>
      </c>
      <c r="I47180">
        <v>10</v>
      </c>
      <c r="J47180" s="2">
        <v>42139</v>
      </c>
      <c r="K47180" s="1" t="s">
        <v>4911</v>
      </c>
      <c r="L47180" t="b">
        <v>0</v>
      </c>
      <c r="M47180" s="1"/>
      <c r="N47180" s="1"/>
      <c r="O47180" s="1" t="s">
        <v>7560</v>
      </c>
      <c r="P47180" s="1"/>
      <c r="Q47180">
        <v>4</v>
      </c>
      <c r="R47180">
        <v>0</v>
      </c>
      <c r="S47180" s="1" t="s">
        <v>32</v>
      </c>
      <c r="T47180" s="1" t="s">
        <v>32</v>
      </c>
      <c r="U47180" s="1" t="s">
        <v>62759</v>
      </c>
      <c r="V47180" s="3">
        <v>42140.392361111109</v>
      </c>
      <c r="W47180" s="1" t="s">
        <v>7562</v>
      </c>
    </row>
    <row r="47181" spans="1:23" x14ac:dyDescent="0.25">
      <c r="A47181">
        <v>47180</v>
      </c>
      <c r="B47181">
        <v>977</v>
      </c>
      <c r="C47181">
        <v>977</v>
      </c>
      <c r="D47181">
        <v>49092</v>
      </c>
      <c r="E47181">
        <v>3</v>
      </c>
      <c r="F47181">
        <v>3177</v>
      </c>
      <c r="G47181">
        <v>3177</v>
      </c>
      <c r="H47181">
        <v>8</v>
      </c>
      <c r="I47181">
        <v>10</v>
      </c>
      <c r="J47181" s="2">
        <v>42139</v>
      </c>
      <c r="K47181" s="1" t="s">
        <v>30796</v>
      </c>
      <c r="L47181" t="b">
        <v>0</v>
      </c>
      <c r="M47181" s="1"/>
      <c r="N47181" s="1"/>
      <c r="O47181" s="1" t="s">
        <v>7541</v>
      </c>
      <c r="P47181" s="1"/>
      <c r="Q47181">
        <v>3</v>
      </c>
      <c r="R47181">
        <v>0</v>
      </c>
      <c r="S47181" s="1" t="s">
        <v>32</v>
      </c>
      <c r="T47181" s="1" t="s">
        <v>32</v>
      </c>
      <c r="U47181" s="1" t="s">
        <v>62760</v>
      </c>
      <c r="V47181" s="3">
        <v>42140.395833333336</v>
      </c>
      <c r="W47181" s="1" t="s">
        <v>4151</v>
      </c>
    </row>
    <row r="47182" spans="1:23" x14ac:dyDescent="0.25">
      <c r="A47182">
        <v>47181</v>
      </c>
      <c r="B47182">
        <v>17</v>
      </c>
      <c r="C47182">
        <v>1</v>
      </c>
      <c r="D47182">
        <v>49093</v>
      </c>
      <c r="E47182">
        <v>3</v>
      </c>
      <c r="F47182">
        <v>1033</v>
      </c>
      <c r="G47182">
        <v>1001</v>
      </c>
      <c r="H47182">
        <v>14</v>
      </c>
      <c r="I47182">
        <v>10</v>
      </c>
      <c r="J47182" s="2">
        <v>42139</v>
      </c>
      <c r="K47182" s="1" t="s">
        <v>40766</v>
      </c>
      <c r="L47182" t="b">
        <v>0</v>
      </c>
      <c r="M47182" s="1"/>
      <c r="N47182" s="1"/>
      <c r="O47182" s="1" t="s">
        <v>6657</v>
      </c>
      <c r="P47182" s="1"/>
      <c r="Q47182">
        <v>3</v>
      </c>
      <c r="R47182">
        <v>0</v>
      </c>
      <c r="S47182" s="1" t="s">
        <v>32</v>
      </c>
      <c r="T47182" s="1" t="s">
        <v>32</v>
      </c>
      <c r="U47182" s="1" t="s">
        <v>62761</v>
      </c>
      <c r="V47182" s="3">
        <v>42140.399305555555</v>
      </c>
      <c r="W47182" s="1" t="s">
        <v>6659</v>
      </c>
    </row>
    <row r="47183" spans="1:23" x14ac:dyDescent="0.25">
      <c r="A47183">
        <v>47182</v>
      </c>
      <c r="B47183">
        <v>951</v>
      </c>
      <c r="C47183">
        <v>951</v>
      </c>
      <c r="D47183">
        <v>49094</v>
      </c>
      <c r="E47183">
        <v>3</v>
      </c>
      <c r="F47183">
        <v>3151</v>
      </c>
      <c r="G47183">
        <v>3151</v>
      </c>
      <c r="H47183">
        <v>20</v>
      </c>
      <c r="I47183">
        <v>10</v>
      </c>
      <c r="J47183" s="2">
        <v>42139</v>
      </c>
      <c r="K47183" s="1" t="s">
        <v>14612</v>
      </c>
      <c r="L47183" t="b">
        <v>0</v>
      </c>
      <c r="M47183" s="1"/>
      <c r="N47183" s="1"/>
      <c r="O47183" s="1" t="s">
        <v>6211</v>
      </c>
      <c r="P47183" s="1"/>
      <c r="Q47183">
        <v>5</v>
      </c>
      <c r="R47183">
        <v>0</v>
      </c>
      <c r="S47183" s="1" t="s">
        <v>32</v>
      </c>
      <c r="T47183" s="1" t="s">
        <v>32</v>
      </c>
      <c r="U47183" s="1" t="s">
        <v>62762</v>
      </c>
      <c r="V47183" s="3">
        <v>42140.402777777781</v>
      </c>
      <c r="W47183" s="1" t="s">
        <v>3999</v>
      </c>
    </row>
    <row r="47184" spans="1:23" x14ac:dyDescent="0.25">
      <c r="A47184">
        <v>47183</v>
      </c>
      <c r="B47184">
        <v>811</v>
      </c>
      <c r="C47184">
        <v>811</v>
      </c>
      <c r="D47184">
        <v>49095</v>
      </c>
      <c r="E47184">
        <v>3</v>
      </c>
      <c r="F47184">
        <v>3011</v>
      </c>
      <c r="G47184">
        <v>3011</v>
      </c>
      <c r="H47184">
        <v>8</v>
      </c>
      <c r="I47184">
        <v>10</v>
      </c>
      <c r="J47184" s="2">
        <v>42139</v>
      </c>
      <c r="K47184" s="1" t="s">
        <v>16197</v>
      </c>
      <c r="L47184" t="b">
        <v>0</v>
      </c>
      <c r="M47184" s="1"/>
      <c r="N47184" s="1"/>
      <c r="O47184" s="1" t="s">
        <v>4753</v>
      </c>
      <c r="P47184" s="1"/>
      <c r="Q47184">
        <v>3</v>
      </c>
      <c r="R47184">
        <v>0</v>
      </c>
      <c r="S47184" s="1" t="s">
        <v>32</v>
      </c>
      <c r="T47184" s="1" t="s">
        <v>32</v>
      </c>
      <c r="U47184" s="1" t="s">
        <v>62763</v>
      </c>
      <c r="V47184" s="3">
        <v>42140.40625</v>
      </c>
      <c r="W47184" s="1" t="s">
        <v>3113</v>
      </c>
    </row>
    <row r="47185" spans="1:23" x14ac:dyDescent="0.25">
      <c r="A47185">
        <v>47184</v>
      </c>
      <c r="B47185">
        <v>962</v>
      </c>
      <c r="C47185">
        <v>962</v>
      </c>
      <c r="D47185">
        <v>49096</v>
      </c>
      <c r="E47185">
        <v>3</v>
      </c>
      <c r="F47185">
        <v>3162</v>
      </c>
      <c r="G47185">
        <v>3162</v>
      </c>
      <c r="H47185">
        <v>2</v>
      </c>
      <c r="I47185">
        <v>10</v>
      </c>
      <c r="J47185" s="2">
        <v>42139</v>
      </c>
      <c r="K47185" s="1" t="s">
        <v>16818</v>
      </c>
      <c r="L47185" t="b">
        <v>0</v>
      </c>
      <c r="M47185" s="1"/>
      <c r="N47185" s="1"/>
      <c r="O47185" s="1" t="s">
        <v>8487</v>
      </c>
      <c r="P47185" s="1"/>
      <c r="Q47185">
        <v>2</v>
      </c>
      <c r="R47185">
        <v>0</v>
      </c>
      <c r="S47185" s="1" t="s">
        <v>32</v>
      </c>
      <c r="T47185" s="1" t="s">
        <v>32</v>
      </c>
      <c r="U47185" s="1" t="s">
        <v>62764</v>
      </c>
      <c r="V47185" s="3">
        <v>42140.409722222219</v>
      </c>
      <c r="W47185" s="1" t="s">
        <v>4064</v>
      </c>
    </row>
    <row r="47186" spans="1:23" x14ac:dyDescent="0.25">
      <c r="A47186">
        <v>47185</v>
      </c>
      <c r="B47186">
        <v>987</v>
      </c>
      <c r="C47186">
        <v>987</v>
      </c>
      <c r="D47186">
        <v>49097</v>
      </c>
      <c r="E47186">
        <v>3</v>
      </c>
      <c r="F47186">
        <v>3187</v>
      </c>
      <c r="G47186">
        <v>3187</v>
      </c>
      <c r="H47186">
        <v>14</v>
      </c>
      <c r="I47186">
        <v>10</v>
      </c>
      <c r="J47186" s="2">
        <v>42139</v>
      </c>
      <c r="K47186" s="1" t="s">
        <v>39162</v>
      </c>
      <c r="L47186" t="b">
        <v>0</v>
      </c>
      <c r="M47186" s="1"/>
      <c r="N47186" s="1"/>
      <c r="O47186" s="1" t="s">
        <v>5338</v>
      </c>
      <c r="P47186" s="1"/>
      <c r="Q47186">
        <v>3</v>
      </c>
      <c r="R47186">
        <v>0</v>
      </c>
      <c r="S47186" s="1" t="s">
        <v>32</v>
      </c>
      <c r="T47186" s="1" t="s">
        <v>32</v>
      </c>
      <c r="U47186" s="1" t="s">
        <v>62765</v>
      </c>
      <c r="V47186" s="3">
        <v>42140.413194444445</v>
      </c>
      <c r="W47186" s="1" t="s">
        <v>4212</v>
      </c>
    </row>
    <row r="47187" spans="1:23" x14ac:dyDescent="0.25">
      <c r="A47187">
        <v>47186</v>
      </c>
      <c r="B47187">
        <v>597</v>
      </c>
      <c r="C47187">
        <v>401</v>
      </c>
      <c r="D47187">
        <v>49098</v>
      </c>
      <c r="E47187">
        <v>3</v>
      </c>
      <c r="F47187">
        <v>2393</v>
      </c>
      <c r="G47187">
        <v>2001</v>
      </c>
      <c r="H47187">
        <v>8</v>
      </c>
      <c r="I47187">
        <v>10</v>
      </c>
      <c r="J47187" s="2">
        <v>42139</v>
      </c>
      <c r="K47187" s="1" t="s">
        <v>5499</v>
      </c>
      <c r="L47187" t="b">
        <v>0</v>
      </c>
      <c r="M47187" s="1"/>
      <c r="N47187" s="1"/>
      <c r="O47187" s="1" t="s">
        <v>6365</v>
      </c>
      <c r="P47187" s="1"/>
      <c r="Q47187">
        <v>4</v>
      </c>
      <c r="R47187">
        <v>0</v>
      </c>
      <c r="S47187" s="1" t="s">
        <v>32</v>
      </c>
      <c r="T47187" s="1" t="s">
        <v>32</v>
      </c>
      <c r="U47187" s="1" t="s">
        <v>62766</v>
      </c>
      <c r="V47187" s="3">
        <v>42140.416666666664</v>
      </c>
      <c r="W47187" s="1" t="s">
        <v>6367</v>
      </c>
    </row>
    <row r="47188" spans="1:23" x14ac:dyDescent="0.25">
      <c r="A47188">
        <v>47187</v>
      </c>
      <c r="B47188">
        <v>830</v>
      </c>
      <c r="C47188">
        <v>830</v>
      </c>
      <c r="D47188">
        <v>49099</v>
      </c>
      <c r="E47188">
        <v>3</v>
      </c>
      <c r="F47188">
        <v>3030</v>
      </c>
      <c r="G47188">
        <v>3030</v>
      </c>
      <c r="H47188">
        <v>6</v>
      </c>
      <c r="I47188">
        <v>10</v>
      </c>
      <c r="J47188" s="2">
        <v>42139</v>
      </c>
      <c r="K47188" s="1" t="s">
        <v>14620</v>
      </c>
      <c r="L47188" t="b">
        <v>0</v>
      </c>
      <c r="M47188" s="1"/>
      <c r="N47188" s="1"/>
      <c r="O47188" s="1" t="s">
        <v>6829</v>
      </c>
      <c r="P47188" s="1"/>
      <c r="Q47188">
        <v>4</v>
      </c>
      <c r="R47188">
        <v>0</v>
      </c>
      <c r="S47188" s="1" t="s">
        <v>32</v>
      </c>
      <c r="T47188" s="1" t="s">
        <v>32</v>
      </c>
      <c r="U47188" s="1" t="s">
        <v>62767</v>
      </c>
      <c r="V47188" s="3">
        <v>42140.420138888891</v>
      </c>
      <c r="W47188" s="1" t="s">
        <v>3233</v>
      </c>
    </row>
    <row r="47189" spans="1:23" x14ac:dyDescent="0.25">
      <c r="A47189">
        <v>47188</v>
      </c>
      <c r="B47189">
        <v>90</v>
      </c>
      <c r="C47189">
        <v>1</v>
      </c>
      <c r="D47189">
        <v>49100</v>
      </c>
      <c r="E47189">
        <v>3</v>
      </c>
      <c r="F47189">
        <v>1179</v>
      </c>
      <c r="G47189">
        <v>1001</v>
      </c>
      <c r="H47189">
        <v>8</v>
      </c>
      <c r="I47189">
        <v>10</v>
      </c>
      <c r="J47189" s="2">
        <v>42139</v>
      </c>
      <c r="K47189" s="1" t="s">
        <v>8715</v>
      </c>
      <c r="L47189" t="b">
        <v>0</v>
      </c>
      <c r="M47189" s="1"/>
      <c r="N47189" s="1"/>
      <c r="O47189" s="1" t="s">
        <v>8138</v>
      </c>
      <c r="P47189" s="1"/>
      <c r="Q47189">
        <v>2</v>
      </c>
      <c r="R47189">
        <v>0</v>
      </c>
      <c r="S47189" s="1" t="s">
        <v>32</v>
      </c>
      <c r="T47189" s="1" t="s">
        <v>32</v>
      </c>
      <c r="U47189" s="1" t="s">
        <v>62768</v>
      </c>
      <c r="V47189" s="3">
        <v>42140.423611111109</v>
      </c>
      <c r="W47189" s="1" t="s">
        <v>8140</v>
      </c>
    </row>
    <row r="47190" spans="1:23" x14ac:dyDescent="0.25">
      <c r="A47190">
        <v>47189</v>
      </c>
      <c r="B47190">
        <v>959</v>
      </c>
      <c r="C47190">
        <v>959</v>
      </c>
      <c r="D47190">
        <v>49101</v>
      </c>
      <c r="E47190">
        <v>3</v>
      </c>
      <c r="F47190">
        <v>3159</v>
      </c>
      <c r="G47190">
        <v>3159</v>
      </c>
      <c r="H47190">
        <v>13</v>
      </c>
      <c r="I47190">
        <v>10</v>
      </c>
      <c r="J47190" s="2">
        <v>42139</v>
      </c>
      <c r="K47190" s="1" t="s">
        <v>16406</v>
      </c>
      <c r="L47190" t="b">
        <v>0</v>
      </c>
      <c r="M47190" s="1"/>
      <c r="N47190" s="1"/>
      <c r="O47190" s="1" t="s">
        <v>6646</v>
      </c>
      <c r="P47190" s="1"/>
      <c r="Q47190">
        <v>2</v>
      </c>
      <c r="R47190">
        <v>0</v>
      </c>
      <c r="S47190" s="1" t="s">
        <v>32</v>
      </c>
      <c r="T47190" s="1" t="s">
        <v>32</v>
      </c>
      <c r="U47190" s="1" t="s">
        <v>62769</v>
      </c>
      <c r="V47190" s="3">
        <v>42140.427083333336</v>
      </c>
      <c r="W47190" s="1" t="s">
        <v>4047</v>
      </c>
    </row>
    <row r="47191" spans="1:23" x14ac:dyDescent="0.25">
      <c r="A47191">
        <v>47190</v>
      </c>
      <c r="B47191">
        <v>201</v>
      </c>
      <c r="C47191">
        <v>1</v>
      </c>
      <c r="D47191">
        <v>49102</v>
      </c>
      <c r="E47191">
        <v>3</v>
      </c>
      <c r="F47191">
        <v>1401</v>
      </c>
      <c r="G47191">
        <v>1001</v>
      </c>
      <c r="H47191">
        <v>7</v>
      </c>
      <c r="I47191">
        <v>10</v>
      </c>
      <c r="J47191" s="2">
        <v>42139</v>
      </c>
      <c r="K47191" s="1" t="s">
        <v>11351</v>
      </c>
      <c r="L47191" t="b">
        <v>0</v>
      </c>
      <c r="M47191" s="1"/>
      <c r="N47191" s="1"/>
      <c r="O47191" s="1" t="s">
        <v>6715</v>
      </c>
      <c r="P47191" s="1"/>
      <c r="Q47191">
        <v>4</v>
      </c>
      <c r="R47191">
        <v>0</v>
      </c>
      <c r="S47191" s="1" t="s">
        <v>32</v>
      </c>
      <c r="T47191" s="1" t="s">
        <v>32</v>
      </c>
      <c r="U47191" s="1" t="s">
        <v>62770</v>
      </c>
      <c r="V47191" s="3">
        <v>42140.430555555555</v>
      </c>
      <c r="W47191" s="1" t="s">
        <v>6717</v>
      </c>
    </row>
    <row r="47192" spans="1:23" x14ac:dyDescent="0.25">
      <c r="A47192">
        <v>47191</v>
      </c>
      <c r="B47192">
        <v>854</v>
      </c>
      <c r="C47192">
        <v>854</v>
      </c>
      <c r="D47192">
        <v>49103</v>
      </c>
      <c r="E47192">
        <v>3</v>
      </c>
      <c r="F47192">
        <v>3054</v>
      </c>
      <c r="G47192">
        <v>3054</v>
      </c>
      <c r="H47192">
        <v>3</v>
      </c>
      <c r="I47192">
        <v>10</v>
      </c>
      <c r="J47192" s="2">
        <v>42139</v>
      </c>
      <c r="K47192" s="1" t="s">
        <v>6192</v>
      </c>
      <c r="L47192" t="b">
        <v>0</v>
      </c>
      <c r="M47192" s="1"/>
      <c r="N47192" s="1"/>
      <c r="O47192" s="1" t="s">
        <v>5283</v>
      </c>
      <c r="P47192" s="1"/>
      <c r="Q47192">
        <v>3</v>
      </c>
      <c r="R47192">
        <v>0</v>
      </c>
      <c r="S47192" s="1" t="s">
        <v>32</v>
      </c>
      <c r="T47192" s="1" t="s">
        <v>32</v>
      </c>
      <c r="U47192" s="1" t="s">
        <v>62771</v>
      </c>
      <c r="V47192" s="3">
        <v>42140.434027777781</v>
      </c>
      <c r="W47192" s="1" t="s">
        <v>3392</v>
      </c>
    </row>
    <row r="47193" spans="1:23" x14ac:dyDescent="0.25">
      <c r="A47193">
        <v>47192</v>
      </c>
      <c r="B47193">
        <v>150</v>
      </c>
      <c r="C47193">
        <v>1</v>
      </c>
      <c r="D47193">
        <v>49104</v>
      </c>
      <c r="E47193">
        <v>3</v>
      </c>
      <c r="F47193">
        <v>1299</v>
      </c>
      <c r="G47193">
        <v>1001</v>
      </c>
      <c r="H47193">
        <v>16</v>
      </c>
      <c r="I47193">
        <v>10</v>
      </c>
      <c r="J47193" s="2">
        <v>42139</v>
      </c>
      <c r="K47193" s="1" t="s">
        <v>14740</v>
      </c>
      <c r="L47193" t="b">
        <v>0</v>
      </c>
      <c r="M47193" s="1"/>
      <c r="N47193" s="1"/>
      <c r="O47193" s="1" t="s">
        <v>5794</v>
      </c>
      <c r="P47193" s="1"/>
      <c r="Q47193">
        <v>4</v>
      </c>
      <c r="R47193">
        <v>0</v>
      </c>
      <c r="S47193" s="1" t="s">
        <v>32</v>
      </c>
      <c r="T47193" s="1" t="s">
        <v>32</v>
      </c>
      <c r="U47193" s="1" t="s">
        <v>62772</v>
      </c>
      <c r="V47193" s="3">
        <v>42140.4375</v>
      </c>
      <c r="W47193" s="1" t="s">
        <v>5796</v>
      </c>
    </row>
    <row r="47194" spans="1:23" x14ac:dyDescent="0.25">
      <c r="A47194">
        <v>47193</v>
      </c>
      <c r="B47194">
        <v>517</v>
      </c>
      <c r="C47194">
        <v>401</v>
      </c>
      <c r="D47194">
        <v>49105</v>
      </c>
      <c r="E47194">
        <v>3</v>
      </c>
      <c r="F47194">
        <v>2233</v>
      </c>
      <c r="G47194">
        <v>2001</v>
      </c>
      <c r="H47194">
        <v>2</v>
      </c>
      <c r="I47194">
        <v>10</v>
      </c>
      <c r="J47194" s="2">
        <v>42139</v>
      </c>
      <c r="K47194" s="1" t="s">
        <v>4942</v>
      </c>
      <c r="L47194" t="b">
        <v>0</v>
      </c>
      <c r="M47194" s="1"/>
      <c r="N47194" s="1"/>
      <c r="O47194" s="1" t="s">
        <v>6774</v>
      </c>
      <c r="P47194" s="1"/>
      <c r="Q47194">
        <v>3</v>
      </c>
      <c r="R47194">
        <v>0</v>
      </c>
      <c r="S47194" s="1" t="s">
        <v>32</v>
      </c>
      <c r="T47194" s="1" t="s">
        <v>32</v>
      </c>
      <c r="U47194" s="1" t="s">
        <v>62773</v>
      </c>
      <c r="V47194" s="3">
        <v>42140.440972222219</v>
      </c>
      <c r="W47194" s="1" t="s">
        <v>6776</v>
      </c>
    </row>
    <row r="47195" spans="1:23" x14ac:dyDescent="0.25">
      <c r="A47195">
        <v>47194</v>
      </c>
      <c r="B47195">
        <v>469</v>
      </c>
      <c r="C47195">
        <v>401</v>
      </c>
      <c r="D47195">
        <v>49106</v>
      </c>
      <c r="E47195">
        <v>3</v>
      </c>
      <c r="F47195">
        <v>2137</v>
      </c>
      <c r="G47195">
        <v>2001</v>
      </c>
      <c r="H47195">
        <v>3</v>
      </c>
      <c r="I47195">
        <v>10</v>
      </c>
      <c r="J47195" s="2">
        <v>42139</v>
      </c>
      <c r="K47195" s="1" t="s">
        <v>6899</v>
      </c>
      <c r="L47195" t="b">
        <v>0</v>
      </c>
      <c r="M47195" s="1"/>
      <c r="N47195" s="1"/>
      <c r="O47195" s="1" t="s">
        <v>5481</v>
      </c>
      <c r="P47195" s="1"/>
      <c r="Q47195">
        <v>4</v>
      </c>
      <c r="R47195">
        <v>0</v>
      </c>
      <c r="S47195" s="1" t="s">
        <v>32</v>
      </c>
      <c r="T47195" s="1" t="s">
        <v>32</v>
      </c>
      <c r="U47195" s="1" t="s">
        <v>62774</v>
      </c>
      <c r="V47195" s="3">
        <v>42140.444444444445</v>
      </c>
      <c r="W47195" s="1" t="s">
        <v>5483</v>
      </c>
    </row>
    <row r="47196" spans="1:23" x14ac:dyDescent="0.25">
      <c r="A47196">
        <v>47195</v>
      </c>
      <c r="B47196">
        <v>187</v>
      </c>
      <c r="C47196">
        <v>1</v>
      </c>
      <c r="D47196">
        <v>49107</v>
      </c>
      <c r="E47196">
        <v>3</v>
      </c>
      <c r="F47196">
        <v>1373</v>
      </c>
      <c r="G47196">
        <v>1001</v>
      </c>
      <c r="H47196">
        <v>7</v>
      </c>
      <c r="I47196">
        <v>10</v>
      </c>
      <c r="J47196" s="2">
        <v>42139</v>
      </c>
      <c r="K47196" s="1" t="s">
        <v>20728</v>
      </c>
      <c r="L47196" t="b">
        <v>0</v>
      </c>
      <c r="M47196" s="1"/>
      <c r="N47196" s="1"/>
      <c r="O47196" s="1" t="s">
        <v>8632</v>
      </c>
      <c r="P47196" s="1"/>
      <c r="Q47196">
        <v>2</v>
      </c>
      <c r="R47196">
        <v>0</v>
      </c>
      <c r="S47196" s="1" t="s">
        <v>32</v>
      </c>
      <c r="T47196" s="1" t="s">
        <v>32</v>
      </c>
      <c r="U47196" s="1" t="s">
        <v>62775</v>
      </c>
      <c r="V47196" s="3">
        <v>42140.447916666664</v>
      </c>
      <c r="W47196" s="1" t="s">
        <v>8634</v>
      </c>
    </row>
    <row r="47197" spans="1:23" x14ac:dyDescent="0.25">
      <c r="A47197">
        <v>47196</v>
      </c>
      <c r="B47197">
        <v>132</v>
      </c>
      <c r="C47197">
        <v>1</v>
      </c>
      <c r="D47197">
        <v>49108</v>
      </c>
      <c r="E47197">
        <v>3</v>
      </c>
      <c r="F47197">
        <v>1263</v>
      </c>
      <c r="G47197">
        <v>1001</v>
      </c>
      <c r="H47197">
        <v>2</v>
      </c>
      <c r="I47197">
        <v>10</v>
      </c>
      <c r="J47197" s="2">
        <v>42139</v>
      </c>
      <c r="K47197" s="1" t="s">
        <v>62776</v>
      </c>
      <c r="L47197" t="b">
        <v>0</v>
      </c>
      <c r="M47197" s="1"/>
      <c r="N47197" s="1"/>
      <c r="O47197" s="1" t="s">
        <v>5554</v>
      </c>
      <c r="P47197" s="1"/>
      <c r="Q47197">
        <v>4</v>
      </c>
      <c r="R47197">
        <v>0</v>
      </c>
      <c r="S47197" s="1" t="s">
        <v>32</v>
      </c>
      <c r="T47197" s="1" t="s">
        <v>32</v>
      </c>
      <c r="U47197" s="1" t="s">
        <v>62777</v>
      </c>
      <c r="V47197" s="3">
        <v>42140.451388888891</v>
      </c>
      <c r="W47197" s="1" t="s">
        <v>5556</v>
      </c>
    </row>
    <row r="47198" spans="1:23" x14ac:dyDescent="0.25">
      <c r="A47198">
        <v>47197</v>
      </c>
      <c r="B47198">
        <v>194</v>
      </c>
      <c r="C47198">
        <v>1</v>
      </c>
      <c r="D47198">
        <v>49109</v>
      </c>
      <c r="E47198">
        <v>3</v>
      </c>
      <c r="F47198">
        <v>1387</v>
      </c>
      <c r="G47198">
        <v>1001</v>
      </c>
      <c r="H47198">
        <v>8</v>
      </c>
      <c r="I47198">
        <v>10</v>
      </c>
      <c r="J47198" s="2">
        <v>42139</v>
      </c>
      <c r="K47198" s="1" t="s">
        <v>40666</v>
      </c>
      <c r="L47198" t="b">
        <v>0</v>
      </c>
      <c r="M47198" s="1"/>
      <c r="N47198" s="1"/>
      <c r="O47198" s="1" t="s">
        <v>6092</v>
      </c>
      <c r="P47198" s="1"/>
      <c r="Q47198">
        <v>4</v>
      </c>
      <c r="R47198">
        <v>0</v>
      </c>
      <c r="S47198" s="1" t="s">
        <v>32</v>
      </c>
      <c r="T47198" s="1" t="s">
        <v>32</v>
      </c>
      <c r="U47198" s="1" t="s">
        <v>62778</v>
      </c>
      <c r="V47198" s="3">
        <v>42140.454861111109</v>
      </c>
      <c r="W47198" s="1" t="s">
        <v>6094</v>
      </c>
    </row>
    <row r="47199" spans="1:23" x14ac:dyDescent="0.25">
      <c r="A47199">
        <v>47198</v>
      </c>
      <c r="B47199">
        <v>993</v>
      </c>
      <c r="C47199">
        <v>993</v>
      </c>
      <c r="D47199">
        <v>49110</v>
      </c>
      <c r="E47199">
        <v>3</v>
      </c>
      <c r="F47199">
        <v>3193</v>
      </c>
      <c r="G47199">
        <v>3193</v>
      </c>
      <c r="H47199">
        <v>16</v>
      </c>
      <c r="I47199">
        <v>10</v>
      </c>
      <c r="J47199" s="2">
        <v>42139</v>
      </c>
      <c r="K47199" s="1" t="s">
        <v>7833</v>
      </c>
      <c r="L47199" t="b">
        <v>0</v>
      </c>
      <c r="M47199" s="1"/>
      <c r="N47199" s="1"/>
      <c r="O47199" s="1" t="s">
        <v>6222</v>
      </c>
      <c r="P47199" s="1"/>
      <c r="Q47199">
        <v>2</v>
      </c>
      <c r="R47199">
        <v>0</v>
      </c>
      <c r="S47199" s="1" t="s">
        <v>32</v>
      </c>
      <c r="T47199" s="1" t="s">
        <v>32</v>
      </c>
      <c r="U47199" s="1" t="s">
        <v>62779</v>
      </c>
      <c r="V47199" s="3">
        <v>42140.458333333336</v>
      </c>
      <c r="W47199" s="1" t="s">
        <v>4246</v>
      </c>
    </row>
    <row r="47200" spans="1:23" x14ac:dyDescent="0.25">
      <c r="A47200">
        <v>47199</v>
      </c>
      <c r="B47200">
        <v>544</v>
      </c>
      <c r="C47200">
        <v>401</v>
      </c>
      <c r="D47200">
        <v>49111</v>
      </c>
      <c r="E47200">
        <v>3</v>
      </c>
      <c r="F47200">
        <v>2287</v>
      </c>
      <c r="G47200">
        <v>2001</v>
      </c>
      <c r="H47200">
        <v>2</v>
      </c>
      <c r="I47200">
        <v>10</v>
      </c>
      <c r="J47200" s="2">
        <v>42139</v>
      </c>
      <c r="K47200" s="1" t="s">
        <v>8397</v>
      </c>
      <c r="L47200" t="b">
        <v>0</v>
      </c>
      <c r="M47200" s="1"/>
      <c r="N47200" s="1"/>
      <c r="O47200" s="1" t="s">
        <v>7581</v>
      </c>
      <c r="P47200" s="1"/>
      <c r="Q47200">
        <v>4</v>
      </c>
      <c r="R47200">
        <v>0</v>
      </c>
      <c r="S47200" s="1" t="s">
        <v>32</v>
      </c>
      <c r="T47200" s="1" t="s">
        <v>32</v>
      </c>
      <c r="U47200" s="1" t="s">
        <v>62780</v>
      </c>
      <c r="V47200" s="3">
        <v>42140.461805555555</v>
      </c>
      <c r="W47200" s="1" t="s">
        <v>7583</v>
      </c>
    </row>
    <row r="47201" spans="1:23" x14ac:dyDescent="0.25">
      <c r="A47201">
        <v>47200</v>
      </c>
      <c r="B47201">
        <v>827</v>
      </c>
      <c r="C47201">
        <v>827</v>
      </c>
      <c r="D47201">
        <v>49112</v>
      </c>
      <c r="E47201">
        <v>3</v>
      </c>
      <c r="F47201">
        <v>3027</v>
      </c>
      <c r="G47201">
        <v>3027</v>
      </c>
      <c r="H47201">
        <v>14</v>
      </c>
      <c r="I47201">
        <v>10</v>
      </c>
      <c r="J47201" s="2">
        <v>42139</v>
      </c>
      <c r="K47201" s="1" t="s">
        <v>28035</v>
      </c>
      <c r="L47201" t="b">
        <v>0</v>
      </c>
      <c r="M47201" s="1"/>
      <c r="N47201" s="1"/>
      <c r="O47201" s="1" t="s">
        <v>7020</v>
      </c>
      <c r="P47201" s="1"/>
      <c r="Q47201">
        <v>3</v>
      </c>
      <c r="R47201">
        <v>0</v>
      </c>
      <c r="S47201" s="1" t="s">
        <v>32</v>
      </c>
      <c r="T47201" s="1" t="s">
        <v>32</v>
      </c>
      <c r="U47201" s="1" t="s">
        <v>62781</v>
      </c>
      <c r="V47201" s="3">
        <v>42140.465277777781</v>
      </c>
      <c r="W47201" s="1" t="s">
        <v>3213</v>
      </c>
    </row>
    <row r="47202" spans="1:23" x14ac:dyDescent="0.25">
      <c r="A47202">
        <v>47201</v>
      </c>
      <c r="B47202">
        <v>991</v>
      </c>
      <c r="C47202">
        <v>991</v>
      </c>
      <c r="D47202">
        <v>49113</v>
      </c>
      <c r="E47202">
        <v>3</v>
      </c>
      <c r="F47202">
        <v>3191</v>
      </c>
      <c r="G47202">
        <v>3191</v>
      </c>
      <c r="H47202">
        <v>3</v>
      </c>
      <c r="I47202">
        <v>10</v>
      </c>
      <c r="J47202" s="2">
        <v>42139</v>
      </c>
      <c r="K47202" s="1" t="s">
        <v>10602</v>
      </c>
      <c r="L47202" t="b">
        <v>0</v>
      </c>
      <c r="M47202" s="1"/>
      <c r="N47202" s="1"/>
      <c r="O47202" s="1" t="s">
        <v>4693</v>
      </c>
      <c r="P47202" s="1"/>
      <c r="Q47202">
        <v>4</v>
      </c>
      <c r="R47202">
        <v>0</v>
      </c>
      <c r="S47202" s="1" t="s">
        <v>32</v>
      </c>
      <c r="T47202" s="1" t="s">
        <v>32</v>
      </c>
      <c r="U47202" s="1" t="s">
        <v>62782</v>
      </c>
      <c r="V47202" s="3">
        <v>42140.46875</v>
      </c>
      <c r="W47202" s="1" t="s">
        <v>4235</v>
      </c>
    </row>
    <row r="47203" spans="1:23" x14ac:dyDescent="0.25">
      <c r="A47203">
        <v>47202</v>
      </c>
      <c r="B47203">
        <v>1027</v>
      </c>
      <c r="C47203">
        <v>1027</v>
      </c>
      <c r="D47203">
        <v>49114</v>
      </c>
      <c r="E47203">
        <v>3</v>
      </c>
      <c r="F47203">
        <v>3227</v>
      </c>
      <c r="G47203">
        <v>3227</v>
      </c>
      <c r="H47203">
        <v>3</v>
      </c>
      <c r="I47203">
        <v>10</v>
      </c>
      <c r="J47203" s="2">
        <v>42139</v>
      </c>
      <c r="K47203" s="1" t="s">
        <v>11404</v>
      </c>
      <c r="L47203" t="b">
        <v>0</v>
      </c>
      <c r="M47203" s="1"/>
      <c r="N47203" s="1"/>
      <c r="O47203" s="1" t="s">
        <v>36003</v>
      </c>
      <c r="P47203" s="1"/>
      <c r="Q47203">
        <v>4</v>
      </c>
      <c r="R47203">
        <v>0</v>
      </c>
      <c r="S47203" s="1"/>
      <c r="T47203" s="1"/>
      <c r="U47203" s="1" t="s">
        <v>62783</v>
      </c>
      <c r="V47203" s="3">
        <v>42140.472222222219</v>
      </c>
      <c r="W47203" s="1" t="s">
        <v>4438</v>
      </c>
    </row>
    <row r="47204" spans="1:23" x14ac:dyDescent="0.25">
      <c r="A47204">
        <v>47203</v>
      </c>
      <c r="B47204">
        <v>982</v>
      </c>
      <c r="C47204">
        <v>982</v>
      </c>
      <c r="D47204">
        <v>49115</v>
      </c>
      <c r="E47204">
        <v>3</v>
      </c>
      <c r="F47204">
        <v>3182</v>
      </c>
      <c r="G47204">
        <v>3182</v>
      </c>
      <c r="H47204">
        <v>20</v>
      </c>
      <c r="I47204">
        <v>10</v>
      </c>
      <c r="J47204" s="2">
        <v>42139</v>
      </c>
      <c r="K47204" s="1" t="s">
        <v>9707</v>
      </c>
      <c r="L47204" t="b">
        <v>0</v>
      </c>
      <c r="M47204" s="1"/>
      <c r="N47204" s="1"/>
      <c r="O47204" s="1" t="s">
        <v>6879</v>
      </c>
      <c r="P47204" s="1"/>
      <c r="Q47204">
        <v>5</v>
      </c>
      <c r="R47204">
        <v>0</v>
      </c>
      <c r="S47204" s="1" t="s">
        <v>32</v>
      </c>
      <c r="T47204" s="1" t="s">
        <v>32</v>
      </c>
      <c r="U47204" s="1" t="s">
        <v>62784</v>
      </c>
      <c r="V47204" s="3">
        <v>42140.475694444445</v>
      </c>
      <c r="W47204" s="1" t="s">
        <v>4180</v>
      </c>
    </row>
    <row r="47205" spans="1:23" x14ac:dyDescent="0.25">
      <c r="A47205">
        <v>47204</v>
      </c>
      <c r="B47205">
        <v>951</v>
      </c>
      <c r="C47205">
        <v>951</v>
      </c>
      <c r="D47205">
        <v>49116</v>
      </c>
      <c r="E47205">
        <v>3</v>
      </c>
      <c r="F47205">
        <v>3151</v>
      </c>
      <c r="G47205">
        <v>3151</v>
      </c>
      <c r="H47205">
        <v>13</v>
      </c>
      <c r="I47205">
        <v>10</v>
      </c>
      <c r="J47205" s="2">
        <v>42139</v>
      </c>
      <c r="K47205" s="1" t="s">
        <v>19174</v>
      </c>
      <c r="L47205" t="b">
        <v>0</v>
      </c>
      <c r="M47205" s="1"/>
      <c r="N47205" s="1"/>
      <c r="O47205" s="1" t="s">
        <v>6211</v>
      </c>
      <c r="P47205" s="1"/>
      <c r="Q47205">
        <v>4</v>
      </c>
      <c r="R47205">
        <v>0</v>
      </c>
      <c r="S47205" s="1" t="s">
        <v>32</v>
      </c>
      <c r="T47205" s="1" t="s">
        <v>32</v>
      </c>
      <c r="U47205" s="1" t="s">
        <v>62785</v>
      </c>
      <c r="V47205" s="3">
        <v>42140.479166666664</v>
      </c>
      <c r="W47205" s="1" t="s">
        <v>3999</v>
      </c>
    </row>
    <row r="47206" spans="1:23" x14ac:dyDescent="0.25">
      <c r="A47206">
        <v>47205</v>
      </c>
      <c r="B47206">
        <v>528</v>
      </c>
      <c r="C47206">
        <v>401</v>
      </c>
      <c r="D47206">
        <v>49117</v>
      </c>
      <c r="E47206">
        <v>3</v>
      </c>
      <c r="F47206">
        <v>2255</v>
      </c>
      <c r="G47206">
        <v>2001</v>
      </c>
      <c r="H47206">
        <v>6</v>
      </c>
      <c r="I47206">
        <v>10</v>
      </c>
      <c r="J47206" s="2">
        <v>42139</v>
      </c>
      <c r="K47206" s="1" t="s">
        <v>22317</v>
      </c>
      <c r="L47206" t="b">
        <v>0</v>
      </c>
      <c r="M47206" s="1"/>
      <c r="N47206" s="1"/>
      <c r="O47206" s="1" t="s">
        <v>7049</v>
      </c>
      <c r="P47206" s="1"/>
      <c r="Q47206">
        <v>5</v>
      </c>
      <c r="R47206">
        <v>0</v>
      </c>
      <c r="S47206" s="1" t="s">
        <v>32</v>
      </c>
      <c r="T47206" s="1" t="s">
        <v>32</v>
      </c>
      <c r="U47206" s="1" t="s">
        <v>62786</v>
      </c>
      <c r="V47206" s="3">
        <v>42140.482638888891</v>
      </c>
      <c r="W47206" s="1" t="s">
        <v>7051</v>
      </c>
    </row>
    <row r="47207" spans="1:23" x14ac:dyDescent="0.25">
      <c r="A47207">
        <v>47206</v>
      </c>
      <c r="B47207">
        <v>902</v>
      </c>
      <c r="C47207">
        <v>902</v>
      </c>
      <c r="D47207">
        <v>49118</v>
      </c>
      <c r="E47207">
        <v>3</v>
      </c>
      <c r="F47207">
        <v>3102</v>
      </c>
      <c r="G47207">
        <v>3102</v>
      </c>
      <c r="H47207">
        <v>8</v>
      </c>
      <c r="I47207">
        <v>10</v>
      </c>
      <c r="J47207" s="2">
        <v>42139</v>
      </c>
      <c r="K47207" s="1" t="s">
        <v>37676</v>
      </c>
      <c r="L47207" t="b">
        <v>0</v>
      </c>
      <c r="M47207" s="1"/>
      <c r="N47207" s="1"/>
      <c r="O47207" s="1" t="s">
        <v>6389</v>
      </c>
      <c r="P47207" s="1"/>
      <c r="Q47207">
        <v>4</v>
      </c>
      <c r="R47207">
        <v>0</v>
      </c>
      <c r="S47207" s="1" t="s">
        <v>32</v>
      </c>
      <c r="T47207" s="1" t="s">
        <v>32</v>
      </c>
      <c r="U47207" s="1" t="s">
        <v>62787</v>
      </c>
      <c r="V47207" s="3">
        <v>42140.486111111109</v>
      </c>
      <c r="W47207" s="1" t="s">
        <v>3694</v>
      </c>
    </row>
    <row r="47208" spans="1:23" x14ac:dyDescent="0.25">
      <c r="A47208">
        <v>47207</v>
      </c>
      <c r="B47208">
        <v>556</v>
      </c>
      <c r="C47208">
        <v>401</v>
      </c>
      <c r="D47208">
        <v>49119</v>
      </c>
      <c r="E47208">
        <v>3</v>
      </c>
      <c r="F47208">
        <v>2311</v>
      </c>
      <c r="G47208">
        <v>2001</v>
      </c>
      <c r="H47208">
        <v>7</v>
      </c>
      <c r="I47208">
        <v>10</v>
      </c>
      <c r="J47208" s="2">
        <v>42139</v>
      </c>
      <c r="K47208" s="1" t="s">
        <v>18889</v>
      </c>
      <c r="L47208" t="b">
        <v>0</v>
      </c>
      <c r="M47208" s="1"/>
      <c r="N47208" s="1"/>
      <c r="O47208" s="1" t="s">
        <v>5674</v>
      </c>
      <c r="P47208" s="1"/>
      <c r="Q47208">
        <v>3</v>
      </c>
      <c r="R47208">
        <v>0</v>
      </c>
      <c r="S47208" s="1" t="s">
        <v>32</v>
      </c>
      <c r="T47208" s="1" t="s">
        <v>32</v>
      </c>
      <c r="U47208" s="1" t="s">
        <v>62788</v>
      </c>
      <c r="V47208" s="3">
        <v>42140.489583333336</v>
      </c>
      <c r="W47208" s="1" t="s">
        <v>5676</v>
      </c>
    </row>
    <row r="47209" spans="1:23" x14ac:dyDescent="0.25">
      <c r="A47209">
        <v>47208</v>
      </c>
      <c r="B47209">
        <v>568</v>
      </c>
      <c r="C47209">
        <v>401</v>
      </c>
      <c r="D47209">
        <v>49120</v>
      </c>
      <c r="E47209">
        <v>3</v>
      </c>
      <c r="F47209">
        <v>2335</v>
      </c>
      <c r="G47209">
        <v>2001</v>
      </c>
      <c r="H47209">
        <v>20</v>
      </c>
      <c r="I47209">
        <v>10</v>
      </c>
      <c r="J47209" s="2">
        <v>42139</v>
      </c>
      <c r="K47209" s="1" t="s">
        <v>25362</v>
      </c>
      <c r="L47209" t="b">
        <v>0</v>
      </c>
      <c r="M47209" s="1"/>
      <c r="N47209" s="1"/>
      <c r="O47209" s="1" t="s">
        <v>6588</v>
      </c>
      <c r="P47209" s="1"/>
      <c r="Q47209">
        <v>2</v>
      </c>
      <c r="R47209">
        <v>0</v>
      </c>
      <c r="S47209" s="1" t="s">
        <v>32</v>
      </c>
      <c r="T47209" s="1" t="s">
        <v>32</v>
      </c>
      <c r="U47209" s="1" t="s">
        <v>62789</v>
      </c>
      <c r="V47209" s="3">
        <v>42140.493055555555</v>
      </c>
      <c r="W47209" s="1" t="s">
        <v>6590</v>
      </c>
    </row>
    <row r="47210" spans="1:23" x14ac:dyDescent="0.25">
      <c r="A47210">
        <v>47209</v>
      </c>
      <c r="B47210">
        <v>832</v>
      </c>
      <c r="C47210">
        <v>832</v>
      </c>
      <c r="D47210">
        <v>49121</v>
      </c>
      <c r="E47210">
        <v>3</v>
      </c>
      <c r="F47210">
        <v>3032</v>
      </c>
      <c r="G47210">
        <v>3032</v>
      </c>
      <c r="H47210">
        <v>6</v>
      </c>
      <c r="I47210">
        <v>10</v>
      </c>
      <c r="J47210" s="2">
        <v>42139</v>
      </c>
      <c r="K47210" s="1" t="s">
        <v>14519</v>
      </c>
      <c r="L47210" t="b">
        <v>0</v>
      </c>
      <c r="M47210" s="1"/>
      <c r="N47210" s="1"/>
      <c r="O47210" s="1" t="s">
        <v>4643</v>
      </c>
      <c r="P47210" s="1"/>
      <c r="Q47210">
        <v>2</v>
      </c>
      <c r="R47210">
        <v>0</v>
      </c>
      <c r="S47210" s="1" t="s">
        <v>32</v>
      </c>
      <c r="T47210" s="1" t="s">
        <v>32</v>
      </c>
      <c r="U47210" s="1" t="s">
        <v>62790</v>
      </c>
      <c r="V47210" s="3">
        <v>42140.496527777781</v>
      </c>
      <c r="W47210" s="1" t="s">
        <v>3245</v>
      </c>
    </row>
    <row r="47211" spans="1:23" x14ac:dyDescent="0.25">
      <c r="A47211">
        <v>47210</v>
      </c>
      <c r="B47211">
        <v>921</v>
      </c>
      <c r="C47211">
        <v>921</v>
      </c>
      <c r="D47211">
        <v>49122</v>
      </c>
      <c r="E47211">
        <v>3</v>
      </c>
      <c r="F47211">
        <v>3121</v>
      </c>
      <c r="G47211">
        <v>3121</v>
      </c>
      <c r="H47211">
        <v>8</v>
      </c>
      <c r="I47211">
        <v>10</v>
      </c>
      <c r="J47211" s="2">
        <v>42139</v>
      </c>
      <c r="K47211" s="1" t="s">
        <v>5841</v>
      </c>
      <c r="L47211" t="b">
        <v>0</v>
      </c>
      <c r="M47211" s="1"/>
      <c r="N47211" s="1"/>
      <c r="O47211" s="1" t="s">
        <v>5093</v>
      </c>
      <c r="P47211" s="1"/>
      <c r="Q47211">
        <v>3</v>
      </c>
      <c r="R47211">
        <v>0</v>
      </c>
      <c r="S47211" s="1" t="s">
        <v>32</v>
      </c>
      <c r="T47211" s="1" t="s">
        <v>32</v>
      </c>
      <c r="U47211" s="1" t="s">
        <v>62791</v>
      </c>
      <c r="V47211" s="3">
        <v>42140.5</v>
      </c>
      <c r="W47211" s="1" t="s">
        <v>3816</v>
      </c>
    </row>
    <row r="47212" spans="1:23" x14ac:dyDescent="0.25">
      <c r="A47212">
        <v>47211</v>
      </c>
      <c r="B47212">
        <v>495</v>
      </c>
      <c r="C47212">
        <v>401</v>
      </c>
      <c r="D47212">
        <v>49123</v>
      </c>
      <c r="E47212">
        <v>3</v>
      </c>
      <c r="F47212">
        <v>2189</v>
      </c>
      <c r="G47212">
        <v>2001</v>
      </c>
      <c r="H47212">
        <v>13</v>
      </c>
      <c r="I47212">
        <v>10</v>
      </c>
      <c r="J47212" s="2">
        <v>42139</v>
      </c>
      <c r="K47212" s="1" t="s">
        <v>15337</v>
      </c>
      <c r="L47212" t="b">
        <v>0</v>
      </c>
      <c r="M47212" s="1"/>
      <c r="N47212" s="1"/>
      <c r="O47212" s="1" t="s">
        <v>6762</v>
      </c>
      <c r="P47212" s="1"/>
      <c r="Q47212">
        <v>2</v>
      </c>
      <c r="R47212">
        <v>0</v>
      </c>
      <c r="S47212" s="1" t="s">
        <v>32</v>
      </c>
      <c r="T47212" s="1" t="s">
        <v>32</v>
      </c>
      <c r="U47212" s="1" t="s">
        <v>62792</v>
      </c>
      <c r="V47212" s="3">
        <v>42140.503472222219</v>
      </c>
      <c r="W47212" s="1" t="s">
        <v>6764</v>
      </c>
    </row>
    <row r="47213" spans="1:23" x14ac:dyDescent="0.25">
      <c r="A47213">
        <v>47212</v>
      </c>
      <c r="B47213">
        <v>447</v>
      </c>
      <c r="C47213">
        <v>401</v>
      </c>
      <c r="D47213">
        <v>49124</v>
      </c>
      <c r="E47213">
        <v>3</v>
      </c>
      <c r="F47213">
        <v>2093</v>
      </c>
      <c r="G47213">
        <v>2001</v>
      </c>
      <c r="H47213">
        <v>14</v>
      </c>
      <c r="I47213">
        <v>10</v>
      </c>
      <c r="J47213" s="2">
        <v>42139</v>
      </c>
      <c r="K47213" s="1" t="s">
        <v>48842</v>
      </c>
      <c r="L47213" t="b">
        <v>0</v>
      </c>
      <c r="M47213" s="1"/>
      <c r="N47213" s="1"/>
      <c r="O47213" s="1" t="s">
        <v>5121</v>
      </c>
      <c r="P47213" s="1"/>
      <c r="Q47213">
        <v>2</v>
      </c>
      <c r="R47213">
        <v>0</v>
      </c>
      <c r="S47213" s="1" t="s">
        <v>32</v>
      </c>
      <c r="T47213" s="1" t="s">
        <v>32</v>
      </c>
      <c r="U47213" s="1" t="s">
        <v>62793</v>
      </c>
      <c r="V47213" s="3">
        <v>42140.506944444445</v>
      </c>
      <c r="W47213" s="1" t="s">
        <v>5123</v>
      </c>
    </row>
    <row r="47214" spans="1:23" x14ac:dyDescent="0.25">
      <c r="A47214">
        <v>47213</v>
      </c>
      <c r="B47214">
        <v>840</v>
      </c>
      <c r="C47214">
        <v>840</v>
      </c>
      <c r="D47214">
        <v>49125</v>
      </c>
      <c r="E47214">
        <v>3</v>
      </c>
      <c r="F47214">
        <v>3040</v>
      </c>
      <c r="G47214">
        <v>3040</v>
      </c>
      <c r="H47214">
        <v>7</v>
      </c>
      <c r="I47214">
        <v>10</v>
      </c>
      <c r="J47214" s="2">
        <v>42139</v>
      </c>
      <c r="K47214" s="1" t="s">
        <v>27062</v>
      </c>
      <c r="L47214" t="b">
        <v>0</v>
      </c>
      <c r="M47214" s="1"/>
      <c r="N47214" s="1"/>
      <c r="O47214" s="1" t="s">
        <v>7920</v>
      </c>
      <c r="P47214" s="1"/>
      <c r="Q47214">
        <v>5</v>
      </c>
      <c r="R47214">
        <v>0</v>
      </c>
      <c r="S47214" s="1" t="s">
        <v>32</v>
      </c>
      <c r="T47214" s="1" t="s">
        <v>32</v>
      </c>
      <c r="U47214" s="1" t="s">
        <v>62794</v>
      </c>
      <c r="V47214" s="3">
        <v>42140.510416666664</v>
      </c>
      <c r="W47214" s="1" t="s">
        <v>3300</v>
      </c>
    </row>
    <row r="47215" spans="1:23" x14ac:dyDescent="0.25">
      <c r="A47215">
        <v>47214</v>
      </c>
      <c r="B47215">
        <v>934</v>
      </c>
      <c r="C47215">
        <v>934</v>
      </c>
      <c r="D47215">
        <v>49126</v>
      </c>
      <c r="E47215">
        <v>3</v>
      </c>
      <c r="F47215">
        <v>3134</v>
      </c>
      <c r="G47215">
        <v>3134</v>
      </c>
      <c r="H47215">
        <v>13</v>
      </c>
      <c r="I47215">
        <v>10</v>
      </c>
      <c r="J47215" s="2">
        <v>42139</v>
      </c>
      <c r="K47215" s="1" t="s">
        <v>9447</v>
      </c>
      <c r="L47215" t="b">
        <v>0</v>
      </c>
      <c r="M47215" s="1"/>
      <c r="N47215" s="1"/>
      <c r="O47215" s="1" t="s">
        <v>6396</v>
      </c>
      <c r="P47215" s="1"/>
      <c r="Q47215">
        <v>4</v>
      </c>
      <c r="R47215">
        <v>0</v>
      </c>
      <c r="S47215" s="1" t="s">
        <v>32</v>
      </c>
      <c r="T47215" s="1" t="s">
        <v>32</v>
      </c>
      <c r="U47215" s="1" t="s">
        <v>62795</v>
      </c>
      <c r="V47215" s="3">
        <v>42140.513888888891</v>
      </c>
      <c r="W47215" s="1" t="s">
        <v>3896</v>
      </c>
    </row>
    <row r="47216" spans="1:23" x14ac:dyDescent="0.25">
      <c r="A47216">
        <v>47215</v>
      </c>
      <c r="B47216">
        <v>185</v>
      </c>
      <c r="C47216">
        <v>1</v>
      </c>
      <c r="D47216">
        <v>49127</v>
      </c>
      <c r="E47216">
        <v>3</v>
      </c>
      <c r="F47216">
        <v>1369</v>
      </c>
      <c r="G47216">
        <v>1001</v>
      </c>
      <c r="H47216">
        <v>16</v>
      </c>
      <c r="I47216">
        <v>10</v>
      </c>
      <c r="J47216" s="2">
        <v>42139</v>
      </c>
      <c r="K47216" s="1" t="s">
        <v>9427</v>
      </c>
      <c r="L47216" t="b">
        <v>0</v>
      </c>
      <c r="M47216" s="1"/>
      <c r="N47216" s="1"/>
      <c r="O47216" s="1" t="s">
        <v>6084</v>
      </c>
      <c r="P47216" s="1"/>
      <c r="Q47216">
        <v>4</v>
      </c>
      <c r="R47216">
        <v>0</v>
      </c>
      <c r="S47216" s="1" t="s">
        <v>32</v>
      </c>
      <c r="T47216" s="1" t="s">
        <v>32</v>
      </c>
      <c r="U47216" s="1" t="s">
        <v>62796</v>
      </c>
      <c r="V47216" s="3">
        <v>42140.517361111109</v>
      </c>
      <c r="W47216" s="1" t="s">
        <v>6086</v>
      </c>
    </row>
    <row r="47217" spans="1:23" x14ac:dyDescent="0.25">
      <c r="A47217">
        <v>47216</v>
      </c>
      <c r="B47217">
        <v>80</v>
      </c>
      <c r="C47217">
        <v>1</v>
      </c>
      <c r="D47217">
        <v>49128</v>
      </c>
      <c r="E47217">
        <v>3</v>
      </c>
      <c r="F47217">
        <v>1159</v>
      </c>
      <c r="G47217">
        <v>1001</v>
      </c>
      <c r="H47217">
        <v>14</v>
      </c>
      <c r="I47217">
        <v>10</v>
      </c>
      <c r="J47217" s="2">
        <v>42139</v>
      </c>
      <c r="K47217" s="1" t="s">
        <v>16910</v>
      </c>
      <c r="L47217" t="b">
        <v>0</v>
      </c>
      <c r="M47217" s="1"/>
      <c r="N47217" s="1"/>
      <c r="O47217" s="1" t="s">
        <v>5389</v>
      </c>
      <c r="P47217" s="1"/>
      <c r="Q47217">
        <v>2</v>
      </c>
      <c r="R47217">
        <v>0</v>
      </c>
      <c r="S47217" s="1" t="s">
        <v>32</v>
      </c>
      <c r="T47217" s="1" t="s">
        <v>32</v>
      </c>
      <c r="U47217" s="1" t="s">
        <v>62797</v>
      </c>
      <c r="V47217" s="3">
        <v>42140.520833333336</v>
      </c>
      <c r="W47217" s="1" t="s">
        <v>5391</v>
      </c>
    </row>
    <row r="47218" spans="1:23" x14ac:dyDescent="0.25">
      <c r="A47218">
        <v>47217</v>
      </c>
      <c r="B47218">
        <v>878</v>
      </c>
      <c r="C47218">
        <v>878</v>
      </c>
      <c r="D47218">
        <v>49129</v>
      </c>
      <c r="E47218">
        <v>3</v>
      </c>
      <c r="F47218">
        <v>3078</v>
      </c>
      <c r="G47218">
        <v>3078</v>
      </c>
      <c r="H47218">
        <v>7</v>
      </c>
      <c r="I47218">
        <v>10</v>
      </c>
      <c r="J47218" s="2">
        <v>42139</v>
      </c>
      <c r="K47218" s="1" t="s">
        <v>11636</v>
      </c>
      <c r="L47218" t="b">
        <v>0</v>
      </c>
      <c r="M47218" s="1"/>
      <c r="N47218" s="1"/>
      <c r="O47218" s="1" t="s">
        <v>5159</v>
      </c>
      <c r="P47218" s="1"/>
      <c r="Q47218">
        <v>4</v>
      </c>
      <c r="R47218">
        <v>0</v>
      </c>
      <c r="S47218" s="1" t="s">
        <v>32</v>
      </c>
      <c r="T47218" s="1" t="s">
        <v>32</v>
      </c>
      <c r="U47218" s="1" t="s">
        <v>62798</v>
      </c>
      <c r="V47218" s="3">
        <v>42140.524305555555</v>
      </c>
      <c r="W47218" s="1" t="s">
        <v>3552</v>
      </c>
    </row>
    <row r="47219" spans="1:23" x14ac:dyDescent="0.25">
      <c r="A47219">
        <v>47218</v>
      </c>
      <c r="B47219">
        <v>453</v>
      </c>
      <c r="C47219">
        <v>401</v>
      </c>
      <c r="D47219">
        <v>49130</v>
      </c>
      <c r="E47219">
        <v>3</v>
      </c>
      <c r="F47219">
        <v>2105</v>
      </c>
      <c r="G47219">
        <v>2001</v>
      </c>
      <c r="H47219">
        <v>15</v>
      </c>
      <c r="I47219">
        <v>10</v>
      </c>
      <c r="J47219" s="2">
        <v>42139</v>
      </c>
      <c r="K47219" s="1" t="s">
        <v>21860</v>
      </c>
      <c r="L47219" t="b">
        <v>0</v>
      </c>
      <c r="M47219" s="1"/>
      <c r="N47219" s="1"/>
      <c r="O47219" s="1" t="s">
        <v>4882</v>
      </c>
      <c r="P47219" s="1"/>
      <c r="Q47219">
        <v>5</v>
      </c>
      <c r="R47219">
        <v>0</v>
      </c>
      <c r="S47219" s="1" t="s">
        <v>32</v>
      </c>
      <c r="T47219" s="1" t="s">
        <v>32</v>
      </c>
      <c r="U47219" s="1" t="s">
        <v>62799</v>
      </c>
      <c r="V47219" s="3">
        <v>42140.527777777781</v>
      </c>
      <c r="W47219" s="1" t="s">
        <v>4884</v>
      </c>
    </row>
    <row r="47220" spans="1:23" x14ac:dyDescent="0.25">
      <c r="A47220">
        <v>47219</v>
      </c>
      <c r="B47220">
        <v>871</v>
      </c>
      <c r="C47220">
        <v>871</v>
      </c>
      <c r="D47220">
        <v>49131</v>
      </c>
      <c r="E47220">
        <v>3</v>
      </c>
      <c r="F47220">
        <v>3071</v>
      </c>
      <c r="G47220">
        <v>3071</v>
      </c>
      <c r="H47220">
        <v>14</v>
      </c>
      <c r="I47220">
        <v>10</v>
      </c>
      <c r="J47220" s="2">
        <v>42139</v>
      </c>
      <c r="K47220" s="1" t="s">
        <v>9185</v>
      </c>
      <c r="L47220" t="b">
        <v>0</v>
      </c>
      <c r="M47220" s="1"/>
      <c r="N47220" s="1"/>
      <c r="O47220" s="1" t="s">
        <v>7814</v>
      </c>
      <c r="P47220" s="1"/>
      <c r="Q47220">
        <v>2</v>
      </c>
      <c r="R47220">
        <v>0</v>
      </c>
      <c r="S47220" s="1" t="s">
        <v>32</v>
      </c>
      <c r="T47220" s="1" t="s">
        <v>32</v>
      </c>
      <c r="U47220" s="1" t="s">
        <v>62800</v>
      </c>
      <c r="V47220" s="3">
        <v>42140.53125</v>
      </c>
      <c r="W47220" s="1" t="s">
        <v>3503</v>
      </c>
    </row>
    <row r="47221" spans="1:23" x14ac:dyDescent="0.25">
      <c r="A47221">
        <v>47220</v>
      </c>
      <c r="B47221">
        <v>474</v>
      </c>
      <c r="C47221">
        <v>401</v>
      </c>
      <c r="D47221">
        <v>49132</v>
      </c>
      <c r="E47221">
        <v>3</v>
      </c>
      <c r="F47221">
        <v>2147</v>
      </c>
      <c r="G47221">
        <v>2001</v>
      </c>
      <c r="H47221">
        <v>13</v>
      </c>
      <c r="I47221">
        <v>10</v>
      </c>
      <c r="J47221" s="2">
        <v>42139</v>
      </c>
      <c r="K47221" s="1" t="s">
        <v>26219</v>
      </c>
      <c r="L47221" t="b">
        <v>0</v>
      </c>
      <c r="M47221" s="1"/>
      <c r="N47221" s="1"/>
      <c r="O47221" s="1" t="s">
        <v>7714</v>
      </c>
      <c r="P47221" s="1"/>
      <c r="Q47221">
        <v>5</v>
      </c>
      <c r="R47221">
        <v>0</v>
      </c>
      <c r="S47221" s="1" t="s">
        <v>32</v>
      </c>
      <c r="T47221" s="1" t="s">
        <v>32</v>
      </c>
      <c r="U47221" s="1" t="s">
        <v>62801</v>
      </c>
      <c r="V47221" s="3">
        <v>42140.534722222219</v>
      </c>
      <c r="W47221" s="1" t="s">
        <v>7716</v>
      </c>
    </row>
    <row r="47222" spans="1:23" x14ac:dyDescent="0.25">
      <c r="A47222">
        <v>47221</v>
      </c>
      <c r="B47222">
        <v>52</v>
      </c>
      <c r="C47222">
        <v>1</v>
      </c>
      <c r="D47222">
        <v>49133</v>
      </c>
      <c r="E47222">
        <v>3</v>
      </c>
      <c r="F47222">
        <v>1103</v>
      </c>
      <c r="G47222">
        <v>1001</v>
      </c>
      <c r="H47222">
        <v>3</v>
      </c>
      <c r="I47222">
        <v>10</v>
      </c>
      <c r="J47222" s="2">
        <v>42139</v>
      </c>
      <c r="K47222" s="1" t="s">
        <v>33942</v>
      </c>
      <c r="L47222" t="b">
        <v>0</v>
      </c>
      <c r="M47222" s="1"/>
      <c r="N47222" s="1"/>
      <c r="O47222" s="1" t="s">
        <v>6018</v>
      </c>
      <c r="P47222" s="1"/>
      <c r="Q47222">
        <v>4</v>
      </c>
      <c r="R47222">
        <v>0</v>
      </c>
      <c r="S47222" s="1" t="s">
        <v>32</v>
      </c>
      <c r="T47222" s="1" t="s">
        <v>32</v>
      </c>
      <c r="U47222" s="1" t="s">
        <v>62802</v>
      </c>
      <c r="V47222" s="3">
        <v>42140.538194444445</v>
      </c>
      <c r="W47222" s="1" t="s">
        <v>6020</v>
      </c>
    </row>
    <row r="47223" spans="1:23" x14ac:dyDescent="0.25">
      <c r="A47223">
        <v>47222</v>
      </c>
      <c r="B47223">
        <v>848</v>
      </c>
      <c r="C47223">
        <v>848</v>
      </c>
      <c r="D47223">
        <v>49134</v>
      </c>
      <c r="E47223">
        <v>3</v>
      </c>
      <c r="F47223">
        <v>3048</v>
      </c>
      <c r="G47223">
        <v>3048</v>
      </c>
      <c r="H47223">
        <v>7</v>
      </c>
      <c r="I47223">
        <v>10</v>
      </c>
      <c r="J47223" s="2">
        <v>42139</v>
      </c>
      <c r="K47223" s="1" t="s">
        <v>14567</v>
      </c>
      <c r="L47223" t="b">
        <v>0</v>
      </c>
      <c r="M47223" s="1"/>
      <c r="N47223" s="1"/>
      <c r="O47223" s="1" t="s">
        <v>7718</v>
      </c>
      <c r="P47223" s="1"/>
      <c r="Q47223">
        <v>4</v>
      </c>
      <c r="R47223">
        <v>0</v>
      </c>
      <c r="S47223" s="1" t="s">
        <v>32</v>
      </c>
      <c r="T47223" s="1" t="s">
        <v>32</v>
      </c>
      <c r="U47223" s="1" t="s">
        <v>62803</v>
      </c>
      <c r="V47223" s="3">
        <v>42140.541666666664</v>
      </c>
      <c r="W47223" s="1" t="s">
        <v>3355</v>
      </c>
    </row>
    <row r="47224" spans="1:23" x14ac:dyDescent="0.25">
      <c r="A47224">
        <v>47223</v>
      </c>
      <c r="B47224">
        <v>977</v>
      </c>
      <c r="C47224">
        <v>977</v>
      </c>
      <c r="D47224">
        <v>49135</v>
      </c>
      <c r="E47224">
        <v>3</v>
      </c>
      <c r="F47224">
        <v>3177</v>
      </c>
      <c r="G47224">
        <v>3177</v>
      </c>
      <c r="H47224">
        <v>16</v>
      </c>
      <c r="I47224">
        <v>10</v>
      </c>
      <c r="J47224" s="2">
        <v>42139</v>
      </c>
      <c r="K47224" s="1" t="s">
        <v>13205</v>
      </c>
      <c r="L47224" t="b">
        <v>0</v>
      </c>
      <c r="M47224" s="1"/>
      <c r="N47224" s="1"/>
      <c r="O47224" s="1" t="s">
        <v>7541</v>
      </c>
      <c r="P47224" s="1"/>
      <c r="Q47224">
        <v>4</v>
      </c>
      <c r="R47224">
        <v>0</v>
      </c>
      <c r="S47224" s="1" t="s">
        <v>32</v>
      </c>
      <c r="T47224" s="1" t="s">
        <v>32</v>
      </c>
      <c r="U47224" s="1" t="s">
        <v>62804</v>
      </c>
      <c r="V47224" s="3">
        <v>42140.545138888891</v>
      </c>
      <c r="W47224" s="1" t="s">
        <v>4151</v>
      </c>
    </row>
    <row r="47225" spans="1:23" x14ac:dyDescent="0.25">
      <c r="A47225">
        <v>47224</v>
      </c>
      <c r="B47225">
        <v>544</v>
      </c>
      <c r="C47225">
        <v>401</v>
      </c>
      <c r="D47225">
        <v>49144</v>
      </c>
      <c r="E47225">
        <v>3</v>
      </c>
      <c r="F47225">
        <v>2287</v>
      </c>
      <c r="G47225">
        <v>2001</v>
      </c>
      <c r="H47225">
        <v>15</v>
      </c>
      <c r="I47225">
        <v>11</v>
      </c>
      <c r="J47225" s="2">
        <v>42140</v>
      </c>
      <c r="K47225" s="1" t="s">
        <v>15169</v>
      </c>
      <c r="L47225" t="b">
        <v>0</v>
      </c>
      <c r="M47225" s="1"/>
      <c r="N47225" s="1"/>
      <c r="O47225" s="1" t="s">
        <v>7581</v>
      </c>
      <c r="P47225" s="1"/>
      <c r="Q47225">
        <v>2</v>
      </c>
      <c r="R47225">
        <v>0</v>
      </c>
      <c r="S47225" s="1" t="s">
        <v>32</v>
      </c>
      <c r="T47225" s="1" t="s">
        <v>32</v>
      </c>
      <c r="U47225" s="1" t="s">
        <v>62805</v>
      </c>
      <c r="V47225" s="3">
        <v>42141.295138888891</v>
      </c>
      <c r="W47225" s="1" t="s">
        <v>7583</v>
      </c>
    </row>
    <row r="47226" spans="1:23" x14ac:dyDescent="0.25">
      <c r="A47226">
        <v>47225</v>
      </c>
      <c r="B47226">
        <v>173</v>
      </c>
      <c r="C47226">
        <v>1</v>
      </c>
      <c r="D47226">
        <v>49145</v>
      </c>
      <c r="E47226">
        <v>3</v>
      </c>
      <c r="F47226">
        <v>1345</v>
      </c>
      <c r="G47226">
        <v>1001</v>
      </c>
      <c r="H47226">
        <v>20</v>
      </c>
      <c r="I47226">
        <v>11</v>
      </c>
      <c r="J47226" s="2">
        <v>42140</v>
      </c>
      <c r="K47226" s="1" t="s">
        <v>28181</v>
      </c>
      <c r="L47226" t="b">
        <v>0</v>
      </c>
      <c r="M47226" s="1"/>
      <c r="N47226" s="1"/>
      <c r="O47226" s="1" t="s">
        <v>4712</v>
      </c>
      <c r="P47226" s="1"/>
      <c r="Q47226">
        <v>2</v>
      </c>
      <c r="R47226">
        <v>0</v>
      </c>
      <c r="S47226" s="1" t="s">
        <v>32</v>
      </c>
      <c r="T47226" s="1" t="s">
        <v>32</v>
      </c>
      <c r="U47226" s="1" t="s">
        <v>62806</v>
      </c>
      <c r="V47226" s="3">
        <v>42141.298611111109</v>
      </c>
      <c r="W47226" s="1" t="s">
        <v>4714</v>
      </c>
    </row>
    <row r="47227" spans="1:23" x14ac:dyDescent="0.25">
      <c r="A47227">
        <v>47226</v>
      </c>
      <c r="B47227">
        <v>24</v>
      </c>
      <c r="C47227">
        <v>1</v>
      </c>
      <c r="D47227">
        <v>49146</v>
      </c>
      <c r="E47227">
        <v>3</v>
      </c>
      <c r="F47227">
        <v>1047</v>
      </c>
      <c r="G47227">
        <v>1001</v>
      </c>
      <c r="H47227">
        <v>20</v>
      </c>
      <c r="I47227">
        <v>11</v>
      </c>
      <c r="J47227" s="2">
        <v>42140</v>
      </c>
      <c r="K47227" s="1" t="s">
        <v>37704</v>
      </c>
      <c r="L47227" t="b">
        <v>0</v>
      </c>
      <c r="M47227" s="1"/>
      <c r="N47227" s="1"/>
      <c r="O47227" s="1" t="s">
        <v>7844</v>
      </c>
      <c r="P47227" s="1"/>
      <c r="Q47227">
        <v>4</v>
      </c>
      <c r="R47227">
        <v>0</v>
      </c>
      <c r="S47227" s="1" t="s">
        <v>32</v>
      </c>
      <c r="T47227" s="1" t="s">
        <v>32</v>
      </c>
      <c r="U47227" s="1" t="s">
        <v>62807</v>
      </c>
      <c r="V47227" s="3">
        <v>42141.302083333336</v>
      </c>
      <c r="W47227" s="1" t="s">
        <v>7846</v>
      </c>
    </row>
    <row r="47228" spans="1:23" x14ac:dyDescent="0.25">
      <c r="A47228">
        <v>47227</v>
      </c>
      <c r="B47228">
        <v>928</v>
      </c>
      <c r="C47228">
        <v>928</v>
      </c>
      <c r="D47228">
        <v>49147</v>
      </c>
      <c r="E47228">
        <v>3</v>
      </c>
      <c r="F47228">
        <v>3128</v>
      </c>
      <c r="G47228">
        <v>3128</v>
      </c>
      <c r="H47228">
        <v>13</v>
      </c>
      <c r="I47228">
        <v>11</v>
      </c>
      <c r="J47228" s="2">
        <v>42140</v>
      </c>
      <c r="K47228" s="1" t="s">
        <v>10136</v>
      </c>
      <c r="L47228" t="b">
        <v>0</v>
      </c>
      <c r="M47228" s="1"/>
      <c r="N47228" s="1"/>
      <c r="O47228" s="1" t="s">
        <v>9417</v>
      </c>
      <c r="P47228" s="1"/>
      <c r="Q47228">
        <v>5</v>
      </c>
      <c r="R47228">
        <v>0</v>
      </c>
      <c r="S47228" s="1" t="s">
        <v>32</v>
      </c>
      <c r="T47228" s="1" t="s">
        <v>32</v>
      </c>
      <c r="U47228" s="1" t="s">
        <v>62808</v>
      </c>
      <c r="V47228" s="3">
        <v>42141.305555555555</v>
      </c>
      <c r="W47228" s="1" t="s">
        <v>3856</v>
      </c>
    </row>
    <row r="47229" spans="1:23" x14ac:dyDescent="0.25">
      <c r="A47229">
        <v>47228</v>
      </c>
      <c r="B47229">
        <v>158</v>
      </c>
      <c r="C47229">
        <v>1</v>
      </c>
      <c r="D47229">
        <v>49148</v>
      </c>
      <c r="E47229">
        <v>3</v>
      </c>
      <c r="F47229">
        <v>1315</v>
      </c>
      <c r="G47229">
        <v>1001</v>
      </c>
      <c r="H47229">
        <v>13</v>
      </c>
      <c r="I47229">
        <v>11</v>
      </c>
      <c r="J47229" s="2">
        <v>42140</v>
      </c>
      <c r="K47229" s="1" t="s">
        <v>42858</v>
      </c>
      <c r="L47229" t="b">
        <v>0</v>
      </c>
      <c r="M47229" s="1"/>
      <c r="N47229" s="1"/>
      <c r="O47229" s="1" t="s">
        <v>6522</v>
      </c>
      <c r="P47229" s="1"/>
      <c r="Q47229">
        <v>4</v>
      </c>
      <c r="R47229">
        <v>0</v>
      </c>
      <c r="S47229" s="1" t="s">
        <v>32</v>
      </c>
      <c r="T47229" s="1" t="s">
        <v>32</v>
      </c>
      <c r="U47229" s="1" t="s">
        <v>62809</v>
      </c>
      <c r="V47229" s="3">
        <v>42141.309027777781</v>
      </c>
      <c r="W47229" s="1" t="s">
        <v>6524</v>
      </c>
    </row>
    <row r="47230" spans="1:23" x14ac:dyDescent="0.25">
      <c r="A47230">
        <v>47229</v>
      </c>
      <c r="B47230">
        <v>943</v>
      </c>
      <c r="C47230">
        <v>943</v>
      </c>
      <c r="D47230">
        <v>49149</v>
      </c>
      <c r="E47230">
        <v>3</v>
      </c>
      <c r="F47230">
        <v>3143</v>
      </c>
      <c r="G47230">
        <v>3143</v>
      </c>
      <c r="H47230">
        <v>13</v>
      </c>
      <c r="I47230">
        <v>11</v>
      </c>
      <c r="J47230" s="2">
        <v>42140</v>
      </c>
      <c r="K47230" s="1" t="s">
        <v>16380</v>
      </c>
      <c r="L47230" t="b">
        <v>0</v>
      </c>
      <c r="M47230" s="1"/>
      <c r="N47230" s="1"/>
      <c r="O47230" s="1" t="s">
        <v>4918</v>
      </c>
      <c r="P47230" s="1"/>
      <c r="Q47230">
        <v>2</v>
      </c>
      <c r="R47230">
        <v>0</v>
      </c>
      <c r="S47230" s="1" t="s">
        <v>32</v>
      </c>
      <c r="T47230" s="1" t="s">
        <v>32</v>
      </c>
      <c r="U47230" s="1" t="s">
        <v>62810</v>
      </c>
      <c r="V47230" s="3">
        <v>42141.3125</v>
      </c>
      <c r="W47230" s="1" t="s">
        <v>3952</v>
      </c>
    </row>
    <row r="47231" spans="1:23" x14ac:dyDescent="0.25">
      <c r="A47231">
        <v>47230</v>
      </c>
      <c r="B47231">
        <v>189</v>
      </c>
      <c r="C47231">
        <v>1</v>
      </c>
      <c r="D47231">
        <v>49150</v>
      </c>
      <c r="E47231">
        <v>3</v>
      </c>
      <c r="F47231">
        <v>1377</v>
      </c>
      <c r="G47231">
        <v>1001</v>
      </c>
      <c r="H47231">
        <v>15</v>
      </c>
      <c r="I47231">
        <v>11</v>
      </c>
      <c r="J47231" s="2">
        <v>42140</v>
      </c>
      <c r="K47231" s="1" t="s">
        <v>22539</v>
      </c>
      <c r="L47231" t="b">
        <v>0</v>
      </c>
      <c r="M47231" s="1"/>
      <c r="N47231" s="1"/>
      <c r="O47231" s="1" t="s">
        <v>4719</v>
      </c>
      <c r="P47231" s="1"/>
      <c r="Q47231">
        <v>2</v>
      </c>
      <c r="R47231">
        <v>0</v>
      </c>
      <c r="S47231" s="1" t="s">
        <v>32</v>
      </c>
      <c r="T47231" s="1" t="s">
        <v>32</v>
      </c>
      <c r="U47231" s="1" t="s">
        <v>62811</v>
      </c>
      <c r="V47231" s="3">
        <v>42141.315972222219</v>
      </c>
      <c r="W47231" s="1" t="s">
        <v>4721</v>
      </c>
    </row>
    <row r="47232" spans="1:23" x14ac:dyDescent="0.25">
      <c r="A47232">
        <v>47231</v>
      </c>
      <c r="B47232">
        <v>544</v>
      </c>
      <c r="C47232">
        <v>401</v>
      </c>
      <c r="D47232">
        <v>49151</v>
      </c>
      <c r="E47232">
        <v>3</v>
      </c>
      <c r="F47232">
        <v>2287</v>
      </c>
      <c r="G47232">
        <v>2001</v>
      </c>
      <c r="H47232">
        <v>2</v>
      </c>
      <c r="I47232">
        <v>11</v>
      </c>
      <c r="J47232" s="2">
        <v>42140</v>
      </c>
      <c r="K47232" s="1" t="s">
        <v>16741</v>
      </c>
      <c r="L47232" t="b">
        <v>0</v>
      </c>
      <c r="M47232" s="1"/>
      <c r="N47232" s="1"/>
      <c r="O47232" s="1" t="s">
        <v>7581</v>
      </c>
      <c r="P47232" s="1"/>
      <c r="Q47232">
        <v>4</v>
      </c>
      <c r="R47232">
        <v>0</v>
      </c>
      <c r="S47232" s="1" t="s">
        <v>32</v>
      </c>
      <c r="T47232" s="1" t="s">
        <v>32</v>
      </c>
      <c r="U47232" s="1" t="s">
        <v>62812</v>
      </c>
      <c r="V47232" s="3">
        <v>42141.319444444445</v>
      </c>
      <c r="W47232" s="1" t="s">
        <v>7583</v>
      </c>
    </row>
    <row r="47233" spans="1:23" x14ac:dyDescent="0.25">
      <c r="A47233">
        <v>47232</v>
      </c>
      <c r="B47233">
        <v>803</v>
      </c>
      <c r="C47233">
        <v>803</v>
      </c>
      <c r="D47233">
        <v>49152</v>
      </c>
      <c r="E47233">
        <v>3</v>
      </c>
      <c r="F47233">
        <v>3003</v>
      </c>
      <c r="G47233">
        <v>3003</v>
      </c>
      <c r="H47233">
        <v>14</v>
      </c>
      <c r="I47233">
        <v>11</v>
      </c>
      <c r="J47233" s="2">
        <v>42140</v>
      </c>
      <c r="K47233" s="1" t="s">
        <v>13567</v>
      </c>
      <c r="L47233" t="b">
        <v>0</v>
      </c>
      <c r="M47233" s="1"/>
      <c r="N47233" s="1"/>
      <c r="O47233" s="1" t="s">
        <v>4646</v>
      </c>
      <c r="P47233" s="1"/>
      <c r="Q47233">
        <v>4</v>
      </c>
      <c r="R47233">
        <v>0</v>
      </c>
      <c r="S47233" s="1" t="s">
        <v>32</v>
      </c>
      <c r="T47233" s="1" t="s">
        <v>32</v>
      </c>
      <c r="U47233" s="1" t="s">
        <v>62813</v>
      </c>
      <c r="V47233" s="3">
        <v>42141.322916666664</v>
      </c>
      <c r="W47233" s="1" t="s">
        <v>3064</v>
      </c>
    </row>
    <row r="47234" spans="1:23" x14ac:dyDescent="0.25">
      <c r="A47234">
        <v>47233</v>
      </c>
      <c r="B47234">
        <v>564</v>
      </c>
      <c r="C47234">
        <v>401</v>
      </c>
      <c r="D47234">
        <v>49153</v>
      </c>
      <c r="E47234">
        <v>3</v>
      </c>
      <c r="F47234">
        <v>2327</v>
      </c>
      <c r="G47234">
        <v>2001</v>
      </c>
      <c r="H47234">
        <v>7</v>
      </c>
      <c r="I47234">
        <v>11</v>
      </c>
      <c r="J47234" s="2">
        <v>42140</v>
      </c>
      <c r="K47234" s="1" t="s">
        <v>62814</v>
      </c>
      <c r="L47234" t="b">
        <v>0</v>
      </c>
      <c r="M47234" s="1"/>
      <c r="N47234" s="1"/>
      <c r="O47234" s="1" t="s">
        <v>6801</v>
      </c>
      <c r="P47234" s="1"/>
      <c r="Q47234">
        <v>3</v>
      </c>
      <c r="R47234">
        <v>0</v>
      </c>
      <c r="S47234" s="1" t="s">
        <v>32</v>
      </c>
      <c r="T47234" s="1" t="s">
        <v>32</v>
      </c>
      <c r="U47234" s="1" t="s">
        <v>62815</v>
      </c>
      <c r="V47234" s="3">
        <v>42141.326388888891</v>
      </c>
      <c r="W47234" s="1" t="s">
        <v>6803</v>
      </c>
    </row>
    <row r="47235" spans="1:23" x14ac:dyDescent="0.25">
      <c r="A47235">
        <v>47234</v>
      </c>
      <c r="B47235">
        <v>817</v>
      </c>
      <c r="C47235">
        <v>817</v>
      </c>
      <c r="D47235">
        <v>49154</v>
      </c>
      <c r="E47235">
        <v>3</v>
      </c>
      <c r="F47235">
        <v>3017</v>
      </c>
      <c r="G47235">
        <v>3017</v>
      </c>
      <c r="H47235">
        <v>16</v>
      </c>
      <c r="I47235">
        <v>11</v>
      </c>
      <c r="J47235" s="2">
        <v>42140</v>
      </c>
      <c r="K47235" s="1" t="s">
        <v>28671</v>
      </c>
      <c r="L47235" t="b">
        <v>0</v>
      </c>
      <c r="M47235" s="1"/>
      <c r="N47235" s="1"/>
      <c r="O47235" s="1" t="s">
        <v>5834</v>
      </c>
      <c r="P47235" s="1"/>
      <c r="Q47235">
        <v>3</v>
      </c>
      <c r="R47235">
        <v>0</v>
      </c>
      <c r="S47235" s="1" t="s">
        <v>32</v>
      </c>
      <c r="T47235" s="1" t="s">
        <v>32</v>
      </c>
      <c r="U47235" s="1" t="s">
        <v>62816</v>
      </c>
      <c r="V47235" s="3">
        <v>42141.329861111109</v>
      </c>
      <c r="W47235" s="1" t="s">
        <v>3152</v>
      </c>
    </row>
    <row r="47236" spans="1:23" x14ac:dyDescent="0.25">
      <c r="A47236">
        <v>47235</v>
      </c>
      <c r="B47236">
        <v>853</v>
      </c>
      <c r="C47236">
        <v>853</v>
      </c>
      <c r="D47236">
        <v>49155</v>
      </c>
      <c r="E47236">
        <v>3</v>
      </c>
      <c r="F47236">
        <v>3053</v>
      </c>
      <c r="G47236">
        <v>3053</v>
      </c>
      <c r="H47236">
        <v>6</v>
      </c>
      <c r="I47236">
        <v>11</v>
      </c>
      <c r="J47236" s="2">
        <v>42140</v>
      </c>
      <c r="K47236" s="1" t="s">
        <v>24287</v>
      </c>
      <c r="L47236" t="b">
        <v>0</v>
      </c>
      <c r="M47236" s="1"/>
      <c r="N47236" s="1"/>
      <c r="O47236" s="1" t="s">
        <v>5715</v>
      </c>
      <c r="P47236" s="1"/>
      <c r="Q47236">
        <v>3</v>
      </c>
      <c r="R47236">
        <v>0</v>
      </c>
      <c r="S47236" s="1" t="s">
        <v>32</v>
      </c>
      <c r="T47236" s="1" t="s">
        <v>32</v>
      </c>
      <c r="U47236" s="1" t="s">
        <v>62817</v>
      </c>
      <c r="V47236" s="3">
        <v>42141.333333333336</v>
      </c>
      <c r="W47236" s="1" t="s">
        <v>3387</v>
      </c>
    </row>
    <row r="47237" spans="1:23" x14ac:dyDescent="0.25">
      <c r="A47237">
        <v>47236</v>
      </c>
      <c r="B47237">
        <v>502</v>
      </c>
      <c r="C47237">
        <v>401</v>
      </c>
      <c r="D47237">
        <v>49156</v>
      </c>
      <c r="E47237">
        <v>3</v>
      </c>
      <c r="F47237">
        <v>2203</v>
      </c>
      <c r="G47237">
        <v>2001</v>
      </c>
      <c r="H47237">
        <v>7</v>
      </c>
      <c r="I47237">
        <v>11</v>
      </c>
      <c r="J47237" s="2">
        <v>42140</v>
      </c>
      <c r="K47237" s="1" t="s">
        <v>46231</v>
      </c>
      <c r="L47237" t="b">
        <v>0</v>
      </c>
      <c r="M47237" s="1"/>
      <c r="N47237" s="1"/>
      <c r="O47237" s="1" t="s">
        <v>6331</v>
      </c>
      <c r="P47237" s="1"/>
      <c r="Q47237">
        <v>2</v>
      </c>
      <c r="R47237">
        <v>0</v>
      </c>
      <c r="S47237" s="1" t="s">
        <v>32</v>
      </c>
      <c r="T47237" s="1" t="s">
        <v>32</v>
      </c>
      <c r="U47237" s="1" t="s">
        <v>62818</v>
      </c>
      <c r="V47237" s="3">
        <v>42141.336805555555</v>
      </c>
      <c r="W47237" s="1" t="s">
        <v>6333</v>
      </c>
    </row>
    <row r="47238" spans="1:23" x14ac:dyDescent="0.25">
      <c r="A47238">
        <v>47237</v>
      </c>
      <c r="B47238">
        <v>465</v>
      </c>
      <c r="C47238">
        <v>401</v>
      </c>
      <c r="D47238">
        <v>49157</v>
      </c>
      <c r="E47238">
        <v>3</v>
      </c>
      <c r="F47238">
        <v>2129</v>
      </c>
      <c r="G47238">
        <v>2001</v>
      </c>
      <c r="H47238">
        <v>20</v>
      </c>
      <c r="I47238">
        <v>11</v>
      </c>
      <c r="J47238" s="2">
        <v>42140</v>
      </c>
      <c r="K47238" s="1" t="s">
        <v>12806</v>
      </c>
      <c r="L47238" t="b">
        <v>0</v>
      </c>
      <c r="M47238" s="1"/>
      <c r="N47238" s="1"/>
      <c r="O47238" s="1" t="s">
        <v>6942</v>
      </c>
      <c r="P47238" s="1"/>
      <c r="Q47238">
        <v>2</v>
      </c>
      <c r="R47238">
        <v>0</v>
      </c>
      <c r="S47238" s="1" t="s">
        <v>32</v>
      </c>
      <c r="T47238" s="1" t="s">
        <v>32</v>
      </c>
      <c r="U47238" s="1" t="s">
        <v>62819</v>
      </c>
      <c r="V47238" s="3">
        <v>42141.340277777781</v>
      </c>
      <c r="W47238" s="1" t="s">
        <v>6944</v>
      </c>
    </row>
    <row r="47239" spans="1:23" x14ac:dyDescent="0.25">
      <c r="A47239">
        <v>47238</v>
      </c>
      <c r="B47239">
        <v>59</v>
      </c>
      <c r="C47239">
        <v>1</v>
      </c>
      <c r="D47239">
        <v>49158</v>
      </c>
      <c r="E47239">
        <v>3</v>
      </c>
      <c r="F47239">
        <v>1117</v>
      </c>
      <c r="G47239">
        <v>1001</v>
      </c>
      <c r="H47239">
        <v>7</v>
      </c>
      <c r="I47239">
        <v>11</v>
      </c>
      <c r="J47239" s="2">
        <v>42140</v>
      </c>
      <c r="K47239" s="1" t="s">
        <v>19697</v>
      </c>
      <c r="L47239" t="b">
        <v>0</v>
      </c>
      <c r="M47239" s="1"/>
      <c r="N47239" s="1"/>
      <c r="O47239" s="1" t="s">
        <v>7192</v>
      </c>
      <c r="P47239" s="1"/>
      <c r="Q47239">
        <v>3</v>
      </c>
      <c r="R47239">
        <v>0</v>
      </c>
      <c r="S47239" s="1" t="s">
        <v>32</v>
      </c>
      <c r="T47239" s="1" t="s">
        <v>32</v>
      </c>
      <c r="U47239" s="1" t="s">
        <v>62820</v>
      </c>
      <c r="V47239" s="3">
        <v>42141.34375</v>
      </c>
      <c r="W47239" s="1" t="s">
        <v>7194</v>
      </c>
    </row>
    <row r="47240" spans="1:23" x14ac:dyDescent="0.25">
      <c r="A47240">
        <v>47239</v>
      </c>
      <c r="B47240">
        <v>813</v>
      </c>
      <c r="C47240">
        <v>813</v>
      </c>
      <c r="D47240">
        <v>49159</v>
      </c>
      <c r="E47240">
        <v>3</v>
      </c>
      <c r="F47240">
        <v>3013</v>
      </c>
      <c r="G47240">
        <v>3013</v>
      </c>
      <c r="H47240">
        <v>13</v>
      </c>
      <c r="I47240">
        <v>11</v>
      </c>
      <c r="J47240" s="2">
        <v>42140</v>
      </c>
      <c r="K47240" s="1" t="s">
        <v>32460</v>
      </c>
      <c r="L47240" t="b">
        <v>0</v>
      </c>
      <c r="M47240" s="1"/>
      <c r="N47240" s="1"/>
      <c r="O47240" s="1" t="s">
        <v>5969</v>
      </c>
      <c r="P47240" s="1"/>
      <c r="Q47240">
        <v>5</v>
      </c>
      <c r="R47240">
        <v>0</v>
      </c>
      <c r="S47240" s="1" t="s">
        <v>32</v>
      </c>
      <c r="T47240" s="1" t="s">
        <v>32</v>
      </c>
      <c r="U47240" s="1" t="s">
        <v>62821</v>
      </c>
      <c r="V47240" s="3">
        <v>42141.347222222219</v>
      </c>
      <c r="W47240" s="1" t="s">
        <v>3126</v>
      </c>
    </row>
    <row r="47241" spans="1:23" x14ac:dyDescent="0.25">
      <c r="A47241">
        <v>47240</v>
      </c>
      <c r="B47241">
        <v>412</v>
      </c>
      <c r="C47241">
        <v>401</v>
      </c>
      <c r="D47241">
        <v>49160</v>
      </c>
      <c r="E47241">
        <v>3</v>
      </c>
      <c r="F47241">
        <v>2023</v>
      </c>
      <c r="G47241">
        <v>2001</v>
      </c>
      <c r="H47241">
        <v>15</v>
      </c>
      <c r="I47241">
        <v>11</v>
      </c>
      <c r="J47241" s="2">
        <v>42140</v>
      </c>
      <c r="K47241" s="1" t="s">
        <v>12694</v>
      </c>
      <c r="L47241" t="b">
        <v>0</v>
      </c>
      <c r="M47241" s="1"/>
      <c r="N47241" s="1"/>
      <c r="O47241" s="1" t="s">
        <v>5915</v>
      </c>
      <c r="P47241" s="1"/>
      <c r="Q47241">
        <v>4</v>
      </c>
      <c r="R47241">
        <v>0</v>
      </c>
      <c r="S47241" s="1" t="s">
        <v>32</v>
      </c>
      <c r="T47241" s="1" t="s">
        <v>32</v>
      </c>
      <c r="U47241" s="1" t="s">
        <v>62822</v>
      </c>
      <c r="V47241" s="3">
        <v>42141.350694444445</v>
      </c>
      <c r="W47241" s="1" t="s">
        <v>5917</v>
      </c>
    </row>
    <row r="47242" spans="1:23" x14ac:dyDescent="0.25">
      <c r="A47242">
        <v>47241</v>
      </c>
      <c r="B47242">
        <v>908</v>
      </c>
      <c r="C47242">
        <v>908</v>
      </c>
      <c r="D47242">
        <v>49161</v>
      </c>
      <c r="E47242">
        <v>3</v>
      </c>
      <c r="F47242">
        <v>3108</v>
      </c>
      <c r="G47242">
        <v>3108</v>
      </c>
      <c r="H47242">
        <v>2</v>
      </c>
      <c r="I47242">
        <v>11</v>
      </c>
      <c r="J47242" s="2">
        <v>42140</v>
      </c>
      <c r="K47242" s="1" t="s">
        <v>6545</v>
      </c>
      <c r="L47242" t="b">
        <v>0</v>
      </c>
      <c r="M47242" s="1"/>
      <c r="N47242" s="1"/>
      <c r="O47242" s="1" t="s">
        <v>4767</v>
      </c>
      <c r="P47242" s="1"/>
      <c r="Q47242">
        <v>4</v>
      </c>
      <c r="R47242">
        <v>0</v>
      </c>
      <c r="S47242" s="1" t="s">
        <v>32</v>
      </c>
      <c r="T47242" s="1" t="s">
        <v>32</v>
      </c>
      <c r="U47242" s="1" t="s">
        <v>62823</v>
      </c>
      <c r="V47242" s="3">
        <v>42141.354166666664</v>
      </c>
      <c r="W47242" s="1" t="s">
        <v>3729</v>
      </c>
    </row>
    <row r="47243" spans="1:23" x14ac:dyDescent="0.25">
      <c r="A47243">
        <v>47242</v>
      </c>
      <c r="B47243">
        <v>109</v>
      </c>
      <c r="C47243">
        <v>1</v>
      </c>
      <c r="D47243">
        <v>49162</v>
      </c>
      <c r="E47243">
        <v>3</v>
      </c>
      <c r="F47243">
        <v>1217</v>
      </c>
      <c r="G47243">
        <v>1001</v>
      </c>
      <c r="H47243">
        <v>8</v>
      </c>
      <c r="I47243">
        <v>11</v>
      </c>
      <c r="J47243" s="2">
        <v>42140</v>
      </c>
      <c r="K47243" s="1" t="s">
        <v>24834</v>
      </c>
      <c r="L47243" t="b">
        <v>0</v>
      </c>
      <c r="M47243" s="1"/>
      <c r="N47243" s="1"/>
      <c r="O47243" s="1" t="s">
        <v>5465</v>
      </c>
      <c r="P47243" s="1"/>
      <c r="Q47243">
        <v>2</v>
      </c>
      <c r="R47243">
        <v>0</v>
      </c>
      <c r="S47243" s="1" t="s">
        <v>32</v>
      </c>
      <c r="T47243" s="1" t="s">
        <v>32</v>
      </c>
      <c r="U47243" s="1" t="s">
        <v>62824</v>
      </c>
      <c r="V47243" s="3">
        <v>42141.357638888891</v>
      </c>
      <c r="W47243" s="1" t="s">
        <v>5467</v>
      </c>
    </row>
    <row r="47244" spans="1:23" x14ac:dyDescent="0.25">
      <c r="A47244">
        <v>47243</v>
      </c>
      <c r="B47244">
        <v>814</v>
      </c>
      <c r="C47244">
        <v>814</v>
      </c>
      <c r="D47244">
        <v>49163</v>
      </c>
      <c r="E47244">
        <v>3</v>
      </c>
      <c r="F47244">
        <v>3014</v>
      </c>
      <c r="G47244">
        <v>3014</v>
      </c>
      <c r="H47244">
        <v>6</v>
      </c>
      <c r="I47244">
        <v>11</v>
      </c>
      <c r="J47244" s="2">
        <v>42140</v>
      </c>
      <c r="K47244" s="1" t="s">
        <v>21097</v>
      </c>
      <c r="L47244" t="b">
        <v>0</v>
      </c>
      <c r="M47244" s="1"/>
      <c r="N47244" s="1"/>
      <c r="O47244" s="1" t="s">
        <v>6180</v>
      </c>
      <c r="P47244" s="1"/>
      <c r="Q47244">
        <v>2</v>
      </c>
      <c r="R47244">
        <v>0</v>
      </c>
      <c r="S47244" s="1" t="s">
        <v>32</v>
      </c>
      <c r="T47244" s="1" t="s">
        <v>32</v>
      </c>
      <c r="U47244" s="1" t="s">
        <v>62825</v>
      </c>
      <c r="V47244" s="3">
        <v>42141.361111111109</v>
      </c>
      <c r="W47244" s="1" t="s">
        <v>3133</v>
      </c>
    </row>
    <row r="47245" spans="1:23" x14ac:dyDescent="0.25">
      <c r="A47245">
        <v>47244</v>
      </c>
      <c r="B47245">
        <v>869</v>
      </c>
      <c r="C47245">
        <v>869</v>
      </c>
      <c r="D47245">
        <v>49164</v>
      </c>
      <c r="E47245">
        <v>3</v>
      </c>
      <c r="F47245">
        <v>3069</v>
      </c>
      <c r="G47245">
        <v>3069</v>
      </c>
      <c r="H47245">
        <v>15</v>
      </c>
      <c r="I47245">
        <v>11</v>
      </c>
      <c r="J47245" s="2">
        <v>42140</v>
      </c>
      <c r="K47245" s="1" t="s">
        <v>23670</v>
      </c>
      <c r="L47245" t="b">
        <v>0</v>
      </c>
      <c r="M47245" s="1"/>
      <c r="N47245" s="1"/>
      <c r="O47245" s="1" t="s">
        <v>9552</v>
      </c>
      <c r="P47245" s="1"/>
      <c r="Q47245">
        <v>3</v>
      </c>
      <c r="R47245">
        <v>0</v>
      </c>
      <c r="S47245" s="1" t="s">
        <v>32</v>
      </c>
      <c r="T47245" s="1" t="s">
        <v>32</v>
      </c>
      <c r="U47245" s="1" t="s">
        <v>62826</v>
      </c>
      <c r="V47245" s="3">
        <v>42141.364583333336</v>
      </c>
      <c r="W47245" s="1" t="s">
        <v>3491</v>
      </c>
    </row>
    <row r="47246" spans="1:23" x14ac:dyDescent="0.25">
      <c r="A47246">
        <v>47245</v>
      </c>
      <c r="B47246">
        <v>97</v>
      </c>
      <c r="C47246">
        <v>1</v>
      </c>
      <c r="D47246">
        <v>49165</v>
      </c>
      <c r="E47246">
        <v>3</v>
      </c>
      <c r="F47246">
        <v>1193</v>
      </c>
      <c r="G47246">
        <v>1001</v>
      </c>
      <c r="H47246">
        <v>20</v>
      </c>
      <c r="I47246">
        <v>11</v>
      </c>
      <c r="J47246" s="2">
        <v>42140</v>
      </c>
      <c r="K47246" s="1" t="s">
        <v>11901</v>
      </c>
      <c r="L47246" t="b">
        <v>0</v>
      </c>
      <c r="M47246" s="1"/>
      <c r="N47246" s="1"/>
      <c r="O47246" s="1" t="s">
        <v>9120</v>
      </c>
      <c r="P47246" s="1"/>
      <c r="Q47246">
        <v>4</v>
      </c>
      <c r="R47246">
        <v>0</v>
      </c>
      <c r="S47246" s="1" t="s">
        <v>32</v>
      </c>
      <c r="T47246" s="1" t="s">
        <v>32</v>
      </c>
      <c r="U47246" s="1" t="s">
        <v>62827</v>
      </c>
      <c r="V47246" s="3">
        <v>42141.368055555555</v>
      </c>
      <c r="W47246" s="1" t="s">
        <v>9122</v>
      </c>
    </row>
    <row r="47247" spans="1:23" x14ac:dyDescent="0.25">
      <c r="A47247">
        <v>47246</v>
      </c>
      <c r="B47247">
        <v>54</v>
      </c>
      <c r="C47247">
        <v>1</v>
      </c>
      <c r="D47247">
        <v>49166</v>
      </c>
      <c r="E47247">
        <v>3</v>
      </c>
      <c r="F47247">
        <v>1107</v>
      </c>
      <c r="G47247">
        <v>1001</v>
      </c>
      <c r="H47247">
        <v>13</v>
      </c>
      <c r="I47247">
        <v>11</v>
      </c>
      <c r="J47247" s="2">
        <v>42140</v>
      </c>
      <c r="K47247" s="1" t="s">
        <v>56497</v>
      </c>
      <c r="L47247" t="b">
        <v>0</v>
      </c>
      <c r="M47247" s="1"/>
      <c r="N47247" s="1"/>
      <c r="O47247" s="1" t="s">
        <v>6668</v>
      </c>
      <c r="P47247" s="1"/>
      <c r="Q47247">
        <v>5</v>
      </c>
      <c r="R47247">
        <v>0</v>
      </c>
      <c r="S47247" s="1" t="s">
        <v>32</v>
      </c>
      <c r="T47247" s="1" t="s">
        <v>32</v>
      </c>
      <c r="U47247" s="1" t="s">
        <v>62828</v>
      </c>
      <c r="V47247" s="3">
        <v>42141.371527777781</v>
      </c>
      <c r="W47247" s="1" t="s">
        <v>6670</v>
      </c>
    </row>
    <row r="47248" spans="1:23" x14ac:dyDescent="0.25">
      <c r="A47248">
        <v>47247</v>
      </c>
      <c r="B47248">
        <v>888</v>
      </c>
      <c r="C47248">
        <v>888</v>
      </c>
      <c r="D47248">
        <v>49167</v>
      </c>
      <c r="E47248">
        <v>3</v>
      </c>
      <c r="F47248">
        <v>3088</v>
      </c>
      <c r="G47248">
        <v>3088</v>
      </c>
      <c r="H47248">
        <v>2</v>
      </c>
      <c r="I47248">
        <v>11</v>
      </c>
      <c r="J47248" s="2">
        <v>42140</v>
      </c>
      <c r="K47248" s="1" t="s">
        <v>28023</v>
      </c>
      <c r="L47248" t="b">
        <v>0</v>
      </c>
      <c r="M47248" s="1"/>
      <c r="N47248" s="1"/>
      <c r="O47248" s="1" t="s">
        <v>5995</v>
      </c>
      <c r="P47248" s="1"/>
      <c r="Q47248">
        <v>5</v>
      </c>
      <c r="R47248">
        <v>0</v>
      </c>
      <c r="S47248" s="1" t="s">
        <v>32</v>
      </c>
      <c r="T47248" s="1" t="s">
        <v>32</v>
      </c>
      <c r="U47248" s="1" t="s">
        <v>62829</v>
      </c>
      <c r="V47248" s="3">
        <v>42141.375</v>
      </c>
      <c r="W47248" s="1" t="s">
        <v>3605</v>
      </c>
    </row>
    <row r="47249" spans="1:23" x14ac:dyDescent="0.25">
      <c r="A47249">
        <v>47248</v>
      </c>
      <c r="B47249">
        <v>64</v>
      </c>
      <c r="C47249">
        <v>1</v>
      </c>
      <c r="D47249">
        <v>49168</v>
      </c>
      <c r="E47249">
        <v>3</v>
      </c>
      <c r="F47249">
        <v>1127</v>
      </c>
      <c r="G47249">
        <v>1001</v>
      </c>
      <c r="H47249">
        <v>15</v>
      </c>
      <c r="I47249">
        <v>11</v>
      </c>
      <c r="J47249" s="2">
        <v>42140</v>
      </c>
      <c r="K47249" s="1" t="s">
        <v>15723</v>
      </c>
      <c r="L47249" t="b">
        <v>0</v>
      </c>
      <c r="M47249" s="1"/>
      <c r="N47249" s="1"/>
      <c r="O47249" s="1" t="s">
        <v>5433</v>
      </c>
      <c r="P47249" s="1"/>
      <c r="Q47249">
        <v>4</v>
      </c>
      <c r="R47249">
        <v>0</v>
      </c>
      <c r="S47249" s="1" t="s">
        <v>32</v>
      </c>
      <c r="T47249" s="1" t="s">
        <v>32</v>
      </c>
      <c r="U47249" s="1" t="s">
        <v>62830</v>
      </c>
      <c r="V47249" s="3">
        <v>42141.378472222219</v>
      </c>
      <c r="W47249" s="1" t="s">
        <v>5435</v>
      </c>
    </row>
    <row r="47250" spans="1:23" x14ac:dyDescent="0.25">
      <c r="A47250">
        <v>47249</v>
      </c>
      <c r="B47250">
        <v>416</v>
      </c>
      <c r="C47250">
        <v>401</v>
      </c>
      <c r="D47250">
        <v>49169</v>
      </c>
      <c r="E47250">
        <v>3</v>
      </c>
      <c r="F47250">
        <v>2031</v>
      </c>
      <c r="G47250">
        <v>2001</v>
      </c>
      <c r="H47250">
        <v>16</v>
      </c>
      <c r="I47250">
        <v>11</v>
      </c>
      <c r="J47250" s="2">
        <v>42140</v>
      </c>
      <c r="K47250" s="1" t="s">
        <v>26677</v>
      </c>
      <c r="L47250" t="b">
        <v>0</v>
      </c>
      <c r="M47250" s="1"/>
      <c r="N47250" s="1"/>
      <c r="O47250" s="1" t="s">
        <v>11638</v>
      </c>
      <c r="P47250" s="1"/>
      <c r="Q47250">
        <v>4</v>
      </c>
      <c r="R47250">
        <v>0</v>
      </c>
      <c r="S47250" s="1" t="s">
        <v>32</v>
      </c>
      <c r="T47250" s="1" t="s">
        <v>32</v>
      </c>
      <c r="U47250" s="1" t="s">
        <v>62831</v>
      </c>
      <c r="V47250" s="3">
        <v>42141.381944444445</v>
      </c>
      <c r="W47250" s="1" t="s">
        <v>11640</v>
      </c>
    </row>
    <row r="47251" spans="1:23" x14ac:dyDescent="0.25">
      <c r="A47251">
        <v>47250</v>
      </c>
      <c r="B47251">
        <v>451</v>
      </c>
      <c r="C47251">
        <v>401</v>
      </c>
      <c r="D47251">
        <v>49170</v>
      </c>
      <c r="E47251">
        <v>3</v>
      </c>
      <c r="F47251">
        <v>2101</v>
      </c>
      <c r="G47251">
        <v>2001</v>
      </c>
      <c r="H47251">
        <v>20</v>
      </c>
      <c r="I47251">
        <v>11</v>
      </c>
      <c r="J47251" s="2">
        <v>42140</v>
      </c>
      <c r="K47251" s="1" t="s">
        <v>24690</v>
      </c>
      <c r="L47251" t="b">
        <v>0</v>
      </c>
      <c r="M47251" s="1"/>
      <c r="N47251" s="1"/>
      <c r="O47251" s="1" t="s">
        <v>9151</v>
      </c>
      <c r="P47251" s="1"/>
      <c r="Q47251">
        <v>4</v>
      </c>
      <c r="R47251">
        <v>0</v>
      </c>
      <c r="S47251" s="1" t="s">
        <v>32</v>
      </c>
      <c r="T47251" s="1" t="s">
        <v>32</v>
      </c>
      <c r="U47251" s="1" t="s">
        <v>62832</v>
      </c>
      <c r="V47251" s="3">
        <v>42141.385416666664</v>
      </c>
      <c r="W47251" s="1" t="s">
        <v>9153</v>
      </c>
    </row>
    <row r="47252" spans="1:23" x14ac:dyDescent="0.25">
      <c r="A47252">
        <v>47251</v>
      </c>
      <c r="B47252">
        <v>867</v>
      </c>
      <c r="C47252">
        <v>867</v>
      </c>
      <c r="D47252">
        <v>49171</v>
      </c>
      <c r="E47252">
        <v>3</v>
      </c>
      <c r="F47252">
        <v>3067</v>
      </c>
      <c r="G47252">
        <v>3067</v>
      </c>
      <c r="H47252">
        <v>14</v>
      </c>
      <c r="I47252">
        <v>11</v>
      </c>
      <c r="J47252" s="2">
        <v>42140</v>
      </c>
      <c r="K47252" s="1" t="s">
        <v>9805</v>
      </c>
      <c r="L47252" t="b">
        <v>0</v>
      </c>
      <c r="M47252" s="1"/>
      <c r="N47252" s="1"/>
      <c r="O47252" s="1" t="s">
        <v>7994</v>
      </c>
      <c r="P47252" s="1"/>
      <c r="Q47252">
        <v>3</v>
      </c>
      <c r="R47252">
        <v>0</v>
      </c>
      <c r="S47252" s="1" t="s">
        <v>32</v>
      </c>
      <c r="T47252" s="1" t="s">
        <v>32</v>
      </c>
      <c r="U47252" s="1" t="s">
        <v>62833</v>
      </c>
      <c r="V47252" s="3">
        <v>42141.388888888891</v>
      </c>
      <c r="W47252" s="1" t="s">
        <v>3476</v>
      </c>
    </row>
    <row r="47253" spans="1:23" x14ac:dyDescent="0.25">
      <c r="A47253">
        <v>47252</v>
      </c>
      <c r="B47253">
        <v>54</v>
      </c>
      <c r="C47253">
        <v>1</v>
      </c>
      <c r="D47253">
        <v>49172</v>
      </c>
      <c r="E47253">
        <v>3</v>
      </c>
      <c r="F47253">
        <v>1107</v>
      </c>
      <c r="G47253">
        <v>1001</v>
      </c>
      <c r="H47253">
        <v>3</v>
      </c>
      <c r="I47253">
        <v>11</v>
      </c>
      <c r="J47253" s="2">
        <v>42140</v>
      </c>
      <c r="K47253" s="1" t="s">
        <v>5533</v>
      </c>
      <c r="L47253" t="b">
        <v>0</v>
      </c>
      <c r="M47253" s="1"/>
      <c r="N47253" s="1"/>
      <c r="O47253" s="1" t="s">
        <v>6668</v>
      </c>
      <c r="P47253" s="1"/>
      <c r="Q47253">
        <v>3</v>
      </c>
      <c r="R47253">
        <v>0</v>
      </c>
      <c r="S47253" s="1" t="s">
        <v>32</v>
      </c>
      <c r="T47253" s="1" t="s">
        <v>32</v>
      </c>
      <c r="U47253" s="1" t="s">
        <v>62834</v>
      </c>
      <c r="V47253" s="3">
        <v>42141.392361111109</v>
      </c>
      <c r="W47253" s="1" t="s">
        <v>6670</v>
      </c>
    </row>
    <row r="47254" spans="1:23" x14ac:dyDescent="0.25">
      <c r="A47254">
        <v>47253</v>
      </c>
      <c r="B47254">
        <v>942</v>
      </c>
      <c r="C47254">
        <v>942</v>
      </c>
      <c r="D47254">
        <v>49173</v>
      </c>
      <c r="E47254">
        <v>3</v>
      </c>
      <c r="F47254">
        <v>3142</v>
      </c>
      <c r="G47254">
        <v>3142</v>
      </c>
      <c r="H47254">
        <v>16</v>
      </c>
      <c r="I47254">
        <v>11</v>
      </c>
      <c r="J47254" s="2">
        <v>42140</v>
      </c>
      <c r="K47254" s="1" t="s">
        <v>8527</v>
      </c>
      <c r="L47254" t="b">
        <v>0</v>
      </c>
      <c r="M47254" s="1"/>
      <c r="N47254" s="1"/>
      <c r="O47254" s="1" t="s">
        <v>6402</v>
      </c>
      <c r="P47254" s="1"/>
      <c r="Q47254">
        <v>5</v>
      </c>
      <c r="R47254">
        <v>0</v>
      </c>
      <c r="S47254" s="1" t="s">
        <v>32</v>
      </c>
      <c r="T47254" s="1" t="s">
        <v>32</v>
      </c>
      <c r="U47254" s="1" t="s">
        <v>62835</v>
      </c>
      <c r="V47254" s="3">
        <v>42141.395833333336</v>
      </c>
      <c r="W47254" s="1" t="s">
        <v>3946</v>
      </c>
    </row>
    <row r="47255" spans="1:23" x14ac:dyDescent="0.25">
      <c r="A47255">
        <v>47254</v>
      </c>
      <c r="B47255">
        <v>878</v>
      </c>
      <c r="C47255">
        <v>878</v>
      </c>
      <c r="D47255">
        <v>49174</v>
      </c>
      <c r="E47255">
        <v>3</v>
      </c>
      <c r="F47255">
        <v>3078</v>
      </c>
      <c r="G47255">
        <v>3078</v>
      </c>
      <c r="H47255">
        <v>3</v>
      </c>
      <c r="I47255">
        <v>11</v>
      </c>
      <c r="J47255" s="2">
        <v>42140</v>
      </c>
      <c r="K47255" s="1" t="s">
        <v>12645</v>
      </c>
      <c r="L47255" t="b">
        <v>0</v>
      </c>
      <c r="M47255" s="1"/>
      <c r="N47255" s="1"/>
      <c r="O47255" s="1" t="s">
        <v>5159</v>
      </c>
      <c r="P47255" s="1"/>
      <c r="Q47255">
        <v>4</v>
      </c>
      <c r="R47255">
        <v>0</v>
      </c>
      <c r="S47255" s="1" t="s">
        <v>32</v>
      </c>
      <c r="T47255" s="1" t="s">
        <v>32</v>
      </c>
      <c r="U47255" s="1" t="s">
        <v>62836</v>
      </c>
      <c r="V47255" s="3">
        <v>42141.399305555555</v>
      </c>
      <c r="W47255" s="1" t="s">
        <v>3552</v>
      </c>
    </row>
    <row r="47256" spans="1:23" x14ac:dyDescent="0.25">
      <c r="A47256">
        <v>47255</v>
      </c>
      <c r="B47256">
        <v>151</v>
      </c>
      <c r="C47256">
        <v>1</v>
      </c>
      <c r="D47256">
        <v>49175</v>
      </c>
      <c r="E47256">
        <v>3</v>
      </c>
      <c r="F47256">
        <v>1301</v>
      </c>
      <c r="G47256">
        <v>1001</v>
      </c>
      <c r="H47256">
        <v>15</v>
      </c>
      <c r="I47256">
        <v>11</v>
      </c>
      <c r="J47256" s="2">
        <v>42140</v>
      </c>
      <c r="K47256" s="1" t="s">
        <v>21673</v>
      </c>
      <c r="L47256" t="b">
        <v>0</v>
      </c>
      <c r="M47256" s="1"/>
      <c r="N47256" s="1"/>
      <c r="O47256" s="1" t="s">
        <v>9829</v>
      </c>
      <c r="P47256" s="1"/>
      <c r="Q47256">
        <v>4</v>
      </c>
      <c r="R47256">
        <v>0</v>
      </c>
      <c r="S47256" s="1" t="s">
        <v>32</v>
      </c>
      <c r="T47256" s="1" t="s">
        <v>32</v>
      </c>
      <c r="U47256" s="1" t="s">
        <v>62837</v>
      </c>
      <c r="V47256" s="3">
        <v>42141.402777777781</v>
      </c>
      <c r="W47256" s="1" t="s">
        <v>9831</v>
      </c>
    </row>
    <row r="47257" spans="1:23" x14ac:dyDescent="0.25">
      <c r="A47257">
        <v>47256</v>
      </c>
      <c r="B47257">
        <v>888</v>
      </c>
      <c r="C47257">
        <v>888</v>
      </c>
      <c r="D47257">
        <v>49176</v>
      </c>
      <c r="E47257">
        <v>3</v>
      </c>
      <c r="F47257">
        <v>3088</v>
      </c>
      <c r="G47257">
        <v>3088</v>
      </c>
      <c r="H47257">
        <v>7</v>
      </c>
      <c r="I47257">
        <v>11</v>
      </c>
      <c r="J47257" s="2">
        <v>42140</v>
      </c>
      <c r="K47257" s="1" t="s">
        <v>39769</v>
      </c>
      <c r="L47257" t="b">
        <v>0</v>
      </c>
      <c r="M47257" s="1"/>
      <c r="N47257" s="1"/>
      <c r="O47257" s="1" t="s">
        <v>5995</v>
      </c>
      <c r="P47257" s="1"/>
      <c r="Q47257">
        <v>3</v>
      </c>
      <c r="R47257">
        <v>0</v>
      </c>
      <c r="S47257" s="1" t="s">
        <v>32</v>
      </c>
      <c r="T47257" s="1" t="s">
        <v>32</v>
      </c>
      <c r="U47257" s="1" t="s">
        <v>62838</v>
      </c>
      <c r="V47257" s="3">
        <v>42141.40625</v>
      </c>
      <c r="W47257" s="1" t="s">
        <v>3605</v>
      </c>
    </row>
    <row r="47258" spans="1:23" x14ac:dyDescent="0.25">
      <c r="A47258">
        <v>47257</v>
      </c>
      <c r="B47258">
        <v>898</v>
      </c>
      <c r="C47258">
        <v>898</v>
      </c>
      <c r="D47258">
        <v>49177</v>
      </c>
      <c r="E47258">
        <v>3</v>
      </c>
      <c r="F47258">
        <v>3098</v>
      </c>
      <c r="G47258">
        <v>3098</v>
      </c>
      <c r="H47258">
        <v>8</v>
      </c>
      <c r="I47258">
        <v>11</v>
      </c>
      <c r="J47258" s="2">
        <v>42140</v>
      </c>
      <c r="K47258" s="1" t="s">
        <v>11298</v>
      </c>
      <c r="L47258" t="b">
        <v>0</v>
      </c>
      <c r="M47258" s="1"/>
      <c r="N47258" s="1"/>
      <c r="O47258" s="1" t="s">
        <v>5078</v>
      </c>
      <c r="P47258" s="1"/>
      <c r="Q47258">
        <v>4</v>
      </c>
      <c r="R47258">
        <v>0</v>
      </c>
      <c r="S47258" s="1" t="s">
        <v>32</v>
      </c>
      <c r="T47258" s="1" t="s">
        <v>32</v>
      </c>
      <c r="U47258" s="1" t="s">
        <v>62839</v>
      </c>
      <c r="V47258" s="3">
        <v>42141.409722222219</v>
      </c>
      <c r="W47258" s="1" t="s">
        <v>3667</v>
      </c>
    </row>
    <row r="47259" spans="1:23" x14ac:dyDescent="0.25">
      <c r="A47259">
        <v>47258</v>
      </c>
      <c r="B47259">
        <v>988</v>
      </c>
      <c r="C47259">
        <v>988</v>
      </c>
      <c r="D47259">
        <v>49178</v>
      </c>
      <c r="E47259">
        <v>3</v>
      </c>
      <c r="F47259">
        <v>3188</v>
      </c>
      <c r="G47259">
        <v>3188</v>
      </c>
      <c r="H47259">
        <v>14</v>
      </c>
      <c r="I47259">
        <v>11</v>
      </c>
      <c r="J47259" s="2">
        <v>42140</v>
      </c>
      <c r="K47259" s="1" t="s">
        <v>23480</v>
      </c>
      <c r="L47259" t="b">
        <v>0</v>
      </c>
      <c r="M47259" s="1"/>
      <c r="N47259" s="1"/>
      <c r="O47259" s="1" t="s">
        <v>7292</v>
      </c>
      <c r="P47259" s="1"/>
      <c r="Q47259">
        <v>3</v>
      </c>
      <c r="R47259">
        <v>0</v>
      </c>
      <c r="S47259" s="1" t="s">
        <v>32</v>
      </c>
      <c r="T47259" s="1" t="s">
        <v>32</v>
      </c>
      <c r="U47259" s="1" t="s">
        <v>62840</v>
      </c>
      <c r="V47259" s="3">
        <v>42141.413194444445</v>
      </c>
      <c r="W47259" s="1" t="s">
        <v>4218</v>
      </c>
    </row>
    <row r="47260" spans="1:23" x14ac:dyDescent="0.25">
      <c r="A47260">
        <v>47259</v>
      </c>
      <c r="B47260">
        <v>548</v>
      </c>
      <c r="C47260">
        <v>401</v>
      </c>
      <c r="D47260">
        <v>49179</v>
      </c>
      <c r="E47260">
        <v>3</v>
      </c>
      <c r="F47260">
        <v>2295</v>
      </c>
      <c r="G47260">
        <v>2001</v>
      </c>
      <c r="H47260">
        <v>8</v>
      </c>
      <c r="I47260">
        <v>11</v>
      </c>
      <c r="J47260" s="2">
        <v>42140</v>
      </c>
      <c r="K47260" s="1" t="s">
        <v>52959</v>
      </c>
      <c r="L47260" t="b">
        <v>0</v>
      </c>
      <c r="M47260" s="1"/>
      <c r="N47260" s="1"/>
      <c r="O47260" s="1" t="s">
        <v>5277</v>
      </c>
      <c r="P47260" s="1"/>
      <c r="Q47260">
        <v>2</v>
      </c>
      <c r="R47260">
        <v>0</v>
      </c>
      <c r="S47260" s="1" t="s">
        <v>32</v>
      </c>
      <c r="T47260" s="1" t="s">
        <v>32</v>
      </c>
      <c r="U47260" s="1" t="s">
        <v>62841</v>
      </c>
      <c r="V47260" s="3">
        <v>42141.416666666664</v>
      </c>
      <c r="W47260" s="1" t="s">
        <v>5279</v>
      </c>
    </row>
    <row r="47261" spans="1:23" x14ac:dyDescent="0.25">
      <c r="A47261">
        <v>47260</v>
      </c>
      <c r="B47261">
        <v>1010</v>
      </c>
      <c r="C47261">
        <v>1010</v>
      </c>
      <c r="D47261">
        <v>49180</v>
      </c>
      <c r="E47261">
        <v>3</v>
      </c>
      <c r="F47261">
        <v>3210</v>
      </c>
      <c r="G47261">
        <v>3210</v>
      </c>
      <c r="H47261">
        <v>7</v>
      </c>
      <c r="I47261">
        <v>11</v>
      </c>
      <c r="J47261" s="2">
        <v>42140</v>
      </c>
      <c r="K47261" s="1" t="s">
        <v>6480</v>
      </c>
      <c r="L47261" t="b">
        <v>0</v>
      </c>
      <c r="M47261" s="1"/>
      <c r="N47261" s="1"/>
      <c r="O47261" s="1" t="s">
        <v>16681</v>
      </c>
      <c r="P47261" s="1"/>
      <c r="Q47261">
        <v>3</v>
      </c>
      <c r="R47261">
        <v>0</v>
      </c>
      <c r="S47261" s="1"/>
      <c r="T47261" s="1"/>
      <c r="U47261" s="1" t="s">
        <v>62842</v>
      </c>
      <c r="V47261" s="3">
        <v>42141.420138888891</v>
      </c>
      <c r="W47261" s="1" t="s">
        <v>4345</v>
      </c>
    </row>
    <row r="47262" spans="1:23" x14ac:dyDescent="0.25">
      <c r="A47262">
        <v>47261</v>
      </c>
      <c r="B47262">
        <v>489</v>
      </c>
      <c r="C47262">
        <v>401</v>
      </c>
      <c r="D47262">
        <v>49181</v>
      </c>
      <c r="E47262">
        <v>3</v>
      </c>
      <c r="F47262">
        <v>2177</v>
      </c>
      <c r="G47262">
        <v>2001</v>
      </c>
      <c r="H47262">
        <v>7</v>
      </c>
      <c r="I47262">
        <v>11</v>
      </c>
      <c r="J47262" s="2">
        <v>42140</v>
      </c>
      <c r="K47262" s="1" t="s">
        <v>8111</v>
      </c>
      <c r="L47262" t="b">
        <v>0</v>
      </c>
      <c r="M47262" s="1"/>
      <c r="N47262" s="1"/>
      <c r="O47262" s="1" t="s">
        <v>5132</v>
      </c>
      <c r="P47262" s="1"/>
      <c r="Q47262">
        <v>5</v>
      </c>
      <c r="R47262">
        <v>0</v>
      </c>
      <c r="S47262" s="1" t="s">
        <v>32</v>
      </c>
      <c r="T47262" s="1" t="s">
        <v>32</v>
      </c>
      <c r="U47262" s="1" t="s">
        <v>62843</v>
      </c>
      <c r="V47262" s="3">
        <v>42141.423611111109</v>
      </c>
      <c r="W47262" s="1" t="s">
        <v>5134</v>
      </c>
    </row>
    <row r="47263" spans="1:23" x14ac:dyDescent="0.25">
      <c r="A47263">
        <v>47262</v>
      </c>
      <c r="B47263">
        <v>454</v>
      </c>
      <c r="C47263">
        <v>401</v>
      </c>
      <c r="D47263">
        <v>49182</v>
      </c>
      <c r="E47263">
        <v>3</v>
      </c>
      <c r="F47263">
        <v>2107</v>
      </c>
      <c r="G47263">
        <v>2001</v>
      </c>
      <c r="H47263">
        <v>2</v>
      </c>
      <c r="I47263">
        <v>11</v>
      </c>
      <c r="J47263" s="2">
        <v>42140</v>
      </c>
      <c r="K47263" s="1" t="s">
        <v>27977</v>
      </c>
      <c r="L47263" t="b">
        <v>0</v>
      </c>
      <c r="M47263" s="1"/>
      <c r="N47263" s="1"/>
      <c r="O47263" s="1" t="s">
        <v>6937</v>
      </c>
      <c r="P47263" s="1"/>
      <c r="Q47263">
        <v>4</v>
      </c>
      <c r="R47263">
        <v>0</v>
      </c>
      <c r="S47263" s="1" t="s">
        <v>32</v>
      </c>
      <c r="T47263" s="1" t="s">
        <v>32</v>
      </c>
      <c r="U47263" s="1" t="s">
        <v>62844</v>
      </c>
      <c r="V47263" s="3">
        <v>42141.427083333336</v>
      </c>
      <c r="W47263" s="1" t="s">
        <v>6939</v>
      </c>
    </row>
    <row r="47264" spans="1:23" x14ac:dyDescent="0.25">
      <c r="A47264">
        <v>47263</v>
      </c>
      <c r="B47264">
        <v>443</v>
      </c>
      <c r="C47264">
        <v>401</v>
      </c>
      <c r="D47264">
        <v>49183</v>
      </c>
      <c r="E47264">
        <v>3</v>
      </c>
      <c r="F47264">
        <v>2085</v>
      </c>
      <c r="G47264">
        <v>2001</v>
      </c>
      <c r="H47264">
        <v>16</v>
      </c>
      <c r="I47264">
        <v>11</v>
      </c>
      <c r="J47264" s="2">
        <v>42140</v>
      </c>
      <c r="K47264" s="1" t="s">
        <v>7068</v>
      </c>
      <c r="L47264" t="b">
        <v>0</v>
      </c>
      <c r="M47264" s="1"/>
      <c r="N47264" s="1"/>
      <c r="O47264" s="1" t="s">
        <v>4986</v>
      </c>
      <c r="P47264" s="1"/>
      <c r="Q47264">
        <v>3</v>
      </c>
      <c r="R47264">
        <v>0</v>
      </c>
      <c r="S47264" s="1" t="s">
        <v>32</v>
      </c>
      <c r="T47264" s="1" t="s">
        <v>32</v>
      </c>
      <c r="U47264" s="1" t="s">
        <v>62845</v>
      </c>
      <c r="V47264" s="3">
        <v>42141.430555555555</v>
      </c>
      <c r="W47264" s="1" t="s">
        <v>4988</v>
      </c>
    </row>
    <row r="47265" spans="1:23" x14ac:dyDescent="0.25">
      <c r="A47265">
        <v>47264</v>
      </c>
      <c r="B47265">
        <v>559</v>
      </c>
      <c r="C47265">
        <v>401</v>
      </c>
      <c r="D47265">
        <v>49184</v>
      </c>
      <c r="E47265">
        <v>3</v>
      </c>
      <c r="F47265">
        <v>2317</v>
      </c>
      <c r="G47265">
        <v>2001</v>
      </c>
      <c r="H47265">
        <v>6</v>
      </c>
      <c r="I47265">
        <v>11</v>
      </c>
      <c r="J47265" s="2">
        <v>42140</v>
      </c>
      <c r="K47265" s="1" t="s">
        <v>34341</v>
      </c>
      <c r="L47265" t="b">
        <v>0</v>
      </c>
      <c r="M47265" s="1"/>
      <c r="N47265" s="1"/>
      <c r="O47265" s="1" t="s">
        <v>6155</v>
      </c>
      <c r="P47265" s="1"/>
      <c r="Q47265">
        <v>3</v>
      </c>
      <c r="R47265">
        <v>0</v>
      </c>
      <c r="S47265" s="1" t="s">
        <v>32</v>
      </c>
      <c r="T47265" s="1" t="s">
        <v>32</v>
      </c>
      <c r="U47265" s="1" t="s">
        <v>62846</v>
      </c>
      <c r="V47265" s="3">
        <v>42141.434027777781</v>
      </c>
      <c r="W47265" s="1" t="s">
        <v>6157</v>
      </c>
    </row>
    <row r="47266" spans="1:23" x14ac:dyDescent="0.25">
      <c r="A47266">
        <v>47265</v>
      </c>
      <c r="B47266">
        <v>490</v>
      </c>
      <c r="C47266">
        <v>401</v>
      </c>
      <c r="D47266">
        <v>49185</v>
      </c>
      <c r="E47266">
        <v>3</v>
      </c>
      <c r="F47266">
        <v>2179</v>
      </c>
      <c r="G47266">
        <v>2001</v>
      </c>
      <c r="H47266">
        <v>20</v>
      </c>
      <c r="I47266">
        <v>11</v>
      </c>
      <c r="J47266" s="2">
        <v>42140</v>
      </c>
      <c r="K47266" s="1" t="s">
        <v>14130</v>
      </c>
      <c r="L47266" t="b">
        <v>0</v>
      </c>
      <c r="M47266" s="1"/>
      <c r="N47266" s="1"/>
      <c r="O47266" s="1" t="s">
        <v>8052</v>
      </c>
      <c r="P47266" s="1"/>
      <c r="Q47266">
        <v>4</v>
      </c>
      <c r="R47266">
        <v>0</v>
      </c>
      <c r="S47266" s="1" t="s">
        <v>32</v>
      </c>
      <c r="T47266" s="1" t="s">
        <v>32</v>
      </c>
      <c r="U47266" s="1" t="s">
        <v>62847</v>
      </c>
      <c r="V47266" s="3">
        <v>42141.4375</v>
      </c>
      <c r="W47266" s="1" t="s">
        <v>8054</v>
      </c>
    </row>
    <row r="47267" spans="1:23" x14ac:dyDescent="0.25">
      <c r="A47267">
        <v>47266</v>
      </c>
      <c r="B47267">
        <v>43</v>
      </c>
      <c r="C47267">
        <v>1</v>
      </c>
      <c r="D47267">
        <v>49186</v>
      </c>
      <c r="E47267">
        <v>3</v>
      </c>
      <c r="F47267">
        <v>1085</v>
      </c>
      <c r="G47267">
        <v>1001</v>
      </c>
      <c r="H47267">
        <v>15</v>
      </c>
      <c r="I47267">
        <v>11</v>
      </c>
      <c r="J47267" s="2">
        <v>42140</v>
      </c>
      <c r="K47267" s="1" t="s">
        <v>7249</v>
      </c>
      <c r="L47267" t="b">
        <v>0</v>
      </c>
      <c r="M47267" s="1"/>
      <c r="N47267" s="1"/>
      <c r="O47267" s="1" t="s">
        <v>7533</v>
      </c>
      <c r="P47267" s="1"/>
      <c r="Q47267">
        <v>2</v>
      </c>
      <c r="R47267">
        <v>0</v>
      </c>
      <c r="S47267" s="1" t="s">
        <v>32</v>
      </c>
      <c r="T47267" s="1" t="s">
        <v>32</v>
      </c>
      <c r="U47267" s="1" t="s">
        <v>62848</v>
      </c>
      <c r="V47267" s="3">
        <v>42141.440972222219</v>
      </c>
      <c r="W47267" s="1" t="s">
        <v>7535</v>
      </c>
    </row>
    <row r="47268" spans="1:23" x14ac:dyDescent="0.25">
      <c r="A47268">
        <v>47267</v>
      </c>
      <c r="B47268">
        <v>404</v>
      </c>
      <c r="C47268">
        <v>401</v>
      </c>
      <c r="D47268">
        <v>49187</v>
      </c>
      <c r="E47268">
        <v>3</v>
      </c>
      <c r="F47268">
        <v>2007</v>
      </c>
      <c r="G47268">
        <v>2001</v>
      </c>
      <c r="H47268">
        <v>13</v>
      </c>
      <c r="I47268">
        <v>11</v>
      </c>
      <c r="J47268" s="2">
        <v>42140</v>
      </c>
      <c r="K47268" s="1" t="s">
        <v>27095</v>
      </c>
      <c r="L47268" t="b">
        <v>0</v>
      </c>
      <c r="M47268" s="1"/>
      <c r="N47268" s="1"/>
      <c r="O47268" s="1" t="s">
        <v>11429</v>
      </c>
      <c r="P47268" s="1"/>
      <c r="Q47268">
        <v>2</v>
      </c>
      <c r="R47268">
        <v>0</v>
      </c>
      <c r="S47268" s="1" t="s">
        <v>32</v>
      </c>
      <c r="T47268" s="1" t="s">
        <v>32</v>
      </c>
      <c r="U47268" s="1" t="s">
        <v>62849</v>
      </c>
      <c r="V47268" s="3">
        <v>42141.444444444445</v>
      </c>
      <c r="W47268" s="1" t="s">
        <v>11431</v>
      </c>
    </row>
    <row r="47269" spans="1:23" x14ac:dyDescent="0.25">
      <c r="A47269">
        <v>47268</v>
      </c>
      <c r="B47269">
        <v>80</v>
      </c>
      <c r="C47269">
        <v>1</v>
      </c>
      <c r="D47269">
        <v>49188</v>
      </c>
      <c r="E47269">
        <v>3</v>
      </c>
      <c r="F47269">
        <v>1159</v>
      </c>
      <c r="G47269">
        <v>1001</v>
      </c>
      <c r="H47269">
        <v>6</v>
      </c>
      <c r="I47269">
        <v>11</v>
      </c>
      <c r="J47269" s="2">
        <v>42140</v>
      </c>
      <c r="K47269" s="1" t="s">
        <v>5783</v>
      </c>
      <c r="L47269" t="b">
        <v>0</v>
      </c>
      <c r="M47269" s="1"/>
      <c r="N47269" s="1"/>
      <c r="O47269" s="1" t="s">
        <v>5389</v>
      </c>
      <c r="P47269" s="1"/>
      <c r="Q47269">
        <v>3</v>
      </c>
      <c r="R47269">
        <v>0</v>
      </c>
      <c r="S47269" s="1" t="s">
        <v>32</v>
      </c>
      <c r="T47269" s="1" t="s">
        <v>32</v>
      </c>
      <c r="U47269" s="1" t="s">
        <v>62850</v>
      </c>
      <c r="V47269" s="3">
        <v>42141.447916666664</v>
      </c>
      <c r="W47269" s="1" t="s">
        <v>5391</v>
      </c>
    </row>
    <row r="47270" spans="1:23" x14ac:dyDescent="0.25">
      <c r="A47270">
        <v>47269</v>
      </c>
      <c r="B47270">
        <v>438</v>
      </c>
      <c r="C47270">
        <v>401</v>
      </c>
      <c r="D47270">
        <v>49189</v>
      </c>
      <c r="E47270">
        <v>3</v>
      </c>
      <c r="F47270">
        <v>2075</v>
      </c>
      <c r="G47270">
        <v>2001</v>
      </c>
      <c r="H47270">
        <v>16</v>
      </c>
      <c r="I47270">
        <v>11</v>
      </c>
      <c r="J47270" s="2">
        <v>42140</v>
      </c>
      <c r="K47270" s="1" t="s">
        <v>54071</v>
      </c>
      <c r="L47270" t="b">
        <v>0</v>
      </c>
      <c r="M47270" s="1"/>
      <c r="N47270" s="1"/>
      <c r="O47270" s="1" t="s">
        <v>5355</v>
      </c>
      <c r="P47270" s="1"/>
      <c r="Q47270">
        <v>3</v>
      </c>
      <c r="R47270">
        <v>0</v>
      </c>
      <c r="S47270" s="1" t="s">
        <v>32</v>
      </c>
      <c r="T47270" s="1" t="s">
        <v>32</v>
      </c>
      <c r="U47270" s="1" t="s">
        <v>62851</v>
      </c>
      <c r="V47270" s="3">
        <v>42141.451388888891</v>
      </c>
      <c r="W47270" s="1" t="s">
        <v>5357</v>
      </c>
    </row>
    <row r="47271" spans="1:23" x14ac:dyDescent="0.25">
      <c r="A47271">
        <v>47270</v>
      </c>
      <c r="B47271">
        <v>177</v>
      </c>
      <c r="C47271">
        <v>1</v>
      </c>
      <c r="D47271">
        <v>49190</v>
      </c>
      <c r="E47271">
        <v>3</v>
      </c>
      <c r="F47271">
        <v>1353</v>
      </c>
      <c r="G47271">
        <v>1001</v>
      </c>
      <c r="H47271">
        <v>14</v>
      </c>
      <c r="I47271">
        <v>11</v>
      </c>
      <c r="J47271" s="2">
        <v>42140</v>
      </c>
      <c r="K47271" s="1" t="s">
        <v>26067</v>
      </c>
      <c r="L47271" t="b">
        <v>0</v>
      </c>
      <c r="M47271" s="1"/>
      <c r="N47271" s="1"/>
      <c r="O47271" s="1" t="s">
        <v>10328</v>
      </c>
      <c r="P47271" s="1"/>
      <c r="Q47271">
        <v>4</v>
      </c>
      <c r="R47271">
        <v>0</v>
      </c>
      <c r="S47271" s="1" t="s">
        <v>32</v>
      </c>
      <c r="T47271" s="1" t="s">
        <v>32</v>
      </c>
      <c r="U47271" s="1" t="s">
        <v>62852</v>
      </c>
      <c r="V47271" s="3">
        <v>42141.454861111109</v>
      </c>
      <c r="W47271" s="1" t="s">
        <v>10330</v>
      </c>
    </row>
    <row r="47272" spans="1:23" x14ac:dyDescent="0.25">
      <c r="A47272">
        <v>47271</v>
      </c>
      <c r="B47272">
        <v>952</v>
      </c>
      <c r="C47272">
        <v>952</v>
      </c>
      <c r="D47272">
        <v>49191</v>
      </c>
      <c r="E47272">
        <v>3</v>
      </c>
      <c r="F47272">
        <v>3152</v>
      </c>
      <c r="G47272">
        <v>3152</v>
      </c>
      <c r="H47272">
        <v>15</v>
      </c>
      <c r="I47272">
        <v>11</v>
      </c>
      <c r="J47272" s="2">
        <v>42140</v>
      </c>
      <c r="K47272" s="1" t="s">
        <v>29839</v>
      </c>
      <c r="L47272" t="b">
        <v>0</v>
      </c>
      <c r="M47272" s="1"/>
      <c r="N47272" s="1"/>
      <c r="O47272" s="1" t="s">
        <v>8097</v>
      </c>
      <c r="P47272" s="1"/>
      <c r="Q47272">
        <v>2</v>
      </c>
      <c r="R47272">
        <v>0</v>
      </c>
      <c r="S47272" s="1" t="s">
        <v>32</v>
      </c>
      <c r="T47272" s="1" t="s">
        <v>32</v>
      </c>
      <c r="U47272" s="1" t="s">
        <v>62853</v>
      </c>
      <c r="V47272" s="3">
        <v>42141.458333333336</v>
      </c>
      <c r="W47272" s="1" t="s">
        <v>4004</v>
      </c>
    </row>
    <row r="47273" spans="1:23" x14ac:dyDescent="0.25">
      <c r="A47273">
        <v>47272</v>
      </c>
      <c r="B47273">
        <v>601</v>
      </c>
      <c r="C47273">
        <v>401</v>
      </c>
      <c r="D47273">
        <v>49192</v>
      </c>
      <c r="E47273">
        <v>3</v>
      </c>
      <c r="F47273">
        <v>2401</v>
      </c>
      <c r="G47273">
        <v>2001</v>
      </c>
      <c r="H47273">
        <v>6</v>
      </c>
      <c r="I47273">
        <v>11</v>
      </c>
      <c r="J47273" s="2">
        <v>42140</v>
      </c>
      <c r="K47273" s="1" t="s">
        <v>53692</v>
      </c>
      <c r="L47273" t="b">
        <v>0</v>
      </c>
      <c r="M47273" s="1"/>
      <c r="N47273" s="1"/>
      <c r="O47273" s="1" t="s">
        <v>6173</v>
      </c>
      <c r="P47273" s="1"/>
      <c r="Q47273">
        <v>4</v>
      </c>
      <c r="R47273">
        <v>0</v>
      </c>
      <c r="S47273" s="1" t="s">
        <v>32</v>
      </c>
      <c r="T47273" s="1" t="s">
        <v>32</v>
      </c>
      <c r="U47273" s="1" t="s">
        <v>62854</v>
      </c>
      <c r="V47273" s="3">
        <v>42141.461805555555</v>
      </c>
      <c r="W47273" s="1" t="s">
        <v>6175</v>
      </c>
    </row>
    <row r="47274" spans="1:23" x14ac:dyDescent="0.25">
      <c r="A47274">
        <v>47273</v>
      </c>
      <c r="B47274">
        <v>898</v>
      </c>
      <c r="C47274">
        <v>898</v>
      </c>
      <c r="D47274">
        <v>49193</v>
      </c>
      <c r="E47274">
        <v>3</v>
      </c>
      <c r="F47274">
        <v>3098</v>
      </c>
      <c r="G47274">
        <v>3098</v>
      </c>
      <c r="H47274">
        <v>3</v>
      </c>
      <c r="I47274">
        <v>11</v>
      </c>
      <c r="J47274" s="2">
        <v>42140</v>
      </c>
      <c r="K47274" s="1" t="s">
        <v>25917</v>
      </c>
      <c r="L47274" t="b">
        <v>0</v>
      </c>
      <c r="M47274" s="1"/>
      <c r="N47274" s="1"/>
      <c r="O47274" s="1" t="s">
        <v>5078</v>
      </c>
      <c r="P47274" s="1"/>
      <c r="Q47274">
        <v>4</v>
      </c>
      <c r="R47274">
        <v>0</v>
      </c>
      <c r="S47274" s="1" t="s">
        <v>32</v>
      </c>
      <c r="T47274" s="1" t="s">
        <v>32</v>
      </c>
      <c r="U47274" s="1" t="s">
        <v>62855</v>
      </c>
      <c r="V47274" s="3">
        <v>42141.465277777781</v>
      </c>
      <c r="W47274" s="1" t="s">
        <v>3667</v>
      </c>
    </row>
    <row r="47275" spans="1:23" x14ac:dyDescent="0.25">
      <c r="A47275">
        <v>47274</v>
      </c>
      <c r="B47275">
        <v>429</v>
      </c>
      <c r="C47275">
        <v>401</v>
      </c>
      <c r="D47275">
        <v>49194</v>
      </c>
      <c r="E47275">
        <v>3</v>
      </c>
      <c r="F47275">
        <v>2057</v>
      </c>
      <c r="G47275">
        <v>2001</v>
      </c>
      <c r="H47275">
        <v>3</v>
      </c>
      <c r="I47275">
        <v>11</v>
      </c>
      <c r="J47275" s="2">
        <v>42140</v>
      </c>
      <c r="K47275" s="1" t="s">
        <v>9677</v>
      </c>
      <c r="L47275" t="b">
        <v>0</v>
      </c>
      <c r="M47275" s="1"/>
      <c r="N47275" s="1"/>
      <c r="O47275" s="1" t="s">
        <v>6542</v>
      </c>
      <c r="P47275" s="1"/>
      <c r="Q47275">
        <v>5</v>
      </c>
      <c r="R47275">
        <v>0</v>
      </c>
      <c r="S47275" s="1" t="s">
        <v>32</v>
      </c>
      <c r="T47275" s="1" t="s">
        <v>32</v>
      </c>
      <c r="U47275" s="1" t="s">
        <v>62856</v>
      </c>
      <c r="V47275" s="3">
        <v>42141.46875</v>
      </c>
      <c r="W47275" s="1" t="s">
        <v>6544</v>
      </c>
    </row>
    <row r="47276" spans="1:23" x14ac:dyDescent="0.25">
      <c r="A47276">
        <v>47275</v>
      </c>
      <c r="B47276">
        <v>915</v>
      </c>
      <c r="C47276">
        <v>915</v>
      </c>
      <c r="D47276">
        <v>49195</v>
      </c>
      <c r="E47276">
        <v>3</v>
      </c>
      <c r="F47276">
        <v>3115</v>
      </c>
      <c r="G47276">
        <v>3115</v>
      </c>
      <c r="H47276">
        <v>7</v>
      </c>
      <c r="I47276">
        <v>11</v>
      </c>
      <c r="J47276" s="2">
        <v>42140</v>
      </c>
      <c r="K47276" s="1" t="s">
        <v>8608</v>
      </c>
      <c r="L47276" t="b">
        <v>0</v>
      </c>
      <c r="M47276" s="1"/>
      <c r="N47276" s="1"/>
      <c r="O47276" s="1" t="s">
        <v>5852</v>
      </c>
      <c r="P47276" s="1"/>
      <c r="Q47276">
        <v>2</v>
      </c>
      <c r="R47276">
        <v>0</v>
      </c>
      <c r="S47276" s="1" t="s">
        <v>32</v>
      </c>
      <c r="T47276" s="1" t="s">
        <v>32</v>
      </c>
      <c r="U47276" s="1" t="s">
        <v>62857</v>
      </c>
      <c r="V47276" s="3">
        <v>42141.472222222219</v>
      </c>
      <c r="W47276" s="1" t="s">
        <v>3777</v>
      </c>
    </row>
    <row r="47277" spans="1:23" x14ac:dyDescent="0.25">
      <c r="A47277">
        <v>47276</v>
      </c>
      <c r="B47277">
        <v>74</v>
      </c>
      <c r="C47277">
        <v>1</v>
      </c>
      <c r="D47277">
        <v>49196</v>
      </c>
      <c r="E47277">
        <v>3</v>
      </c>
      <c r="F47277">
        <v>1147</v>
      </c>
      <c r="G47277">
        <v>1001</v>
      </c>
      <c r="H47277">
        <v>13</v>
      </c>
      <c r="I47277">
        <v>11</v>
      </c>
      <c r="J47277" s="2">
        <v>42140</v>
      </c>
      <c r="K47277" s="1" t="s">
        <v>10021</v>
      </c>
      <c r="L47277" t="b">
        <v>0</v>
      </c>
      <c r="M47277" s="1"/>
      <c r="N47277" s="1"/>
      <c r="O47277" s="1" t="s">
        <v>5509</v>
      </c>
      <c r="P47277" s="1"/>
      <c r="Q47277">
        <v>4</v>
      </c>
      <c r="R47277">
        <v>0</v>
      </c>
      <c r="S47277" s="1" t="s">
        <v>32</v>
      </c>
      <c r="T47277" s="1" t="s">
        <v>32</v>
      </c>
      <c r="U47277" s="1" t="s">
        <v>62858</v>
      </c>
      <c r="V47277" s="3">
        <v>42141.475694444445</v>
      </c>
      <c r="W47277" s="1" t="s">
        <v>5511</v>
      </c>
    </row>
    <row r="47278" spans="1:23" x14ac:dyDescent="0.25">
      <c r="A47278">
        <v>47277</v>
      </c>
      <c r="B47278">
        <v>822</v>
      </c>
      <c r="C47278">
        <v>822</v>
      </c>
      <c r="D47278">
        <v>33759</v>
      </c>
      <c r="E47278">
        <v>3</v>
      </c>
      <c r="F47278">
        <v>3022</v>
      </c>
      <c r="G47278">
        <v>3022</v>
      </c>
      <c r="H47278">
        <v>6</v>
      </c>
      <c r="I47278">
        <v>15</v>
      </c>
      <c r="J47278" s="2">
        <v>42142</v>
      </c>
      <c r="K47278" s="1" t="s">
        <v>18922</v>
      </c>
      <c r="L47278" t="b">
        <v>0</v>
      </c>
      <c r="M47278" s="1"/>
      <c r="N47278" s="1"/>
      <c r="O47278" s="1" t="s">
        <v>8758</v>
      </c>
      <c r="P47278" s="1"/>
      <c r="Q47278">
        <v>1</v>
      </c>
      <c r="R47278">
        <v>0</v>
      </c>
      <c r="S47278" s="1" t="s">
        <v>32</v>
      </c>
      <c r="T47278" s="1" t="s">
        <v>32</v>
      </c>
      <c r="U47278" s="1" t="s">
        <v>62859</v>
      </c>
      <c r="V47278" s="3">
        <v>42143.295138888891</v>
      </c>
      <c r="W47278" s="1" t="s">
        <v>3185</v>
      </c>
    </row>
    <row r="47279" spans="1:23" x14ac:dyDescent="0.25">
      <c r="A47279">
        <v>47278</v>
      </c>
      <c r="B47279">
        <v>871</v>
      </c>
      <c r="C47279">
        <v>871</v>
      </c>
      <c r="D47279">
        <v>45276</v>
      </c>
      <c r="E47279">
        <v>3</v>
      </c>
      <c r="F47279">
        <v>3071</v>
      </c>
      <c r="G47279">
        <v>3071</v>
      </c>
      <c r="H47279">
        <v>14</v>
      </c>
      <c r="I47279">
        <v>15</v>
      </c>
      <c r="J47279" s="2">
        <v>42142</v>
      </c>
      <c r="K47279" s="1" t="s">
        <v>7029</v>
      </c>
      <c r="L47279" t="b">
        <v>0</v>
      </c>
      <c r="M47279" s="1"/>
      <c r="N47279" s="1"/>
      <c r="O47279" s="1" t="s">
        <v>7814</v>
      </c>
      <c r="P47279" s="1"/>
      <c r="Q47279">
        <v>1</v>
      </c>
      <c r="R47279">
        <v>0</v>
      </c>
      <c r="S47279" s="1" t="s">
        <v>32</v>
      </c>
      <c r="T47279" s="1" t="s">
        <v>32</v>
      </c>
      <c r="U47279" s="1" t="s">
        <v>62860</v>
      </c>
      <c r="V47279" s="3">
        <v>42143.298611111109</v>
      </c>
      <c r="W47279" s="1" t="s">
        <v>3503</v>
      </c>
    </row>
    <row r="47280" spans="1:23" x14ac:dyDescent="0.25">
      <c r="A47280">
        <v>47279</v>
      </c>
      <c r="B47280">
        <v>70</v>
      </c>
      <c r="C47280">
        <v>1</v>
      </c>
      <c r="D47280">
        <v>46725</v>
      </c>
      <c r="E47280">
        <v>3</v>
      </c>
      <c r="F47280">
        <v>1139</v>
      </c>
      <c r="G47280">
        <v>1001</v>
      </c>
      <c r="H47280">
        <v>2</v>
      </c>
      <c r="I47280">
        <v>15</v>
      </c>
      <c r="J47280" s="2">
        <v>42142</v>
      </c>
      <c r="K47280" s="1" t="s">
        <v>20855</v>
      </c>
      <c r="L47280" t="b">
        <v>0</v>
      </c>
      <c r="M47280" s="1"/>
      <c r="N47280" s="1"/>
      <c r="O47280" s="1" t="s">
        <v>7346</v>
      </c>
      <c r="P47280" s="1"/>
      <c r="Q47280">
        <v>1</v>
      </c>
      <c r="R47280">
        <v>0</v>
      </c>
      <c r="S47280" s="1" t="s">
        <v>32</v>
      </c>
      <c r="T47280" s="1" t="s">
        <v>32</v>
      </c>
      <c r="U47280" s="1" t="s">
        <v>62861</v>
      </c>
      <c r="V47280" s="3">
        <v>42143.302083333336</v>
      </c>
      <c r="W47280" s="1" t="s">
        <v>7348</v>
      </c>
    </row>
    <row r="47281" spans="1:23" x14ac:dyDescent="0.25">
      <c r="A47281">
        <v>47280</v>
      </c>
      <c r="B47281">
        <v>201</v>
      </c>
      <c r="C47281">
        <v>1</v>
      </c>
      <c r="D47281">
        <v>49140</v>
      </c>
      <c r="E47281">
        <v>3</v>
      </c>
      <c r="F47281">
        <v>1401</v>
      </c>
      <c r="G47281">
        <v>1001</v>
      </c>
      <c r="H47281">
        <v>7</v>
      </c>
      <c r="I47281">
        <v>15</v>
      </c>
      <c r="J47281" s="2">
        <v>42142</v>
      </c>
      <c r="K47281" s="1" t="s">
        <v>11351</v>
      </c>
      <c r="L47281" t="b">
        <v>0</v>
      </c>
      <c r="M47281" s="1"/>
      <c r="N47281" s="1"/>
      <c r="O47281" s="1" t="s">
        <v>6715</v>
      </c>
      <c r="P47281" s="1"/>
      <c r="Q47281">
        <v>1</v>
      </c>
      <c r="R47281">
        <v>0</v>
      </c>
      <c r="S47281" s="1" t="s">
        <v>32</v>
      </c>
      <c r="T47281" s="1" t="s">
        <v>32</v>
      </c>
      <c r="U47281" s="1" t="s">
        <v>62862</v>
      </c>
      <c r="V47281" s="3">
        <v>42143.305555555555</v>
      </c>
      <c r="W47281" s="1" t="s">
        <v>6717</v>
      </c>
    </row>
    <row r="47282" spans="1:23" x14ac:dyDescent="0.25">
      <c r="A47282">
        <v>47281</v>
      </c>
      <c r="B47282">
        <v>178</v>
      </c>
      <c r="C47282">
        <v>1</v>
      </c>
      <c r="D47282">
        <v>49206</v>
      </c>
      <c r="E47282">
        <v>3</v>
      </c>
      <c r="F47282">
        <v>1355</v>
      </c>
      <c r="G47282">
        <v>1001</v>
      </c>
      <c r="H47282">
        <v>7</v>
      </c>
      <c r="I47282">
        <v>15</v>
      </c>
      <c r="J47282" s="2">
        <v>42142</v>
      </c>
      <c r="K47282" s="1" t="s">
        <v>10555</v>
      </c>
      <c r="L47282" t="b">
        <v>0</v>
      </c>
      <c r="M47282" s="1"/>
      <c r="N47282" s="1"/>
      <c r="O47282" s="1" t="s">
        <v>5580</v>
      </c>
      <c r="P47282" s="1"/>
      <c r="Q47282">
        <v>3</v>
      </c>
      <c r="R47282">
        <v>0</v>
      </c>
      <c r="S47282" s="1" t="s">
        <v>32</v>
      </c>
      <c r="T47282" s="1" t="s">
        <v>32</v>
      </c>
      <c r="U47282" s="1" t="s">
        <v>62863</v>
      </c>
      <c r="V47282" s="3">
        <v>42143.309027777781</v>
      </c>
      <c r="W47282" s="1" t="s">
        <v>5582</v>
      </c>
    </row>
    <row r="47283" spans="1:23" x14ac:dyDescent="0.25">
      <c r="A47283">
        <v>47282</v>
      </c>
      <c r="B47283">
        <v>926</v>
      </c>
      <c r="C47283">
        <v>926</v>
      </c>
      <c r="D47283">
        <v>49207</v>
      </c>
      <c r="E47283">
        <v>3</v>
      </c>
      <c r="F47283">
        <v>3126</v>
      </c>
      <c r="G47283">
        <v>3126</v>
      </c>
      <c r="H47283">
        <v>7</v>
      </c>
      <c r="I47283">
        <v>15</v>
      </c>
      <c r="J47283" s="2">
        <v>42142</v>
      </c>
      <c r="K47283" s="1" t="s">
        <v>14318</v>
      </c>
      <c r="L47283" t="b">
        <v>0</v>
      </c>
      <c r="M47283" s="1"/>
      <c r="N47283" s="1"/>
      <c r="O47283" s="1" t="s">
        <v>6860</v>
      </c>
      <c r="P47283" s="1"/>
      <c r="Q47283">
        <v>3</v>
      </c>
      <c r="R47283">
        <v>0</v>
      </c>
      <c r="S47283" s="1" t="s">
        <v>32</v>
      </c>
      <c r="T47283" s="1" t="s">
        <v>32</v>
      </c>
      <c r="U47283" s="1" t="s">
        <v>62864</v>
      </c>
      <c r="V47283" s="3">
        <v>42143.3125</v>
      </c>
      <c r="W47283" s="1" t="s">
        <v>3845</v>
      </c>
    </row>
    <row r="47284" spans="1:23" x14ac:dyDescent="0.25">
      <c r="A47284">
        <v>47283</v>
      </c>
      <c r="B47284">
        <v>485</v>
      </c>
      <c r="C47284">
        <v>401</v>
      </c>
      <c r="D47284">
        <v>49208</v>
      </c>
      <c r="E47284">
        <v>3</v>
      </c>
      <c r="F47284">
        <v>2169</v>
      </c>
      <c r="G47284">
        <v>2001</v>
      </c>
      <c r="H47284">
        <v>15</v>
      </c>
      <c r="I47284">
        <v>15</v>
      </c>
      <c r="J47284" s="2">
        <v>42142</v>
      </c>
      <c r="K47284" s="1" t="s">
        <v>35282</v>
      </c>
      <c r="L47284" t="b">
        <v>0</v>
      </c>
      <c r="M47284" s="1"/>
      <c r="N47284" s="1"/>
      <c r="O47284" s="1" t="s">
        <v>6325</v>
      </c>
      <c r="P47284" s="1"/>
      <c r="Q47284">
        <v>3</v>
      </c>
      <c r="R47284">
        <v>0</v>
      </c>
      <c r="S47284" s="1" t="s">
        <v>32</v>
      </c>
      <c r="T47284" s="1" t="s">
        <v>32</v>
      </c>
      <c r="U47284" s="1" t="s">
        <v>62865</v>
      </c>
      <c r="V47284" s="3">
        <v>42143.315972222219</v>
      </c>
      <c r="W47284" s="1" t="s">
        <v>6327</v>
      </c>
    </row>
    <row r="47285" spans="1:23" x14ac:dyDescent="0.25">
      <c r="A47285">
        <v>47284</v>
      </c>
      <c r="B47285">
        <v>515</v>
      </c>
      <c r="C47285">
        <v>401</v>
      </c>
      <c r="D47285">
        <v>49209</v>
      </c>
      <c r="E47285">
        <v>3</v>
      </c>
      <c r="F47285">
        <v>2229</v>
      </c>
      <c r="G47285">
        <v>2001</v>
      </c>
      <c r="H47285">
        <v>8</v>
      </c>
      <c r="I47285">
        <v>15</v>
      </c>
      <c r="J47285" s="2">
        <v>42142</v>
      </c>
      <c r="K47285" s="1" t="s">
        <v>17915</v>
      </c>
      <c r="L47285" t="b">
        <v>0</v>
      </c>
      <c r="M47285" s="1"/>
      <c r="N47285" s="1"/>
      <c r="O47285" s="1" t="s">
        <v>7198</v>
      </c>
      <c r="P47285" s="1"/>
      <c r="Q47285">
        <v>3</v>
      </c>
      <c r="R47285">
        <v>0</v>
      </c>
      <c r="S47285" s="1" t="s">
        <v>32</v>
      </c>
      <c r="T47285" s="1" t="s">
        <v>32</v>
      </c>
      <c r="U47285" s="1" t="s">
        <v>62866</v>
      </c>
      <c r="V47285" s="3">
        <v>42143.319444444445</v>
      </c>
      <c r="W47285" s="1" t="s">
        <v>7200</v>
      </c>
    </row>
    <row r="47286" spans="1:23" x14ac:dyDescent="0.25">
      <c r="A47286">
        <v>47285</v>
      </c>
      <c r="B47286">
        <v>886</v>
      </c>
      <c r="C47286">
        <v>886</v>
      </c>
      <c r="D47286">
        <v>49210</v>
      </c>
      <c r="E47286">
        <v>3</v>
      </c>
      <c r="F47286">
        <v>3086</v>
      </c>
      <c r="G47286">
        <v>3086</v>
      </c>
      <c r="H47286">
        <v>6</v>
      </c>
      <c r="I47286">
        <v>15</v>
      </c>
      <c r="J47286" s="2">
        <v>42142</v>
      </c>
      <c r="K47286" s="1" t="s">
        <v>27564</v>
      </c>
      <c r="L47286" t="b">
        <v>0</v>
      </c>
      <c r="M47286" s="1"/>
      <c r="N47286" s="1"/>
      <c r="O47286" s="1" t="s">
        <v>5218</v>
      </c>
      <c r="P47286" s="1"/>
      <c r="Q47286">
        <v>3</v>
      </c>
      <c r="R47286">
        <v>0</v>
      </c>
      <c r="S47286" s="1" t="s">
        <v>32</v>
      </c>
      <c r="T47286" s="1" t="s">
        <v>32</v>
      </c>
      <c r="U47286" s="1" t="s">
        <v>62867</v>
      </c>
      <c r="V47286" s="3">
        <v>42143.322916666664</v>
      </c>
      <c r="W47286" s="1" t="s">
        <v>3595</v>
      </c>
    </row>
    <row r="47287" spans="1:23" x14ac:dyDescent="0.25">
      <c r="A47287">
        <v>47286</v>
      </c>
      <c r="B47287">
        <v>48</v>
      </c>
      <c r="C47287">
        <v>1</v>
      </c>
      <c r="D47287">
        <v>49211</v>
      </c>
      <c r="E47287">
        <v>3</v>
      </c>
      <c r="F47287">
        <v>1095</v>
      </c>
      <c r="G47287">
        <v>1001</v>
      </c>
      <c r="H47287">
        <v>16</v>
      </c>
      <c r="I47287">
        <v>15</v>
      </c>
      <c r="J47287" s="2">
        <v>42142</v>
      </c>
      <c r="K47287" s="1" t="s">
        <v>34622</v>
      </c>
      <c r="L47287" t="b">
        <v>0</v>
      </c>
      <c r="M47287" s="1"/>
      <c r="N47287" s="1"/>
      <c r="O47287" s="1" t="s">
        <v>7173</v>
      </c>
      <c r="P47287" s="1"/>
      <c r="Q47287">
        <v>3</v>
      </c>
      <c r="R47287">
        <v>0</v>
      </c>
      <c r="S47287" s="1" t="s">
        <v>32</v>
      </c>
      <c r="T47287" s="1" t="s">
        <v>32</v>
      </c>
      <c r="U47287" s="1" t="s">
        <v>62868</v>
      </c>
      <c r="V47287" s="3">
        <v>42143.326388888891</v>
      </c>
      <c r="W47287" s="1" t="s">
        <v>7175</v>
      </c>
    </row>
    <row r="47288" spans="1:23" x14ac:dyDescent="0.25">
      <c r="A47288">
        <v>47287</v>
      </c>
      <c r="B47288">
        <v>584</v>
      </c>
      <c r="C47288">
        <v>401</v>
      </c>
      <c r="D47288">
        <v>49212</v>
      </c>
      <c r="E47288">
        <v>3</v>
      </c>
      <c r="F47288">
        <v>2367</v>
      </c>
      <c r="G47288">
        <v>2001</v>
      </c>
      <c r="H47288">
        <v>16</v>
      </c>
      <c r="I47288">
        <v>15</v>
      </c>
      <c r="J47288" s="2">
        <v>42142</v>
      </c>
      <c r="K47288" s="1" t="s">
        <v>19761</v>
      </c>
      <c r="L47288" t="b">
        <v>0</v>
      </c>
      <c r="M47288" s="1"/>
      <c r="N47288" s="1"/>
      <c r="O47288" s="1" t="s">
        <v>7760</v>
      </c>
      <c r="P47288" s="1"/>
      <c r="Q47288">
        <v>3</v>
      </c>
      <c r="R47288">
        <v>0</v>
      </c>
      <c r="S47288" s="1" t="s">
        <v>32</v>
      </c>
      <c r="T47288" s="1" t="s">
        <v>32</v>
      </c>
      <c r="U47288" s="1" t="s">
        <v>62869</v>
      </c>
      <c r="V47288" s="3">
        <v>42143.329861111109</v>
      </c>
      <c r="W47288" s="1" t="s">
        <v>7762</v>
      </c>
    </row>
    <row r="47289" spans="1:23" x14ac:dyDescent="0.25">
      <c r="A47289">
        <v>47288</v>
      </c>
      <c r="B47289">
        <v>537</v>
      </c>
      <c r="C47289">
        <v>401</v>
      </c>
      <c r="D47289">
        <v>49213</v>
      </c>
      <c r="E47289">
        <v>3</v>
      </c>
      <c r="F47289">
        <v>2273</v>
      </c>
      <c r="G47289">
        <v>2001</v>
      </c>
      <c r="H47289">
        <v>16</v>
      </c>
      <c r="I47289">
        <v>15</v>
      </c>
      <c r="J47289" s="2">
        <v>42142</v>
      </c>
      <c r="K47289" s="1" t="s">
        <v>24838</v>
      </c>
      <c r="L47289" t="b">
        <v>0</v>
      </c>
      <c r="M47289" s="1"/>
      <c r="N47289" s="1"/>
      <c r="O47289" s="1" t="s">
        <v>6145</v>
      </c>
      <c r="P47289" s="1"/>
      <c r="Q47289">
        <v>3</v>
      </c>
      <c r="R47289">
        <v>0</v>
      </c>
      <c r="S47289" s="1" t="s">
        <v>32</v>
      </c>
      <c r="T47289" s="1" t="s">
        <v>32</v>
      </c>
      <c r="U47289" s="1" t="s">
        <v>62870</v>
      </c>
      <c r="V47289" s="3">
        <v>42143.333333333336</v>
      </c>
      <c r="W47289" s="1" t="s">
        <v>6147</v>
      </c>
    </row>
    <row r="47290" spans="1:23" x14ac:dyDescent="0.25">
      <c r="A47290">
        <v>47289</v>
      </c>
      <c r="B47290">
        <v>165</v>
      </c>
      <c r="C47290">
        <v>1</v>
      </c>
      <c r="D47290">
        <v>49214</v>
      </c>
      <c r="E47290">
        <v>3</v>
      </c>
      <c r="F47290">
        <v>1329</v>
      </c>
      <c r="G47290">
        <v>1001</v>
      </c>
      <c r="H47290">
        <v>7</v>
      </c>
      <c r="I47290">
        <v>15</v>
      </c>
      <c r="J47290" s="2">
        <v>42142</v>
      </c>
      <c r="K47290" s="1" t="s">
        <v>30963</v>
      </c>
      <c r="L47290" t="b">
        <v>0</v>
      </c>
      <c r="M47290" s="1"/>
      <c r="N47290" s="1"/>
      <c r="O47290" s="1" t="s">
        <v>7327</v>
      </c>
      <c r="P47290" s="1"/>
      <c r="Q47290">
        <v>2</v>
      </c>
      <c r="R47290">
        <v>0</v>
      </c>
      <c r="S47290" s="1" t="s">
        <v>32</v>
      </c>
      <c r="T47290" s="1" t="s">
        <v>32</v>
      </c>
      <c r="U47290" s="1" t="s">
        <v>62871</v>
      </c>
      <c r="V47290" s="3">
        <v>42143.336805555555</v>
      </c>
      <c r="W47290" s="1" t="s">
        <v>7329</v>
      </c>
    </row>
    <row r="47291" spans="1:23" x14ac:dyDescent="0.25">
      <c r="A47291">
        <v>47290</v>
      </c>
      <c r="B47291">
        <v>84</v>
      </c>
      <c r="C47291">
        <v>1</v>
      </c>
      <c r="D47291">
        <v>49215</v>
      </c>
      <c r="E47291">
        <v>3</v>
      </c>
      <c r="F47291">
        <v>1167</v>
      </c>
      <c r="G47291">
        <v>1001</v>
      </c>
      <c r="H47291">
        <v>6</v>
      </c>
      <c r="I47291">
        <v>15</v>
      </c>
      <c r="J47291" s="2">
        <v>42142</v>
      </c>
      <c r="K47291" s="1" t="s">
        <v>4868</v>
      </c>
      <c r="L47291" t="b">
        <v>0</v>
      </c>
      <c r="M47291" s="1"/>
      <c r="N47291" s="1"/>
      <c r="O47291" s="1" t="s">
        <v>5029</v>
      </c>
      <c r="P47291" s="1"/>
      <c r="Q47291">
        <v>5</v>
      </c>
      <c r="R47291">
        <v>0</v>
      </c>
      <c r="S47291" s="1" t="s">
        <v>32</v>
      </c>
      <c r="T47291" s="1" t="s">
        <v>32</v>
      </c>
      <c r="U47291" s="1" t="s">
        <v>62872</v>
      </c>
      <c r="V47291" s="3">
        <v>42143.340277777781</v>
      </c>
      <c r="W47291" s="1" t="s">
        <v>5031</v>
      </c>
    </row>
    <row r="47292" spans="1:23" x14ac:dyDescent="0.25">
      <c r="A47292">
        <v>47291</v>
      </c>
      <c r="B47292">
        <v>198</v>
      </c>
      <c r="C47292">
        <v>1</v>
      </c>
      <c r="D47292">
        <v>49216</v>
      </c>
      <c r="E47292">
        <v>3</v>
      </c>
      <c r="F47292">
        <v>1395</v>
      </c>
      <c r="G47292">
        <v>1001</v>
      </c>
      <c r="H47292">
        <v>7</v>
      </c>
      <c r="I47292">
        <v>15</v>
      </c>
      <c r="J47292" s="2">
        <v>42142</v>
      </c>
      <c r="K47292" s="1" t="s">
        <v>6398</v>
      </c>
      <c r="L47292" t="b">
        <v>0</v>
      </c>
      <c r="M47292" s="1"/>
      <c r="N47292" s="1"/>
      <c r="O47292" s="1" t="s">
        <v>6299</v>
      </c>
      <c r="P47292" s="1"/>
      <c r="Q47292">
        <v>5</v>
      </c>
      <c r="R47292">
        <v>0</v>
      </c>
      <c r="S47292" s="1" t="s">
        <v>32</v>
      </c>
      <c r="T47292" s="1" t="s">
        <v>32</v>
      </c>
      <c r="U47292" s="1" t="s">
        <v>62873</v>
      </c>
      <c r="V47292" s="3">
        <v>42143.34375</v>
      </c>
      <c r="W47292" s="1" t="s">
        <v>6301</v>
      </c>
    </row>
    <row r="47293" spans="1:23" x14ac:dyDescent="0.25">
      <c r="A47293">
        <v>47292</v>
      </c>
      <c r="B47293">
        <v>1002</v>
      </c>
      <c r="C47293">
        <v>1002</v>
      </c>
      <c r="D47293">
        <v>49217</v>
      </c>
      <c r="E47293">
        <v>3</v>
      </c>
      <c r="F47293">
        <v>3202</v>
      </c>
      <c r="G47293">
        <v>3202</v>
      </c>
      <c r="H47293">
        <v>13</v>
      </c>
      <c r="I47293">
        <v>15</v>
      </c>
      <c r="J47293" s="2">
        <v>42142</v>
      </c>
      <c r="K47293" s="1" t="s">
        <v>28966</v>
      </c>
      <c r="L47293" t="b">
        <v>0</v>
      </c>
      <c r="M47293" s="1"/>
      <c r="N47293" s="1"/>
      <c r="O47293" s="1" t="s">
        <v>10256</v>
      </c>
      <c r="P47293" s="1"/>
      <c r="Q47293">
        <v>2</v>
      </c>
      <c r="R47293">
        <v>0</v>
      </c>
      <c r="S47293" s="1"/>
      <c r="T47293" s="1"/>
      <c r="U47293" s="1" t="s">
        <v>62874</v>
      </c>
      <c r="V47293" s="3">
        <v>42143.347222222219</v>
      </c>
      <c r="W47293" s="1" t="s">
        <v>4298</v>
      </c>
    </row>
    <row r="47294" spans="1:23" x14ac:dyDescent="0.25">
      <c r="A47294">
        <v>47293</v>
      </c>
      <c r="B47294">
        <v>561</v>
      </c>
      <c r="C47294">
        <v>401</v>
      </c>
      <c r="D47294">
        <v>49218</v>
      </c>
      <c r="E47294">
        <v>3</v>
      </c>
      <c r="F47294">
        <v>2321</v>
      </c>
      <c r="G47294">
        <v>2001</v>
      </c>
      <c r="H47294">
        <v>14</v>
      </c>
      <c r="I47294">
        <v>15</v>
      </c>
      <c r="J47294" s="2">
        <v>42142</v>
      </c>
      <c r="K47294" s="1" t="s">
        <v>14847</v>
      </c>
      <c r="L47294" t="b">
        <v>0</v>
      </c>
      <c r="M47294" s="1"/>
      <c r="N47294" s="1"/>
      <c r="O47294" s="1" t="s">
        <v>6798</v>
      </c>
      <c r="P47294" s="1"/>
      <c r="Q47294">
        <v>3</v>
      </c>
      <c r="R47294">
        <v>0</v>
      </c>
      <c r="S47294" s="1" t="s">
        <v>32</v>
      </c>
      <c r="T47294" s="1" t="s">
        <v>32</v>
      </c>
      <c r="U47294" s="1" t="s">
        <v>62875</v>
      </c>
      <c r="V47294" s="3">
        <v>42143.350694444445</v>
      </c>
      <c r="W47294" s="1" t="s">
        <v>6800</v>
      </c>
    </row>
    <row r="47295" spans="1:23" x14ac:dyDescent="0.25">
      <c r="A47295">
        <v>47294</v>
      </c>
      <c r="B47295">
        <v>72</v>
      </c>
      <c r="C47295">
        <v>1</v>
      </c>
      <c r="D47295">
        <v>49219</v>
      </c>
      <c r="E47295">
        <v>3</v>
      </c>
      <c r="F47295">
        <v>1143</v>
      </c>
      <c r="G47295">
        <v>1001</v>
      </c>
      <c r="H47295">
        <v>14</v>
      </c>
      <c r="I47295">
        <v>15</v>
      </c>
      <c r="J47295" s="2">
        <v>42142</v>
      </c>
      <c r="K47295" s="1" t="s">
        <v>22333</v>
      </c>
      <c r="L47295" t="b">
        <v>0</v>
      </c>
      <c r="M47295" s="1"/>
      <c r="N47295" s="1"/>
      <c r="O47295" s="1" t="s">
        <v>7523</v>
      </c>
      <c r="P47295" s="1"/>
      <c r="Q47295">
        <v>5</v>
      </c>
      <c r="R47295">
        <v>0</v>
      </c>
      <c r="S47295" s="1" t="s">
        <v>32</v>
      </c>
      <c r="T47295" s="1" t="s">
        <v>32</v>
      </c>
      <c r="U47295" s="1" t="s">
        <v>62876</v>
      </c>
      <c r="V47295" s="3">
        <v>42143.354166666664</v>
      </c>
      <c r="W47295" s="1" t="s">
        <v>7525</v>
      </c>
    </row>
    <row r="47296" spans="1:23" x14ac:dyDescent="0.25">
      <c r="A47296">
        <v>47295</v>
      </c>
      <c r="B47296">
        <v>529</v>
      </c>
      <c r="C47296">
        <v>401</v>
      </c>
      <c r="D47296">
        <v>49220</v>
      </c>
      <c r="E47296">
        <v>3</v>
      </c>
      <c r="F47296">
        <v>2257</v>
      </c>
      <c r="G47296">
        <v>2001</v>
      </c>
      <c r="H47296">
        <v>3</v>
      </c>
      <c r="I47296">
        <v>15</v>
      </c>
      <c r="J47296" s="2">
        <v>42142</v>
      </c>
      <c r="K47296" s="1" t="s">
        <v>10275</v>
      </c>
      <c r="L47296" t="b">
        <v>0</v>
      </c>
      <c r="M47296" s="1"/>
      <c r="N47296" s="1"/>
      <c r="O47296" s="1" t="s">
        <v>4682</v>
      </c>
      <c r="P47296" s="1"/>
      <c r="Q47296">
        <v>2</v>
      </c>
      <c r="R47296">
        <v>0</v>
      </c>
      <c r="S47296" s="1" t="s">
        <v>32</v>
      </c>
      <c r="T47296" s="1" t="s">
        <v>32</v>
      </c>
      <c r="U47296" s="1" t="s">
        <v>62877</v>
      </c>
      <c r="V47296" s="3">
        <v>42143.357638888891</v>
      </c>
      <c r="W47296" s="1" t="s">
        <v>4684</v>
      </c>
    </row>
    <row r="47297" spans="1:23" x14ac:dyDescent="0.25">
      <c r="A47297">
        <v>47296</v>
      </c>
      <c r="B47297">
        <v>475</v>
      </c>
      <c r="C47297">
        <v>401</v>
      </c>
      <c r="D47297">
        <v>49221</v>
      </c>
      <c r="E47297">
        <v>3</v>
      </c>
      <c r="F47297">
        <v>2149</v>
      </c>
      <c r="G47297">
        <v>2001</v>
      </c>
      <c r="H47297">
        <v>14</v>
      </c>
      <c r="I47297">
        <v>15</v>
      </c>
      <c r="J47297" s="2">
        <v>42142</v>
      </c>
      <c r="K47297" s="1" t="s">
        <v>13723</v>
      </c>
      <c r="L47297" t="b">
        <v>0</v>
      </c>
      <c r="M47297" s="1"/>
      <c r="N47297" s="1"/>
      <c r="O47297" s="1" t="s">
        <v>5619</v>
      </c>
      <c r="P47297" s="1"/>
      <c r="Q47297">
        <v>4</v>
      </c>
      <c r="R47297">
        <v>0</v>
      </c>
      <c r="S47297" s="1" t="s">
        <v>32</v>
      </c>
      <c r="T47297" s="1" t="s">
        <v>32</v>
      </c>
      <c r="U47297" s="1" t="s">
        <v>62878</v>
      </c>
      <c r="V47297" s="3">
        <v>42143.361111111109</v>
      </c>
      <c r="W47297" s="1" t="s">
        <v>5621</v>
      </c>
    </row>
    <row r="47298" spans="1:23" x14ac:dyDescent="0.25">
      <c r="A47298">
        <v>47297</v>
      </c>
      <c r="B47298">
        <v>544</v>
      </c>
      <c r="C47298">
        <v>401</v>
      </c>
      <c r="D47298">
        <v>49222</v>
      </c>
      <c r="E47298">
        <v>3</v>
      </c>
      <c r="F47298">
        <v>2287</v>
      </c>
      <c r="G47298">
        <v>2001</v>
      </c>
      <c r="H47298">
        <v>20</v>
      </c>
      <c r="I47298">
        <v>15</v>
      </c>
      <c r="J47298" s="2">
        <v>42142</v>
      </c>
      <c r="K47298" s="1" t="s">
        <v>9701</v>
      </c>
      <c r="L47298" t="b">
        <v>0</v>
      </c>
      <c r="M47298" s="1"/>
      <c r="N47298" s="1"/>
      <c r="O47298" s="1" t="s">
        <v>7581</v>
      </c>
      <c r="P47298" s="1"/>
      <c r="Q47298">
        <v>3</v>
      </c>
      <c r="R47298">
        <v>0</v>
      </c>
      <c r="S47298" s="1" t="s">
        <v>32</v>
      </c>
      <c r="T47298" s="1" t="s">
        <v>32</v>
      </c>
      <c r="U47298" s="1" t="s">
        <v>62879</v>
      </c>
      <c r="V47298" s="3">
        <v>42143.364583333336</v>
      </c>
      <c r="W47298" s="1" t="s">
        <v>7583</v>
      </c>
    </row>
    <row r="47299" spans="1:23" x14ac:dyDescent="0.25">
      <c r="A47299">
        <v>47298</v>
      </c>
      <c r="B47299">
        <v>485</v>
      </c>
      <c r="C47299">
        <v>401</v>
      </c>
      <c r="D47299">
        <v>49223</v>
      </c>
      <c r="E47299">
        <v>3</v>
      </c>
      <c r="F47299">
        <v>2169</v>
      </c>
      <c r="G47299">
        <v>2001</v>
      </c>
      <c r="H47299">
        <v>13</v>
      </c>
      <c r="I47299">
        <v>15</v>
      </c>
      <c r="J47299" s="2">
        <v>42142</v>
      </c>
      <c r="K47299" s="1" t="s">
        <v>27521</v>
      </c>
      <c r="L47299" t="b">
        <v>0</v>
      </c>
      <c r="M47299" s="1"/>
      <c r="N47299" s="1"/>
      <c r="O47299" s="1" t="s">
        <v>6325</v>
      </c>
      <c r="P47299" s="1"/>
      <c r="Q47299">
        <v>2</v>
      </c>
      <c r="R47299">
        <v>0</v>
      </c>
      <c r="S47299" s="1" t="s">
        <v>32</v>
      </c>
      <c r="T47299" s="1" t="s">
        <v>32</v>
      </c>
      <c r="U47299" s="1" t="s">
        <v>62880</v>
      </c>
      <c r="V47299" s="3">
        <v>42143.368055555555</v>
      </c>
      <c r="W47299" s="1" t="s">
        <v>6327</v>
      </c>
    </row>
    <row r="47300" spans="1:23" x14ac:dyDescent="0.25">
      <c r="A47300">
        <v>47299</v>
      </c>
      <c r="B47300">
        <v>941</v>
      </c>
      <c r="C47300">
        <v>941</v>
      </c>
      <c r="D47300">
        <v>49224</v>
      </c>
      <c r="E47300">
        <v>3</v>
      </c>
      <c r="F47300">
        <v>3141</v>
      </c>
      <c r="G47300">
        <v>3141</v>
      </c>
      <c r="H47300">
        <v>16</v>
      </c>
      <c r="I47300">
        <v>15</v>
      </c>
      <c r="J47300" s="2">
        <v>42142</v>
      </c>
      <c r="K47300" s="1" t="s">
        <v>7453</v>
      </c>
      <c r="L47300" t="b">
        <v>0</v>
      </c>
      <c r="M47300" s="1"/>
      <c r="N47300" s="1"/>
      <c r="O47300" s="1" t="s">
        <v>8411</v>
      </c>
      <c r="P47300" s="1"/>
      <c r="Q47300">
        <v>4</v>
      </c>
      <c r="R47300">
        <v>0</v>
      </c>
      <c r="S47300" s="1" t="s">
        <v>32</v>
      </c>
      <c r="T47300" s="1" t="s">
        <v>32</v>
      </c>
      <c r="U47300" s="1" t="s">
        <v>62881</v>
      </c>
      <c r="V47300" s="3">
        <v>42143.371527777781</v>
      </c>
      <c r="W47300" s="1" t="s">
        <v>3941</v>
      </c>
    </row>
    <row r="47301" spans="1:23" x14ac:dyDescent="0.25">
      <c r="A47301">
        <v>47300</v>
      </c>
      <c r="B47301">
        <v>881</v>
      </c>
      <c r="C47301">
        <v>881</v>
      </c>
      <c r="D47301">
        <v>49225</v>
      </c>
      <c r="E47301">
        <v>3</v>
      </c>
      <c r="F47301">
        <v>3081</v>
      </c>
      <c r="G47301">
        <v>3081</v>
      </c>
      <c r="H47301">
        <v>8</v>
      </c>
      <c r="I47301">
        <v>15</v>
      </c>
      <c r="J47301" s="2">
        <v>42142</v>
      </c>
      <c r="K47301" s="1" t="s">
        <v>25614</v>
      </c>
      <c r="L47301" t="b">
        <v>0</v>
      </c>
      <c r="M47301" s="1"/>
      <c r="N47301" s="1"/>
      <c r="O47301" s="1" t="s">
        <v>12373</v>
      </c>
      <c r="P47301" s="1"/>
      <c r="Q47301">
        <v>2</v>
      </c>
      <c r="R47301">
        <v>0</v>
      </c>
      <c r="S47301" s="1" t="s">
        <v>32</v>
      </c>
      <c r="T47301" s="1" t="s">
        <v>32</v>
      </c>
      <c r="U47301" s="1" t="s">
        <v>62882</v>
      </c>
      <c r="V47301" s="3">
        <v>42143.375</v>
      </c>
      <c r="W47301" s="1" t="s">
        <v>3567</v>
      </c>
    </row>
    <row r="47302" spans="1:23" x14ac:dyDescent="0.25">
      <c r="A47302">
        <v>47301</v>
      </c>
      <c r="B47302">
        <v>72</v>
      </c>
      <c r="C47302">
        <v>1</v>
      </c>
      <c r="D47302">
        <v>49226</v>
      </c>
      <c r="E47302">
        <v>3</v>
      </c>
      <c r="F47302">
        <v>1143</v>
      </c>
      <c r="G47302">
        <v>1001</v>
      </c>
      <c r="H47302">
        <v>6</v>
      </c>
      <c r="I47302">
        <v>15</v>
      </c>
      <c r="J47302" s="2">
        <v>42142</v>
      </c>
      <c r="K47302" s="1" t="s">
        <v>8376</v>
      </c>
      <c r="L47302" t="b">
        <v>0</v>
      </c>
      <c r="M47302" s="1"/>
      <c r="N47302" s="1"/>
      <c r="O47302" s="1" t="s">
        <v>7523</v>
      </c>
      <c r="P47302" s="1"/>
      <c r="Q47302">
        <v>2</v>
      </c>
      <c r="R47302">
        <v>0</v>
      </c>
      <c r="S47302" s="1" t="s">
        <v>32</v>
      </c>
      <c r="T47302" s="1" t="s">
        <v>32</v>
      </c>
      <c r="U47302" s="1" t="s">
        <v>62883</v>
      </c>
      <c r="V47302" s="3">
        <v>42143.378472222219</v>
      </c>
      <c r="W47302" s="1" t="s">
        <v>7525</v>
      </c>
    </row>
    <row r="47303" spans="1:23" x14ac:dyDescent="0.25">
      <c r="A47303">
        <v>47302</v>
      </c>
      <c r="B47303">
        <v>916</v>
      </c>
      <c r="C47303">
        <v>916</v>
      </c>
      <c r="D47303">
        <v>49227</v>
      </c>
      <c r="E47303">
        <v>3</v>
      </c>
      <c r="F47303">
        <v>3116</v>
      </c>
      <c r="G47303">
        <v>3116</v>
      </c>
      <c r="H47303">
        <v>16</v>
      </c>
      <c r="I47303">
        <v>15</v>
      </c>
      <c r="J47303" s="2">
        <v>42142</v>
      </c>
      <c r="K47303" s="1" t="s">
        <v>18397</v>
      </c>
      <c r="L47303" t="b">
        <v>0</v>
      </c>
      <c r="M47303" s="1"/>
      <c r="N47303" s="1"/>
      <c r="O47303" s="1" t="s">
        <v>6640</v>
      </c>
      <c r="P47303" s="1"/>
      <c r="Q47303">
        <v>2</v>
      </c>
      <c r="R47303">
        <v>0</v>
      </c>
      <c r="S47303" s="1" t="s">
        <v>32</v>
      </c>
      <c r="T47303" s="1" t="s">
        <v>32</v>
      </c>
      <c r="U47303" s="1" t="s">
        <v>62884</v>
      </c>
      <c r="V47303" s="3">
        <v>42143.381944444445</v>
      </c>
      <c r="W47303" s="1" t="s">
        <v>3783</v>
      </c>
    </row>
    <row r="47304" spans="1:23" x14ac:dyDescent="0.25">
      <c r="A47304">
        <v>47303</v>
      </c>
      <c r="B47304">
        <v>189</v>
      </c>
      <c r="C47304">
        <v>1</v>
      </c>
      <c r="D47304">
        <v>49228</v>
      </c>
      <c r="E47304">
        <v>3</v>
      </c>
      <c r="F47304">
        <v>1377</v>
      </c>
      <c r="G47304">
        <v>1001</v>
      </c>
      <c r="H47304">
        <v>16</v>
      </c>
      <c r="I47304">
        <v>15</v>
      </c>
      <c r="J47304" s="2">
        <v>42142</v>
      </c>
      <c r="K47304" s="1" t="s">
        <v>9382</v>
      </c>
      <c r="L47304" t="b">
        <v>0</v>
      </c>
      <c r="M47304" s="1"/>
      <c r="N47304" s="1"/>
      <c r="O47304" s="1" t="s">
        <v>4719</v>
      </c>
      <c r="P47304" s="1"/>
      <c r="Q47304">
        <v>5</v>
      </c>
      <c r="R47304">
        <v>0</v>
      </c>
      <c r="S47304" s="1" t="s">
        <v>32</v>
      </c>
      <c r="T47304" s="1" t="s">
        <v>32</v>
      </c>
      <c r="U47304" s="1" t="s">
        <v>62885</v>
      </c>
      <c r="V47304" s="3">
        <v>42143.385416666664</v>
      </c>
      <c r="W47304" s="1" t="s">
        <v>4721</v>
      </c>
    </row>
    <row r="47305" spans="1:23" x14ac:dyDescent="0.25">
      <c r="A47305">
        <v>47304</v>
      </c>
      <c r="B47305">
        <v>195</v>
      </c>
      <c r="C47305">
        <v>1</v>
      </c>
      <c r="D47305">
        <v>49229</v>
      </c>
      <c r="E47305">
        <v>3</v>
      </c>
      <c r="F47305">
        <v>1389</v>
      </c>
      <c r="G47305">
        <v>1001</v>
      </c>
      <c r="H47305">
        <v>15</v>
      </c>
      <c r="I47305">
        <v>15</v>
      </c>
      <c r="J47305" s="2">
        <v>42142</v>
      </c>
      <c r="K47305" s="1" t="s">
        <v>9759</v>
      </c>
      <c r="L47305" t="b">
        <v>0</v>
      </c>
      <c r="M47305" s="1"/>
      <c r="N47305" s="1"/>
      <c r="O47305" s="1" t="s">
        <v>6707</v>
      </c>
      <c r="P47305" s="1"/>
      <c r="Q47305">
        <v>5</v>
      </c>
      <c r="R47305">
        <v>0</v>
      </c>
      <c r="S47305" s="1" t="s">
        <v>32</v>
      </c>
      <c r="T47305" s="1" t="s">
        <v>32</v>
      </c>
      <c r="U47305" s="1" t="s">
        <v>62886</v>
      </c>
      <c r="V47305" s="3">
        <v>42143.388888888891</v>
      </c>
      <c r="W47305" s="1" t="s">
        <v>6709</v>
      </c>
    </row>
    <row r="47306" spans="1:23" x14ac:dyDescent="0.25">
      <c r="A47306">
        <v>47305</v>
      </c>
      <c r="B47306">
        <v>871</v>
      </c>
      <c r="C47306">
        <v>871</v>
      </c>
      <c r="D47306">
        <v>49230</v>
      </c>
      <c r="E47306">
        <v>3</v>
      </c>
      <c r="F47306">
        <v>3071</v>
      </c>
      <c r="G47306">
        <v>3071</v>
      </c>
      <c r="H47306">
        <v>2</v>
      </c>
      <c r="I47306">
        <v>15</v>
      </c>
      <c r="J47306" s="2">
        <v>42142</v>
      </c>
      <c r="K47306" s="1" t="s">
        <v>24673</v>
      </c>
      <c r="L47306" t="b">
        <v>0</v>
      </c>
      <c r="M47306" s="1"/>
      <c r="N47306" s="1"/>
      <c r="O47306" s="1" t="s">
        <v>7814</v>
      </c>
      <c r="P47306" s="1"/>
      <c r="Q47306">
        <v>4</v>
      </c>
      <c r="R47306">
        <v>0</v>
      </c>
      <c r="S47306" s="1" t="s">
        <v>32</v>
      </c>
      <c r="T47306" s="1" t="s">
        <v>32</v>
      </c>
      <c r="U47306" s="1" t="s">
        <v>62887</v>
      </c>
      <c r="V47306" s="3">
        <v>42143.392361111109</v>
      </c>
      <c r="W47306" s="1" t="s">
        <v>3503</v>
      </c>
    </row>
    <row r="47307" spans="1:23" x14ac:dyDescent="0.25">
      <c r="A47307">
        <v>47306</v>
      </c>
      <c r="B47307">
        <v>506</v>
      </c>
      <c r="C47307">
        <v>401</v>
      </c>
      <c r="D47307">
        <v>49231</v>
      </c>
      <c r="E47307">
        <v>3</v>
      </c>
      <c r="F47307">
        <v>2211</v>
      </c>
      <c r="G47307">
        <v>2001</v>
      </c>
      <c r="H47307">
        <v>3</v>
      </c>
      <c r="I47307">
        <v>15</v>
      </c>
      <c r="J47307" s="2">
        <v>42142</v>
      </c>
      <c r="K47307" s="1" t="s">
        <v>45617</v>
      </c>
      <c r="L47307" t="b">
        <v>0</v>
      </c>
      <c r="M47307" s="1"/>
      <c r="N47307" s="1"/>
      <c r="O47307" s="1" t="s">
        <v>5316</v>
      </c>
      <c r="P47307" s="1"/>
      <c r="Q47307">
        <v>4</v>
      </c>
      <c r="R47307">
        <v>0</v>
      </c>
      <c r="S47307" s="1" t="s">
        <v>32</v>
      </c>
      <c r="T47307" s="1" t="s">
        <v>32</v>
      </c>
      <c r="U47307" s="1" t="s">
        <v>62888</v>
      </c>
      <c r="V47307" s="3">
        <v>42143.395833333336</v>
      </c>
      <c r="W47307" s="1" t="s">
        <v>5318</v>
      </c>
    </row>
    <row r="47308" spans="1:23" x14ac:dyDescent="0.25">
      <c r="A47308">
        <v>47307</v>
      </c>
      <c r="B47308">
        <v>552</v>
      </c>
      <c r="C47308">
        <v>401</v>
      </c>
      <c r="D47308">
        <v>49232</v>
      </c>
      <c r="E47308">
        <v>3</v>
      </c>
      <c r="F47308">
        <v>2303</v>
      </c>
      <c r="G47308">
        <v>2001</v>
      </c>
      <c r="H47308">
        <v>7</v>
      </c>
      <c r="I47308">
        <v>15</v>
      </c>
      <c r="J47308" s="2">
        <v>42142</v>
      </c>
      <c r="K47308" s="1" t="s">
        <v>51701</v>
      </c>
      <c r="L47308" t="b">
        <v>0</v>
      </c>
      <c r="M47308" s="1"/>
      <c r="N47308" s="1"/>
      <c r="O47308" s="1" t="s">
        <v>6582</v>
      </c>
      <c r="P47308" s="1"/>
      <c r="Q47308">
        <v>5</v>
      </c>
      <c r="R47308">
        <v>0</v>
      </c>
      <c r="S47308" s="1" t="s">
        <v>32</v>
      </c>
      <c r="T47308" s="1" t="s">
        <v>32</v>
      </c>
      <c r="U47308" s="1" t="s">
        <v>62889</v>
      </c>
      <c r="V47308" s="3">
        <v>42143.399305555555</v>
      </c>
      <c r="W47308" s="1" t="s">
        <v>6584</v>
      </c>
    </row>
    <row r="47309" spans="1:23" x14ac:dyDescent="0.25">
      <c r="A47309">
        <v>47308</v>
      </c>
      <c r="B47309">
        <v>182</v>
      </c>
      <c r="C47309">
        <v>1</v>
      </c>
      <c r="D47309">
        <v>49233</v>
      </c>
      <c r="E47309">
        <v>3</v>
      </c>
      <c r="F47309">
        <v>1363</v>
      </c>
      <c r="G47309">
        <v>1001</v>
      </c>
      <c r="H47309">
        <v>2</v>
      </c>
      <c r="I47309">
        <v>15</v>
      </c>
      <c r="J47309" s="2">
        <v>42142</v>
      </c>
      <c r="K47309" s="1" t="s">
        <v>11519</v>
      </c>
      <c r="L47309" t="b">
        <v>0</v>
      </c>
      <c r="M47309" s="1"/>
      <c r="N47309" s="1"/>
      <c r="O47309" s="1" t="s">
        <v>6292</v>
      </c>
      <c r="P47309" s="1"/>
      <c r="Q47309">
        <v>2</v>
      </c>
      <c r="R47309">
        <v>0</v>
      </c>
      <c r="S47309" s="1" t="s">
        <v>32</v>
      </c>
      <c r="T47309" s="1" t="s">
        <v>32</v>
      </c>
      <c r="U47309" s="1" t="s">
        <v>62890</v>
      </c>
      <c r="V47309" s="3">
        <v>42143.402777777781</v>
      </c>
      <c r="W47309" s="1" t="s">
        <v>6294</v>
      </c>
    </row>
    <row r="47310" spans="1:23" x14ac:dyDescent="0.25">
      <c r="A47310">
        <v>47309</v>
      </c>
      <c r="B47310">
        <v>496</v>
      </c>
      <c r="C47310">
        <v>401</v>
      </c>
      <c r="D47310">
        <v>49234</v>
      </c>
      <c r="E47310">
        <v>3</v>
      </c>
      <c r="F47310">
        <v>2191</v>
      </c>
      <c r="G47310">
        <v>2001</v>
      </c>
      <c r="H47310">
        <v>14</v>
      </c>
      <c r="I47310">
        <v>15</v>
      </c>
      <c r="J47310" s="2">
        <v>42142</v>
      </c>
      <c r="K47310" s="1" t="s">
        <v>15640</v>
      </c>
      <c r="L47310" t="b">
        <v>0</v>
      </c>
      <c r="M47310" s="1"/>
      <c r="N47310" s="1"/>
      <c r="O47310" s="1" t="s">
        <v>7305</v>
      </c>
      <c r="P47310" s="1"/>
      <c r="Q47310">
        <v>4</v>
      </c>
      <c r="R47310">
        <v>0</v>
      </c>
      <c r="S47310" s="1" t="s">
        <v>32</v>
      </c>
      <c r="T47310" s="1" t="s">
        <v>32</v>
      </c>
      <c r="U47310" s="1" t="s">
        <v>62891</v>
      </c>
      <c r="V47310" s="3">
        <v>42143.40625</v>
      </c>
      <c r="W47310" s="1" t="s">
        <v>7307</v>
      </c>
    </row>
    <row r="47311" spans="1:23" x14ac:dyDescent="0.25">
      <c r="A47311">
        <v>47310</v>
      </c>
      <c r="B47311">
        <v>844</v>
      </c>
      <c r="C47311">
        <v>844</v>
      </c>
      <c r="D47311">
        <v>49235</v>
      </c>
      <c r="E47311">
        <v>3</v>
      </c>
      <c r="F47311">
        <v>3044</v>
      </c>
      <c r="G47311">
        <v>3044</v>
      </c>
      <c r="H47311">
        <v>14</v>
      </c>
      <c r="I47311">
        <v>15</v>
      </c>
      <c r="J47311" s="2">
        <v>42142</v>
      </c>
      <c r="K47311" s="1" t="s">
        <v>13268</v>
      </c>
      <c r="L47311" t="b">
        <v>0</v>
      </c>
      <c r="M47311" s="1"/>
      <c r="N47311" s="1"/>
      <c r="O47311" s="1" t="s">
        <v>4940</v>
      </c>
      <c r="P47311" s="1"/>
      <c r="Q47311">
        <v>3</v>
      </c>
      <c r="R47311">
        <v>0</v>
      </c>
      <c r="S47311" s="1" t="s">
        <v>32</v>
      </c>
      <c r="T47311" s="1" t="s">
        <v>32</v>
      </c>
      <c r="U47311" s="1" t="s">
        <v>62892</v>
      </c>
      <c r="V47311" s="3">
        <v>42143.409722222219</v>
      </c>
      <c r="W47311" s="1" t="s">
        <v>3327</v>
      </c>
    </row>
    <row r="47312" spans="1:23" x14ac:dyDescent="0.25">
      <c r="A47312">
        <v>47311</v>
      </c>
      <c r="B47312">
        <v>910</v>
      </c>
      <c r="C47312">
        <v>910</v>
      </c>
      <c r="D47312">
        <v>49236</v>
      </c>
      <c r="E47312">
        <v>3</v>
      </c>
      <c r="F47312">
        <v>3110</v>
      </c>
      <c r="G47312">
        <v>3110</v>
      </c>
      <c r="H47312">
        <v>16</v>
      </c>
      <c r="I47312">
        <v>15</v>
      </c>
      <c r="J47312" s="2">
        <v>42142</v>
      </c>
      <c r="K47312" s="1" t="s">
        <v>17586</v>
      </c>
      <c r="L47312" t="b">
        <v>0</v>
      </c>
      <c r="M47312" s="1"/>
      <c r="N47312" s="1"/>
      <c r="O47312" s="1" t="s">
        <v>4700</v>
      </c>
      <c r="P47312" s="1"/>
      <c r="Q47312">
        <v>2</v>
      </c>
      <c r="R47312">
        <v>0</v>
      </c>
      <c r="S47312" s="1" t="s">
        <v>32</v>
      </c>
      <c r="T47312" s="1" t="s">
        <v>32</v>
      </c>
      <c r="U47312" s="1" t="s">
        <v>62893</v>
      </c>
      <c r="V47312" s="3">
        <v>42143.413194444445</v>
      </c>
      <c r="W47312" s="1" t="s">
        <v>3743</v>
      </c>
    </row>
    <row r="47313" spans="1:23" x14ac:dyDescent="0.25">
      <c r="A47313">
        <v>47312</v>
      </c>
      <c r="B47313">
        <v>545</v>
      </c>
      <c r="C47313">
        <v>401</v>
      </c>
      <c r="D47313">
        <v>49237</v>
      </c>
      <c r="E47313">
        <v>3</v>
      </c>
      <c r="F47313">
        <v>2289</v>
      </c>
      <c r="G47313">
        <v>2001</v>
      </c>
      <c r="H47313">
        <v>2</v>
      </c>
      <c r="I47313">
        <v>15</v>
      </c>
      <c r="J47313" s="2">
        <v>42142</v>
      </c>
      <c r="K47313" s="1" t="s">
        <v>5349</v>
      </c>
      <c r="L47313" t="b">
        <v>0</v>
      </c>
      <c r="M47313" s="1"/>
      <c r="N47313" s="1"/>
      <c r="O47313" s="1" t="s">
        <v>4775</v>
      </c>
      <c r="P47313" s="1"/>
      <c r="Q47313">
        <v>4</v>
      </c>
      <c r="R47313">
        <v>0</v>
      </c>
      <c r="S47313" s="1" t="s">
        <v>32</v>
      </c>
      <c r="T47313" s="1" t="s">
        <v>32</v>
      </c>
      <c r="U47313" s="1" t="s">
        <v>62894</v>
      </c>
      <c r="V47313" s="3">
        <v>42143.416666666664</v>
      </c>
      <c r="W47313" s="1" t="s">
        <v>4777</v>
      </c>
    </row>
    <row r="47314" spans="1:23" x14ac:dyDescent="0.25">
      <c r="A47314">
        <v>47313</v>
      </c>
      <c r="B47314">
        <v>518</v>
      </c>
      <c r="C47314">
        <v>401</v>
      </c>
      <c r="D47314">
        <v>49238</v>
      </c>
      <c r="E47314">
        <v>3</v>
      </c>
      <c r="F47314">
        <v>2235</v>
      </c>
      <c r="G47314">
        <v>2001</v>
      </c>
      <c r="H47314">
        <v>20</v>
      </c>
      <c r="I47314">
        <v>15</v>
      </c>
      <c r="J47314" s="2">
        <v>42142</v>
      </c>
      <c r="K47314" s="1" t="s">
        <v>30327</v>
      </c>
      <c r="L47314" t="b">
        <v>0</v>
      </c>
      <c r="M47314" s="1"/>
      <c r="N47314" s="1"/>
      <c r="O47314" s="1" t="s">
        <v>5648</v>
      </c>
      <c r="P47314" s="1"/>
      <c r="Q47314">
        <v>3</v>
      </c>
      <c r="R47314">
        <v>0</v>
      </c>
      <c r="S47314" s="1" t="s">
        <v>32</v>
      </c>
      <c r="T47314" s="1" t="s">
        <v>32</v>
      </c>
      <c r="U47314" s="1" t="s">
        <v>62895</v>
      </c>
      <c r="V47314" s="3">
        <v>42143.420138888891</v>
      </c>
      <c r="W47314" s="1" t="s">
        <v>5650</v>
      </c>
    </row>
    <row r="47315" spans="1:23" x14ac:dyDescent="0.25">
      <c r="A47315">
        <v>47314</v>
      </c>
      <c r="B47315">
        <v>947</v>
      </c>
      <c r="C47315">
        <v>947</v>
      </c>
      <c r="D47315">
        <v>49239</v>
      </c>
      <c r="E47315">
        <v>3</v>
      </c>
      <c r="F47315">
        <v>3147</v>
      </c>
      <c r="G47315">
        <v>3147</v>
      </c>
      <c r="H47315">
        <v>2</v>
      </c>
      <c r="I47315">
        <v>15</v>
      </c>
      <c r="J47315" s="2">
        <v>42142</v>
      </c>
      <c r="K47315" s="1" t="s">
        <v>10382</v>
      </c>
      <c r="L47315" t="b">
        <v>0</v>
      </c>
      <c r="M47315" s="1"/>
      <c r="N47315" s="1"/>
      <c r="O47315" s="1" t="s">
        <v>5221</v>
      </c>
      <c r="P47315" s="1"/>
      <c r="Q47315">
        <v>2</v>
      </c>
      <c r="R47315">
        <v>0</v>
      </c>
      <c r="S47315" s="1" t="s">
        <v>32</v>
      </c>
      <c r="T47315" s="1" t="s">
        <v>32</v>
      </c>
      <c r="U47315" s="1" t="s">
        <v>62896</v>
      </c>
      <c r="V47315" s="3">
        <v>42143.423611111109</v>
      </c>
      <c r="W47315" s="1" t="s">
        <v>3973</v>
      </c>
    </row>
    <row r="47316" spans="1:23" x14ac:dyDescent="0.25">
      <c r="A47316">
        <v>47315</v>
      </c>
      <c r="B47316">
        <v>841</v>
      </c>
      <c r="C47316">
        <v>841</v>
      </c>
      <c r="D47316">
        <v>49240</v>
      </c>
      <c r="E47316">
        <v>3</v>
      </c>
      <c r="F47316">
        <v>3041</v>
      </c>
      <c r="G47316">
        <v>3041</v>
      </c>
      <c r="H47316">
        <v>7</v>
      </c>
      <c r="I47316">
        <v>15</v>
      </c>
      <c r="J47316" s="2">
        <v>42142</v>
      </c>
      <c r="K47316" s="1" t="s">
        <v>7862</v>
      </c>
      <c r="L47316" t="b">
        <v>0</v>
      </c>
      <c r="M47316" s="1"/>
      <c r="N47316" s="1"/>
      <c r="O47316" s="1" t="s">
        <v>4964</v>
      </c>
      <c r="P47316" s="1"/>
      <c r="Q47316">
        <v>3</v>
      </c>
      <c r="R47316">
        <v>0</v>
      </c>
      <c r="S47316" s="1" t="s">
        <v>32</v>
      </c>
      <c r="T47316" s="1" t="s">
        <v>32</v>
      </c>
      <c r="U47316" s="1" t="s">
        <v>62897</v>
      </c>
      <c r="V47316" s="3">
        <v>42143.427083333336</v>
      </c>
      <c r="W47316" s="1" t="s">
        <v>3306</v>
      </c>
    </row>
    <row r="47317" spans="1:23" x14ac:dyDescent="0.25">
      <c r="A47317">
        <v>47316</v>
      </c>
      <c r="B47317">
        <v>860</v>
      </c>
      <c r="C47317">
        <v>860</v>
      </c>
      <c r="D47317">
        <v>49241</v>
      </c>
      <c r="E47317">
        <v>3</v>
      </c>
      <c r="F47317">
        <v>3060</v>
      </c>
      <c r="G47317">
        <v>3060</v>
      </c>
      <c r="H47317">
        <v>16</v>
      </c>
      <c r="I47317">
        <v>15</v>
      </c>
      <c r="J47317" s="2">
        <v>42142</v>
      </c>
      <c r="K47317" s="1" t="s">
        <v>25555</v>
      </c>
      <c r="L47317" t="b">
        <v>0</v>
      </c>
      <c r="M47317" s="1"/>
      <c r="N47317" s="1"/>
      <c r="O47317" s="1" t="s">
        <v>5288</v>
      </c>
      <c r="P47317" s="1"/>
      <c r="Q47317">
        <v>2</v>
      </c>
      <c r="R47317">
        <v>0</v>
      </c>
      <c r="S47317" s="1" t="s">
        <v>32</v>
      </c>
      <c r="T47317" s="1" t="s">
        <v>32</v>
      </c>
      <c r="U47317" s="1" t="s">
        <v>62898</v>
      </c>
      <c r="V47317" s="3">
        <v>42143.430555555555</v>
      </c>
      <c r="W47317" s="1" t="s">
        <v>3430</v>
      </c>
    </row>
    <row r="47318" spans="1:23" x14ac:dyDescent="0.25">
      <c r="A47318">
        <v>47317</v>
      </c>
      <c r="B47318">
        <v>36</v>
      </c>
      <c r="C47318">
        <v>1</v>
      </c>
      <c r="D47318">
        <v>49242</v>
      </c>
      <c r="E47318">
        <v>3</v>
      </c>
      <c r="F47318">
        <v>1071</v>
      </c>
      <c r="G47318">
        <v>1001</v>
      </c>
      <c r="H47318">
        <v>14</v>
      </c>
      <c r="I47318">
        <v>15</v>
      </c>
      <c r="J47318" s="2">
        <v>42142</v>
      </c>
      <c r="K47318" s="1" t="s">
        <v>12702</v>
      </c>
      <c r="L47318" t="b">
        <v>0</v>
      </c>
      <c r="M47318" s="1"/>
      <c r="N47318" s="1"/>
      <c r="O47318" s="1" t="s">
        <v>5081</v>
      </c>
      <c r="P47318" s="1"/>
      <c r="Q47318">
        <v>3</v>
      </c>
      <c r="R47318">
        <v>0</v>
      </c>
      <c r="S47318" s="1" t="s">
        <v>32</v>
      </c>
      <c r="T47318" s="1" t="s">
        <v>32</v>
      </c>
      <c r="U47318" s="1" t="s">
        <v>62899</v>
      </c>
      <c r="V47318" s="3">
        <v>42143.434027777781</v>
      </c>
      <c r="W47318" s="1" t="s">
        <v>5083</v>
      </c>
    </row>
    <row r="47319" spans="1:23" x14ac:dyDescent="0.25">
      <c r="A47319">
        <v>47318</v>
      </c>
      <c r="B47319">
        <v>576</v>
      </c>
      <c r="C47319">
        <v>401</v>
      </c>
      <c r="D47319">
        <v>49243</v>
      </c>
      <c r="E47319">
        <v>3</v>
      </c>
      <c r="F47319">
        <v>2351</v>
      </c>
      <c r="G47319">
        <v>2001</v>
      </c>
      <c r="H47319">
        <v>14</v>
      </c>
      <c r="I47319">
        <v>15</v>
      </c>
      <c r="J47319" s="2">
        <v>42142</v>
      </c>
      <c r="K47319" s="1" t="s">
        <v>12538</v>
      </c>
      <c r="L47319" t="b">
        <v>0</v>
      </c>
      <c r="M47319" s="1"/>
      <c r="N47319" s="1"/>
      <c r="O47319" s="1" t="s">
        <v>5261</v>
      </c>
      <c r="P47319" s="1"/>
      <c r="Q47319">
        <v>3</v>
      </c>
      <c r="R47319">
        <v>0</v>
      </c>
      <c r="S47319" s="1" t="s">
        <v>32</v>
      </c>
      <c r="T47319" s="1" t="s">
        <v>32</v>
      </c>
      <c r="U47319" s="1" t="s">
        <v>62900</v>
      </c>
      <c r="V47319" s="3">
        <v>42143.4375</v>
      </c>
      <c r="W47319" s="1" t="s">
        <v>5263</v>
      </c>
    </row>
    <row r="47320" spans="1:23" x14ac:dyDescent="0.25">
      <c r="A47320">
        <v>47319</v>
      </c>
      <c r="B47320">
        <v>560</v>
      </c>
      <c r="C47320">
        <v>401</v>
      </c>
      <c r="D47320">
        <v>49244</v>
      </c>
      <c r="E47320">
        <v>3</v>
      </c>
      <c r="F47320">
        <v>2319</v>
      </c>
      <c r="G47320">
        <v>2001</v>
      </c>
      <c r="H47320">
        <v>20</v>
      </c>
      <c r="I47320">
        <v>15</v>
      </c>
      <c r="J47320" s="2">
        <v>42142</v>
      </c>
      <c r="K47320" s="1" t="s">
        <v>19688</v>
      </c>
      <c r="L47320" t="b">
        <v>0</v>
      </c>
      <c r="M47320" s="1"/>
      <c r="N47320" s="1"/>
      <c r="O47320" s="1" t="s">
        <v>6951</v>
      </c>
      <c r="P47320" s="1"/>
      <c r="Q47320">
        <v>2</v>
      </c>
      <c r="R47320">
        <v>0</v>
      </c>
      <c r="S47320" s="1" t="s">
        <v>32</v>
      </c>
      <c r="T47320" s="1" t="s">
        <v>32</v>
      </c>
      <c r="U47320" s="1" t="s">
        <v>62901</v>
      </c>
      <c r="V47320" s="3">
        <v>42143.440972222219</v>
      </c>
      <c r="W47320" s="1" t="s">
        <v>6953</v>
      </c>
    </row>
    <row r="47321" spans="1:23" x14ac:dyDescent="0.25">
      <c r="A47321">
        <v>47320</v>
      </c>
      <c r="B47321">
        <v>146</v>
      </c>
      <c r="C47321">
        <v>1</v>
      </c>
      <c r="D47321">
        <v>49245</v>
      </c>
      <c r="E47321">
        <v>3</v>
      </c>
      <c r="F47321">
        <v>1291</v>
      </c>
      <c r="G47321">
        <v>1001</v>
      </c>
      <c r="H47321">
        <v>2</v>
      </c>
      <c r="I47321">
        <v>15</v>
      </c>
      <c r="J47321" s="2">
        <v>42142</v>
      </c>
      <c r="K47321" s="1" t="s">
        <v>25775</v>
      </c>
      <c r="L47321" t="b">
        <v>0</v>
      </c>
      <c r="M47321" s="1"/>
      <c r="N47321" s="1"/>
      <c r="O47321" s="1" t="s">
        <v>9238</v>
      </c>
      <c r="P47321" s="1"/>
      <c r="Q47321">
        <v>2</v>
      </c>
      <c r="R47321">
        <v>0</v>
      </c>
      <c r="S47321" s="1" t="s">
        <v>32</v>
      </c>
      <c r="T47321" s="1" t="s">
        <v>32</v>
      </c>
      <c r="U47321" s="1" t="s">
        <v>62902</v>
      </c>
      <c r="V47321" s="3">
        <v>42143.444444444445</v>
      </c>
      <c r="W47321" s="1" t="s">
        <v>9240</v>
      </c>
    </row>
    <row r="47322" spans="1:23" x14ac:dyDescent="0.25">
      <c r="A47322">
        <v>47321</v>
      </c>
      <c r="B47322">
        <v>1038</v>
      </c>
      <c r="C47322">
        <v>1038</v>
      </c>
      <c r="D47322">
        <v>49246</v>
      </c>
      <c r="E47322">
        <v>3</v>
      </c>
      <c r="F47322">
        <v>3238</v>
      </c>
      <c r="G47322">
        <v>3238</v>
      </c>
      <c r="H47322">
        <v>14</v>
      </c>
      <c r="I47322">
        <v>15</v>
      </c>
      <c r="J47322" s="2">
        <v>42142</v>
      </c>
      <c r="K47322" s="1" t="s">
        <v>21386</v>
      </c>
      <c r="L47322" t="b">
        <v>0</v>
      </c>
      <c r="M47322" s="1"/>
      <c r="N47322" s="1"/>
      <c r="O47322" s="1" t="s">
        <v>52908</v>
      </c>
      <c r="P47322" s="1"/>
      <c r="Q47322">
        <v>3</v>
      </c>
      <c r="R47322">
        <v>0</v>
      </c>
      <c r="S47322" s="1"/>
      <c r="T47322" s="1"/>
      <c r="U47322" s="1" t="s">
        <v>62903</v>
      </c>
      <c r="V47322" s="3">
        <v>42143.447916666664</v>
      </c>
      <c r="W47322" s="1" t="s">
        <v>4496</v>
      </c>
    </row>
    <row r="47323" spans="1:23" x14ac:dyDescent="0.25">
      <c r="A47323">
        <v>47322</v>
      </c>
      <c r="B47323">
        <v>906</v>
      </c>
      <c r="C47323">
        <v>906</v>
      </c>
      <c r="D47323">
        <v>49247</v>
      </c>
      <c r="E47323">
        <v>3</v>
      </c>
      <c r="F47323">
        <v>3106</v>
      </c>
      <c r="G47323">
        <v>3106</v>
      </c>
      <c r="H47323">
        <v>7</v>
      </c>
      <c r="I47323">
        <v>15</v>
      </c>
      <c r="J47323" s="2">
        <v>42142</v>
      </c>
      <c r="K47323" s="1" t="s">
        <v>13710</v>
      </c>
      <c r="L47323" t="b">
        <v>0</v>
      </c>
      <c r="M47323" s="1"/>
      <c r="N47323" s="1"/>
      <c r="O47323" s="1" t="s">
        <v>7084</v>
      </c>
      <c r="P47323" s="1"/>
      <c r="Q47323">
        <v>2</v>
      </c>
      <c r="R47323">
        <v>0</v>
      </c>
      <c r="S47323" s="1" t="s">
        <v>32</v>
      </c>
      <c r="T47323" s="1" t="s">
        <v>32</v>
      </c>
      <c r="U47323" s="1" t="s">
        <v>62904</v>
      </c>
      <c r="V47323" s="3">
        <v>42143.451388888891</v>
      </c>
      <c r="W47323" s="1" t="s">
        <v>3717</v>
      </c>
    </row>
    <row r="47324" spans="1:23" x14ac:dyDescent="0.25">
      <c r="A47324">
        <v>47323</v>
      </c>
      <c r="B47324">
        <v>977</v>
      </c>
      <c r="C47324">
        <v>977</v>
      </c>
      <c r="D47324">
        <v>49248</v>
      </c>
      <c r="E47324">
        <v>3</v>
      </c>
      <c r="F47324">
        <v>3177</v>
      </c>
      <c r="G47324">
        <v>3177</v>
      </c>
      <c r="H47324">
        <v>15</v>
      </c>
      <c r="I47324">
        <v>15</v>
      </c>
      <c r="J47324" s="2">
        <v>42142</v>
      </c>
      <c r="K47324" s="1" t="s">
        <v>36715</v>
      </c>
      <c r="L47324" t="b">
        <v>0</v>
      </c>
      <c r="M47324" s="1"/>
      <c r="N47324" s="1"/>
      <c r="O47324" s="1" t="s">
        <v>7541</v>
      </c>
      <c r="P47324" s="1"/>
      <c r="Q47324">
        <v>4</v>
      </c>
      <c r="R47324">
        <v>0</v>
      </c>
      <c r="S47324" s="1" t="s">
        <v>32</v>
      </c>
      <c r="T47324" s="1" t="s">
        <v>32</v>
      </c>
      <c r="U47324" s="1" t="s">
        <v>62905</v>
      </c>
      <c r="V47324" s="3">
        <v>42143.454861111109</v>
      </c>
      <c r="W47324" s="1" t="s">
        <v>4151</v>
      </c>
    </row>
    <row r="47325" spans="1:23" x14ac:dyDescent="0.25">
      <c r="A47325">
        <v>47324</v>
      </c>
      <c r="B47325">
        <v>458</v>
      </c>
      <c r="C47325">
        <v>401</v>
      </c>
      <c r="D47325">
        <v>49249</v>
      </c>
      <c r="E47325">
        <v>3</v>
      </c>
      <c r="F47325">
        <v>2115</v>
      </c>
      <c r="G47325">
        <v>2001</v>
      </c>
      <c r="H47325">
        <v>16</v>
      </c>
      <c r="I47325">
        <v>15</v>
      </c>
      <c r="J47325" s="2">
        <v>42142</v>
      </c>
      <c r="K47325" s="1" t="s">
        <v>8704</v>
      </c>
      <c r="L47325" t="b">
        <v>0</v>
      </c>
      <c r="M47325" s="1"/>
      <c r="N47325" s="1"/>
      <c r="O47325" s="1" t="s">
        <v>5610</v>
      </c>
      <c r="P47325" s="1"/>
      <c r="Q47325">
        <v>5</v>
      </c>
      <c r="R47325">
        <v>0</v>
      </c>
      <c r="S47325" s="1" t="s">
        <v>32</v>
      </c>
      <c r="T47325" s="1" t="s">
        <v>32</v>
      </c>
      <c r="U47325" s="1" t="s">
        <v>62906</v>
      </c>
      <c r="V47325" s="3">
        <v>42143.458333333336</v>
      </c>
      <c r="W47325" s="1" t="s">
        <v>5612</v>
      </c>
    </row>
    <row r="47326" spans="1:23" x14ac:dyDescent="0.25">
      <c r="A47326">
        <v>47325</v>
      </c>
      <c r="B47326">
        <v>910</v>
      </c>
      <c r="C47326">
        <v>910</v>
      </c>
      <c r="D47326">
        <v>49250</v>
      </c>
      <c r="E47326">
        <v>3</v>
      </c>
      <c r="F47326">
        <v>3110</v>
      </c>
      <c r="G47326">
        <v>3110</v>
      </c>
      <c r="H47326">
        <v>14</v>
      </c>
      <c r="I47326">
        <v>15</v>
      </c>
      <c r="J47326" s="2">
        <v>42142</v>
      </c>
      <c r="K47326" s="1" t="s">
        <v>31196</v>
      </c>
      <c r="L47326" t="b">
        <v>0</v>
      </c>
      <c r="M47326" s="1"/>
      <c r="N47326" s="1"/>
      <c r="O47326" s="1" t="s">
        <v>4700</v>
      </c>
      <c r="P47326" s="1"/>
      <c r="Q47326">
        <v>5</v>
      </c>
      <c r="R47326">
        <v>0</v>
      </c>
      <c r="S47326" s="1" t="s">
        <v>32</v>
      </c>
      <c r="T47326" s="1" t="s">
        <v>32</v>
      </c>
      <c r="U47326" s="1" t="s">
        <v>62907</v>
      </c>
      <c r="V47326" s="3">
        <v>42143.461805555555</v>
      </c>
      <c r="W47326" s="1" t="s">
        <v>3743</v>
      </c>
    </row>
    <row r="47327" spans="1:23" x14ac:dyDescent="0.25">
      <c r="A47327">
        <v>47326</v>
      </c>
      <c r="B47327">
        <v>895</v>
      </c>
      <c r="C47327">
        <v>895</v>
      </c>
      <c r="D47327">
        <v>49251</v>
      </c>
      <c r="E47327">
        <v>3</v>
      </c>
      <c r="F47327">
        <v>3095</v>
      </c>
      <c r="G47327">
        <v>3095</v>
      </c>
      <c r="H47327">
        <v>14</v>
      </c>
      <c r="I47327">
        <v>15</v>
      </c>
      <c r="J47327" s="2">
        <v>42142</v>
      </c>
      <c r="K47327" s="1" t="s">
        <v>26643</v>
      </c>
      <c r="L47327" t="b">
        <v>0</v>
      </c>
      <c r="M47327" s="1"/>
      <c r="N47327" s="1"/>
      <c r="O47327" s="1" t="s">
        <v>6634</v>
      </c>
      <c r="P47327" s="1"/>
      <c r="Q47327">
        <v>4</v>
      </c>
      <c r="R47327">
        <v>0</v>
      </c>
      <c r="S47327" s="1" t="s">
        <v>32</v>
      </c>
      <c r="T47327" s="1" t="s">
        <v>32</v>
      </c>
      <c r="U47327" s="1" t="s">
        <v>62908</v>
      </c>
      <c r="V47327" s="3">
        <v>42143.465277777781</v>
      </c>
      <c r="W47327" s="1" t="s">
        <v>3651</v>
      </c>
    </row>
    <row r="47328" spans="1:23" x14ac:dyDescent="0.25">
      <c r="A47328">
        <v>47327</v>
      </c>
      <c r="B47328">
        <v>822</v>
      </c>
      <c r="C47328">
        <v>822</v>
      </c>
      <c r="D47328">
        <v>49252</v>
      </c>
      <c r="E47328">
        <v>3</v>
      </c>
      <c r="F47328">
        <v>3022</v>
      </c>
      <c r="G47328">
        <v>3022</v>
      </c>
      <c r="H47328">
        <v>8</v>
      </c>
      <c r="I47328">
        <v>15</v>
      </c>
      <c r="J47328" s="2">
        <v>42142</v>
      </c>
      <c r="K47328" s="1" t="s">
        <v>5282</v>
      </c>
      <c r="L47328" t="b">
        <v>0</v>
      </c>
      <c r="M47328" s="1"/>
      <c r="N47328" s="1"/>
      <c r="O47328" s="1" t="s">
        <v>8758</v>
      </c>
      <c r="P47328" s="1"/>
      <c r="Q47328">
        <v>3</v>
      </c>
      <c r="R47328">
        <v>0</v>
      </c>
      <c r="S47328" s="1" t="s">
        <v>32</v>
      </c>
      <c r="T47328" s="1" t="s">
        <v>32</v>
      </c>
      <c r="U47328" s="1" t="s">
        <v>62909</v>
      </c>
      <c r="V47328" s="3">
        <v>42143.46875</v>
      </c>
      <c r="W47328" s="1" t="s">
        <v>3185</v>
      </c>
    </row>
    <row r="47329" spans="1:23" x14ac:dyDescent="0.25">
      <c r="A47329">
        <v>47328</v>
      </c>
      <c r="B47329">
        <v>407</v>
      </c>
      <c r="C47329">
        <v>401</v>
      </c>
      <c r="D47329">
        <v>49253</v>
      </c>
      <c r="E47329">
        <v>3</v>
      </c>
      <c r="F47329">
        <v>2013</v>
      </c>
      <c r="G47329">
        <v>2001</v>
      </c>
      <c r="H47329">
        <v>6</v>
      </c>
      <c r="I47329">
        <v>15</v>
      </c>
      <c r="J47329" s="2">
        <v>42142</v>
      </c>
      <c r="K47329" s="1" t="s">
        <v>44650</v>
      </c>
      <c r="L47329" t="b">
        <v>0</v>
      </c>
      <c r="M47329" s="1"/>
      <c r="N47329" s="1"/>
      <c r="O47329" s="1" t="s">
        <v>5062</v>
      </c>
      <c r="P47329" s="1"/>
      <c r="Q47329">
        <v>5</v>
      </c>
      <c r="R47329">
        <v>0</v>
      </c>
      <c r="S47329" s="1" t="s">
        <v>32</v>
      </c>
      <c r="T47329" s="1" t="s">
        <v>32</v>
      </c>
      <c r="U47329" s="1" t="s">
        <v>62910</v>
      </c>
      <c r="V47329" s="3">
        <v>42143.472222222219</v>
      </c>
      <c r="W47329" s="1" t="s">
        <v>5064</v>
      </c>
    </row>
    <row r="47330" spans="1:23" x14ac:dyDescent="0.25">
      <c r="A47330">
        <v>47329</v>
      </c>
      <c r="B47330">
        <v>192</v>
      </c>
      <c r="C47330">
        <v>1</v>
      </c>
      <c r="D47330">
        <v>49254</v>
      </c>
      <c r="E47330">
        <v>3</v>
      </c>
      <c r="F47330">
        <v>1383</v>
      </c>
      <c r="G47330">
        <v>1001</v>
      </c>
      <c r="H47330">
        <v>15</v>
      </c>
      <c r="I47330">
        <v>15</v>
      </c>
      <c r="J47330" s="2">
        <v>42142</v>
      </c>
      <c r="K47330" s="1" t="s">
        <v>26987</v>
      </c>
      <c r="L47330" t="b">
        <v>0</v>
      </c>
      <c r="M47330" s="1"/>
      <c r="N47330" s="1"/>
      <c r="O47330" s="1" t="s">
        <v>6439</v>
      </c>
      <c r="P47330" s="1"/>
      <c r="Q47330">
        <v>3</v>
      </c>
      <c r="R47330">
        <v>0</v>
      </c>
      <c r="S47330" s="1" t="s">
        <v>32</v>
      </c>
      <c r="T47330" s="1" t="s">
        <v>32</v>
      </c>
      <c r="U47330" s="1" t="s">
        <v>62911</v>
      </c>
      <c r="V47330" s="3">
        <v>42143.475694444445</v>
      </c>
      <c r="W47330" s="1" t="s">
        <v>6441</v>
      </c>
    </row>
    <row r="47331" spans="1:23" x14ac:dyDescent="0.25">
      <c r="A47331">
        <v>47330</v>
      </c>
      <c r="B47331">
        <v>165</v>
      </c>
      <c r="C47331">
        <v>1</v>
      </c>
      <c r="D47331">
        <v>49255</v>
      </c>
      <c r="E47331">
        <v>3</v>
      </c>
      <c r="F47331">
        <v>1329</v>
      </c>
      <c r="G47331">
        <v>1001</v>
      </c>
      <c r="H47331">
        <v>6</v>
      </c>
      <c r="I47331">
        <v>15</v>
      </c>
      <c r="J47331" s="2">
        <v>42142</v>
      </c>
      <c r="K47331" s="1" t="s">
        <v>12388</v>
      </c>
      <c r="L47331" t="b">
        <v>0</v>
      </c>
      <c r="M47331" s="1"/>
      <c r="N47331" s="1"/>
      <c r="O47331" s="1" t="s">
        <v>7327</v>
      </c>
      <c r="P47331" s="1"/>
      <c r="Q47331">
        <v>2</v>
      </c>
      <c r="R47331">
        <v>0</v>
      </c>
      <c r="S47331" s="1" t="s">
        <v>32</v>
      </c>
      <c r="T47331" s="1" t="s">
        <v>32</v>
      </c>
      <c r="U47331" s="1" t="s">
        <v>62912</v>
      </c>
      <c r="V47331" s="3">
        <v>42143.479166666664</v>
      </c>
      <c r="W47331" s="1" t="s">
        <v>7329</v>
      </c>
    </row>
    <row r="47332" spans="1:23" x14ac:dyDescent="0.25">
      <c r="A47332">
        <v>47331</v>
      </c>
      <c r="B47332">
        <v>589</v>
      </c>
      <c r="C47332">
        <v>401</v>
      </c>
      <c r="D47332">
        <v>49256</v>
      </c>
      <c r="E47332">
        <v>3</v>
      </c>
      <c r="F47332">
        <v>2377</v>
      </c>
      <c r="G47332">
        <v>2001</v>
      </c>
      <c r="H47332">
        <v>14</v>
      </c>
      <c r="I47332">
        <v>15</v>
      </c>
      <c r="J47332" s="2">
        <v>42142</v>
      </c>
      <c r="K47332" s="1" t="s">
        <v>29490</v>
      </c>
      <c r="L47332" t="b">
        <v>0</v>
      </c>
      <c r="M47332" s="1"/>
      <c r="N47332" s="1"/>
      <c r="O47332" s="1" t="s">
        <v>9538</v>
      </c>
      <c r="P47332" s="1"/>
      <c r="Q47332">
        <v>5</v>
      </c>
      <c r="R47332">
        <v>0</v>
      </c>
      <c r="S47332" s="1" t="s">
        <v>32</v>
      </c>
      <c r="T47332" s="1" t="s">
        <v>32</v>
      </c>
      <c r="U47332" s="1" t="s">
        <v>62913</v>
      </c>
      <c r="V47332" s="3">
        <v>42143.482638888891</v>
      </c>
      <c r="W47332" s="1" t="s">
        <v>9540</v>
      </c>
    </row>
    <row r="47333" spans="1:23" x14ac:dyDescent="0.25">
      <c r="A47333">
        <v>47332</v>
      </c>
      <c r="B47333">
        <v>496</v>
      </c>
      <c r="C47333">
        <v>401</v>
      </c>
      <c r="D47333">
        <v>49257</v>
      </c>
      <c r="E47333">
        <v>3</v>
      </c>
      <c r="F47333">
        <v>2191</v>
      </c>
      <c r="G47333">
        <v>2001</v>
      </c>
      <c r="H47333">
        <v>14</v>
      </c>
      <c r="I47333">
        <v>15</v>
      </c>
      <c r="J47333" s="2">
        <v>42142</v>
      </c>
      <c r="K47333" s="1" t="s">
        <v>12905</v>
      </c>
      <c r="L47333" t="b">
        <v>0</v>
      </c>
      <c r="M47333" s="1"/>
      <c r="N47333" s="1"/>
      <c r="O47333" s="1" t="s">
        <v>7305</v>
      </c>
      <c r="P47333" s="1"/>
      <c r="Q47333">
        <v>3</v>
      </c>
      <c r="R47333">
        <v>0</v>
      </c>
      <c r="S47333" s="1" t="s">
        <v>32</v>
      </c>
      <c r="T47333" s="1" t="s">
        <v>32</v>
      </c>
      <c r="U47333" s="1" t="s">
        <v>62914</v>
      </c>
      <c r="V47333" s="3">
        <v>42143.486111111109</v>
      </c>
      <c r="W47333" s="1" t="s">
        <v>7307</v>
      </c>
    </row>
    <row r="47334" spans="1:23" x14ac:dyDescent="0.25">
      <c r="A47334">
        <v>47333</v>
      </c>
      <c r="B47334">
        <v>880</v>
      </c>
      <c r="C47334">
        <v>880</v>
      </c>
      <c r="D47334">
        <v>49258</v>
      </c>
      <c r="E47334">
        <v>3</v>
      </c>
      <c r="F47334">
        <v>3080</v>
      </c>
      <c r="G47334">
        <v>3080</v>
      </c>
      <c r="H47334">
        <v>3</v>
      </c>
      <c r="I47334">
        <v>15</v>
      </c>
      <c r="J47334" s="2">
        <v>42142</v>
      </c>
      <c r="K47334" s="1" t="s">
        <v>43204</v>
      </c>
      <c r="L47334" t="b">
        <v>0</v>
      </c>
      <c r="M47334" s="1"/>
      <c r="N47334" s="1"/>
      <c r="O47334" s="1" t="s">
        <v>8313</v>
      </c>
      <c r="P47334" s="1"/>
      <c r="Q47334">
        <v>3</v>
      </c>
      <c r="R47334">
        <v>0</v>
      </c>
      <c r="S47334" s="1" t="s">
        <v>32</v>
      </c>
      <c r="T47334" s="1" t="s">
        <v>32</v>
      </c>
      <c r="U47334" s="1" t="s">
        <v>62915</v>
      </c>
      <c r="V47334" s="3">
        <v>42143.489583333336</v>
      </c>
      <c r="W47334" s="1" t="s">
        <v>3562</v>
      </c>
    </row>
    <row r="47335" spans="1:23" x14ac:dyDescent="0.25">
      <c r="A47335">
        <v>47334</v>
      </c>
      <c r="B47335">
        <v>515</v>
      </c>
      <c r="C47335">
        <v>401</v>
      </c>
      <c r="D47335">
        <v>49259</v>
      </c>
      <c r="E47335">
        <v>3</v>
      </c>
      <c r="F47335">
        <v>2229</v>
      </c>
      <c r="G47335">
        <v>2001</v>
      </c>
      <c r="H47335">
        <v>16</v>
      </c>
      <c r="I47335">
        <v>15</v>
      </c>
      <c r="J47335" s="2">
        <v>42142</v>
      </c>
      <c r="K47335" s="1" t="s">
        <v>26632</v>
      </c>
      <c r="L47335" t="b">
        <v>0</v>
      </c>
      <c r="M47335" s="1"/>
      <c r="N47335" s="1"/>
      <c r="O47335" s="1" t="s">
        <v>7198</v>
      </c>
      <c r="P47335" s="1"/>
      <c r="Q47335">
        <v>4</v>
      </c>
      <c r="R47335">
        <v>0</v>
      </c>
      <c r="S47335" s="1" t="s">
        <v>32</v>
      </c>
      <c r="T47335" s="1" t="s">
        <v>32</v>
      </c>
      <c r="U47335" s="1" t="s">
        <v>62916</v>
      </c>
      <c r="V47335" s="3">
        <v>42143.493055555555</v>
      </c>
      <c r="W47335" s="1" t="s">
        <v>7200</v>
      </c>
    </row>
    <row r="47336" spans="1:23" x14ac:dyDescent="0.25">
      <c r="A47336">
        <v>47335</v>
      </c>
      <c r="B47336">
        <v>404</v>
      </c>
      <c r="C47336">
        <v>401</v>
      </c>
      <c r="D47336">
        <v>49260</v>
      </c>
      <c r="E47336">
        <v>3</v>
      </c>
      <c r="F47336">
        <v>2007</v>
      </c>
      <c r="G47336">
        <v>2001</v>
      </c>
      <c r="H47336">
        <v>2</v>
      </c>
      <c r="I47336">
        <v>15</v>
      </c>
      <c r="J47336" s="2">
        <v>42142</v>
      </c>
      <c r="K47336" s="1" t="s">
        <v>6557</v>
      </c>
      <c r="L47336" t="b">
        <v>0</v>
      </c>
      <c r="M47336" s="1"/>
      <c r="N47336" s="1"/>
      <c r="O47336" s="1" t="s">
        <v>11429</v>
      </c>
      <c r="P47336" s="1"/>
      <c r="Q47336">
        <v>4</v>
      </c>
      <c r="R47336">
        <v>0</v>
      </c>
      <c r="S47336" s="1" t="s">
        <v>32</v>
      </c>
      <c r="T47336" s="1" t="s">
        <v>32</v>
      </c>
      <c r="U47336" s="1" t="s">
        <v>62917</v>
      </c>
      <c r="V47336" s="3">
        <v>42143.496527777781</v>
      </c>
      <c r="W47336" s="1" t="s">
        <v>11431</v>
      </c>
    </row>
    <row r="47337" spans="1:23" x14ac:dyDescent="0.25">
      <c r="A47337">
        <v>47336</v>
      </c>
      <c r="B47337">
        <v>483</v>
      </c>
      <c r="C47337">
        <v>401</v>
      </c>
      <c r="D47337">
        <v>49261</v>
      </c>
      <c r="E47337">
        <v>3</v>
      </c>
      <c r="F47337">
        <v>2165</v>
      </c>
      <c r="G47337">
        <v>2001</v>
      </c>
      <c r="H47337">
        <v>15</v>
      </c>
      <c r="I47337">
        <v>15</v>
      </c>
      <c r="J47337" s="2">
        <v>42142</v>
      </c>
      <c r="K47337" s="1" t="s">
        <v>9012</v>
      </c>
      <c r="L47337" t="b">
        <v>0</v>
      </c>
      <c r="M47337" s="1"/>
      <c r="N47337" s="1"/>
      <c r="O47337" s="1" t="s">
        <v>5385</v>
      </c>
      <c r="P47337" s="1"/>
      <c r="Q47337">
        <v>2</v>
      </c>
      <c r="R47337">
        <v>0</v>
      </c>
      <c r="S47337" s="1" t="s">
        <v>32</v>
      </c>
      <c r="T47337" s="1" t="s">
        <v>32</v>
      </c>
      <c r="U47337" s="1" t="s">
        <v>62918</v>
      </c>
      <c r="V47337" s="3">
        <v>42143.5</v>
      </c>
      <c r="W47337" s="1" t="s">
        <v>5387</v>
      </c>
    </row>
    <row r="47338" spans="1:23" x14ac:dyDescent="0.25">
      <c r="A47338">
        <v>47337</v>
      </c>
      <c r="B47338">
        <v>1039</v>
      </c>
      <c r="C47338">
        <v>1039</v>
      </c>
      <c r="D47338">
        <v>49262</v>
      </c>
      <c r="E47338">
        <v>3</v>
      </c>
      <c r="F47338">
        <v>3239</v>
      </c>
      <c r="G47338">
        <v>3239</v>
      </c>
      <c r="H47338">
        <v>3</v>
      </c>
      <c r="I47338">
        <v>15</v>
      </c>
      <c r="J47338" s="2">
        <v>42142</v>
      </c>
      <c r="K47338" s="1" t="s">
        <v>38444</v>
      </c>
      <c r="L47338" t="b">
        <v>0</v>
      </c>
      <c r="M47338" s="1"/>
      <c r="N47338" s="1"/>
      <c r="O47338" s="1" t="s">
        <v>55586</v>
      </c>
      <c r="P47338" s="1"/>
      <c r="Q47338">
        <v>2</v>
      </c>
      <c r="R47338">
        <v>0</v>
      </c>
      <c r="S47338" s="1"/>
      <c r="T47338" s="1"/>
      <c r="U47338" s="1" t="s">
        <v>62919</v>
      </c>
      <c r="V47338" s="3">
        <v>42143.503472222219</v>
      </c>
      <c r="W47338" s="1" t="s">
        <v>4502</v>
      </c>
    </row>
    <row r="47339" spans="1:23" x14ac:dyDescent="0.25">
      <c r="A47339">
        <v>47338</v>
      </c>
      <c r="B47339">
        <v>46</v>
      </c>
      <c r="C47339">
        <v>1</v>
      </c>
      <c r="D47339">
        <v>49263</v>
      </c>
      <c r="E47339">
        <v>3</v>
      </c>
      <c r="F47339">
        <v>1091</v>
      </c>
      <c r="G47339">
        <v>1001</v>
      </c>
      <c r="H47339">
        <v>8</v>
      </c>
      <c r="I47339">
        <v>15</v>
      </c>
      <c r="J47339" s="2">
        <v>42142</v>
      </c>
      <c r="K47339" s="1" t="s">
        <v>31846</v>
      </c>
      <c r="L47339" t="b">
        <v>0</v>
      </c>
      <c r="M47339" s="1"/>
      <c r="N47339" s="1"/>
      <c r="O47339" s="1" t="s">
        <v>5301</v>
      </c>
      <c r="P47339" s="1"/>
      <c r="Q47339">
        <v>4</v>
      </c>
      <c r="R47339">
        <v>0</v>
      </c>
      <c r="S47339" s="1" t="s">
        <v>32</v>
      </c>
      <c r="T47339" s="1" t="s">
        <v>32</v>
      </c>
      <c r="U47339" s="1" t="s">
        <v>62920</v>
      </c>
      <c r="V47339" s="3">
        <v>42143.506944444445</v>
      </c>
      <c r="W47339" s="1" t="s">
        <v>5303</v>
      </c>
    </row>
    <row r="47340" spans="1:23" x14ac:dyDescent="0.25">
      <c r="A47340">
        <v>47339</v>
      </c>
      <c r="B47340">
        <v>103</v>
      </c>
      <c r="C47340">
        <v>1</v>
      </c>
      <c r="D47340">
        <v>49264</v>
      </c>
      <c r="E47340">
        <v>3</v>
      </c>
      <c r="F47340">
        <v>1205</v>
      </c>
      <c r="G47340">
        <v>1001</v>
      </c>
      <c r="H47340">
        <v>6</v>
      </c>
      <c r="I47340">
        <v>15</v>
      </c>
      <c r="J47340" s="2">
        <v>42142</v>
      </c>
      <c r="K47340" s="1" t="s">
        <v>40672</v>
      </c>
      <c r="L47340" t="b">
        <v>0</v>
      </c>
      <c r="M47340" s="1"/>
      <c r="N47340" s="1"/>
      <c r="O47340" s="1" t="s">
        <v>7366</v>
      </c>
      <c r="P47340" s="1"/>
      <c r="Q47340">
        <v>3</v>
      </c>
      <c r="R47340">
        <v>0</v>
      </c>
      <c r="S47340" s="1" t="s">
        <v>32</v>
      </c>
      <c r="T47340" s="1" t="s">
        <v>32</v>
      </c>
      <c r="U47340" s="1" t="s">
        <v>62921</v>
      </c>
      <c r="V47340" s="3">
        <v>42143.510416666664</v>
      </c>
      <c r="W47340" s="1" t="s">
        <v>7368</v>
      </c>
    </row>
    <row r="47341" spans="1:23" x14ac:dyDescent="0.25">
      <c r="A47341">
        <v>47340</v>
      </c>
      <c r="B47341">
        <v>926</v>
      </c>
      <c r="C47341">
        <v>926</v>
      </c>
      <c r="D47341">
        <v>49265</v>
      </c>
      <c r="E47341">
        <v>3</v>
      </c>
      <c r="F47341">
        <v>3126</v>
      </c>
      <c r="G47341">
        <v>3126</v>
      </c>
      <c r="H47341">
        <v>13</v>
      </c>
      <c r="I47341">
        <v>15</v>
      </c>
      <c r="J47341" s="2">
        <v>42142</v>
      </c>
      <c r="K47341" s="1" t="s">
        <v>22162</v>
      </c>
      <c r="L47341" t="b">
        <v>0</v>
      </c>
      <c r="M47341" s="1"/>
      <c r="N47341" s="1"/>
      <c r="O47341" s="1" t="s">
        <v>6860</v>
      </c>
      <c r="P47341" s="1"/>
      <c r="Q47341">
        <v>2</v>
      </c>
      <c r="R47341">
        <v>0</v>
      </c>
      <c r="S47341" s="1" t="s">
        <v>32</v>
      </c>
      <c r="T47341" s="1" t="s">
        <v>32</v>
      </c>
      <c r="U47341" s="1" t="s">
        <v>62922</v>
      </c>
      <c r="V47341" s="3">
        <v>42143.513888888891</v>
      </c>
      <c r="W47341" s="1" t="s">
        <v>3845</v>
      </c>
    </row>
    <row r="47342" spans="1:23" x14ac:dyDescent="0.25">
      <c r="A47342">
        <v>47341</v>
      </c>
      <c r="B47342">
        <v>914</v>
      </c>
      <c r="C47342">
        <v>914</v>
      </c>
      <c r="D47342">
        <v>49266</v>
      </c>
      <c r="E47342">
        <v>3</v>
      </c>
      <c r="F47342">
        <v>3114</v>
      </c>
      <c r="G47342">
        <v>3114</v>
      </c>
      <c r="H47342">
        <v>3</v>
      </c>
      <c r="I47342">
        <v>15</v>
      </c>
      <c r="J47342" s="2">
        <v>42142</v>
      </c>
      <c r="K47342" s="1" t="s">
        <v>11747</v>
      </c>
      <c r="L47342" t="b">
        <v>0</v>
      </c>
      <c r="M47342" s="1"/>
      <c r="N47342" s="1"/>
      <c r="O47342" s="1" t="s">
        <v>5042</v>
      </c>
      <c r="P47342" s="1"/>
      <c r="Q47342">
        <v>3</v>
      </c>
      <c r="R47342">
        <v>0</v>
      </c>
      <c r="S47342" s="1" t="s">
        <v>32</v>
      </c>
      <c r="T47342" s="1" t="s">
        <v>32</v>
      </c>
      <c r="U47342" s="1" t="s">
        <v>62923</v>
      </c>
      <c r="V47342" s="3">
        <v>42143.517361111109</v>
      </c>
      <c r="W47342" s="1" t="s">
        <v>3769</v>
      </c>
    </row>
    <row r="47343" spans="1:23" x14ac:dyDescent="0.25">
      <c r="A47343">
        <v>47342</v>
      </c>
      <c r="B47343">
        <v>888</v>
      </c>
      <c r="C47343">
        <v>888</v>
      </c>
      <c r="D47343">
        <v>49267</v>
      </c>
      <c r="E47343">
        <v>3</v>
      </c>
      <c r="F47343">
        <v>3088</v>
      </c>
      <c r="G47343">
        <v>3088</v>
      </c>
      <c r="H47343">
        <v>2</v>
      </c>
      <c r="I47343">
        <v>15</v>
      </c>
      <c r="J47343" s="2">
        <v>42142</v>
      </c>
      <c r="K47343" s="1" t="s">
        <v>4659</v>
      </c>
      <c r="L47343" t="b">
        <v>0</v>
      </c>
      <c r="M47343" s="1"/>
      <c r="N47343" s="1"/>
      <c r="O47343" s="1" t="s">
        <v>5995</v>
      </c>
      <c r="P47343" s="1"/>
      <c r="Q47343">
        <v>5</v>
      </c>
      <c r="R47343">
        <v>0</v>
      </c>
      <c r="S47343" s="1" t="s">
        <v>32</v>
      </c>
      <c r="T47343" s="1" t="s">
        <v>32</v>
      </c>
      <c r="U47343" s="1" t="s">
        <v>62924</v>
      </c>
      <c r="V47343" s="3">
        <v>42143.520833333336</v>
      </c>
      <c r="W47343" s="1" t="s">
        <v>3605</v>
      </c>
    </row>
    <row r="47344" spans="1:23" x14ac:dyDescent="0.25">
      <c r="A47344">
        <v>47343</v>
      </c>
      <c r="B47344">
        <v>560</v>
      </c>
      <c r="C47344">
        <v>401</v>
      </c>
      <c r="D47344">
        <v>49268</v>
      </c>
      <c r="E47344">
        <v>3</v>
      </c>
      <c r="F47344">
        <v>2319</v>
      </c>
      <c r="G47344">
        <v>2001</v>
      </c>
      <c r="H47344">
        <v>14</v>
      </c>
      <c r="I47344">
        <v>15</v>
      </c>
      <c r="J47344" s="2">
        <v>42142</v>
      </c>
      <c r="K47344" s="1" t="s">
        <v>14262</v>
      </c>
      <c r="L47344" t="b">
        <v>0</v>
      </c>
      <c r="M47344" s="1"/>
      <c r="N47344" s="1"/>
      <c r="O47344" s="1" t="s">
        <v>6951</v>
      </c>
      <c r="P47344" s="1"/>
      <c r="Q47344">
        <v>5</v>
      </c>
      <c r="R47344">
        <v>0</v>
      </c>
      <c r="S47344" s="1" t="s">
        <v>32</v>
      </c>
      <c r="T47344" s="1" t="s">
        <v>32</v>
      </c>
      <c r="U47344" s="1" t="s">
        <v>62925</v>
      </c>
      <c r="V47344" s="3">
        <v>42143.524305555555</v>
      </c>
      <c r="W47344" s="1" t="s">
        <v>6953</v>
      </c>
    </row>
    <row r="47345" spans="1:23" x14ac:dyDescent="0.25">
      <c r="A47345">
        <v>47344</v>
      </c>
      <c r="B47345">
        <v>541</v>
      </c>
      <c r="C47345">
        <v>401</v>
      </c>
      <c r="D47345">
        <v>49269</v>
      </c>
      <c r="E47345">
        <v>3</v>
      </c>
      <c r="F47345">
        <v>2281</v>
      </c>
      <c r="G47345">
        <v>2001</v>
      </c>
      <c r="H47345">
        <v>7</v>
      </c>
      <c r="I47345">
        <v>15</v>
      </c>
      <c r="J47345" s="2">
        <v>42142</v>
      </c>
      <c r="K47345" s="1" t="s">
        <v>6569</v>
      </c>
      <c r="L47345" t="b">
        <v>0</v>
      </c>
      <c r="M47345" s="1"/>
      <c r="N47345" s="1"/>
      <c r="O47345" s="1" t="s">
        <v>7109</v>
      </c>
      <c r="P47345" s="1"/>
      <c r="Q47345">
        <v>4</v>
      </c>
      <c r="R47345">
        <v>0</v>
      </c>
      <c r="S47345" s="1" t="s">
        <v>32</v>
      </c>
      <c r="T47345" s="1" t="s">
        <v>32</v>
      </c>
      <c r="U47345" s="1" t="s">
        <v>62926</v>
      </c>
      <c r="V47345" s="3">
        <v>42143.527777777781</v>
      </c>
      <c r="W47345" s="1" t="s">
        <v>7111</v>
      </c>
    </row>
    <row r="47346" spans="1:23" x14ac:dyDescent="0.25">
      <c r="A47346">
        <v>47345</v>
      </c>
      <c r="B47346">
        <v>18</v>
      </c>
      <c r="C47346">
        <v>1</v>
      </c>
      <c r="D47346">
        <v>49270</v>
      </c>
      <c r="E47346">
        <v>3</v>
      </c>
      <c r="F47346">
        <v>1035</v>
      </c>
      <c r="G47346">
        <v>1001</v>
      </c>
      <c r="H47346">
        <v>3</v>
      </c>
      <c r="I47346">
        <v>15</v>
      </c>
      <c r="J47346" s="2">
        <v>42142</v>
      </c>
      <c r="K47346" s="1" t="s">
        <v>5592</v>
      </c>
      <c r="L47346" t="b">
        <v>0</v>
      </c>
      <c r="M47346" s="1"/>
      <c r="N47346" s="1"/>
      <c r="O47346" s="1" t="s">
        <v>6485</v>
      </c>
      <c r="P47346" s="1"/>
      <c r="Q47346">
        <v>5</v>
      </c>
      <c r="R47346">
        <v>0</v>
      </c>
      <c r="S47346" s="1" t="s">
        <v>32</v>
      </c>
      <c r="T47346" s="1" t="s">
        <v>32</v>
      </c>
      <c r="U47346" s="1" t="s">
        <v>62927</v>
      </c>
      <c r="V47346" s="3">
        <v>42143.53125</v>
      </c>
      <c r="W47346" s="1" t="s">
        <v>6487</v>
      </c>
    </row>
    <row r="47347" spans="1:23" x14ac:dyDescent="0.25">
      <c r="A47347">
        <v>47346</v>
      </c>
      <c r="B47347">
        <v>840</v>
      </c>
      <c r="C47347">
        <v>840</v>
      </c>
      <c r="D47347">
        <v>49271</v>
      </c>
      <c r="E47347">
        <v>3</v>
      </c>
      <c r="F47347">
        <v>3040</v>
      </c>
      <c r="G47347">
        <v>3040</v>
      </c>
      <c r="H47347">
        <v>14</v>
      </c>
      <c r="I47347">
        <v>15</v>
      </c>
      <c r="J47347" s="2">
        <v>42142</v>
      </c>
      <c r="K47347" s="1" t="s">
        <v>9154</v>
      </c>
      <c r="L47347" t="b">
        <v>0</v>
      </c>
      <c r="M47347" s="1"/>
      <c r="N47347" s="1"/>
      <c r="O47347" s="1" t="s">
        <v>7920</v>
      </c>
      <c r="P47347" s="1"/>
      <c r="Q47347">
        <v>3</v>
      </c>
      <c r="R47347">
        <v>0</v>
      </c>
      <c r="S47347" s="1" t="s">
        <v>32</v>
      </c>
      <c r="T47347" s="1" t="s">
        <v>32</v>
      </c>
      <c r="U47347" s="1" t="s">
        <v>62928</v>
      </c>
      <c r="V47347" s="3">
        <v>42143.534722222219</v>
      </c>
      <c r="W47347" s="1" t="s">
        <v>3300</v>
      </c>
    </row>
    <row r="47348" spans="1:23" x14ac:dyDescent="0.25">
      <c r="A47348">
        <v>47347</v>
      </c>
      <c r="B47348">
        <v>114</v>
      </c>
      <c r="C47348">
        <v>1</v>
      </c>
      <c r="D47348">
        <v>49272</v>
      </c>
      <c r="E47348">
        <v>3</v>
      </c>
      <c r="F47348">
        <v>1227</v>
      </c>
      <c r="G47348">
        <v>1001</v>
      </c>
      <c r="H47348">
        <v>6</v>
      </c>
      <c r="I47348">
        <v>15</v>
      </c>
      <c r="J47348" s="2">
        <v>42142</v>
      </c>
      <c r="K47348" s="1" t="s">
        <v>16361</v>
      </c>
      <c r="L47348" t="b">
        <v>0</v>
      </c>
      <c r="M47348" s="1"/>
      <c r="N47348" s="1"/>
      <c r="O47348" s="1" t="s">
        <v>6255</v>
      </c>
      <c r="P47348" s="1"/>
      <c r="Q47348">
        <v>2</v>
      </c>
      <c r="R47348">
        <v>0</v>
      </c>
      <c r="S47348" s="1" t="s">
        <v>32</v>
      </c>
      <c r="T47348" s="1" t="s">
        <v>32</v>
      </c>
      <c r="U47348" s="1" t="s">
        <v>62929</v>
      </c>
      <c r="V47348" s="3">
        <v>42143.538194444445</v>
      </c>
      <c r="W47348" s="1" t="s">
        <v>6257</v>
      </c>
    </row>
    <row r="47349" spans="1:23" x14ac:dyDescent="0.25">
      <c r="A47349">
        <v>47348</v>
      </c>
      <c r="B47349">
        <v>23</v>
      </c>
      <c r="C47349">
        <v>1</v>
      </c>
      <c r="D47349">
        <v>49273</v>
      </c>
      <c r="E47349">
        <v>3</v>
      </c>
      <c r="F47349">
        <v>1045</v>
      </c>
      <c r="G47349">
        <v>1001</v>
      </c>
      <c r="H47349">
        <v>3</v>
      </c>
      <c r="I47349">
        <v>15</v>
      </c>
      <c r="J47349" s="2">
        <v>42142</v>
      </c>
      <c r="K47349" s="1" t="s">
        <v>31472</v>
      </c>
      <c r="L47349" t="b">
        <v>0</v>
      </c>
      <c r="M47349" s="1"/>
      <c r="N47349" s="1"/>
      <c r="O47349" s="1" t="s">
        <v>7115</v>
      </c>
      <c r="P47349" s="1"/>
      <c r="Q47349">
        <v>2</v>
      </c>
      <c r="R47349">
        <v>0</v>
      </c>
      <c r="S47349" s="1" t="s">
        <v>32</v>
      </c>
      <c r="T47349" s="1" t="s">
        <v>32</v>
      </c>
      <c r="U47349" s="1" t="s">
        <v>62930</v>
      </c>
      <c r="V47349" s="3">
        <v>42143.541666666664</v>
      </c>
      <c r="W47349" s="1" t="s">
        <v>7117</v>
      </c>
    </row>
    <row r="47350" spans="1:23" x14ac:dyDescent="0.25">
      <c r="A47350">
        <v>47349</v>
      </c>
      <c r="B47350">
        <v>900</v>
      </c>
      <c r="C47350">
        <v>900</v>
      </c>
      <c r="D47350">
        <v>49274</v>
      </c>
      <c r="E47350">
        <v>3</v>
      </c>
      <c r="F47350">
        <v>3100</v>
      </c>
      <c r="G47350">
        <v>3100</v>
      </c>
      <c r="H47350">
        <v>16</v>
      </c>
      <c r="I47350">
        <v>15</v>
      </c>
      <c r="J47350" s="2">
        <v>42142</v>
      </c>
      <c r="K47350" s="1" t="s">
        <v>17912</v>
      </c>
      <c r="L47350" t="b">
        <v>0</v>
      </c>
      <c r="M47350" s="1"/>
      <c r="N47350" s="1"/>
      <c r="O47350" s="1" t="s">
        <v>6460</v>
      </c>
      <c r="P47350" s="1"/>
      <c r="Q47350">
        <v>5</v>
      </c>
      <c r="R47350">
        <v>0</v>
      </c>
      <c r="S47350" s="1" t="s">
        <v>32</v>
      </c>
      <c r="T47350" s="1" t="s">
        <v>32</v>
      </c>
      <c r="U47350" s="1" t="s">
        <v>62931</v>
      </c>
      <c r="V47350" s="3">
        <v>42143.545138888891</v>
      </c>
      <c r="W47350" s="1" t="s">
        <v>3681</v>
      </c>
    </row>
    <row r="47351" spans="1:23" x14ac:dyDescent="0.25">
      <c r="A47351">
        <v>47350</v>
      </c>
      <c r="B47351">
        <v>406</v>
      </c>
      <c r="C47351">
        <v>401</v>
      </c>
      <c r="D47351">
        <v>49275</v>
      </c>
      <c r="E47351">
        <v>3</v>
      </c>
      <c r="F47351">
        <v>2011</v>
      </c>
      <c r="G47351">
        <v>2001</v>
      </c>
      <c r="H47351">
        <v>20</v>
      </c>
      <c r="I47351">
        <v>15</v>
      </c>
      <c r="J47351" s="2">
        <v>42142</v>
      </c>
      <c r="K47351" s="1" t="s">
        <v>8527</v>
      </c>
      <c r="L47351" t="b">
        <v>0</v>
      </c>
      <c r="M47351" s="1"/>
      <c r="N47351" s="1"/>
      <c r="O47351" s="1" t="s">
        <v>5587</v>
      </c>
      <c r="P47351" s="1"/>
      <c r="Q47351">
        <v>2</v>
      </c>
      <c r="R47351">
        <v>0</v>
      </c>
      <c r="S47351" s="1" t="s">
        <v>32</v>
      </c>
      <c r="T47351" s="1" t="s">
        <v>32</v>
      </c>
      <c r="U47351" s="1" t="s">
        <v>62932</v>
      </c>
      <c r="V47351" s="3">
        <v>42143.548611111109</v>
      </c>
      <c r="W47351" s="1" t="s">
        <v>5589</v>
      </c>
    </row>
    <row r="47352" spans="1:23" x14ac:dyDescent="0.25">
      <c r="A47352">
        <v>47351</v>
      </c>
      <c r="B47352">
        <v>874</v>
      </c>
      <c r="C47352">
        <v>874</v>
      </c>
      <c r="D47352">
        <v>49276</v>
      </c>
      <c r="E47352">
        <v>3</v>
      </c>
      <c r="F47352">
        <v>3074</v>
      </c>
      <c r="G47352">
        <v>3074</v>
      </c>
      <c r="H47352">
        <v>8</v>
      </c>
      <c r="I47352">
        <v>15</v>
      </c>
      <c r="J47352" s="2">
        <v>42142</v>
      </c>
      <c r="K47352" s="1" t="s">
        <v>11991</v>
      </c>
      <c r="L47352" t="b">
        <v>0</v>
      </c>
      <c r="M47352" s="1"/>
      <c r="N47352" s="1"/>
      <c r="O47352" s="1" t="s">
        <v>6848</v>
      </c>
      <c r="P47352" s="1"/>
      <c r="Q47352">
        <v>2</v>
      </c>
      <c r="R47352">
        <v>0</v>
      </c>
      <c r="S47352" s="1" t="s">
        <v>32</v>
      </c>
      <c r="T47352" s="1" t="s">
        <v>32</v>
      </c>
      <c r="U47352" s="1" t="s">
        <v>62933</v>
      </c>
      <c r="V47352" s="3">
        <v>42143.552083333336</v>
      </c>
      <c r="W47352" s="1" t="s">
        <v>3525</v>
      </c>
    </row>
    <row r="47353" spans="1:23" x14ac:dyDescent="0.25">
      <c r="A47353">
        <v>47352</v>
      </c>
      <c r="B47353">
        <v>598</v>
      </c>
      <c r="C47353">
        <v>401</v>
      </c>
      <c r="D47353">
        <v>49277</v>
      </c>
      <c r="E47353">
        <v>3</v>
      </c>
      <c r="F47353">
        <v>2395</v>
      </c>
      <c r="G47353">
        <v>2001</v>
      </c>
      <c r="H47353">
        <v>6</v>
      </c>
      <c r="I47353">
        <v>15</v>
      </c>
      <c r="J47353" s="2">
        <v>42142</v>
      </c>
      <c r="K47353" s="1" t="s">
        <v>13475</v>
      </c>
      <c r="L47353" t="b">
        <v>0</v>
      </c>
      <c r="M47353" s="1"/>
      <c r="N47353" s="1"/>
      <c r="O47353" s="1" t="s">
        <v>5324</v>
      </c>
      <c r="P47353" s="1"/>
      <c r="Q47353">
        <v>3</v>
      </c>
      <c r="R47353">
        <v>0</v>
      </c>
      <c r="S47353" s="1" t="s">
        <v>32</v>
      </c>
      <c r="T47353" s="1" t="s">
        <v>32</v>
      </c>
      <c r="U47353" s="1" t="s">
        <v>62934</v>
      </c>
      <c r="V47353" s="3">
        <v>42143.555555555555</v>
      </c>
      <c r="W47353" s="1" t="s">
        <v>5326</v>
      </c>
    </row>
    <row r="47354" spans="1:23" x14ac:dyDescent="0.25">
      <c r="A47354">
        <v>47353</v>
      </c>
      <c r="B47354">
        <v>175</v>
      </c>
      <c r="C47354">
        <v>1</v>
      </c>
      <c r="D47354">
        <v>49278</v>
      </c>
      <c r="E47354">
        <v>3</v>
      </c>
      <c r="F47354">
        <v>1349</v>
      </c>
      <c r="G47354">
        <v>1001</v>
      </c>
      <c r="H47354">
        <v>16</v>
      </c>
      <c r="I47354">
        <v>15</v>
      </c>
      <c r="J47354" s="2">
        <v>42142</v>
      </c>
      <c r="K47354" s="1" t="s">
        <v>16303</v>
      </c>
      <c r="L47354" t="b">
        <v>0</v>
      </c>
      <c r="M47354" s="1"/>
      <c r="N47354" s="1"/>
      <c r="O47354" s="1" t="s">
        <v>7456</v>
      </c>
      <c r="P47354" s="1"/>
      <c r="Q47354">
        <v>5</v>
      </c>
      <c r="R47354">
        <v>0</v>
      </c>
      <c r="S47354" s="1" t="s">
        <v>32</v>
      </c>
      <c r="T47354" s="1" t="s">
        <v>32</v>
      </c>
      <c r="U47354" s="1" t="s">
        <v>62935</v>
      </c>
      <c r="V47354" s="3">
        <v>42143.559027777781</v>
      </c>
      <c r="W47354" s="1" t="s">
        <v>7458</v>
      </c>
    </row>
    <row r="47355" spans="1:23" x14ac:dyDescent="0.25">
      <c r="A47355">
        <v>47354</v>
      </c>
      <c r="B47355">
        <v>73</v>
      </c>
      <c r="C47355">
        <v>1</v>
      </c>
      <c r="D47355">
        <v>49279</v>
      </c>
      <c r="E47355">
        <v>3</v>
      </c>
      <c r="F47355">
        <v>1145</v>
      </c>
      <c r="G47355">
        <v>1001</v>
      </c>
      <c r="H47355">
        <v>20</v>
      </c>
      <c r="I47355">
        <v>15</v>
      </c>
      <c r="J47355" s="2">
        <v>42142</v>
      </c>
      <c r="K47355" s="1" t="s">
        <v>28047</v>
      </c>
      <c r="L47355" t="b">
        <v>0</v>
      </c>
      <c r="M47355" s="1"/>
      <c r="N47355" s="1"/>
      <c r="O47355" s="1" t="s">
        <v>6497</v>
      </c>
      <c r="P47355" s="1"/>
      <c r="Q47355">
        <v>2</v>
      </c>
      <c r="R47355">
        <v>0</v>
      </c>
      <c r="S47355" s="1" t="s">
        <v>32</v>
      </c>
      <c r="T47355" s="1" t="s">
        <v>32</v>
      </c>
      <c r="U47355" s="1" t="s">
        <v>62936</v>
      </c>
      <c r="V47355" s="3">
        <v>42143.5625</v>
      </c>
      <c r="W47355" s="1" t="s">
        <v>6499</v>
      </c>
    </row>
    <row r="47356" spans="1:23" x14ac:dyDescent="0.25">
      <c r="A47356">
        <v>47355</v>
      </c>
      <c r="B47356">
        <v>999</v>
      </c>
      <c r="C47356">
        <v>999</v>
      </c>
      <c r="D47356">
        <v>49280</v>
      </c>
      <c r="E47356">
        <v>3</v>
      </c>
      <c r="F47356">
        <v>3199</v>
      </c>
      <c r="G47356">
        <v>3199</v>
      </c>
      <c r="H47356">
        <v>3</v>
      </c>
      <c r="I47356">
        <v>15</v>
      </c>
      <c r="J47356" s="2">
        <v>42142</v>
      </c>
      <c r="K47356" s="1" t="s">
        <v>41890</v>
      </c>
      <c r="L47356" t="b">
        <v>0</v>
      </c>
      <c r="M47356" s="1"/>
      <c r="N47356" s="1"/>
      <c r="O47356" s="1" t="s">
        <v>7074</v>
      </c>
      <c r="P47356" s="1"/>
      <c r="Q47356">
        <v>5</v>
      </c>
      <c r="R47356">
        <v>0</v>
      </c>
      <c r="S47356" s="1" t="s">
        <v>32</v>
      </c>
      <c r="T47356" s="1" t="s">
        <v>32</v>
      </c>
      <c r="U47356" s="1" t="s">
        <v>62937</v>
      </c>
      <c r="V47356" s="3">
        <v>42143.565972222219</v>
      </c>
      <c r="W47356" s="1" t="s">
        <v>4280</v>
      </c>
    </row>
    <row r="47357" spans="1:23" x14ac:dyDescent="0.25">
      <c r="A47357">
        <v>47356</v>
      </c>
      <c r="B47357">
        <v>441</v>
      </c>
      <c r="C47357">
        <v>401</v>
      </c>
      <c r="D47357">
        <v>49281</v>
      </c>
      <c r="E47357">
        <v>3</v>
      </c>
      <c r="F47357">
        <v>2081</v>
      </c>
      <c r="G47357">
        <v>2001</v>
      </c>
      <c r="H47357">
        <v>15</v>
      </c>
      <c r="I47357">
        <v>15</v>
      </c>
      <c r="J47357" s="2">
        <v>42142</v>
      </c>
      <c r="K47357" s="1" t="s">
        <v>18134</v>
      </c>
      <c r="L47357" t="b">
        <v>0</v>
      </c>
      <c r="M47357" s="1"/>
      <c r="N47357" s="1"/>
      <c r="O47357" s="1" t="s">
        <v>6106</v>
      </c>
      <c r="P47357" s="1"/>
      <c r="Q47357">
        <v>2</v>
      </c>
      <c r="R47357">
        <v>0</v>
      </c>
      <c r="S47357" s="1" t="s">
        <v>32</v>
      </c>
      <c r="T47357" s="1" t="s">
        <v>32</v>
      </c>
      <c r="U47357" s="1" t="s">
        <v>62938</v>
      </c>
      <c r="V47357" s="3">
        <v>42143.569444444445</v>
      </c>
      <c r="W47357" s="1" t="s">
        <v>6108</v>
      </c>
    </row>
    <row r="47358" spans="1:23" x14ac:dyDescent="0.25">
      <c r="A47358">
        <v>47357</v>
      </c>
      <c r="B47358">
        <v>902</v>
      </c>
      <c r="C47358">
        <v>902</v>
      </c>
      <c r="D47358">
        <v>42275</v>
      </c>
      <c r="E47358">
        <v>3</v>
      </c>
      <c r="F47358">
        <v>3102</v>
      </c>
      <c r="G47358">
        <v>3102</v>
      </c>
      <c r="H47358">
        <v>15</v>
      </c>
      <c r="I47358">
        <v>3</v>
      </c>
      <c r="J47358" s="2">
        <v>42143</v>
      </c>
      <c r="K47358" s="1" t="s">
        <v>10372</v>
      </c>
      <c r="L47358" t="b">
        <v>0</v>
      </c>
      <c r="M47358" s="1"/>
      <c r="N47358" s="1"/>
      <c r="O47358" s="1" t="s">
        <v>6389</v>
      </c>
      <c r="P47358" s="1"/>
      <c r="Q47358">
        <v>1</v>
      </c>
      <c r="R47358">
        <v>0</v>
      </c>
      <c r="S47358" s="1" t="s">
        <v>32</v>
      </c>
      <c r="T47358" s="1" t="s">
        <v>32</v>
      </c>
      <c r="U47358" s="1" t="s">
        <v>62939</v>
      </c>
      <c r="V47358" s="3">
        <v>42144.295138888891</v>
      </c>
      <c r="W47358" s="1" t="s">
        <v>3694</v>
      </c>
    </row>
    <row r="47359" spans="1:23" x14ac:dyDescent="0.25">
      <c r="A47359">
        <v>47358</v>
      </c>
      <c r="B47359">
        <v>86</v>
      </c>
      <c r="C47359">
        <v>1</v>
      </c>
      <c r="D47359">
        <v>47835</v>
      </c>
      <c r="E47359">
        <v>3</v>
      </c>
      <c r="F47359">
        <v>1171</v>
      </c>
      <c r="G47359">
        <v>1001</v>
      </c>
      <c r="H47359">
        <v>13</v>
      </c>
      <c r="I47359">
        <v>3</v>
      </c>
      <c r="J47359" s="2">
        <v>42143</v>
      </c>
      <c r="K47359" s="1" t="s">
        <v>11696</v>
      </c>
      <c r="L47359" t="b">
        <v>0</v>
      </c>
      <c r="M47359" s="1"/>
      <c r="N47359" s="1"/>
      <c r="O47359" s="1" t="s">
        <v>5002</v>
      </c>
      <c r="P47359" s="1"/>
      <c r="Q47359">
        <v>1</v>
      </c>
      <c r="R47359">
        <v>0</v>
      </c>
      <c r="S47359" s="1" t="s">
        <v>32</v>
      </c>
      <c r="T47359" s="1" t="s">
        <v>32</v>
      </c>
      <c r="U47359" s="1" t="s">
        <v>62940</v>
      </c>
      <c r="V47359" s="3">
        <v>42144.298611111109</v>
      </c>
      <c r="W47359" s="1" t="s">
        <v>5004</v>
      </c>
    </row>
    <row r="47360" spans="1:23" x14ac:dyDescent="0.25">
      <c r="A47360">
        <v>47359</v>
      </c>
      <c r="B47360">
        <v>404</v>
      </c>
      <c r="C47360">
        <v>401</v>
      </c>
      <c r="D47360">
        <v>49287</v>
      </c>
      <c r="E47360">
        <v>3</v>
      </c>
      <c r="F47360">
        <v>2007</v>
      </c>
      <c r="G47360">
        <v>2001</v>
      </c>
      <c r="H47360">
        <v>2</v>
      </c>
      <c r="I47360">
        <v>3</v>
      </c>
      <c r="J47360" s="2">
        <v>42143</v>
      </c>
      <c r="K47360" s="1" t="s">
        <v>6557</v>
      </c>
      <c r="L47360" t="b">
        <v>0</v>
      </c>
      <c r="M47360" s="1"/>
      <c r="N47360" s="1"/>
      <c r="O47360" s="1" t="s">
        <v>11429</v>
      </c>
      <c r="P47360" s="1"/>
      <c r="Q47360">
        <v>1</v>
      </c>
      <c r="R47360">
        <v>0</v>
      </c>
      <c r="S47360" s="1" t="s">
        <v>32</v>
      </c>
      <c r="T47360" s="1" t="s">
        <v>32</v>
      </c>
      <c r="U47360" s="1" t="s">
        <v>62941</v>
      </c>
      <c r="V47360" s="3">
        <v>42144.302083333336</v>
      </c>
      <c r="W47360" s="1" t="s">
        <v>11431</v>
      </c>
    </row>
    <row r="47361" spans="1:23" x14ac:dyDescent="0.25">
      <c r="A47361">
        <v>47360</v>
      </c>
      <c r="B47361">
        <v>541</v>
      </c>
      <c r="C47361">
        <v>401</v>
      </c>
      <c r="D47361">
        <v>49288</v>
      </c>
      <c r="E47361">
        <v>3</v>
      </c>
      <c r="F47361">
        <v>2281</v>
      </c>
      <c r="G47361">
        <v>2001</v>
      </c>
      <c r="H47361">
        <v>7</v>
      </c>
      <c r="I47361">
        <v>3</v>
      </c>
      <c r="J47361" s="2">
        <v>42143</v>
      </c>
      <c r="K47361" s="1" t="s">
        <v>6569</v>
      </c>
      <c r="L47361" t="b">
        <v>0</v>
      </c>
      <c r="M47361" s="1"/>
      <c r="N47361" s="1"/>
      <c r="O47361" s="1" t="s">
        <v>7109</v>
      </c>
      <c r="P47361" s="1"/>
      <c r="Q47361">
        <v>1</v>
      </c>
      <c r="R47361">
        <v>0</v>
      </c>
      <c r="S47361" s="1" t="s">
        <v>32</v>
      </c>
      <c r="T47361" s="1" t="s">
        <v>32</v>
      </c>
      <c r="U47361" s="1" t="s">
        <v>62942</v>
      </c>
      <c r="V47361" s="3">
        <v>42144.305555555555</v>
      </c>
      <c r="W47361" s="1" t="s">
        <v>7111</v>
      </c>
    </row>
    <row r="47362" spans="1:23" x14ac:dyDescent="0.25">
      <c r="A47362">
        <v>47361</v>
      </c>
      <c r="B47362">
        <v>466</v>
      </c>
      <c r="C47362">
        <v>401</v>
      </c>
      <c r="D47362">
        <v>49291</v>
      </c>
      <c r="E47362">
        <v>3</v>
      </c>
      <c r="F47362">
        <v>2131</v>
      </c>
      <c r="G47362">
        <v>2001</v>
      </c>
      <c r="H47362">
        <v>7</v>
      </c>
      <c r="I47362">
        <v>3</v>
      </c>
      <c r="J47362" s="2">
        <v>42143</v>
      </c>
      <c r="K47362" s="1" t="s">
        <v>12845</v>
      </c>
      <c r="L47362" t="b">
        <v>0</v>
      </c>
      <c r="M47362" s="1"/>
      <c r="N47362" s="1"/>
      <c r="O47362" s="1" t="s">
        <v>7568</v>
      </c>
      <c r="P47362" s="1"/>
      <c r="Q47362">
        <v>5</v>
      </c>
      <c r="R47362">
        <v>0</v>
      </c>
      <c r="S47362" s="1" t="s">
        <v>32</v>
      </c>
      <c r="T47362" s="1" t="s">
        <v>32</v>
      </c>
      <c r="U47362" s="1" t="s">
        <v>62943</v>
      </c>
      <c r="V47362" s="3">
        <v>42144.309027777781</v>
      </c>
      <c r="W47362" s="1" t="s">
        <v>7570</v>
      </c>
    </row>
    <row r="47363" spans="1:23" x14ac:dyDescent="0.25">
      <c r="A47363">
        <v>47362</v>
      </c>
      <c r="B47363">
        <v>47</v>
      </c>
      <c r="C47363">
        <v>1</v>
      </c>
      <c r="D47363">
        <v>49292</v>
      </c>
      <c r="E47363">
        <v>3</v>
      </c>
      <c r="F47363">
        <v>1093</v>
      </c>
      <c r="G47363">
        <v>1001</v>
      </c>
      <c r="H47363">
        <v>15</v>
      </c>
      <c r="I47363">
        <v>3</v>
      </c>
      <c r="J47363" s="2">
        <v>42143</v>
      </c>
      <c r="K47363" s="1" t="s">
        <v>52632</v>
      </c>
      <c r="L47363" t="b">
        <v>0</v>
      </c>
      <c r="M47363" s="1"/>
      <c r="N47363" s="1"/>
      <c r="O47363" s="1" t="s">
        <v>7010</v>
      </c>
      <c r="P47363" s="1"/>
      <c r="Q47363">
        <v>5</v>
      </c>
      <c r="R47363">
        <v>0</v>
      </c>
      <c r="S47363" s="1" t="s">
        <v>32</v>
      </c>
      <c r="T47363" s="1" t="s">
        <v>32</v>
      </c>
      <c r="U47363" s="1" t="s">
        <v>62944</v>
      </c>
      <c r="V47363" s="3">
        <v>42144.3125</v>
      </c>
      <c r="W47363" s="1" t="s">
        <v>7012</v>
      </c>
    </row>
    <row r="47364" spans="1:23" x14ac:dyDescent="0.25">
      <c r="A47364">
        <v>47363</v>
      </c>
      <c r="B47364">
        <v>50</v>
      </c>
      <c r="C47364">
        <v>1</v>
      </c>
      <c r="D47364">
        <v>49293</v>
      </c>
      <c r="E47364">
        <v>3</v>
      </c>
      <c r="F47364">
        <v>1099</v>
      </c>
      <c r="G47364">
        <v>1001</v>
      </c>
      <c r="H47364">
        <v>7</v>
      </c>
      <c r="I47364">
        <v>3</v>
      </c>
      <c r="J47364" s="2">
        <v>42143</v>
      </c>
      <c r="K47364" s="1" t="s">
        <v>36620</v>
      </c>
      <c r="L47364" t="b">
        <v>0</v>
      </c>
      <c r="M47364" s="1"/>
      <c r="N47364" s="1"/>
      <c r="O47364" s="1" t="s">
        <v>6998</v>
      </c>
      <c r="P47364" s="1"/>
      <c r="Q47364">
        <v>4</v>
      </c>
      <c r="R47364">
        <v>0</v>
      </c>
      <c r="S47364" s="1" t="s">
        <v>32</v>
      </c>
      <c r="T47364" s="1" t="s">
        <v>32</v>
      </c>
      <c r="U47364" s="1" t="s">
        <v>62945</v>
      </c>
      <c r="V47364" s="3">
        <v>42144.315972222219</v>
      </c>
      <c r="W47364" s="1" t="s">
        <v>7000</v>
      </c>
    </row>
    <row r="47365" spans="1:23" x14ac:dyDescent="0.25">
      <c r="A47365">
        <v>47364</v>
      </c>
      <c r="B47365">
        <v>922</v>
      </c>
      <c r="C47365">
        <v>922</v>
      </c>
      <c r="D47365">
        <v>49294</v>
      </c>
      <c r="E47365">
        <v>3</v>
      </c>
      <c r="F47365">
        <v>3122</v>
      </c>
      <c r="G47365">
        <v>3122</v>
      </c>
      <c r="H47365">
        <v>13</v>
      </c>
      <c r="I47365">
        <v>3</v>
      </c>
      <c r="J47365" s="2">
        <v>42143</v>
      </c>
      <c r="K47365" s="1" t="s">
        <v>33488</v>
      </c>
      <c r="L47365" t="b">
        <v>0</v>
      </c>
      <c r="M47365" s="1"/>
      <c r="N47365" s="1"/>
      <c r="O47365" s="1" t="s">
        <v>6463</v>
      </c>
      <c r="P47365" s="1"/>
      <c r="Q47365">
        <v>2</v>
      </c>
      <c r="R47365">
        <v>0</v>
      </c>
      <c r="S47365" s="1" t="s">
        <v>32</v>
      </c>
      <c r="T47365" s="1" t="s">
        <v>32</v>
      </c>
      <c r="U47365" s="1" t="s">
        <v>62946</v>
      </c>
      <c r="V47365" s="3">
        <v>42144.319444444445</v>
      </c>
      <c r="W47365" s="1" t="s">
        <v>3821</v>
      </c>
    </row>
    <row r="47366" spans="1:23" x14ac:dyDescent="0.25">
      <c r="A47366">
        <v>47365</v>
      </c>
      <c r="B47366">
        <v>864</v>
      </c>
      <c r="C47366">
        <v>864</v>
      </c>
      <c r="D47366">
        <v>49295</v>
      </c>
      <c r="E47366">
        <v>3</v>
      </c>
      <c r="F47366">
        <v>3064</v>
      </c>
      <c r="G47366">
        <v>3064</v>
      </c>
      <c r="H47366">
        <v>13</v>
      </c>
      <c r="I47366">
        <v>3</v>
      </c>
      <c r="J47366" s="2">
        <v>42143</v>
      </c>
      <c r="K47366" s="1" t="s">
        <v>42154</v>
      </c>
      <c r="L47366" t="b">
        <v>0</v>
      </c>
      <c r="M47366" s="1"/>
      <c r="N47366" s="1"/>
      <c r="O47366" s="1" t="s">
        <v>4897</v>
      </c>
      <c r="P47366" s="1"/>
      <c r="Q47366">
        <v>3</v>
      </c>
      <c r="R47366">
        <v>0</v>
      </c>
      <c r="S47366" s="1" t="s">
        <v>32</v>
      </c>
      <c r="T47366" s="1" t="s">
        <v>32</v>
      </c>
      <c r="U47366" s="1" t="s">
        <v>62947</v>
      </c>
      <c r="V47366" s="3">
        <v>42144.322916666664</v>
      </c>
      <c r="W47366" s="1" t="s">
        <v>3456</v>
      </c>
    </row>
    <row r="47367" spans="1:23" x14ac:dyDescent="0.25">
      <c r="A47367">
        <v>47366</v>
      </c>
      <c r="B47367">
        <v>571</v>
      </c>
      <c r="C47367">
        <v>401</v>
      </c>
      <c r="D47367">
        <v>49296</v>
      </c>
      <c r="E47367">
        <v>3</v>
      </c>
      <c r="F47367">
        <v>2341</v>
      </c>
      <c r="G47367">
        <v>2001</v>
      </c>
      <c r="H47367">
        <v>13</v>
      </c>
      <c r="I47367">
        <v>3</v>
      </c>
      <c r="J47367" s="2">
        <v>42143</v>
      </c>
      <c r="K47367" s="1" t="s">
        <v>8901</v>
      </c>
      <c r="L47367" t="b">
        <v>0</v>
      </c>
      <c r="M47367" s="1"/>
      <c r="N47367" s="1"/>
      <c r="O47367" s="1" t="s">
        <v>6163</v>
      </c>
      <c r="P47367" s="1"/>
      <c r="Q47367">
        <v>2</v>
      </c>
      <c r="R47367">
        <v>0</v>
      </c>
      <c r="S47367" s="1" t="s">
        <v>32</v>
      </c>
      <c r="T47367" s="1" t="s">
        <v>32</v>
      </c>
      <c r="U47367" s="1" t="s">
        <v>62948</v>
      </c>
      <c r="V47367" s="3">
        <v>42144.326388888891</v>
      </c>
      <c r="W47367" s="1" t="s">
        <v>6165</v>
      </c>
    </row>
    <row r="47368" spans="1:23" x14ac:dyDescent="0.25">
      <c r="A47368">
        <v>47367</v>
      </c>
      <c r="B47368">
        <v>879</v>
      </c>
      <c r="C47368">
        <v>879</v>
      </c>
      <c r="D47368">
        <v>49297</v>
      </c>
      <c r="E47368">
        <v>3</v>
      </c>
      <c r="F47368">
        <v>3079</v>
      </c>
      <c r="G47368">
        <v>3079</v>
      </c>
      <c r="H47368">
        <v>6</v>
      </c>
      <c r="I47368">
        <v>3</v>
      </c>
      <c r="J47368" s="2">
        <v>42143</v>
      </c>
      <c r="K47368" s="1" t="s">
        <v>27624</v>
      </c>
      <c r="L47368" t="b">
        <v>0</v>
      </c>
      <c r="M47368" s="1"/>
      <c r="N47368" s="1"/>
      <c r="O47368" s="1" t="s">
        <v>5728</v>
      </c>
      <c r="P47368" s="1"/>
      <c r="Q47368">
        <v>5</v>
      </c>
      <c r="R47368">
        <v>0</v>
      </c>
      <c r="S47368" s="1" t="s">
        <v>32</v>
      </c>
      <c r="T47368" s="1" t="s">
        <v>32</v>
      </c>
      <c r="U47368" s="1" t="s">
        <v>62949</v>
      </c>
      <c r="V47368" s="3">
        <v>42144.329861111109</v>
      </c>
      <c r="W47368" s="1" t="s">
        <v>3557</v>
      </c>
    </row>
    <row r="47369" spans="1:23" x14ac:dyDescent="0.25">
      <c r="A47369">
        <v>47368</v>
      </c>
      <c r="B47369">
        <v>44</v>
      </c>
      <c r="C47369">
        <v>1</v>
      </c>
      <c r="D47369">
        <v>49298</v>
      </c>
      <c r="E47369">
        <v>3</v>
      </c>
      <c r="F47369">
        <v>1087</v>
      </c>
      <c r="G47369">
        <v>1001</v>
      </c>
      <c r="H47369">
        <v>7</v>
      </c>
      <c r="I47369">
        <v>3</v>
      </c>
      <c r="J47369" s="2">
        <v>42143</v>
      </c>
      <c r="K47369" s="1" t="s">
        <v>16983</v>
      </c>
      <c r="L47369" t="b">
        <v>0</v>
      </c>
      <c r="M47369" s="1"/>
      <c r="N47369" s="1"/>
      <c r="O47369" s="1" t="s">
        <v>4971</v>
      </c>
      <c r="P47369" s="1"/>
      <c r="Q47369">
        <v>5</v>
      </c>
      <c r="R47369">
        <v>0</v>
      </c>
      <c r="S47369" s="1" t="s">
        <v>32</v>
      </c>
      <c r="T47369" s="1" t="s">
        <v>32</v>
      </c>
      <c r="U47369" s="1" t="s">
        <v>62950</v>
      </c>
      <c r="V47369" s="3">
        <v>42144.333333333336</v>
      </c>
      <c r="W47369" s="1" t="s">
        <v>4973</v>
      </c>
    </row>
    <row r="47370" spans="1:23" x14ac:dyDescent="0.25">
      <c r="A47370">
        <v>47369</v>
      </c>
      <c r="B47370">
        <v>405</v>
      </c>
      <c r="C47370">
        <v>401</v>
      </c>
      <c r="D47370">
        <v>49299</v>
      </c>
      <c r="E47370">
        <v>3</v>
      </c>
      <c r="F47370">
        <v>2009</v>
      </c>
      <c r="G47370">
        <v>2001</v>
      </c>
      <c r="H47370">
        <v>6</v>
      </c>
      <c r="I47370">
        <v>3</v>
      </c>
      <c r="J47370" s="2">
        <v>42143</v>
      </c>
      <c r="K47370" s="1" t="s">
        <v>14709</v>
      </c>
      <c r="L47370" t="b">
        <v>0</v>
      </c>
      <c r="M47370" s="1"/>
      <c r="N47370" s="1"/>
      <c r="O47370" s="1" t="s">
        <v>5909</v>
      </c>
      <c r="P47370" s="1"/>
      <c r="Q47370">
        <v>4</v>
      </c>
      <c r="R47370">
        <v>0</v>
      </c>
      <c r="S47370" s="1" t="s">
        <v>32</v>
      </c>
      <c r="T47370" s="1" t="s">
        <v>32</v>
      </c>
      <c r="U47370" s="1" t="s">
        <v>62951</v>
      </c>
      <c r="V47370" s="3">
        <v>42144.336805555555</v>
      </c>
      <c r="W47370" s="1" t="s">
        <v>5911</v>
      </c>
    </row>
    <row r="47371" spans="1:23" x14ac:dyDescent="0.25">
      <c r="A47371">
        <v>47370</v>
      </c>
      <c r="B47371">
        <v>879</v>
      </c>
      <c r="C47371">
        <v>879</v>
      </c>
      <c r="D47371">
        <v>49300</v>
      </c>
      <c r="E47371">
        <v>3</v>
      </c>
      <c r="F47371">
        <v>3079</v>
      </c>
      <c r="G47371">
        <v>3079</v>
      </c>
      <c r="H47371">
        <v>2</v>
      </c>
      <c r="I47371">
        <v>3</v>
      </c>
      <c r="J47371" s="2">
        <v>42143</v>
      </c>
      <c r="K47371" s="1" t="s">
        <v>38834</v>
      </c>
      <c r="L47371" t="b">
        <v>0</v>
      </c>
      <c r="M47371" s="1"/>
      <c r="N47371" s="1"/>
      <c r="O47371" s="1" t="s">
        <v>5728</v>
      </c>
      <c r="P47371" s="1"/>
      <c r="Q47371">
        <v>1</v>
      </c>
      <c r="R47371">
        <v>0</v>
      </c>
      <c r="S47371" s="1" t="s">
        <v>32</v>
      </c>
      <c r="T47371" s="1" t="s">
        <v>32</v>
      </c>
      <c r="U47371" s="1" t="s">
        <v>62952</v>
      </c>
      <c r="V47371" s="3">
        <v>42144.340277777781</v>
      </c>
      <c r="W47371" s="1" t="s">
        <v>3557</v>
      </c>
    </row>
    <row r="47372" spans="1:23" x14ac:dyDescent="0.25">
      <c r="A47372">
        <v>47371</v>
      </c>
      <c r="B47372">
        <v>430</v>
      </c>
      <c r="C47372">
        <v>401</v>
      </c>
      <c r="D47372">
        <v>49301</v>
      </c>
      <c r="E47372">
        <v>3</v>
      </c>
      <c r="F47372">
        <v>2059</v>
      </c>
      <c r="G47372">
        <v>2001</v>
      </c>
      <c r="H47372">
        <v>13</v>
      </c>
      <c r="I47372">
        <v>3</v>
      </c>
      <c r="J47372" s="2">
        <v>42143</v>
      </c>
      <c r="K47372" s="1" t="s">
        <v>15006</v>
      </c>
      <c r="L47372" t="b">
        <v>0</v>
      </c>
      <c r="M47372" s="1"/>
      <c r="N47372" s="1"/>
      <c r="O47372" s="1" t="s">
        <v>5051</v>
      </c>
      <c r="P47372" s="1"/>
      <c r="Q47372">
        <v>3</v>
      </c>
      <c r="R47372">
        <v>0</v>
      </c>
      <c r="S47372" s="1" t="s">
        <v>32</v>
      </c>
      <c r="T47372" s="1" t="s">
        <v>32</v>
      </c>
      <c r="U47372" s="1" t="s">
        <v>62953</v>
      </c>
      <c r="V47372" s="3">
        <v>42144.34375</v>
      </c>
      <c r="W47372" s="1" t="s">
        <v>5053</v>
      </c>
    </row>
    <row r="47373" spans="1:23" x14ac:dyDescent="0.25">
      <c r="A47373">
        <v>47372</v>
      </c>
      <c r="B47373">
        <v>1030</v>
      </c>
      <c r="C47373">
        <v>1030</v>
      </c>
      <c r="D47373">
        <v>49302</v>
      </c>
      <c r="E47373">
        <v>3</v>
      </c>
      <c r="F47373">
        <v>3230</v>
      </c>
      <c r="G47373">
        <v>3230</v>
      </c>
      <c r="H47373">
        <v>16</v>
      </c>
      <c r="I47373">
        <v>3</v>
      </c>
      <c r="J47373" s="2">
        <v>42143</v>
      </c>
      <c r="K47373" s="1" t="s">
        <v>8294</v>
      </c>
      <c r="L47373" t="b">
        <v>0</v>
      </c>
      <c r="M47373" s="1"/>
      <c r="N47373" s="1"/>
      <c r="O47373" s="1" t="s">
        <v>43918</v>
      </c>
      <c r="P47373" s="1"/>
      <c r="Q47373">
        <v>4</v>
      </c>
      <c r="R47373">
        <v>0</v>
      </c>
      <c r="S47373" s="1"/>
      <c r="T47373" s="1"/>
      <c r="U47373" s="1" t="s">
        <v>62954</v>
      </c>
      <c r="V47373" s="3">
        <v>42144.347222222219</v>
      </c>
      <c r="W47373" s="1" t="s">
        <v>4455</v>
      </c>
    </row>
    <row r="47374" spans="1:23" x14ac:dyDescent="0.25">
      <c r="A47374">
        <v>47373</v>
      </c>
      <c r="B47374">
        <v>597</v>
      </c>
      <c r="C47374">
        <v>401</v>
      </c>
      <c r="D47374">
        <v>49303</v>
      </c>
      <c r="E47374">
        <v>3</v>
      </c>
      <c r="F47374">
        <v>2393</v>
      </c>
      <c r="G47374">
        <v>2001</v>
      </c>
      <c r="H47374">
        <v>2</v>
      </c>
      <c r="I47374">
        <v>3</v>
      </c>
      <c r="J47374" s="2">
        <v>42143</v>
      </c>
      <c r="K47374" s="1" t="s">
        <v>21758</v>
      </c>
      <c r="L47374" t="b">
        <v>0</v>
      </c>
      <c r="M47374" s="1"/>
      <c r="N47374" s="1"/>
      <c r="O47374" s="1" t="s">
        <v>6365</v>
      </c>
      <c r="P47374" s="1"/>
      <c r="Q47374">
        <v>5</v>
      </c>
      <c r="R47374">
        <v>0</v>
      </c>
      <c r="S47374" s="1" t="s">
        <v>32</v>
      </c>
      <c r="T47374" s="1" t="s">
        <v>32</v>
      </c>
      <c r="U47374" s="1" t="s">
        <v>62955</v>
      </c>
      <c r="V47374" s="3">
        <v>42144.350694444445</v>
      </c>
      <c r="W47374" s="1" t="s">
        <v>6367</v>
      </c>
    </row>
    <row r="47375" spans="1:23" x14ac:dyDescent="0.25">
      <c r="A47375">
        <v>47374</v>
      </c>
      <c r="B47375">
        <v>199</v>
      </c>
      <c r="C47375">
        <v>1</v>
      </c>
      <c r="D47375">
        <v>49304</v>
      </c>
      <c r="E47375">
        <v>3</v>
      </c>
      <c r="F47375">
        <v>1397</v>
      </c>
      <c r="G47375">
        <v>1001</v>
      </c>
      <c r="H47375">
        <v>6</v>
      </c>
      <c r="I47375">
        <v>3</v>
      </c>
      <c r="J47375" s="2">
        <v>42143</v>
      </c>
      <c r="K47375" s="1" t="s">
        <v>17424</v>
      </c>
      <c r="L47375" t="b">
        <v>0</v>
      </c>
      <c r="M47375" s="1"/>
      <c r="N47375" s="1"/>
      <c r="O47375" s="1" t="s">
        <v>5099</v>
      </c>
      <c r="P47375" s="1"/>
      <c r="Q47375">
        <v>5</v>
      </c>
      <c r="R47375">
        <v>0</v>
      </c>
      <c r="S47375" s="1" t="s">
        <v>32</v>
      </c>
      <c r="T47375" s="1" t="s">
        <v>32</v>
      </c>
      <c r="U47375" s="1" t="s">
        <v>62956</v>
      </c>
      <c r="V47375" s="3">
        <v>42144.354166666664</v>
      </c>
      <c r="W47375" s="1" t="s">
        <v>5101</v>
      </c>
    </row>
    <row r="47376" spans="1:23" x14ac:dyDescent="0.25">
      <c r="A47376">
        <v>47375</v>
      </c>
      <c r="B47376">
        <v>70</v>
      </c>
      <c r="C47376">
        <v>1</v>
      </c>
      <c r="D47376">
        <v>49305</v>
      </c>
      <c r="E47376">
        <v>3</v>
      </c>
      <c r="F47376">
        <v>1139</v>
      </c>
      <c r="G47376">
        <v>1001</v>
      </c>
      <c r="H47376">
        <v>20</v>
      </c>
      <c r="I47376">
        <v>3</v>
      </c>
      <c r="J47376" s="2">
        <v>42143</v>
      </c>
      <c r="K47376" s="1" t="s">
        <v>35698</v>
      </c>
      <c r="L47376" t="b">
        <v>0</v>
      </c>
      <c r="M47376" s="1"/>
      <c r="N47376" s="1"/>
      <c r="O47376" s="1" t="s">
        <v>7346</v>
      </c>
      <c r="P47376" s="1"/>
      <c r="Q47376">
        <v>2</v>
      </c>
      <c r="R47376">
        <v>0</v>
      </c>
      <c r="S47376" s="1" t="s">
        <v>32</v>
      </c>
      <c r="T47376" s="1" t="s">
        <v>32</v>
      </c>
      <c r="U47376" s="1" t="s">
        <v>62957</v>
      </c>
      <c r="V47376" s="3">
        <v>42144.357638888891</v>
      </c>
      <c r="W47376" s="1" t="s">
        <v>7348</v>
      </c>
    </row>
    <row r="47377" spans="1:23" x14ac:dyDescent="0.25">
      <c r="A47377">
        <v>47376</v>
      </c>
      <c r="B47377">
        <v>1030</v>
      </c>
      <c r="C47377">
        <v>1030</v>
      </c>
      <c r="D47377">
        <v>49306</v>
      </c>
      <c r="E47377">
        <v>3</v>
      </c>
      <c r="F47377">
        <v>3230</v>
      </c>
      <c r="G47377">
        <v>3230</v>
      </c>
      <c r="H47377">
        <v>8</v>
      </c>
      <c r="I47377">
        <v>3</v>
      </c>
      <c r="J47377" s="2">
        <v>42143</v>
      </c>
      <c r="K47377" s="1" t="s">
        <v>23813</v>
      </c>
      <c r="L47377" t="b">
        <v>0</v>
      </c>
      <c r="M47377" s="1"/>
      <c r="N47377" s="1"/>
      <c r="O47377" s="1" t="s">
        <v>43918</v>
      </c>
      <c r="P47377" s="1"/>
      <c r="Q47377">
        <v>3</v>
      </c>
      <c r="R47377">
        <v>0</v>
      </c>
      <c r="S47377" s="1"/>
      <c r="T47377" s="1"/>
      <c r="U47377" s="1" t="s">
        <v>62958</v>
      </c>
      <c r="V47377" s="3">
        <v>42144.361111111109</v>
      </c>
      <c r="W47377" s="1" t="s">
        <v>4455</v>
      </c>
    </row>
    <row r="47378" spans="1:23" x14ac:dyDescent="0.25">
      <c r="A47378">
        <v>47377</v>
      </c>
      <c r="B47378">
        <v>188</v>
      </c>
      <c r="C47378">
        <v>1</v>
      </c>
      <c r="D47378">
        <v>49307</v>
      </c>
      <c r="E47378">
        <v>3</v>
      </c>
      <c r="F47378">
        <v>1375</v>
      </c>
      <c r="G47378">
        <v>1001</v>
      </c>
      <c r="H47378">
        <v>8</v>
      </c>
      <c r="I47378">
        <v>3</v>
      </c>
      <c r="J47378" s="2">
        <v>42143</v>
      </c>
      <c r="K47378" s="1" t="s">
        <v>9761</v>
      </c>
      <c r="L47378" t="b">
        <v>0</v>
      </c>
      <c r="M47378" s="1"/>
      <c r="N47378" s="1"/>
      <c r="O47378" s="1" t="s">
        <v>5309</v>
      </c>
      <c r="P47378" s="1"/>
      <c r="Q47378">
        <v>5</v>
      </c>
      <c r="R47378">
        <v>0</v>
      </c>
      <c r="S47378" s="1" t="s">
        <v>32</v>
      </c>
      <c r="T47378" s="1" t="s">
        <v>32</v>
      </c>
      <c r="U47378" s="1" t="s">
        <v>62959</v>
      </c>
      <c r="V47378" s="3">
        <v>42144.364583333336</v>
      </c>
      <c r="W47378" s="1" t="s">
        <v>5311</v>
      </c>
    </row>
    <row r="47379" spans="1:23" x14ac:dyDescent="0.25">
      <c r="A47379">
        <v>47378</v>
      </c>
      <c r="B47379">
        <v>71</v>
      </c>
      <c r="C47379">
        <v>1</v>
      </c>
      <c r="D47379">
        <v>49308</v>
      </c>
      <c r="E47379">
        <v>3</v>
      </c>
      <c r="F47379">
        <v>1141</v>
      </c>
      <c r="G47379">
        <v>1001</v>
      </c>
      <c r="H47379">
        <v>6</v>
      </c>
      <c r="I47379">
        <v>3</v>
      </c>
      <c r="J47379" s="2">
        <v>42143</v>
      </c>
      <c r="K47379" s="1" t="s">
        <v>17143</v>
      </c>
      <c r="L47379" t="b">
        <v>0</v>
      </c>
      <c r="M47379" s="1"/>
      <c r="N47379" s="1"/>
      <c r="O47379" s="1" t="s">
        <v>6030</v>
      </c>
      <c r="P47379" s="1"/>
      <c r="Q47379">
        <v>5</v>
      </c>
      <c r="R47379">
        <v>0</v>
      </c>
      <c r="S47379" s="1" t="s">
        <v>32</v>
      </c>
      <c r="T47379" s="1" t="s">
        <v>32</v>
      </c>
      <c r="U47379" s="1" t="s">
        <v>62960</v>
      </c>
      <c r="V47379" s="3">
        <v>42144.368055555555</v>
      </c>
      <c r="W47379" s="1" t="s">
        <v>6032</v>
      </c>
    </row>
    <row r="47380" spans="1:23" x14ac:dyDescent="0.25">
      <c r="A47380">
        <v>47379</v>
      </c>
      <c r="B47380">
        <v>592</v>
      </c>
      <c r="C47380">
        <v>401</v>
      </c>
      <c r="D47380">
        <v>49309</v>
      </c>
      <c r="E47380">
        <v>3</v>
      </c>
      <c r="F47380">
        <v>2383</v>
      </c>
      <c r="G47380">
        <v>2001</v>
      </c>
      <c r="H47380">
        <v>13</v>
      </c>
      <c r="I47380">
        <v>3</v>
      </c>
      <c r="J47380" s="2">
        <v>42143</v>
      </c>
      <c r="K47380" s="1" t="s">
        <v>11965</v>
      </c>
      <c r="L47380" t="b">
        <v>0</v>
      </c>
      <c r="M47380" s="1"/>
      <c r="N47380" s="1"/>
      <c r="O47380" s="1" t="s">
        <v>4906</v>
      </c>
      <c r="P47380" s="1"/>
      <c r="Q47380">
        <v>5</v>
      </c>
      <c r="R47380">
        <v>0</v>
      </c>
      <c r="S47380" s="1" t="s">
        <v>32</v>
      </c>
      <c r="T47380" s="1" t="s">
        <v>32</v>
      </c>
      <c r="U47380" s="1" t="s">
        <v>62961</v>
      </c>
      <c r="V47380" s="3">
        <v>42144.371527777781</v>
      </c>
      <c r="W47380" s="1" t="s">
        <v>4908</v>
      </c>
    </row>
    <row r="47381" spans="1:23" x14ac:dyDescent="0.25">
      <c r="A47381">
        <v>47380</v>
      </c>
      <c r="B47381">
        <v>414</v>
      </c>
      <c r="C47381">
        <v>401</v>
      </c>
      <c r="D47381">
        <v>49310</v>
      </c>
      <c r="E47381">
        <v>3</v>
      </c>
      <c r="F47381">
        <v>2027</v>
      </c>
      <c r="G47381">
        <v>2001</v>
      </c>
      <c r="H47381">
        <v>6</v>
      </c>
      <c r="I47381">
        <v>3</v>
      </c>
      <c r="J47381" s="2">
        <v>42143</v>
      </c>
      <c r="K47381" s="1" t="s">
        <v>18556</v>
      </c>
      <c r="L47381" t="b">
        <v>0</v>
      </c>
      <c r="M47381" s="1"/>
      <c r="N47381" s="1"/>
      <c r="O47381" s="1" t="s">
        <v>4696</v>
      </c>
      <c r="P47381" s="1"/>
      <c r="Q47381">
        <v>3</v>
      </c>
      <c r="R47381">
        <v>0</v>
      </c>
      <c r="S47381" s="1" t="s">
        <v>32</v>
      </c>
      <c r="T47381" s="1" t="s">
        <v>32</v>
      </c>
      <c r="U47381" s="1" t="s">
        <v>62962</v>
      </c>
      <c r="V47381" s="3">
        <v>42144.375</v>
      </c>
      <c r="W47381" s="1" t="s">
        <v>4698</v>
      </c>
    </row>
    <row r="47382" spans="1:23" x14ac:dyDescent="0.25">
      <c r="A47382">
        <v>47381</v>
      </c>
      <c r="B47382">
        <v>994</v>
      </c>
      <c r="C47382">
        <v>994</v>
      </c>
      <c r="D47382">
        <v>49311</v>
      </c>
      <c r="E47382">
        <v>3</v>
      </c>
      <c r="F47382">
        <v>3194</v>
      </c>
      <c r="G47382">
        <v>3194</v>
      </c>
      <c r="H47382">
        <v>6</v>
      </c>
      <c r="I47382">
        <v>3</v>
      </c>
      <c r="J47382" s="2">
        <v>42143</v>
      </c>
      <c r="K47382" s="1" t="s">
        <v>11506</v>
      </c>
      <c r="L47382" t="b">
        <v>0</v>
      </c>
      <c r="M47382" s="1"/>
      <c r="N47382" s="1"/>
      <c r="O47382" s="1" t="s">
        <v>6420</v>
      </c>
      <c r="P47382" s="1"/>
      <c r="Q47382">
        <v>4</v>
      </c>
      <c r="R47382">
        <v>0</v>
      </c>
      <c r="S47382" s="1" t="s">
        <v>32</v>
      </c>
      <c r="T47382" s="1" t="s">
        <v>32</v>
      </c>
      <c r="U47382" s="1" t="s">
        <v>62963</v>
      </c>
      <c r="V47382" s="3">
        <v>42144.378472222219</v>
      </c>
      <c r="W47382" s="1" t="s">
        <v>4251</v>
      </c>
    </row>
    <row r="47383" spans="1:23" x14ac:dyDescent="0.25">
      <c r="A47383">
        <v>47382</v>
      </c>
      <c r="B47383">
        <v>463</v>
      </c>
      <c r="C47383">
        <v>401</v>
      </c>
      <c r="D47383">
        <v>49312</v>
      </c>
      <c r="E47383">
        <v>3</v>
      </c>
      <c r="F47383">
        <v>2125</v>
      </c>
      <c r="G47383">
        <v>2001</v>
      </c>
      <c r="H47383">
        <v>16</v>
      </c>
      <c r="I47383">
        <v>3</v>
      </c>
      <c r="J47383" s="2">
        <v>42143</v>
      </c>
      <c r="K47383" s="1" t="s">
        <v>18190</v>
      </c>
      <c r="L47383" t="b">
        <v>0</v>
      </c>
      <c r="M47383" s="1"/>
      <c r="N47383" s="1"/>
      <c r="O47383" s="1" t="s">
        <v>4790</v>
      </c>
      <c r="P47383" s="1"/>
      <c r="Q47383">
        <v>4</v>
      </c>
      <c r="R47383">
        <v>0</v>
      </c>
      <c r="S47383" s="1" t="s">
        <v>32</v>
      </c>
      <c r="T47383" s="1" t="s">
        <v>32</v>
      </c>
      <c r="U47383" s="1" t="s">
        <v>62964</v>
      </c>
      <c r="V47383" s="3">
        <v>42144.381944444445</v>
      </c>
      <c r="W47383" s="1" t="s">
        <v>4792</v>
      </c>
    </row>
    <row r="47384" spans="1:23" x14ac:dyDescent="0.25">
      <c r="A47384">
        <v>47383</v>
      </c>
      <c r="B47384">
        <v>946</v>
      </c>
      <c r="C47384">
        <v>946</v>
      </c>
      <c r="D47384">
        <v>49313</v>
      </c>
      <c r="E47384">
        <v>3</v>
      </c>
      <c r="F47384">
        <v>3146</v>
      </c>
      <c r="G47384">
        <v>3146</v>
      </c>
      <c r="H47384">
        <v>6</v>
      </c>
      <c r="I47384">
        <v>3</v>
      </c>
      <c r="J47384" s="2">
        <v>42143</v>
      </c>
      <c r="K47384" s="1" t="s">
        <v>5880</v>
      </c>
      <c r="L47384" t="b">
        <v>0</v>
      </c>
      <c r="M47384" s="1"/>
      <c r="N47384" s="1"/>
      <c r="O47384" s="1" t="s">
        <v>5999</v>
      </c>
      <c r="P47384" s="1"/>
      <c r="Q47384">
        <v>2</v>
      </c>
      <c r="R47384">
        <v>0</v>
      </c>
      <c r="S47384" s="1" t="s">
        <v>32</v>
      </c>
      <c r="T47384" s="1" t="s">
        <v>32</v>
      </c>
      <c r="U47384" s="1" t="s">
        <v>62965</v>
      </c>
      <c r="V47384" s="3">
        <v>42144.385416666664</v>
      </c>
      <c r="W47384" s="1" t="s">
        <v>3967</v>
      </c>
    </row>
    <row r="47385" spans="1:23" x14ac:dyDescent="0.25">
      <c r="A47385">
        <v>47384</v>
      </c>
      <c r="B47385">
        <v>138</v>
      </c>
      <c r="C47385">
        <v>1</v>
      </c>
      <c r="D47385">
        <v>49314</v>
      </c>
      <c r="E47385">
        <v>3</v>
      </c>
      <c r="F47385">
        <v>1275</v>
      </c>
      <c r="G47385">
        <v>1001</v>
      </c>
      <c r="H47385">
        <v>16</v>
      </c>
      <c r="I47385">
        <v>3</v>
      </c>
      <c r="J47385" s="2">
        <v>42143</v>
      </c>
      <c r="K47385" s="1" t="s">
        <v>5982</v>
      </c>
      <c r="L47385" t="b">
        <v>0</v>
      </c>
      <c r="M47385" s="1"/>
      <c r="N47385" s="1"/>
      <c r="O47385" s="1" t="s">
        <v>6271</v>
      </c>
      <c r="P47385" s="1"/>
      <c r="Q47385">
        <v>5</v>
      </c>
      <c r="R47385">
        <v>0</v>
      </c>
      <c r="S47385" s="1" t="s">
        <v>32</v>
      </c>
      <c r="T47385" s="1" t="s">
        <v>32</v>
      </c>
      <c r="U47385" s="1" t="s">
        <v>62966</v>
      </c>
      <c r="V47385" s="3">
        <v>42144.388888888891</v>
      </c>
      <c r="W47385" s="1" t="s">
        <v>6273</v>
      </c>
    </row>
    <row r="47386" spans="1:23" x14ac:dyDescent="0.25">
      <c r="A47386">
        <v>47385</v>
      </c>
      <c r="B47386">
        <v>1024</v>
      </c>
      <c r="C47386">
        <v>1024</v>
      </c>
      <c r="D47386">
        <v>49315</v>
      </c>
      <c r="E47386">
        <v>3</v>
      </c>
      <c r="F47386">
        <v>3224</v>
      </c>
      <c r="G47386">
        <v>3224</v>
      </c>
      <c r="H47386">
        <v>13</v>
      </c>
      <c r="I47386">
        <v>3</v>
      </c>
      <c r="J47386" s="2">
        <v>42143</v>
      </c>
      <c r="K47386" s="1" t="s">
        <v>16722</v>
      </c>
      <c r="L47386" t="b">
        <v>0</v>
      </c>
      <c r="M47386" s="1"/>
      <c r="N47386" s="1"/>
      <c r="O47386" s="1" t="s">
        <v>35154</v>
      </c>
      <c r="P47386" s="1"/>
      <c r="Q47386">
        <v>5</v>
      </c>
      <c r="R47386">
        <v>0</v>
      </c>
      <c r="S47386" s="1"/>
      <c r="T47386" s="1"/>
      <c r="U47386" s="1" t="s">
        <v>62967</v>
      </c>
      <c r="V47386" s="3">
        <v>42144.392361111109</v>
      </c>
      <c r="W47386" s="1" t="s">
        <v>4421</v>
      </c>
    </row>
    <row r="47387" spans="1:23" x14ac:dyDescent="0.25">
      <c r="A47387">
        <v>47386</v>
      </c>
      <c r="B47387">
        <v>85</v>
      </c>
      <c r="C47387">
        <v>1</v>
      </c>
      <c r="D47387">
        <v>49316</v>
      </c>
      <c r="E47387">
        <v>3</v>
      </c>
      <c r="F47387">
        <v>1169</v>
      </c>
      <c r="G47387">
        <v>1001</v>
      </c>
      <c r="H47387">
        <v>8</v>
      </c>
      <c r="I47387">
        <v>3</v>
      </c>
      <c r="J47387" s="2">
        <v>42143</v>
      </c>
      <c r="K47387" s="1" t="s">
        <v>35525</v>
      </c>
      <c r="L47387" t="b">
        <v>0</v>
      </c>
      <c r="M47387" s="1"/>
      <c r="N47387" s="1"/>
      <c r="O47387" s="1" t="s">
        <v>7119</v>
      </c>
      <c r="P47387" s="1"/>
      <c r="Q47387">
        <v>5</v>
      </c>
      <c r="R47387">
        <v>0</v>
      </c>
      <c r="S47387" s="1" t="s">
        <v>32</v>
      </c>
      <c r="T47387" s="1" t="s">
        <v>32</v>
      </c>
      <c r="U47387" s="1" t="s">
        <v>62968</v>
      </c>
      <c r="V47387" s="3">
        <v>42144.395833333336</v>
      </c>
      <c r="W47387" s="1" t="s">
        <v>7121</v>
      </c>
    </row>
    <row r="47388" spans="1:23" x14ac:dyDescent="0.25">
      <c r="A47388">
        <v>47387</v>
      </c>
      <c r="B47388">
        <v>839</v>
      </c>
      <c r="C47388">
        <v>839</v>
      </c>
      <c r="D47388">
        <v>49317</v>
      </c>
      <c r="E47388">
        <v>3</v>
      </c>
      <c r="F47388">
        <v>3039</v>
      </c>
      <c r="G47388">
        <v>3039</v>
      </c>
      <c r="H47388">
        <v>7</v>
      </c>
      <c r="I47388">
        <v>3</v>
      </c>
      <c r="J47388" s="2">
        <v>42143</v>
      </c>
      <c r="K47388" s="1" t="s">
        <v>14592</v>
      </c>
      <c r="L47388" t="b">
        <v>0</v>
      </c>
      <c r="M47388" s="1"/>
      <c r="N47388" s="1"/>
      <c r="O47388" s="1" t="s">
        <v>8553</v>
      </c>
      <c r="P47388" s="1"/>
      <c r="Q47388">
        <v>3</v>
      </c>
      <c r="R47388">
        <v>0</v>
      </c>
      <c r="S47388" s="1" t="s">
        <v>32</v>
      </c>
      <c r="T47388" s="1" t="s">
        <v>32</v>
      </c>
      <c r="U47388" s="1" t="s">
        <v>62969</v>
      </c>
      <c r="V47388" s="3">
        <v>42144.399305555555</v>
      </c>
      <c r="W47388" s="1" t="s">
        <v>3293</v>
      </c>
    </row>
    <row r="47389" spans="1:23" x14ac:dyDescent="0.25">
      <c r="A47389">
        <v>47388</v>
      </c>
      <c r="B47389">
        <v>1007</v>
      </c>
      <c r="C47389">
        <v>1007</v>
      </c>
      <c r="D47389">
        <v>49318</v>
      </c>
      <c r="E47389">
        <v>3</v>
      </c>
      <c r="F47389">
        <v>3207</v>
      </c>
      <c r="G47389">
        <v>3207</v>
      </c>
      <c r="H47389">
        <v>3</v>
      </c>
      <c r="I47389">
        <v>3</v>
      </c>
      <c r="J47389" s="2">
        <v>42143</v>
      </c>
      <c r="K47389" s="1" t="s">
        <v>17147</v>
      </c>
      <c r="L47389" t="b">
        <v>0</v>
      </c>
      <c r="M47389" s="1"/>
      <c r="N47389" s="1"/>
      <c r="O47389" s="1" t="s">
        <v>16244</v>
      </c>
      <c r="P47389" s="1"/>
      <c r="Q47389">
        <v>3</v>
      </c>
      <c r="R47389">
        <v>0</v>
      </c>
      <c r="S47389" s="1"/>
      <c r="T47389" s="1"/>
      <c r="U47389" s="1" t="s">
        <v>62970</v>
      </c>
      <c r="V47389" s="3">
        <v>42144.402777777781</v>
      </c>
      <c r="W47389" s="1" t="s">
        <v>4326</v>
      </c>
    </row>
    <row r="47390" spans="1:23" x14ac:dyDescent="0.25">
      <c r="A47390">
        <v>47389</v>
      </c>
      <c r="B47390">
        <v>1</v>
      </c>
      <c r="C47390">
        <v>1</v>
      </c>
      <c r="D47390">
        <v>49319</v>
      </c>
      <c r="E47390">
        <v>3</v>
      </c>
      <c r="F47390">
        <v>1001</v>
      </c>
      <c r="G47390">
        <v>1001</v>
      </c>
      <c r="H47390">
        <v>15</v>
      </c>
      <c r="I47390">
        <v>3</v>
      </c>
      <c r="J47390" s="2">
        <v>42143</v>
      </c>
      <c r="K47390" s="1" t="s">
        <v>24783</v>
      </c>
      <c r="L47390" t="b">
        <v>0</v>
      </c>
      <c r="M47390" s="1"/>
      <c r="N47390" s="1"/>
      <c r="O47390" s="1" t="s">
        <v>10852</v>
      </c>
      <c r="P47390" s="1"/>
      <c r="Q47390">
        <v>2</v>
      </c>
      <c r="R47390">
        <v>0</v>
      </c>
      <c r="S47390" s="1" t="s">
        <v>32</v>
      </c>
      <c r="T47390" s="1" t="s">
        <v>32</v>
      </c>
      <c r="U47390" s="1" t="s">
        <v>62971</v>
      </c>
      <c r="V47390" s="3">
        <v>42144.40625</v>
      </c>
      <c r="W47390" s="1" t="s">
        <v>10854</v>
      </c>
    </row>
    <row r="47391" spans="1:23" x14ac:dyDescent="0.25">
      <c r="A47391">
        <v>47390</v>
      </c>
      <c r="B47391">
        <v>100</v>
      </c>
      <c r="C47391">
        <v>1</v>
      </c>
      <c r="D47391">
        <v>49320</v>
      </c>
      <c r="E47391">
        <v>3</v>
      </c>
      <c r="F47391">
        <v>1199</v>
      </c>
      <c r="G47391">
        <v>1001</v>
      </c>
      <c r="H47391">
        <v>15</v>
      </c>
      <c r="I47391">
        <v>3</v>
      </c>
      <c r="J47391" s="2">
        <v>42143</v>
      </c>
      <c r="K47391" s="1" t="s">
        <v>28169</v>
      </c>
      <c r="L47391" t="b">
        <v>0</v>
      </c>
      <c r="M47391" s="1"/>
      <c r="N47391" s="1"/>
      <c r="O47391" s="1" t="s">
        <v>5269</v>
      </c>
      <c r="P47391" s="1"/>
      <c r="Q47391">
        <v>5</v>
      </c>
      <c r="R47391">
        <v>0</v>
      </c>
      <c r="S47391" s="1" t="s">
        <v>32</v>
      </c>
      <c r="T47391" s="1" t="s">
        <v>32</v>
      </c>
      <c r="U47391" s="1" t="s">
        <v>62972</v>
      </c>
      <c r="V47391" s="3">
        <v>42144.409722222219</v>
      </c>
      <c r="W47391" s="1" t="s">
        <v>5271</v>
      </c>
    </row>
    <row r="47392" spans="1:23" x14ac:dyDescent="0.25">
      <c r="A47392">
        <v>47391</v>
      </c>
      <c r="B47392">
        <v>527</v>
      </c>
      <c r="C47392">
        <v>401</v>
      </c>
      <c r="D47392">
        <v>49321</v>
      </c>
      <c r="E47392">
        <v>3</v>
      </c>
      <c r="F47392">
        <v>2253</v>
      </c>
      <c r="G47392">
        <v>2001</v>
      </c>
      <c r="H47392">
        <v>8</v>
      </c>
      <c r="I47392">
        <v>3</v>
      </c>
      <c r="J47392" s="2">
        <v>42143</v>
      </c>
      <c r="K47392" s="1" t="s">
        <v>16975</v>
      </c>
      <c r="L47392" t="b">
        <v>0</v>
      </c>
      <c r="M47392" s="1"/>
      <c r="N47392" s="1"/>
      <c r="O47392" s="1" t="s">
        <v>7373</v>
      </c>
      <c r="P47392" s="1"/>
      <c r="Q47392">
        <v>2</v>
      </c>
      <c r="R47392">
        <v>0</v>
      </c>
      <c r="S47392" s="1" t="s">
        <v>32</v>
      </c>
      <c r="T47392" s="1" t="s">
        <v>32</v>
      </c>
      <c r="U47392" s="1" t="s">
        <v>62973</v>
      </c>
      <c r="V47392" s="3">
        <v>42144.413194444445</v>
      </c>
      <c r="W47392" s="1" t="s">
        <v>7375</v>
      </c>
    </row>
    <row r="47393" spans="1:23" x14ac:dyDescent="0.25">
      <c r="A47393">
        <v>47392</v>
      </c>
      <c r="B47393">
        <v>530</v>
      </c>
      <c r="C47393">
        <v>401</v>
      </c>
      <c r="D47393">
        <v>49322</v>
      </c>
      <c r="E47393">
        <v>3</v>
      </c>
      <c r="F47393">
        <v>2259</v>
      </c>
      <c r="G47393">
        <v>2001</v>
      </c>
      <c r="H47393">
        <v>2</v>
      </c>
      <c r="I47393">
        <v>3</v>
      </c>
      <c r="J47393" s="2">
        <v>42143</v>
      </c>
      <c r="K47393" s="1" t="s">
        <v>5961</v>
      </c>
      <c r="L47393" t="b">
        <v>0</v>
      </c>
      <c r="M47393" s="1"/>
      <c r="N47393" s="1"/>
      <c r="O47393" s="1" t="s">
        <v>6341</v>
      </c>
      <c r="P47393" s="1"/>
      <c r="Q47393">
        <v>3</v>
      </c>
      <c r="R47393">
        <v>0</v>
      </c>
      <c r="S47393" s="1" t="s">
        <v>32</v>
      </c>
      <c r="T47393" s="1" t="s">
        <v>32</v>
      </c>
      <c r="U47393" s="1" t="s">
        <v>62974</v>
      </c>
      <c r="V47393" s="3">
        <v>42144.416666666664</v>
      </c>
      <c r="W47393" s="1" t="s">
        <v>6343</v>
      </c>
    </row>
    <row r="47394" spans="1:23" x14ac:dyDescent="0.25">
      <c r="A47394">
        <v>47393</v>
      </c>
      <c r="B47394">
        <v>174</v>
      </c>
      <c r="C47394">
        <v>1</v>
      </c>
      <c r="D47394">
        <v>49323</v>
      </c>
      <c r="E47394">
        <v>3</v>
      </c>
      <c r="F47394">
        <v>1347</v>
      </c>
      <c r="G47394">
        <v>1001</v>
      </c>
      <c r="H47394">
        <v>7</v>
      </c>
      <c r="I47394">
        <v>3</v>
      </c>
      <c r="J47394" s="2">
        <v>42143</v>
      </c>
      <c r="K47394" s="1" t="s">
        <v>10145</v>
      </c>
      <c r="L47394" t="b">
        <v>0</v>
      </c>
      <c r="M47394" s="1"/>
      <c r="N47394" s="1"/>
      <c r="O47394" s="1" t="s">
        <v>6288</v>
      </c>
      <c r="P47394" s="1"/>
      <c r="Q47394">
        <v>3</v>
      </c>
      <c r="R47394">
        <v>0</v>
      </c>
      <c r="S47394" s="1" t="s">
        <v>32</v>
      </c>
      <c r="T47394" s="1" t="s">
        <v>32</v>
      </c>
      <c r="U47394" s="1" t="s">
        <v>62975</v>
      </c>
      <c r="V47394" s="3">
        <v>42144.420138888891</v>
      </c>
      <c r="W47394" s="1" t="s">
        <v>6290</v>
      </c>
    </row>
    <row r="47395" spans="1:23" x14ac:dyDescent="0.25">
      <c r="A47395">
        <v>47394</v>
      </c>
      <c r="B47395">
        <v>1007</v>
      </c>
      <c r="C47395">
        <v>1007</v>
      </c>
      <c r="D47395">
        <v>49324</v>
      </c>
      <c r="E47395">
        <v>3</v>
      </c>
      <c r="F47395">
        <v>3207</v>
      </c>
      <c r="G47395">
        <v>3207</v>
      </c>
      <c r="H47395">
        <v>13</v>
      </c>
      <c r="I47395">
        <v>3</v>
      </c>
      <c r="J47395" s="2">
        <v>42143</v>
      </c>
      <c r="K47395" s="1" t="s">
        <v>29710</v>
      </c>
      <c r="L47395" t="b">
        <v>0</v>
      </c>
      <c r="M47395" s="1"/>
      <c r="N47395" s="1"/>
      <c r="O47395" s="1" t="s">
        <v>16244</v>
      </c>
      <c r="P47395" s="1"/>
      <c r="Q47395">
        <v>3</v>
      </c>
      <c r="R47395">
        <v>0</v>
      </c>
      <c r="S47395" s="1"/>
      <c r="T47395" s="1"/>
      <c r="U47395" s="1" t="s">
        <v>62976</v>
      </c>
      <c r="V47395" s="3">
        <v>42144.423611111109</v>
      </c>
      <c r="W47395" s="1" t="s">
        <v>4326</v>
      </c>
    </row>
    <row r="47396" spans="1:23" x14ac:dyDescent="0.25">
      <c r="A47396">
        <v>47395</v>
      </c>
      <c r="B47396">
        <v>966</v>
      </c>
      <c r="C47396">
        <v>966</v>
      </c>
      <c r="D47396">
        <v>49325</v>
      </c>
      <c r="E47396">
        <v>3</v>
      </c>
      <c r="F47396">
        <v>3166</v>
      </c>
      <c r="G47396">
        <v>3166</v>
      </c>
      <c r="H47396">
        <v>2</v>
      </c>
      <c r="I47396">
        <v>3</v>
      </c>
      <c r="J47396" s="2">
        <v>42143</v>
      </c>
      <c r="K47396" s="1" t="s">
        <v>26694</v>
      </c>
      <c r="L47396" t="b">
        <v>0</v>
      </c>
      <c r="M47396" s="1"/>
      <c r="N47396" s="1"/>
      <c r="O47396" s="1" t="s">
        <v>7627</v>
      </c>
      <c r="P47396" s="1"/>
      <c r="Q47396">
        <v>5</v>
      </c>
      <c r="R47396">
        <v>0</v>
      </c>
      <c r="S47396" s="1" t="s">
        <v>32</v>
      </c>
      <c r="T47396" s="1" t="s">
        <v>32</v>
      </c>
      <c r="U47396" s="1" t="s">
        <v>62977</v>
      </c>
      <c r="V47396" s="3">
        <v>42144.427083333336</v>
      </c>
      <c r="W47396" s="1" t="s">
        <v>4087</v>
      </c>
    </row>
    <row r="47397" spans="1:23" x14ac:dyDescent="0.25">
      <c r="A47397">
        <v>47396</v>
      </c>
      <c r="B47397">
        <v>822</v>
      </c>
      <c r="C47397">
        <v>822</v>
      </c>
      <c r="D47397">
        <v>49326</v>
      </c>
      <c r="E47397">
        <v>3</v>
      </c>
      <c r="F47397">
        <v>3022</v>
      </c>
      <c r="G47397">
        <v>3022</v>
      </c>
      <c r="H47397">
        <v>2</v>
      </c>
      <c r="I47397">
        <v>3</v>
      </c>
      <c r="J47397" s="2">
        <v>42143</v>
      </c>
      <c r="K47397" s="1" t="s">
        <v>55196</v>
      </c>
      <c r="L47397" t="b">
        <v>0</v>
      </c>
      <c r="M47397" s="1"/>
      <c r="N47397" s="1"/>
      <c r="O47397" s="1" t="s">
        <v>8758</v>
      </c>
      <c r="P47397" s="1"/>
      <c r="Q47397">
        <v>2</v>
      </c>
      <c r="R47397">
        <v>0</v>
      </c>
      <c r="S47397" s="1" t="s">
        <v>32</v>
      </c>
      <c r="T47397" s="1" t="s">
        <v>32</v>
      </c>
      <c r="U47397" s="1" t="s">
        <v>62978</v>
      </c>
      <c r="V47397" s="3">
        <v>42144.430555555555</v>
      </c>
      <c r="W47397" s="1" t="s">
        <v>3185</v>
      </c>
    </row>
    <row r="47398" spans="1:23" x14ac:dyDescent="0.25">
      <c r="A47398">
        <v>47397</v>
      </c>
      <c r="B47398">
        <v>468</v>
      </c>
      <c r="C47398">
        <v>401</v>
      </c>
      <c r="D47398">
        <v>49327</v>
      </c>
      <c r="E47398">
        <v>3</v>
      </c>
      <c r="F47398">
        <v>2135</v>
      </c>
      <c r="G47398">
        <v>2001</v>
      </c>
      <c r="H47398">
        <v>7</v>
      </c>
      <c r="I47398">
        <v>3</v>
      </c>
      <c r="J47398" s="2">
        <v>42143</v>
      </c>
      <c r="K47398" s="1" t="s">
        <v>14395</v>
      </c>
      <c r="L47398" t="b">
        <v>0</v>
      </c>
      <c r="M47398" s="1"/>
      <c r="N47398" s="1"/>
      <c r="O47398" s="1" t="s">
        <v>8455</v>
      </c>
      <c r="P47398" s="1"/>
      <c r="Q47398">
        <v>5</v>
      </c>
      <c r="R47398">
        <v>0</v>
      </c>
      <c r="S47398" s="1" t="s">
        <v>32</v>
      </c>
      <c r="T47398" s="1" t="s">
        <v>32</v>
      </c>
      <c r="U47398" s="1" t="s">
        <v>62979</v>
      </c>
      <c r="V47398" s="3">
        <v>42144.434027777781</v>
      </c>
      <c r="W47398" s="1" t="s">
        <v>8457</v>
      </c>
    </row>
    <row r="47399" spans="1:23" x14ac:dyDescent="0.25">
      <c r="A47399">
        <v>47398</v>
      </c>
      <c r="B47399">
        <v>601</v>
      </c>
      <c r="C47399">
        <v>401</v>
      </c>
      <c r="D47399">
        <v>49328</v>
      </c>
      <c r="E47399">
        <v>3</v>
      </c>
      <c r="F47399">
        <v>2401</v>
      </c>
      <c r="G47399">
        <v>2001</v>
      </c>
      <c r="H47399">
        <v>2</v>
      </c>
      <c r="I47399">
        <v>3</v>
      </c>
      <c r="J47399" s="2">
        <v>42143</v>
      </c>
      <c r="K47399" s="1" t="s">
        <v>26319</v>
      </c>
      <c r="L47399" t="b">
        <v>0</v>
      </c>
      <c r="M47399" s="1"/>
      <c r="N47399" s="1"/>
      <c r="O47399" s="1" t="s">
        <v>6173</v>
      </c>
      <c r="P47399" s="1"/>
      <c r="Q47399">
        <v>4</v>
      </c>
      <c r="R47399">
        <v>0</v>
      </c>
      <c r="S47399" s="1" t="s">
        <v>32</v>
      </c>
      <c r="T47399" s="1" t="s">
        <v>32</v>
      </c>
      <c r="U47399" s="1" t="s">
        <v>62980</v>
      </c>
      <c r="V47399" s="3">
        <v>42144.4375</v>
      </c>
      <c r="W47399" s="1" t="s">
        <v>6175</v>
      </c>
    </row>
    <row r="47400" spans="1:23" x14ac:dyDescent="0.25">
      <c r="A47400">
        <v>47399</v>
      </c>
      <c r="B47400">
        <v>1015</v>
      </c>
      <c r="C47400">
        <v>1015</v>
      </c>
      <c r="D47400">
        <v>49329</v>
      </c>
      <c r="E47400">
        <v>3</v>
      </c>
      <c r="F47400">
        <v>3215</v>
      </c>
      <c r="G47400">
        <v>3215</v>
      </c>
      <c r="H47400">
        <v>2</v>
      </c>
      <c r="I47400">
        <v>3</v>
      </c>
      <c r="J47400" s="2">
        <v>42143</v>
      </c>
      <c r="K47400" s="1" t="s">
        <v>8907</v>
      </c>
      <c r="L47400" t="b">
        <v>0</v>
      </c>
      <c r="M47400" s="1"/>
      <c r="N47400" s="1"/>
      <c r="O47400" s="1" t="s">
        <v>24914</v>
      </c>
      <c r="P47400" s="1"/>
      <c r="Q47400">
        <v>3</v>
      </c>
      <c r="R47400">
        <v>0</v>
      </c>
      <c r="S47400" s="1"/>
      <c r="T47400" s="1"/>
      <c r="U47400" s="1" t="s">
        <v>62981</v>
      </c>
      <c r="V47400" s="3">
        <v>42144.440972222219</v>
      </c>
      <c r="W47400" s="1" t="s">
        <v>4372</v>
      </c>
    </row>
    <row r="47401" spans="1:23" x14ac:dyDescent="0.25">
      <c r="A47401">
        <v>47400</v>
      </c>
      <c r="B47401">
        <v>881</v>
      </c>
      <c r="C47401">
        <v>881</v>
      </c>
      <c r="D47401">
        <v>49330</v>
      </c>
      <c r="E47401">
        <v>3</v>
      </c>
      <c r="F47401">
        <v>3081</v>
      </c>
      <c r="G47401">
        <v>3081</v>
      </c>
      <c r="H47401">
        <v>20</v>
      </c>
      <c r="I47401">
        <v>3</v>
      </c>
      <c r="J47401" s="2">
        <v>42143</v>
      </c>
      <c r="K47401" s="1" t="s">
        <v>48646</v>
      </c>
      <c r="L47401" t="b">
        <v>0</v>
      </c>
      <c r="M47401" s="1"/>
      <c r="N47401" s="1"/>
      <c r="O47401" s="1" t="s">
        <v>12373</v>
      </c>
      <c r="P47401" s="1"/>
      <c r="Q47401">
        <v>3</v>
      </c>
      <c r="R47401">
        <v>0</v>
      </c>
      <c r="S47401" s="1" t="s">
        <v>32</v>
      </c>
      <c r="T47401" s="1" t="s">
        <v>32</v>
      </c>
      <c r="U47401" s="1" t="s">
        <v>62982</v>
      </c>
      <c r="V47401" s="3">
        <v>42144.444444444445</v>
      </c>
      <c r="W47401" s="1" t="s">
        <v>3567</v>
      </c>
    </row>
    <row r="47402" spans="1:23" x14ac:dyDescent="0.25">
      <c r="A47402">
        <v>47401</v>
      </c>
      <c r="B47402">
        <v>98</v>
      </c>
      <c r="C47402">
        <v>1</v>
      </c>
      <c r="D47402">
        <v>49331</v>
      </c>
      <c r="E47402">
        <v>3</v>
      </c>
      <c r="F47402">
        <v>1195</v>
      </c>
      <c r="G47402">
        <v>1001</v>
      </c>
      <c r="H47402">
        <v>6</v>
      </c>
      <c r="I47402">
        <v>3</v>
      </c>
      <c r="J47402" s="2">
        <v>42143</v>
      </c>
      <c r="K47402" s="1" t="s">
        <v>6835</v>
      </c>
      <c r="L47402" t="b">
        <v>0</v>
      </c>
      <c r="M47402" s="1"/>
      <c r="N47402" s="1"/>
      <c r="O47402" s="1" t="s">
        <v>5525</v>
      </c>
      <c r="P47402" s="1"/>
      <c r="Q47402">
        <v>2</v>
      </c>
      <c r="R47402">
        <v>0</v>
      </c>
      <c r="S47402" s="1" t="s">
        <v>32</v>
      </c>
      <c r="T47402" s="1" t="s">
        <v>32</v>
      </c>
      <c r="U47402" s="1" t="s">
        <v>62983</v>
      </c>
      <c r="V47402" s="3">
        <v>42144.447916666664</v>
      </c>
      <c r="W47402" s="1" t="s">
        <v>5527</v>
      </c>
    </row>
    <row r="47403" spans="1:23" x14ac:dyDescent="0.25">
      <c r="A47403">
        <v>47402</v>
      </c>
      <c r="B47403">
        <v>462</v>
      </c>
      <c r="C47403">
        <v>401</v>
      </c>
      <c r="D47403">
        <v>49332</v>
      </c>
      <c r="E47403">
        <v>3</v>
      </c>
      <c r="F47403">
        <v>2123</v>
      </c>
      <c r="G47403">
        <v>2001</v>
      </c>
      <c r="H47403">
        <v>3</v>
      </c>
      <c r="I47403">
        <v>3</v>
      </c>
      <c r="J47403" s="2">
        <v>42143</v>
      </c>
      <c r="K47403" s="1" t="s">
        <v>27650</v>
      </c>
      <c r="L47403" t="b">
        <v>0</v>
      </c>
      <c r="M47403" s="1"/>
      <c r="N47403" s="1"/>
      <c r="O47403" s="1" t="s">
        <v>8837</v>
      </c>
      <c r="P47403" s="1"/>
      <c r="Q47403">
        <v>5</v>
      </c>
      <c r="R47403">
        <v>0</v>
      </c>
      <c r="S47403" s="1" t="s">
        <v>32</v>
      </c>
      <c r="T47403" s="1" t="s">
        <v>32</v>
      </c>
      <c r="U47403" s="1" t="s">
        <v>62984</v>
      </c>
      <c r="V47403" s="3">
        <v>42144.451388888891</v>
      </c>
      <c r="W47403" s="1" t="s">
        <v>8839</v>
      </c>
    </row>
    <row r="47404" spans="1:23" x14ac:dyDescent="0.25">
      <c r="A47404">
        <v>47403</v>
      </c>
      <c r="B47404">
        <v>109</v>
      </c>
      <c r="C47404">
        <v>1</v>
      </c>
      <c r="D47404">
        <v>49333</v>
      </c>
      <c r="E47404">
        <v>3</v>
      </c>
      <c r="F47404">
        <v>1217</v>
      </c>
      <c r="G47404">
        <v>1001</v>
      </c>
      <c r="H47404">
        <v>13</v>
      </c>
      <c r="I47404">
        <v>3</v>
      </c>
      <c r="J47404" s="2">
        <v>42143</v>
      </c>
      <c r="K47404" s="1" t="s">
        <v>16565</v>
      </c>
      <c r="L47404" t="b">
        <v>0</v>
      </c>
      <c r="M47404" s="1"/>
      <c r="N47404" s="1"/>
      <c r="O47404" s="1" t="s">
        <v>5465</v>
      </c>
      <c r="P47404" s="1"/>
      <c r="Q47404">
        <v>4</v>
      </c>
      <c r="R47404">
        <v>0</v>
      </c>
      <c r="S47404" s="1" t="s">
        <v>32</v>
      </c>
      <c r="T47404" s="1" t="s">
        <v>32</v>
      </c>
      <c r="U47404" s="1" t="s">
        <v>62985</v>
      </c>
      <c r="V47404" s="3">
        <v>42144.454861111109</v>
      </c>
      <c r="W47404" s="1" t="s">
        <v>5467</v>
      </c>
    </row>
    <row r="47405" spans="1:23" x14ac:dyDescent="0.25">
      <c r="A47405">
        <v>47404</v>
      </c>
      <c r="B47405">
        <v>858</v>
      </c>
      <c r="C47405">
        <v>858</v>
      </c>
      <c r="D47405">
        <v>49334</v>
      </c>
      <c r="E47405">
        <v>3</v>
      </c>
      <c r="F47405">
        <v>3058</v>
      </c>
      <c r="G47405">
        <v>3058</v>
      </c>
      <c r="H47405">
        <v>6</v>
      </c>
      <c r="I47405">
        <v>3</v>
      </c>
      <c r="J47405" s="2">
        <v>42143</v>
      </c>
      <c r="K47405" s="1" t="s">
        <v>16818</v>
      </c>
      <c r="L47405" t="b">
        <v>0</v>
      </c>
      <c r="M47405" s="1"/>
      <c r="N47405" s="1"/>
      <c r="O47405" s="1" t="s">
        <v>7882</v>
      </c>
      <c r="P47405" s="1"/>
      <c r="Q47405">
        <v>4</v>
      </c>
      <c r="R47405">
        <v>0</v>
      </c>
      <c r="S47405" s="1" t="s">
        <v>32</v>
      </c>
      <c r="T47405" s="1" t="s">
        <v>32</v>
      </c>
      <c r="U47405" s="1" t="s">
        <v>62986</v>
      </c>
      <c r="V47405" s="3">
        <v>42144.458333333336</v>
      </c>
      <c r="W47405" s="1" t="s">
        <v>3417</v>
      </c>
    </row>
    <row r="47406" spans="1:23" x14ac:dyDescent="0.25">
      <c r="A47406">
        <v>47405</v>
      </c>
      <c r="B47406">
        <v>601</v>
      </c>
      <c r="C47406">
        <v>401</v>
      </c>
      <c r="D47406">
        <v>49335</v>
      </c>
      <c r="E47406">
        <v>3</v>
      </c>
      <c r="F47406">
        <v>2401</v>
      </c>
      <c r="G47406">
        <v>2001</v>
      </c>
      <c r="H47406">
        <v>20</v>
      </c>
      <c r="I47406">
        <v>3</v>
      </c>
      <c r="J47406" s="2">
        <v>42143</v>
      </c>
      <c r="K47406" s="1" t="s">
        <v>54325</v>
      </c>
      <c r="L47406" t="b">
        <v>0</v>
      </c>
      <c r="M47406" s="1"/>
      <c r="N47406" s="1"/>
      <c r="O47406" s="1" t="s">
        <v>6173</v>
      </c>
      <c r="P47406" s="1"/>
      <c r="Q47406">
        <v>5</v>
      </c>
      <c r="R47406">
        <v>0</v>
      </c>
      <c r="S47406" s="1" t="s">
        <v>32</v>
      </c>
      <c r="T47406" s="1" t="s">
        <v>32</v>
      </c>
      <c r="U47406" s="1" t="s">
        <v>62987</v>
      </c>
      <c r="V47406" s="3">
        <v>42144.461805555555</v>
      </c>
      <c r="W47406" s="1" t="s">
        <v>6175</v>
      </c>
    </row>
    <row r="47407" spans="1:23" x14ac:dyDescent="0.25">
      <c r="A47407">
        <v>47406</v>
      </c>
      <c r="B47407">
        <v>847</v>
      </c>
      <c r="C47407">
        <v>847</v>
      </c>
      <c r="D47407">
        <v>49336</v>
      </c>
      <c r="E47407">
        <v>3</v>
      </c>
      <c r="F47407">
        <v>3047</v>
      </c>
      <c r="G47407">
        <v>3047</v>
      </c>
      <c r="H47407">
        <v>7</v>
      </c>
      <c r="I47407">
        <v>3</v>
      </c>
      <c r="J47407" s="2">
        <v>42143</v>
      </c>
      <c r="K47407" s="1" t="s">
        <v>33525</v>
      </c>
      <c r="L47407" t="b">
        <v>0</v>
      </c>
      <c r="M47407" s="1"/>
      <c r="N47407" s="1"/>
      <c r="O47407" s="1" t="s">
        <v>5712</v>
      </c>
      <c r="P47407" s="1"/>
      <c r="Q47407">
        <v>3</v>
      </c>
      <c r="R47407">
        <v>0</v>
      </c>
      <c r="S47407" s="1" t="s">
        <v>32</v>
      </c>
      <c r="T47407" s="1" t="s">
        <v>32</v>
      </c>
      <c r="U47407" s="1" t="s">
        <v>62988</v>
      </c>
      <c r="V47407" s="3">
        <v>42144.465277777781</v>
      </c>
      <c r="W47407" s="1" t="s">
        <v>3348</v>
      </c>
    </row>
    <row r="47408" spans="1:23" x14ac:dyDescent="0.25">
      <c r="A47408">
        <v>47407</v>
      </c>
      <c r="B47408">
        <v>546</v>
      </c>
      <c r="C47408">
        <v>401</v>
      </c>
      <c r="D47408">
        <v>49337</v>
      </c>
      <c r="E47408">
        <v>3</v>
      </c>
      <c r="F47408">
        <v>2291</v>
      </c>
      <c r="G47408">
        <v>2001</v>
      </c>
      <c r="H47408">
        <v>15</v>
      </c>
      <c r="I47408">
        <v>3</v>
      </c>
      <c r="J47408" s="2">
        <v>42143</v>
      </c>
      <c r="K47408" s="1" t="s">
        <v>22898</v>
      </c>
      <c r="L47408" t="b">
        <v>0</v>
      </c>
      <c r="M47408" s="1"/>
      <c r="N47408" s="1"/>
      <c r="O47408" s="1" t="s">
        <v>5664</v>
      </c>
      <c r="P47408" s="1"/>
      <c r="Q47408">
        <v>2</v>
      </c>
      <c r="R47408">
        <v>0</v>
      </c>
      <c r="S47408" s="1" t="s">
        <v>32</v>
      </c>
      <c r="T47408" s="1" t="s">
        <v>32</v>
      </c>
      <c r="U47408" s="1" t="s">
        <v>62989</v>
      </c>
      <c r="V47408" s="3">
        <v>42144.46875</v>
      </c>
      <c r="W47408" s="1" t="s">
        <v>5666</v>
      </c>
    </row>
    <row r="47409" spans="1:23" x14ac:dyDescent="0.25">
      <c r="A47409">
        <v>47408</v>
      </c>
      <c r="B47409">
        <v>830</v>
      </c>
      <c r="C47409">
        <v>830</v>
      </c>
      <c r="D47409">
        <v>49338</v>
      </c>
      <c r="E47409">
        <v>3</v>
      </c>
      <c r="F47409">
        <v>3030</v>
      </c>
      <c r="G47409">
        <v>3030</v>
      </c>
      <c r="H47409">
        <v>6</v>
      </c>
      <c r="I47409">
        <v>3</v>
      </c>
      <c r="J47409" s="2">
        <v>42143</v>
      </c>
      <c r="K47409" s="1" t="s">
        <v>33913</v>
      </c>
      <c r="L47409" t="b">
        <v>0</v>
      </c>
      <c r="M47409" s="1"/>
      <c r="N47409" s="1"/>
      <c r="O47409" s="1" t="s">
        <v>6829</v>
      </c>
      <c r="P47409" s="1"/>
      <c r="Q47409">
        <v>2</v>
      </c>
      <c r="R47409">
        <v>0</v>
      </c>
      <c r="S47409" s="1" t="s">
        <v>32</v>
      </c>
      <c r="T47409" s="1" t="s">
        <v>32</v>
      </c>
      <c r="U47409" s="1" t="s">
        <v>62990</v>
      </c>
      <c r="V47409" s="3">
        <v>42144.472222222219</v>
      </c>
      <c r="W47409" s="1" t="s">
        <v>3233</v>
      </c>
    </row>
    <row r="47410" spans="1:23" x14ac:dyDescent="0.25">
      <c r="A47410">
        <v>47409</v>
      </c>
      <c r="B47410">
        <v>44</v>
      </c>
      <c r="C47410">
        <v>1</v>
      </c>
      <c r="D47410">
        <v>49339</v>
      </c>
      <c r="E47410">
        <v>3</v>
      </c>
      <c r="F47410">
        <v>1087</v>
      </c>
      <c r="G47410">
        <v>1001</v>
      </c>
      <c r="H47410">
        <v>13</v>
      </c>
      <c r="I47410">
        <v>3</v>
      </c>
      <c r="J47410" s="2">
        <v>42143</v>
      </c>
      <c r="K47410" s="1" t="s">
        <v>21504</v>
      </c>
      <c r="L47410" t="b">
        <v>0</v>
      </c>
      <c r="M47410" s="1"/>
      <c r="N47410" s="1"/>
      <c r="O47410" s="1" t="s">
        <v>4971</v>
      </c>
      <c r="P47410" s="1"/>
      <c r="Q47410">
        <v>3</v>
      </c>
      <c r="R47410">
        <v>0</v>
      </c>
      <c r="S47410" s="1" t="s">
        <v>32</v>
      </c>
      <c r="T47410" s="1" t="s">
        <v>32</v>
      </c>
      <c r="U47410" s="1" t="s">
        <v>62991</v>
      </c>
      <c r="V47410" s="3">
        <v>42144.475694444445</v>
      </c>
      <c r="W47410" s="1" t="s">
        <v>4973</v>
      </c>
    </row>
    <row r="47411" spans="1:23" x14ac:dyDescent="0.25">
      <c r="A47411">
        <v>47410</v>
      </c>
      <c r="B47411">
        <v>1015</v>
      </c>
      <c r="C47411">
        <v>1015</v>
      </c>
      <c r="D47411">
        <v>49340</v>
      </c>
      <c r="E47411">
        <v>3</v>
      </c>
      <c r="F47411">
        <v>3215</v>
      </c>
      <c r="G47411">
        <v>3215</v>
      </c>
      <c r="H47411">
        <v>16</v>
      </c>
      <c r="I47411">
        <v>3</v>
      </c>
      <c r="J47411" s="2">
        <v>42143</v>
      </c>
      <c r="K47411" s="1" t="s">
        <v>33473</v>
      </c>
      <c r="L47411" t="b">
        <v>0</v>
      </c>
      <c r="M47411" s="1"/>
      <c r="N47411" s="1"/>
      <c r="O47411" s="1" t="s">
        <v>24914</v>
      </c>
      <c r="P47411" s="1"/>
      <c r="Q47411">
        <v>5</v>
      </c>
      <c r="R47411">
        <v>0</v>
      </c>
      <c r="S47411" s="1"/>
      <c r="T47411" s="1"/>
      <c r="U47411" s="1" t="s">
        <v>62992</v>
      </c>
      <c r="V47411" s="3">
        <v>42144.479166666664</v>
      </c>
      <c r="W47411" s="1" t="s">
        <v>4372</v>
      </c>
    </row>
    <row r="47412" spans="1:23" x14ac:dyDescent="0.25">
      <c r="A47412">
        <v>47411</v>
      </c>
      <c r="B47412">
        <v>560</v>
      </c>
      <c r="C47412">
        <v>401</v>
      </c>
      <c r="D47412">
        <v>49341</v>
      </c>
      <c r="E47412">
        <v>3</v>
      </c>
      <c r="F47412">
        <v>2319</v>
      </c>
      <c r="G47412">
        <v>2001</v>
      </c>
      <c r="H47412">
        <v>13</v>
      </c>
      <c r="I47412">
        <v>3</v>
      </c>
      <c r="J47412" s="2">
        <v>42143</v>
      </c>
      <c r="K47412" s="1" t="s">
        <v>22167</v>
      </c>
      <c r="L47412" t="b">
        <v>0</v>
      </c>
      <c r="M47412" s="1"/>
      <c r="N47412" s="1"/>
      <c r="O47412" s="1" t="s">
        <v>6951</v>
      </c>
      <c r="P47412" s="1"/>
      <c r="Q47412">
        <v>3</v>
      </c>
      <c r="R47412">
        <v>0</v>
      </c>
      <c r="S47412" s="1" t="s">
        <v>32</v>
      </c>
      <c r="T47412" s="1" t="s">
        <v>32</v>
      </c>
      <c r="U47412" s="1" t="s">
        <v>62993</v>
      </c>
      <c r="V47412" s="3">
        <v>42144.482638888891</v>
      </c>
      <c r="W47412" s="1" t="s">
        <v>6953</v>
      </c>
    </row>
    <row r="47413" spans="1:23" x14ac:dyDescent="0.25">
      <c r="A47413">
        <v>47412</v>
      </c>
      <c r="B47413">
        <v>125</v>
      </c>
      <c r="C47413">
        <v>1</v>
      </c>
      <c r="D47413">
        <v>49342</v>
      </c>
      <c r="E47413">
        <v>3</v>
      </c>
      <c r="F47413">
        <v>1249</v>
      </c>
      <c r="G47413">
        <v>1001</v>
      </c>
      <c r="H47413">
        <v>15</v>
      </c>
      <c r="I47413">
        <v>3</v>
      </c>
      <c r="J47413" s="2">
        <v>42143</v>
      </c>
      <c r="K47413" s="1" t="s">
        <v>26231</v>
      </c>
      <c r="L47413" t="b">
        <v>0</v>
      </c>
      <c r="M47413" s="1"/>
      <c r="N47413" s="1"/>
      <c r="O47413" s="1" t="s">
        <v>5162</v>
      </c>
      <c r="P47413" s="1"/>
      <c r="Q47413">
        <v>4</v>
      </c>
      <c r="R47413">
        <v>0</v>
      </c>
      <c r="S47413" s="1" t="s">
        <v>32</v>
      </c>
      <c r="T47413" s="1" t="s">
        <v>32</v>
      </c>
      <c r="U47413" s="1" t="s">
        <v>62994</v>
      </c>
      <c r="V47413" s="3">
        <v>42144.486111111109</v>
      </c>
      <c r="W47413" s="1" t="s">
        <v>5164</v>
      </c>
    </row>
    <row r="47414" spans="1:23" x14ac:dyDescent="0.25">
      <c r="A47414">
        <v>47413</v>
      </c>
      <c r="B47414">
        <v>117</v>
      </c>
      <c r="C47414">
        <v>1</v>
      </c>
      <c r="D47414">
        <v>49343</v>
      </c>
      <c r="E47414">
        <v>3</v>
      </c>
      <c r="F47414">
        <v>1233</v>
      </c>
      <c r="G47414">
        <v>1001</v>
      </c>
      <c r="H47414">
        <v>15</v>
      </c>
      <c r="I47414">
        <v>3</v>
      </c>
      <c r="J47414" s="2">
        <v>42143</v>
      </c>
      <c r="K47414" s="1" t="s">
        <v>14781</v>
      </c>
      <c r="L47414" t="b">
        <v>0</v>
      </c>
      <c r="M47414" s="1"/>
      <c r="N47414" s="1"/>
      <c r="O47414" s="1" t="s">
        <v>5881</v>
      </c>
      <c r="P47414" s="1"/>
      <c r="Q47414">
        <v>4</v>
      </c>
      <c r="R47414">
        <v>0</v>
      </c>
      <c r="S47414" s="1" t="s">
        <v>32</v>
      </c>
      <c r="T47414" s="1" t="s">
        <v>32</v>
      </c>
      <c r="U47414" s="1" t="s">
        <v>62995</v>
      </c>
      <c r="V47414" s="3">
        <v>42144.489583333336</v>
      </c>
      <c r="W47414" s="1" t="s">
        <v>5883</v>
      </c>
    </row>
    <row r="47415" spans="1:23" x14ac:dyDescent="0.25">
      <c r="A47415">
        <v>47414</v>
      </c>
      <c r="B47415">
        <v>561</v>
      </c>
      <c r="C47415">
        <v>401</v>
      </c>
      <c r="D47415">
        <v>49344</v>
      </c>
      <c r="E47415">
        <v>3</v>
      </c>
      <c r="F47415">
        <v>2321</v>
      </c>
      <c r="G47415">
        <v>2001</v>
      </c>
      <c r="H47415">
        <v>20</v>
      </c>
      <c r="I47415">
        <v>3</v>
      </c>
      <c r="J47415" s="2">
        <v>42143</v>
      </c>
      <c r="K47415" s="1" t="s">
        <v>11474</v>
      </c>
      <c r="L47415" t="b">
        <v>0</v>
      </c>
      <c r="M47415" s="1"/>
      <c r="N47415" s="1"/>
      <c r="O47415" s="1" t="s">
        <v>6798</v>
      </c>
      <c r="P47415" s="1"/>
      <c r="Q47415">
        <v>4</v>
      </c>
      <c r="R47415">
        <v>0</v>
      </c>
      <c r="S47415" s="1" t="s">
        <v>32</v>
      </c>
      <c r="T47415" s="1" t="s">
        <v>32</v>
      </c>
      <c r="U47415" s="1" t="s">
        <v>62996</v>
      </c>
      <c r="V47415" s="3">
        <v>42144.493055555555</v>
      </c>
      <c r="W47415" s="1" t="s">
        <v>6800</v>
      </c>
    </row>
    <row r="47416" spans="1:23" x14ac:dyDescent="0.25">
      <c r="A47416">
        <v>47415</v>
      </c>
      <c r="B47416">
        <v>429</v>
      </c>
      <c r="C47416">
        <v>401</v>
      </c>
      <c r="D47416">
        <v>32759</v>
      </c>
      <c r="E47416">
        <v>3</v>
      </c>
      <c r="F47416">
        <v>2057</v>
      </c>
      <c r="G47416">
        <v>2001</v>
      </c>
      <c r="H47416">
        <v>15</v>
      </c>
      <c r="I47416">
        <v>7</v>
      </c>
      <c r="J47416" s="2">
        <v>42144</v>
      </c>
      <c r="K47416" s="1" t="s">
        <v>25104</v>
      </c>
      <c r="L47416" t="b">
        <v>0</v>
      </c>
      <c r="M47416" s="1"/>
      <c r="N47416" s="1"/>
      <c r="O47416" s="1" t="s">
        <v>6542</v>
      </c>
      <c r="P47416" s="1"/>
      <c r="Q47416">
        <v>1</v>
      </c>
      <c r="R47416">
        <v>0</v>
      </c>
      <c r="S47416" s="1" t="s">
        <v>32</v>
      </c>
      <c r="T47416" s="1" t="s">
        <v>32</v>
      </c>
      <c r="U47416" s="1" t="s">
        <v>62997</v>
      </c>
      <c r="V47416" s="3">
        <v>42145.295138888891</v>
      </c>
      <c r="W47416" s="1" t="s">
        <v>6544</v>
      </c>
    </row>
    <row r="47417" spans="1:23" x14ac:dyDescent="0.25">
      <c r="A47417">
        <v>47416</v>
      </c>
      <c r="B47417">
        <v>8</v>
      </c>
      <c r="C47417">
        <v>1</v>
      </c>
      <c r="D47417">
        <v>40733</v>
      </c>
      <c r="E47417">
        <v>3</v>
      </c>
      <c r="F47417">
        <v>1015</v>
      </c>
      <c r="G47417">
        <v>1001</v>
      </c>
      <c r="H47417">
        <v>8</v>
      </c>
      <c r="I47417">
        <v>7</v>
      </c>
      <c r="J47417" s="2">
        <v>42144</v>
      </c>
      <c r="K47417" s="1" t="s">
        <v>30149</v>
      </c>
      <c r="L47417" t="b">
        <v>0</v>
      </c>
      <c r="M47417" s="1"/>
      <c r="N47417" s="1"/>
      <c r="O47417" s="1" t="s">
        <v>6006</v>
      </c>
      <c r="P47417" s="1"/>
      <c r="Q47417">
        <v>1</v>
      </c>
      <c r="R47417">
        <v>0</v>
      </c>
      <c r="S47417" s="1" t="s">
        <v>32</v>
      </c>
      <c r="T47417" s="1" t="s">
        <v>32</v>
      </c>
      <c r="U47417" s="1" t="s">
        <v>62998</v>
      </c>
      <c r="V47417" s="3">
        <v>42145.298611111109</v>
      </c>
      <c r="W47417" s="1" t="s">
        <v>6008</v>
      </c>
    </row>
    <row r="47418" spans="1:23" x14ac:dyDescent="0.25">
      <c r="A47418">
        <v>47417</v>
      </c>
      <c r="B47418">
        <v>518</v>
      </c>
      <c r="C47418">
        <v>401</v>
      </c>
      <c r="D47418">
        <v>49283</v>
      </c>
      <c r="E47418">
        <v>3</v>
      </c>
      <c r="F47418">
        <v>2235</v>
      </c>
      <c r="G47418">
        <v>2001</v>
      </c>
      <c r="H47418">
        <v>20</v>
      </c>
      <c r="I47418">
        <v>7</v>
      </c>
      <c r="J47418" s="2">
        <v>42144</v>
      </c>
      <c r="K47418" s="1" t="s">
        <v>30327</v>
      </c>
      <c r="L47418" t="b">
        <v>0</v>
      </c>
      <c r="M47418" s="1"/>
      <c r="N47418" s="1"/>
      <c r="O47418" s="1" t="s">
        <v>5648</v>
      </c>
      <c r="P47418" s="1"/>
      <c r="Q47418">
        <v>1</v>
      </c>
      <c r="R47418">
        <v>0</v>
      </c>
      <c r="S47418" s="1" t="s">
        <v>32</v>
      </c>
      <c r="T47418" s="1" t="s">
        <v>32</v>
      </c>
      <c r="U47418" s="1" t="s">
        <v>62999</v>
      </c>
      <c r="V47418" s="3">
        <v>42145.302083333336</v>
      </c>
      <c r="W47418" s="1" t="s">
        <v>5650</v>
      </c>
    </row>
    <row r="47419" spans="1:23" x14ac:dyDescent="0.25">
      <c r="A47419">
        <v>47418</v>
      </c>
      <c r="B47419">
        <v>493</v>
      </c>
      <c r="C47419">
        <v>401</v>
      </c>
      <c r="D47419">
        <v>49347</v>
      </c>
      <c r="E47419">
        <v>3</v>
      </c>
      <c r="F47419">
        <v>2185</v>
      </c>
      <c r="G47419">
        <v>2001</v>
      </c>
      <c r="H47419">
        <v>15</v>
      </c>
      <c r="I47419">
        <v>7</v>
      </c>
      <c r="J47419" s="2">
        <v>42144</v>
      </c>
      <c r="K47419" s="1" t="s">
        <v>28496</v>
      </c>
      <c r="L47419" t="b">
        <v>0</v>
      </c>
      <c r="M47419" s="1"/>
      <c r="N47419" s="1"/>
      <c r="O47419" s="1" t="s">
        <v>9378</v>
      </c>
      <c r="P47419" s="1"/>
      <c r="Q47419">
        <v>4</v>
      </c>
      <c r="R47419">
        <v>0</v>
      </c>
      <c r="S47419" s="1" t="s">
        <v>32</v>
      </c>
      <c r="T47419" s="1" t="s">
        <v>32</v>
      </c>
      <c r="U47419" s="1" t="s">
        <v>63000</v>
      </c>
      <c r="V47419" s="3">
        <v>42145.305555555555</v>
      </c>
      <c r="W47419" s="1" t="s">
        <v>9380</v>
      </c>
    </row>
    <row r="47420" spans="1:23" x14ac:dyDescent="0.25">
      <c r="A47420">
        <v>47419</v>
      </c>
      <c r="B47420">
        <v>499</v>
      </c>
      <c r="C47420">
        <v>401</v>
      </c>
      <c r="D47420">
        <v>49348</v>
      </c>
      <c r="E47420">
        <v>3</v>
      </c>
      <c r="F47420">
        <v>2197</v>
      </c>
      <c r="G47420">
        <v>2001</v>
      </c>
      <c r="H47420">
        <v>15</v>
      </c>
      <c r="I47420">
        <v>7</v>
      </c>
      <c r="J47420" s="2">
        <v>42144</v>
      </c>
      <c r="K47420" s="1" t="s">
        <v>45177</v>
      </c>
      <c r="L47420" t="b">
        <v>0</v>
      </c>
      <c r="M47420" s="1"/>
      <c r="N47420" s="1"/>
      <c r="O47420" s="1" t="s">
        <v>6132</v>
      </c>
      <c r="P47420" s="1"/>
      <c r="Q47420">
        <v>2</v>
      </c>
      <c r="R47420">
        <v>0</v>
      </c>
      <c r="S47420" s="1" t="s">
        <v>32</v>
      </c>
      <c r="T47420" s="1" t="s">
        <v>32</v>
      </c>
      <c r="U47420" s="1" t="s">
        <v>63001</v>
      </c>
      <c r="V47420" s="3">
        <v>42145.309027777781</v>
      </c>
      <c r="W47420" s="1" t="s">
        <v>6134</v>
      </c>
    </row>
    <row r="47421" spans="1:23" x14ac:dyDescent="0.25">
      <c r="A47421">
        <v>47420</v>
      </c>
      <c r="B47421">
        <v>540</v>
      </c>
      <c r="C47421">
        <v>401</v>
      </c>
      <c r="D47421">
        <v>49349</v>
      </c>
      <c r="E47421">
        <v>3</v>
      </c>
      <c r="F47421">
        <v>2279</v>
      </c>
      <c r="G47421">
        <v>2001</v>
      </c>
      <c r="H47421">
        <v>16</v>
      </c>
      <c r="I47421">
        <v>7</v>
      </c>
      <c r="J47421" s="2">
        <v>42144</v>
      </c>
      <c r="K47421" s="1" t="s">
        <v>10360</v>
      </c>
      <c r="L47421" t="b">
        <v>0</v>
      </c>
      <c r="M47421" s="1"/>
      <c r="N47421" s="1"/>
      <c r="O47421" s="1" t="s">
        <v>5660</v>
      </c>
      <c r="P47421" s="1"/>
      <c r="Q47421">
        <v>2</v>
      </c>
      <c r="R47421">
        <v>0</v>
      </c>
      <c r="S47421" s="1" t="s">
        <v>32</v>
      </c>
      <c r="T47421" s="1" t="s">
        <v>32</v>
      </c>
      <c r="U47421" s="1" t="s">
        <v>63002</v>
      </c>
      <c r="V47421" s="3">
        <v>42145.3125</v>
      </c>
      <c r="W47421" s="1" t="s">
        <v>5662</v>
      </c>
    </row>
    <row r="47422" spans="1:23" x14ac:dyDescent="0.25">
      <c r="A47422">
        <v>47421</v>
      </c>
      <c r="B47422">
        <v>79</v>
      </c>
      <c r="C47422">
        <v>1</v>
      </c>
      <c r="D47422">
        <v>49350</v>
      </c>
      <c r="E47422">
        <v>3</v>
      </c>
      <c r="F47422">
        <v>1157</v>
      </c>
      <c r="G47422">
        <v>1001</v>
      </c>
      <c r="H47422">
        <v>15</v>
      </c>
      <c r="I47422">
        <v>7</v>
      </c>
      <c r="J47422" s="2">
        <v>42144</v>
      </c>
      <c r="K47422" s="1" t="s">
        <v>28960</v>
      </c>
      <c r="L47422" t="b">
        <v>0</v>
      </c>
      <c r="M47422" s="1"/>
      <c r="N47422" s="1"/>
      <c r="O47422" s="1" t="s">
        <v>5867</v>
      </c>
      <c r="P47422" s="1"/>
      <c r="Q47422">
        <v>3</v>
      </c>
      <c r="R47422">
        <v>0</v>
      </c>
      <c r="S47422" s="1" t="s">
        <v>32</v>
      </c>
      <c r="T47422" s="1" t="s">
        <v>32</v>
      </c>
      <c r="U47422" s="1" t="s">
        <v>63003</v>
      </c>
      <c r="V47422" s="3">
        <v>42145.315972222219</v>
      </c>
      <c r="W47422" s="1" t="s">
        <v>5869</v>
      </c>
    </row>
    <row r="47423" spans="1:23" x14ac:dyDescent="0.25">
      <c r="A47423">
        <v>47422</v>
      </c>
      <c r="B47423">
        <v>170</v>
      </c>
      <c r="C47423">
        <v>1</v>
      </c>
      <c r="D47423">
        <v>49351</v>
      </c>
      <c r="E47423">
        <v>3</v>
      </c>
      <c r="F47423">
        <v>1339</v>
      </c>
      <c r="G47423">
        <v>1001</v>
      </c>
      <c r="H47423">
        <v>6</v>
      </c>
      <c r="I47423">
        <v>7</v>
      </c>
      <c r="J47423" s="2">
        <v>42144</v>
      </c>
      <c r="K47423" s="1" t="s">
        <v>35225</v>
      </c>
      <c r="L47423" t="b">
        <v>0</v>
      </c>
      <c r="M47423" s="1"/>
      <c r="N47423" s="1"/>
      <c r="O47423" s="1" t="s">
        <v>6983</v>
      </c>
      <c r="P47423" s="1"/>
      <c r="Q47423">
        <v>2</v>
      </c>
      <c r="R47423">
        <v>0</v>
      </c>
      <c r="S47423" s="1" t="s">
        <v>32</v>
      </c>
      <c r="T47423" s="1" t="s">
        <v>32</v>
      </c>
      <c r="U47423" s="1" t="s">
        <v>63004</v>
      </c>
      <c r="V47423" s="3">
        <v>42145.319444444445</v>
      </c>
      <c r="W47423" s="1" t="s">
        <v>6985</v>
      </c>
    </row>
    <row r="47424" spans="1:23" x14ac:dyDescent="0.25">
      <c r="A47424">
        <v>47423</v>
      </c>
      <c r="B47424">
        <v>47</v>
      </c>
      <c r="C47424">
        <v>1</v>
      </c>
      <c r="D47424">
        <v>49352</v>
      </c>
      <c r="E47424">
        <v>3</v>
      </c>
      <c r="F47424">
        <v>1093</v>
      </c>
      <c r="G47424">
        <v>1001</v>
      </c>
      <c r="H47424">
        <v>2</v>
      </c>
      <c r="I47424">
        <v>7</v>
      </c>
      <c r="J47424" s="2">
        <v>42144</v>
      </c>
      <c r="K47424" s="1" t="s">
        <v>34341</v>
      </c>
      <c r="L47424" t="b">
        <v>0</v>
      </c>
      <c r="M47424" s="1"/>
      <c r="N47424" s="1"/>
      <c r="O47424" s="1" t="s">
        <v>7010</v>
      </c>
      <c r="P47424" s="1"/>
      <c r="Q47424">
        <v>4</v>
      </c>
      <c r="R47424">
        <v>0</v>
      </c>
      <c r="S47424" s="1" t="s">
        <v>32</v>
      </c>
      <c r="T47424" s="1" t="s">
        <v>32</v>
      </c>
      <c r="U47424" s="1" t="s">
        <v>63005</v>
      </c>
      <c r="V47424" s="3">
        <v>42145.322916666664</v>
      </c>
      <c r="W47424" s="1" t="s">
        <v>7012</v>
      </c>
    </row>
    <row r="47425" spans="1:23" x14ac:dyDescent="0.25">
      <c r="A47425">
        <v>47424</v>
      </c>
      <c r="B47425">
        <v>1014</v>
      </c>
      <c r="C47425">
        <v>1014</v>
      </c>
      <c r="D47425">
        <v>49353</v>
      </c>
      <c r="E47425">
        <v>3</v>
      </c>
      <c r="F47425">
        <v>3214</v>
      </c>
      <c r="G47425">
        <v>3214</v>
      </c>
      <c r="H47425">
        <v>2</v>
      </c>
      <c r="I47425">
        <v>7</v>
      </c>
      <c r="J47425" s="2">
        <v>42144</v>
      </c>
      <c r="K47425" s="1" t="s">
        <v>17064</v>
      </c>
      <c r="L47425" t="b">
        <v>0</v>
      </c>
      <c r="M47425" s="1"/>
      <c r="N47425" s="1"/>
      <c r="O47425" s="1" t="s">
        <v>22629</v>
      </c>
      <c r="P47425" s="1"/>
      <c r="Q47425">
        <v>5</v>
      </c>
      <c r="R47425">
        <v>0</v>
      </c>
      <c r="S47425" s="1"/>
      <c r="T47425" s="1"/>
      <c r="U47425" s="1" t="s">
        <v>63006</v>
      </c>
      <c r="V47425" s="3">
        <v>42145.326388888891</v>
      </c>
      <c r="W47425" s="1" t="s">
        <v>4367</v>
      </c>
    </row>
    <row r="47426" spans="1:23" x14ac:dyDescent="0.25">
      <c r="A47426">
        <v>47425</v>
      </c>
      <c r="B47426">
        <v>856</v>
      </c>
      <c r="C47426">
        <v>856</v>
      </c>
      <c r="D47426">
        <v>49354</v>
      </c>
      <c r="E47426">
        <v>3</v>
      </c>
      <c r="F47426">
        <v>3056</v>
      </c>
      <c r="G47426">
        <v>3056</v>
      </c>
      <c r="H47426">
        <v>15</v>
      </c>
      <c r="I47426">
        <v>7</v>
      </c>
      <c r="J47426" s="2">
        <v>42144</v>
      </c>
      <c r="K47426" s="1" t="s">
        <v>8362</v>
      </c>
      <c r="L47426" t="b">
        <v>0</v>
      </c>
      <c r="M47426" s="1"/>
      <c r="N47426" s="1"/>
      <c r="O47426" s="1" t="s">
        <v>5418</v>
      </c>
      <c r="P47426" s="1"/>
      <c r="Q47426">
        <v>2</v>
      </c>
      <c r="R47426">
        <v>0</v>
      </c>
      <c r="S47426" s="1" t="s">
        <v>32</v>
      </c>
      <c r="T47426" s="1" t="s">
        <v>32</v>
      </c>
      <c r="U47426" s="1" t="s">
        <v>63007</v>
      </c>
      <c r="V47426" s="3">
        <v>42145.329861111109</v>
      </c>
      <c r="W47426" s="1" t="s">
        <v>3405</v>
      </c>
    </row>
    <row r="47427" spans="1:23" x14ac:dyDescent="0.25">
      <c r="A47427">
        <v>47426</v>
      </c>
      <c r="B47427">
        <v>122</v>
      </c>
      <c r="C47427">
        <v>1</v>
      </c>
      <c r="D47427">
        <v>49355</v>
      </c>
      <c r="E47427">
        <v>3</v>
      </c>
      <c r="F47427">
        <v>1243</v>
      </c>
      <c r="G47427">
        <v>1001</v>
      </c>
      <c r="H47427">
        <v>8</v>
      </c>
      <c r="I47427">
        <v>7</v>
      </c>
      <c r="J47427" s="2">
        <v>42144</v>
      </c>
      <c r="K47427" s="1" t="s">
        <v>27124</v>
      </c>
      <c r="L47427" t="b">
        <v>0</v>
      </c>
      <c r="M47427" s="1"/>
      <c r="N47427" s="1"/>
      <c r="O47427" s="1" t="s">
        <v>4947</v>
      </c>
      <c r="P47427" s="1"/>
      <c r="Q47427">
        <v>5</v>
      </c>
      <c r="R47427">
        <v>0</v>
      </c>
      <c r="S47427" s="1" t="s">
        <v>32</v>
      </c>
      <c r="T47427" s="1" t="s">
        <v>32</v>
      </c>
      <c r="U47427" s="1" t="s">
        <v>63008</v>
      </c>
      <c r="V47427" s="3">
        <v>42145.333333333336</v>
      </c>
      <c r="W47427" s="1" t="s">
        <v>4949</v>
      </c>
    </row>
    <row r="47428" spans="1:23" x14ac:dyDescent="0.25">
      <c r="A47428">
        <v>47427</v>
      </c>
      <c r="B47428">
        <v>600</v>
      </c>
      <c r="C47428">
        <v>401</v>
      </c>
      <c r="D47428">
        <v>49356</v>
      </c>
      <c r="E47428">
        <v>3</v>
      </c>
      <c r="F47428">
        <v>2399</v>
      </c>
      <c r="G47428">
        <v>2001</v>
      </c>
      <c r="H47428">
        <v>20</v>
      </c>
      <c r="I47428">
        <v>7</v>
      </c>
      <c r="J47428" s="2">
        <v>42144</v>
      </c>
      <c r="K47428" s="1" t="s">
        <v>7897</v>
      </c>
      <c r="L47428" t="b">
        <v>0</v>
      </c>
      <c r="M47428" s="1"/>
      <c r="N47428" s="1"/>
      <c r="O47428" s="1" t="s">
        <v>7426</v>
      </c>
      <c r="P47428" s="1"/>
      <c r="Q47428">
        <v>2</v>
      </c>
      <c r="R47428">
        <v>0</v>
      </c>
      <c r="S47428" s="1" t="s">
        <v>32</v>
      </c>
      <c r="T47428" s="1" t="s">
        <v>32</v>
      </c>
      <c r="U47428" s="1" t="s">
        <v>63009</v>
      </c>
      <c r="V47428" s="3">
        <v>42145.336805555555</v>
      </c>
      <c r="W47428" s="1" t="s">
        <v>7428</v>
      </c>
    </row>
    <row r="47429" spans="1:23" x14ac:dyDescent="0.25">
      <c r="A47429">
        <v>47428</v>
      </c>
      <c r="B47429">
        <v>968</v>
      </c>
      <c r="C47429">
        <v>968</v>
      </c>
      <c r="D47429">
        <v>49357</v>
      </c>
      <c r="E47429">
        <v>3</v>
      </c>
      <c r="F47429">
        <v>3168</v>
      </c>
      <c r="G47429">
        <v>3168</v>
      </c>
      <c r="H47429">
        <v>15</v>
      </c>
      <c r="I47429">
        <v>7</v>
      </c>
      <c r="J47429" s="2">
        <v>42144</v>
      </c>
      <c r="K47429" s="1" t="s">
        <v>24094</v>
      </c>
      <c r="L47429" t="b">
        <v>0</v>
      </c>
      <c r="M47429" s="1"/>
      <c r="N47429" s="1"/>
      <c r="O47429" s="1" t="s">
        <v>5118</v>
      </c>
      <c r="P47429" s="1"/>
      <c r="Q47429">
        <v>4</v>
      </c>
      <c r="R47429">
        <v>0</v>
      </c>
      <c r="S47429" s="1" t="s">
        <v>32</v>
      </c>
      <c r="T47429" s="1" t="s">
        <v>32</v>
      </c>
      <c r="U47429" s="1" t="s">
        <v>63010</v>
      </c>
      <c r="V47429" s="3">
        <v>42145.340277777781</v>
      </c>
      <c r="W47429" s="1" t="s">
        <v>4098</v>
      </c>
    </row>
    <row r="47430" spans="1:23" x14ac:dyDescent="0.25">
      <c r="A47430">
        <v>47429</v>
      </c>
      <c r="B47430">
        <v>7</v>
      </c>
      <c r="C47430">
        <v>1</v>
      </c>
      <c r="D47430">
        <v>49358</v>
      </c>
      <c r="E47430">
        <v>3</v>
      </c>
      <c r="F47430">
        <v>1013</v>
      </c>
      <c r="G47430">
        <v>1001</v>
      </c>
      <c r="H47430">
        <v>3</v>
      </c>
      <c r="I47430">
        <v>7</v>
      </c>
      <c r="J47430" s="2">
        <v>42144</v>
      </c>
      <c r="K47430" s="1" t="s">
        <v>13360</v>
      </c>
      <c r="L47430" t="b">
        <v>0</v>
      </c>
      <c r="M47430" s="1"/>
      <c r="N47430" s="1"/>
      <c r="O47430" s="1" t="s">
        <v>8371</v>
      </c>
      <c r="P47430" s="1"/>
      <c r="Q47430">
        <v>4</v>
      </c>
      <c r="R47430">
        <v>0</v>
      </c>
      <c r="S47430" s="1" t="s">
        <v>32</v>
      </c>
      <c r="T47430" s="1" t="s">
        <v>32</v>
      </c>
      <c r="U47430" s="1" t="s">
        <v>63011</v>
      </c>
      <c r="V47430" s="3">
        <v>42145.34375</v>
      </c>
      <c r="W47430" s="1" t="s">
        <v>8373</v>
      </c>
    </row>
    <row r="47431" spans="1:23" x14ac:dyDescent="0.25">
      <c r="A47431">
        <v>47430</v>
      </c>
      <c r="B47431">
        <v>87</v>
      </c>
      <c r="C47431">
        <v>1</v>
      </c>
      <c r="D47431">
        <v>49359</v>
      </c>
      <c r="E47431">
        <v>3</v>
      </c>
      <c r="F47431">
        <v>1173</v>
      </c>
      <c r="G47431">
        <v>1001</v>
      </c>
      <c r="H47431">
        <v>2</v>
      </c>
      <c r="I47431">
        <v>7</v>
      </c>
      <c r="J47431" s="2">
        <v>42144</v>
      </c>
      <c r="K47431" s="1" t="s">
        <v>8659</v>
      </c>
      <c r="L47431" t="b">
        <v>0</v>
      </c>
      <c r="M47431" s="1"/>
      <c r="N47431" s="1"/>
      <c r="O47431" s="1" t="s">
        <v>5515</v>
      </c>
      <c r="P47431" s="1"/>
      <c r="Q47431">
        <v>3</v>
      </c>
      <c r="R47431">
        <v>0</v>
      </c>
      <c r="S47431" s="1" t="s">
        <v>32</v>
      </c>
      <c r="T47431" s="1" t="s">
        <v>32</v>
      </c>
      <c r="U47431" s="1" t="s">
        <v>63012</v>
      </c>
      <c r="V47431" s="3">
        <v>42145.347222222219</v>
      </c>
      <c r="W47431" s="1" t="s">
        <v>5517</v>
      </c>
    </row>
    <row r="47432" spans="1:23" x14ac:dyDescent="0.25">
      <c r="A47432">
        <v>47431</v>
      </c>
      <c r="B47432">
        <v>1043</v>
      </c>
      <c r="C47432">
        <v>1043</v>
      </c>
      <c r="D47432">
        <v>49360</v>
      </c>
      <c r="E47432">
        <v>3</v>
      </c>
      <c r="F47432">
        <v>3243</v>
      </c>
      <c r="G47432">
        <v>3243</v>
      </c>
      <c r="H47432">
        <v>8</v>
      </c>
      <c r="I47432">
        <v>7</v>
      </c>
      <c r="J47432" s="2">
        <v>42144</v>
      </c>
      <c r="K47432" s="1" t="s">
        <v>21815</v>
      </c>
      <c r="L47432" t="b">
        <v>0</v>
      </c>
      <c r="M47432" s="1"/>
      <c r="N47432" s="1"/>
      <c r="O47432" s="1" t="s">
        <v>56931</v>
      </c>
      <c r="P47432" s="1"/>
      <c r="Q47432">
        <v>3</v>
      </c>
      <c r="R47432">
        <v>0</v>
      </c>
      <c r="S47432" s="1"/>
      <c r="T47432" s="1"/>
      <c r="U47432" s="1" t="s">
        <v>63013</v>
      </c>
      <c r="V47432" s="3">
        <v>42145.350694444445</v>
      </c>
      <c r="W47432" s="1" t="s">
        <v>4524</v>
      </c>
    </row>
    <row r="47433" spans="1:23" x14ac:dyDescent="0.25">
      <c r="A47433">
        <v>47432</v>
      </c>
      <c r="B47433">
        <v>902</v>
      </c>
      <c r="C47433">
        <v>902</v>
      </c>
      <c r="D47433">
        <v>49361</v>
      </c>
      <c r="E47433">
        <v>3</v>
      </c>
      <c r="F47433">
        <v>3102</v>
      </c>
      <c r="G47433">
        <v>3102</v>
      </c>
      <c r="H47433">
        <v>16</v>
      </c>
      <c r="I47433">
        <v>7</v>
      </c>
      <c r="J47433" s="2">
        <v>42144</v>
      </c>
      <c r="K47433" s="1" t="s">
        <v>11001</v>
      </c>
      <c r="L47433" t="b">
        <v>0</v>
      </c>
      <c r="M47433" s="1"/>
      <c r="N47433" s="1"/>
      <c r="O47433" s="1" t="s">
        <v>6389</v>
      </c>
      <c r="P47433" s="1"/>
      <c r="Q47433">
        <v>4</v>
      </c>
      <c r="R47433">
        <v>0</v>
      </c>
      <c r="S47433" s="1" t="s">
        <v>32</v>
      </c>
      <c r="T47433" s="1" t="s">
        <v>32</v>
      </c>
      <c r="U47433" s="1" t="s">
        <v>63014</v>
      </c>
      <c r="V47433" s="3">
        <v>42145.354166666664</v>
      </c>
      <c r="W47433" s="1" t="s">
        <v>3694</v>
      </c>
    </row>
    <row r="47434" spans="1:23" x14ac:dyDescent="0.25">
      <c r="A47434">
        <v>47433</v>
      </c>
      <c r="B47434">
        <v>187</v>
      </c>
      <c r="C47434">
        <v>1</v>
      </c>
      <c r="D47434">
        <v>49362</v>
      </c>
      <c r="E47434">
        <v>3</v>
      </c>
      <c r="F47434">
        <v>1373</v>
      </c>
      <c r="G47434">
        <v>1001</v>
      </c>
      <c r="H47434">
        <v>16</v>
      </c>
      <c r="I47434">
        <v>7</v>
      </c>
      <c r="J47434" s="2">
        <v>42144</v>
      </c>
      <c r="K47434" s="1" t="s">
        <v>15321</v>
      </c>
      <c r="L47434" t="b">
        <v>0</v>
      </c>
      <c r="M47434" s="1"/>
      <c r="N47434" s="1"/>
      <c r="O47434" s="1" t="s">
        <v>8632</v>
      </c>
      <c r="P47434" s="1"/>
      <c r="Q47434">
        <v>5</v>
      </c>
      <c r="R47434">
        <v>0</v>
      </c>
      <c r="S47434" s="1" t="s">
        <v>32</v>
      </c>
      <c r="T47434" s="1" t="s">
        <v>32</v>
      </c>
      <c r="U47434" s="1" t="s">
        <v>63015</v>
      </c>
      <c r="V47434" s="3">
        <v>42145.357638888891</v>
      </c>
      <c r="W47434" s="1" t="s">
        <v>8634</v>
      </c>
    </row>
    <row r="47435" spans="1:23" x14ac:dyDescent="0.25">
      <c r="A47435">
        <v>47434</v>
      </c>
      <c r="B47435">
        <v>528</v>
      </c>
      <c r="C47435">
        <v>401</v>
      </c>
      <c r="D47435">
        <v>49363</v>
      </c>
      <c r="E47435">
        <v>3</v>
      </c>
      <c r="F47435">
        <v>2255</v>
      </c>
      <c r="G47435">
        <v>2001</v>
      </c>
      <c r="H47435">
        <v>14</v>
      </c>
      <c r="I47435">
        <v>7</v>
      </c>
      <c r="J47435" s="2">
        <v>42144</v>
      </c>
      <c r="K47435" s="1" t="s">
        <v>23000</v>
      </c>
      <c r="L47435" t="b">
        <v>0</v>
      </c>
      <c r="M47435" s="1"/>
      <c r="N47435" s="1"/>
      <c r="O47435" s="1" t="s">
        <v>7049</v>
      </c>
      <c r="P47435" s="1"/>
      <c r="Q47435">
        <v>2</v>
      </c>
      <c r="R47435">
        <v>0</v>
      </c>
      <c r="S47435" s="1" t="s">
        <v>32</v>
      </c>
      <c r="T47435" s="1" t="s">
        <v>32</v>
      </c>
      <c r="U47435" s="1" t="s">
        <v>63016</v>
      </c>
      <c r="V47435" s="3">
        <v>42145.361111111109</v>
      </c>
      <c r="W47435" s="1" t="s">
        <v>7051</v>
      </c>
    </row>
    <row r="47436" spans="1:23" x14ac:dyDescent="0.25">
      <c r="A47436">
        <v>47435</v>
      </c>
      <c r="B47436">
        <v>24</v>
      </c>
      <c r="C47436">
        <v>1</v>
      </c>
      <c r="D47436">
        <v>49364</v>
      </c>
      <c r="E47436">
        <v>3</v>
      </c>
      <c r="F47436">
        <v>1047</v>
      </c>
      <c r="G47436">
        <v>1001</v>
      </c>
      <c r="H47436">
        <v>6</v>
      </c>
      <c r="I47436">
        <v>7</v>
      </c>
      <c r="J47436" s="2">
        <v>42144</v>
      </c>
      <c r="K47436" s="1" t="s">
        <v>10270</v>
      </c>
      <c r="L47436" t="b">
        <v>0</v>
      </c>
      <c r="M47436" s="1"/>
      <c r="N47436" s="1"/>
      <c r="O47436" s="1" t="s">
        <v>7844</v>
      </c>
      <c r="P47436" s="1"/>
      <c r="Q47436">
        <v>2</v>
      </c>
      <c r="R47436">
        <v>0</v>
      </c>
      <c r="S47436" s="1" t="s">
        <v>32</v>
      </c>
      <c r="T47436" s="1" t="s">
        <v>32</v>
      </c>
      <c r="U47436" s="1" t="s">
        <v>63017</v>
      </c>
      <c r="V47436" s="3">
        <v>42145.364583333336</v>
      </c>
      <c r="W47436" s="1" t="s">
        <v>7846</v>
      </c>
    </row>
    <row r="47437" spans="1:23" x14ac:dyDescent="0.25">
      <c r="A47437">
        <v>47436</v>
      </c>
      <c r="B47437">
        <v>830</v>
      </c>
      <c r="C47437">
        <v>830</v>
      </c>
      <c r="D47437">
        <v>49365</v>
      </c>
      <c r="E47437">
        <v>3</v>
      </c>
      <c r="F47437">
        <v>3030</v>
      </c>
      <c r="G47437">
        <v>3030</v>
      </c>
      <c r="H47437">
        <v>20</v>
      </c>
      <c r="I47437">
        <v>7</v>
      </c>
      <c r="J47437" s="2">
        <v>42144</v>
      </c>
      <c r="K47437" s="1" t="s">
        <v>17328</v>
      </c>
      <c r="L47437" t="b">
        <v>0</v>
      </c>
      <c r="M47437" s="1"/>
      <c r="N47437" s="1"/>
      <c r="O47437" s="1" t="s">
        <v>6829</v>
      </c>
      <c r="P47437" s="1"/>
      <c r="Q47437">
        <v>4</v>
      </c>
      <c r="R47437">
        <v>0</v>
      </c>
      <c r="S47437" s="1" t="s">
        <v>32</v>
      </c>
      <c r="T47437" s="1" t="s">
        <v>32</v>
      </c>
      <c r="U47437" s="1" t="s">
        <v>63018</v>
      </c>
      <c r="V47437" s="3">
        <v>42145.368055555555</v>
      </c>
      <c r="W47437" s="1" t="s">
        <v>3233</v>
      </c>
    </row>
    <row r="47438" spans="1:23" x14ac:dyDescent="0.25">
      <c r="A47438">
        <v>47437</v>
      </c>
      <c r="B47438">
        <v>1009</v>
      </c>
      <c r="C47438">
        <v>1009</v>
      </c>
      <c r="D47438">
        <v>49366</v>
      </c>
      <c r="E47438">
        <v>3</v>
      </c>
      <c r="F47438">
        <v>3209</v>
      </c>
      <c r="G47438">
        <v>3209</v>
      </c>
      <c r="H47438">
        <v>3</v>
      </c>
      <c r="I47438">
        <v>7</v>
      </c>
      <c r="J47438" s="2">
        <v>42144</v>
      </c>
      <c r="K47438" s="1" t="s">
        <v>26157</v>
      </c>
      <c r="L47438" t="b">
        <v>0</v>
      </c>
      <c r="M47438" s="1"/>
      <c r="N47438" s="1"/>
      <c r="O47438" s="1" t="s">
        <v>16537</v>
      </c>
      <c r="P47438" s="1"/>
      <c r="Q47438">
        <v>4</v>
      </c>
      <c r="R47438">
        <v>0</v>
      </c>
      <c r="S47438" s="1"/>
      <c r="T47438" s="1"/>
      <c r="U47438" s="1" t="s">
        <v>63019</v>
      </c>
      <c r="V47438" s="3">
        <v>42145.371527777781</v>
      </c>
      <c r="W47438" s="1" t="s">
        <v>4339</v>
      </c>
    </row>
    <row r="47439" spans="1:23" x14ac:dyDescent="0.25">
      <c r="A47439">
        <v>47438</v>
      </c>
      <c r="B47439">
        <v>598</v>
      </c>
      <c r="C47439">
        <v>401</v>
      </c>
      <c r="D47439">
        <v>49367</v>
      </c>
      <c r="E47439">
        <v>3</v>
      </c>
      <c r="F47439">
        <v>2395</v>
      </c>
      <c r="G47439">
        <v>2001</v>
      </c>
      <c r="H47439">
        <v>8</v>
      </c>
      <c r="I47439">
        <v>7</v>
      </c>
      <c r="J47439" s="2">
        <v>42144</v>
      </c>
      <c r="K47439" s="1" t="s">
        <v>14259</v>
      </c>
      <c r="L47439" t="b">
        <v>0</v>
      </c>
      <c r="M47439" s="1"/>
      <c r="N47439" s="1"/>
      <c r="O47439" s="1" t="s">
        <v>5324</v>
      </c>
      <c r="P47439" s="1"/>
      <c r="Q47439">
        <v>5</v>
      </c>
      <c r="R47439">
        <v>0</v>
      </c>
      <c r="S47439" s="1" t="s">
        <v>32</v>
      </c>
      <c r="T47439" s="1" t="s">
        <v>32</v>
      </c>
      <c r="U47439" s="1" t="s">
        <v>63020</v>
      </c>
      <c r="V47439" s="3">
        <v>42145.375</v>
      </c>
      <c r="W47439" s="1" t="s">
        <v>5326</v>
      </c>
    </row>
    <row r="47440" spans="1:23" x14ac:dyDescent="0.25">
      <c r="A47440">
        <v>47439</v>
      </c>
      <c r="B47440">
        <v>445</v>
      </c>
      <c r="C47440">
        <v>401</v>
      </c>
      <c r="D47440">
        <v>49368</v>
      </c>
      <c r="E47440">
        <v>3</v>
      </c>
      <c r="F47440">
        <v>2089</v>
      </c>
      <c r="G47440">
        <v>2001</v>
      </c>
      <c r="H47440">
        <v>13</v>
      </c>
      <c r="I47440">
        <v>7</v>
      </c>
      <c r="J47440" s="2">
        <v>42144</v>
      </c>
      <c r="K47440" s="1" t="s">
        <v>5570</v>
      </c>
      <c r="L47440" t="b">
        <v>0</v>
      </c>
      <c r="M47440" s="1"/>
      <c r="N47440" s="1"/>
      <c r="O47440" s="1" t="s">
        <v>6114</v>
      </c>
      <c r="P47440" s="1"/>
      <c r="Q47440">
        <v>5</v>
      </c>
      <c r="R47440">
        <v>0</v>
      </c>
      <c r="S47440" s="1" t="s">
        <v>32</v>
      </c>
      <c r="T47440" s="1" t="s">
        <v>32</v>
      </c>
      <c r="U47440" s="1" t="s">
        <v>63021</v>
      </c>
      <c r="V47440" s="3">
        <v>42145.378472222219</v>
      </c>
      <c r="W47440" s="1" t="s">
        <v>6116</v>
      </c>
    </row>
    <row r="47441" spans="1:23" x14ac:dyDescent="0.25">
      <c r="A47441">
        <v>47440</v>
      </c>
      <c r="B47441">
        <v>862</v>
      </c>
      <c r="C47441">
        <v>862</v>
      </c>
      <c r="D47441">
        <v>49369</v>
      </c>
      <c r="E47441">
        <v>3</v>
      </c>
      <c r="F47441">
        <v>3062</v>
      </c>
      <c r="G47441">
        <v>3062</v>
      </c>
      <c r="H47441">
        <v>2</v>
      </c>
      <c r="I47441">
        <v>7</v>
      </c>
      <c r="J47441" s="2">
        <v>42144</v>
      </c>
      <c r="K47441" s="1" t="s">
        <v>11285</v>
      </c>
      <c r="L47441" t="b">
        <v>0</v>
      </c>
      <c r="M47441" s="1"/>
      <c r="N47441" s="1"/>
      <c r="O47441" s="1" t="s">
        <v>4760</v>
      </c>
      <c r="P47441" s="1"/>
      <c r="Q47441">
        <v>1</v>
      </c>
      <c r="R47441">
        <v>0</v>
      </c>
      <c r="S47441" s="1" t="s">
        <v>32</v>
      </c>
      <c r="T47441" s="1" t="s">
        <v>32</v>
      </c>
      <c r="U47441" s="1" t="s">
        <v>63022</v>
      </c>
      <c r="V47441" s="3">
        <v>42145.381944444445</v>
      </c>
      <c r="W47441" s="1" t="s">
        <v>3443</v>
      </c>
    </row>
    <row r="47442" spans="1:23" x14ac:dyDescent="0.25">
      <c r="A47442">
        <v>47441</v>
      </c>
      <c r="B47442">
        <v>488</v>
      </c>
      <c r="C47442">
        <v>401</v>
      </c>
      <c r="D47442">
        <v>49370</v>
      </c>
      <c r="E47442">
        <v>3</v>
      </c>
      <c r="F47442">
        <v>2175</v>
      </c>
      <c r="G47442">
        <v>2001</v>
      </c>
      <c r="H47442">
        <v>7</v>
      </c>
      <c r="I47442">
        <v>7</v>
      </c>
      <c r="J47442" s="2">
        <v>42144</v>
      </c>
      <c r="K47442" s="1" t="s">
        <v>31373</v>
      </c>
      <c r="L47442" t="b">
        <v>0</v>
      </c>
      <c r="M47442" s="1"/>
      <c r="N47442" s="1"/>
      <c r="O47442" s="1" t="s">
        <v>5210</v>
      </c>
      <c r="P47442" s="1"/>
      <c r="Q47442">
        <v>2</v>
      </c>
      <c r="R47442">
        <v>0</v>
      </c>
      <c r="S47442" s="1" t="s">
        <v>32</v>
      </c>
      <c r="T47442" s="1" t="s">
        <v>32</v>
      </c>
      <c r="U47442" s="1" t="s">
        <v>63023</v>
      </c>
      <c r="V47442" s="3">
        <v>42145.385416666664</v>
      </c>
      <c r="W47442" s="1" t="s">
        <v>5212</v>
      </c>
    </row>
    <row r="47443" spans="1:23" x14ac:dyDescent="0.25">
      <c r="A47443">
        <v>47442</v>
      </c>
      <c r="B47443">
        <v>945</v>
      </c>
      <c r="C47443">
        <v>945</v>
      </c>
      <c r="D47443">
        <v>49371</v>
      </c>
      <c r="E47443">
        <v>3</v>
      </c>
      <c r="F47443">
        <v>3145</v>
      </c>
      <c r="G47443">
        <v>3145</v>
      </c>
      <c r="H47443">
        <v>8</v>
      </c>
      <c r="I47443">
        <v>7</v>
      </c>
      <c r="J47443" s="2">
        <v>42144</v>
      </c>
      <c r="K47443" s="1" t="s">
        <v>33451</v>
      </c>
      <c r="L47443" t="b">
        <v>0</v>
      </c>
      <c r="M47443" s="1"/>
      <c r="N47443" s="1"/>
      <c r="O47443" s="1" t="s">
        <v>7866</v>
      </c>
      <c r="P47443" s="1"/>
      <c r="Q47443">
        <v>3</v>
      </c>
      <c r="R47443">
        <v>0</v>
      </c>
      <c r="S47443" s="1" t="s">
        <v>32</v>
      </c>
      <c r="T47443" s="1" t="s">
        <v>32</v>
      </c>
      <c r="U47443" s="1" t="s">
        <v>63024</v>
      </c>
      <c r="V47443" s="3">
        <v>42145.388888888891</v>
      </c>
      <c r="W47443" s="1" t="s">
        <v>3962</v>
      </c>
    </row>
    <row r="47444" spans="1:23" x14ac:dyDescent="0.25">
      <c r="A47444">
        <v>47443</v>
      </c>
      <c r="B47444">
        <v>49</v>
      </c>
      <c r="C47444">
        <v>1</v>
      </c>
      <c r="D47444">
        <v>49372</v>
      </c>
      <c r="E47444">
        <v>3</v>
      </c>
      <c r="F47444">
        <v>1097</v>
      </c>
      <c r="G47444">
        <v>1001</v>
      </c>
      <c r="H47444">
        <v>16</v>
      </c>
      <c r="I47444">
        <v>7</v>
      </c>
      <c r="J47444" s="2">
        <v>42144</v>
      </c>
      <c r="K47444" s="1" t="s">
        <v>40536</v>
      </c>
      <c r="L47444" t="b">
        <v>0</v>
      </c>
      <c r="M47444" s="1"/>
      <c r="N47444" s="1"/>
      <c r="O47444" s="1" t="s">
        <v>4993</v>
      </c>
      <c r="P47444" s="1"/>
      <c r="Q47444">
        <v>2</v>
      </c>
      <c r="R47444">
        <v>0</v>
      </c>
      <c r="S47444" s="1" t="s">
        <v>32</v>
      </c>
      <c r="T47444" s="1" t="s">
        <v>32</v>
      </c>
      <c r="U47444" s="1" t="s">
        <v>63025</v>
      </c>
      <c r="V47444" s="3">
        <v>42145.392361111109</v>
      </c>
      <c r="W47444" s="1" t="s">
        <v>4995</v>
      </c>
    </row>
    <row r="47445" spans="1:23" x14ac:dyDescent="0.25">
      <c r="A47445">
        <v>47444</v>
      </c>
      <c r="B47445">
        <v>1044</v>
      </c>
      <c r="C47445">
        <v>1044</v>
      </c>
      <c r="D47445">
        <v>49373</v>
      </c>
      <c r="E47445">
        <v>3</v>
      </c>
      <c r="F47445">
        <v>3244</v>
      </c>
      <c r="G47445">
        <v>3244</v>
      </c>
      <c r="H47445">
        <v>13</v>
      </c>
      <c r="I47445">
        <v>7</v>
      </c>
      <c r="J47445" s="2">
        <v>42144</v>
      </c>
      <c r="K47445" s="1" t="s">
        <v>12897</v>
      </c>
      <c r="L47445" t="b">
        <v>0</v>
      </c>
      <c r="M47445" s="1"/>
      <c r="N47445" s="1"/>
      <c r="O47445" s="1" t="s">
        <v>57317</v>
      </c>
      <c r="P47445" s="1"/>
      <c r="Q47445">
        <v>3</v>
      </c>
      <c r="R47445">
        <v>0</v>
      </c>
      <c r="S47445" s="1"/>
      <c r="T47445" s="1"/>
      <c r="U47445" s="1" t="s">
        <v>63026</v>
      </c>
      <c r="V47445" s="3">
        <v>42145.395833333336</v>
      </c>
      <c r="W47445" s="1" t="s">
        <v>4529</v>
      </c>
    </row>
    <row r="47446" spans="1:23" x14ac:dyDescent="0.25">
      <c r="A47446">
        <v>47445</v>
      </c>
      <c r="B47446">
        <v>124</v>
      </c>
      <c r="C47446">
        <v>1</v>
      </c>
      <c r="D47446">
        <v>49374</v>
      </c>
      <c r="E47446">
        <v>3</v>
      </c>
      <c r="F47446">
        <v>1247</v>
      </c>
      <c r="G47446">
        <v>1001</v>
      </c>
      <c r="H47446">
        <v>3</v>
      </c>
      <c r="I47446">
        <v>7</v>
      </c>
      <c r="J47446" s="2">
        <v>42144</v>
      </c>
      <c r="K47446" s="1" t="s">
        <v>15512</v>
      </c>
      <c r="L47446" t="b">
        <v>0</v>
      </c>
      <c r="M47446" s="1"/>
      <c r="N47446" s="1"/>
      <c r="O47446" s="1" t="s">
        <v>5544</v>
      </c>
      <c r="P47446" s="1"/>
      <c r="Q47446">
        <v>2</v>
      </c>
      <c r="R47446">
        <v>0</v>
      </c>
      <c r="S47446" s="1" t="s">
        <v>32</v>
      </c>
      <c r="T47446" s="1" t="s">
        <v>32</v>
      </c>
      <c r="U47446" s="1" t="s">
        <v>63027</v>
      </c>
      <c r="V47446" s="3">
        <v>42145.399305555555</v>
      </c>
      <c r="W47446" s="1" t="s">
        <v>5546</v>
      </c>
    </row>
    <row r="47447" spans="1:23" x14ac:dyDescent="0.25">
      <c r="A47447">
        <v>47446</v>
      </c>
      <c r="B47447">
        <v>1017</v>
      </c>
      <c r="C47447">
        <v>1017</v>
      </c>
      <c r="D47447">
        <v>49375</v>
      </c>
      <c r="E47447">
        <v>3</v>
      </c>
      <c r="F47447">
        <v>3217</v>
      </c>
      <c r="G47447">
        <v>3217</v>
      </c>
      <c r="H47447">
        <v>14</v>
      </c>
      <c r="I47447">
        <v>7</v>
      </c>
      <c r="J47447" s="2">
        <v>42144</v>
      </c>
      <c r="K47447" s="1" t="s">
        <v>22628</v>
      </c>
      <c r="L47447" t="b">
        <v>0</v>
      </c>
      <c r="M47447" s="1"/>
      <c r="N47447" s="1"/>
      <c r="O47447" s="1" t="s">
        <v>26487</v>
      </c>
      <c r="P47447" s="1"/>
      <c r="Q47447">
        <v>3</v>
      </c>
      <c r="R47447">
        <v>0</v>
      </c>
      <c r="S47447" s="1"/>
      <c r="T47447" s="1"/>
      <c r="U47447" s="1" t="s">
        <v>63028</v>
      </c>
      <c r="V47447" s="3">
        <v>42145.402777777781</v>
      </c>
      <c r="W47447" s="1" t="s">
        <v>4381</v>
      </c>
    </row>
    <row r="47448" spans="1:23" x14ac:dyDescent="0.25">
      <c r="A47448">
        <v>47447</v>
      </c>
      <c r="B47448">
        <v>112</v>
      </c>
      <c r="C47448">
        <v>1</v>
      </c>
      <c r="D47448">
        <v>49376</v>
      </c>
      <c r="E47448">
        <v>3</v>
      </c>
      <c r="F47448">
        <v>1223</v>
      </c>
      <c r="G47448">
        <v>1001</v>
      </c>
      <c r="H47448">
        <v>7</v>
      </c>
      <c r="I47448">
        <v>7</v>
      </c>
      <c r="J47448" s="2">
        <v>42144</v>
      </c>
      <c r="K47448" s="1" t="s">
        <v>16868</v>
      </c>
      <c r="L47448" t="b">
        <v>0</v>
      </c>
      <c r="M47448" s="1"/>
      <c r="N47448" s="1"/>
      <c r="O47448" s="1" t="s">
        <v>5784</v>
      </c>
      <c r="P47448" s="1"/>
      <c r="Q47448">
        <v>5</v>
      </c>
      <c r="R47448">
        <v>0</v>
      </c>
      <c r="S47448" s="1" t="s">
        <v>32</v>
      </c>
      <c r="T47448" s="1" t="s">
        <v>32</v>
      </c>
      <c r="U47448" s="1" t="s">
        <v>63029</v>
      </c>
      <c r="V47448" s="3">
        <v>42145.40625</v>
      </c>
      <c r="W47448" s="1" t="s">
        <v>5786</v>
      </c>
    </row>
    <row r="47449" spans="1:23" x14ac:dyDescent="0.25">
      <c r="A47449">
        <v>47448</v>
      </c>
      <c r="B47449">
        <v>489</v>
      </c>
      <c r="C47449">
        <v>401</v>
      </c>
      <c r="D47449">
        <v>49377</v>
      </c>
      <c r="E47449">
        <v>3</v>
      </c>
      <c r="F47449">
        <v>2177</v>
      </c>
      <c r="G47449">
        <v>2001</v>
      </c>
      <c r="H47449">
        <v>8</v>
      </c>
      <c r="I47449">
        <v>7</v>
      </c>
      <c r="J47449" s="2">
        <v>42144</v>
      </c>
      <c r="K47449" s="1" t="s">
        <v>21230</v>
      </c>
      <c r="L47449" t="b">
        <v>0</v>
      </c>
      <c r="M47449" s="1"/>
      <c r="N47449" s="1"/>
      <c r="O47449" s="1" t="s">
        <v>5132</v>
      </c>
      <c r="P47449" s="1"/>
      <c r="Q47449">
        <v>5</v>
      </c>
      <c r="R47449">
        <v>0</v>
      </c>
      <c r="S47449" s="1" t="s">
        <v>32</v>
      </c>
      <c r="T47449" s="1" t="s">
        <v>32</v>
      </c>
      <c r="U47449" s="1" t="s">
        <v>63030</v>
      </c>
      <c r="V47449" s="3">
        <v>42145.409722222219</v>
      </c>
      <c r="W47449" s="1" t="s">
        <v>5134</v>
      </c>
    </row>
    <row r="47450" spans="1:23" x14ac:dyDescent="0.25">
      <c r="A47450">
        <v>47449</v>
      </c>
      <c r="B47450">
        <v>976</v>
      </c>
      <c r="C47450">
        <v>976</v>
      </c>
      <c r="D47450">
        <v>49378</v>
      </c>
      <c r="E47450">
        <v>3</v>
      </c>
      <c r="F47450">
        <v>3176</v>
      </c>
      <c r="G47450">
        <v>3176</v>
      </c>
      <c r="H47450">
        <v>15</v>
      </c>
      <c r="I47450">
        <v>7</v>
      </c>
      <c r="J47450" s="2">
        <v>42144</v>
      </c>
      <c r="K47450" s="1" t="s">
        <v>10716</v>
      </c>
      <c r="L47450" t="b">
        <v>0</v>
      </c>
      <c r="M47450" s="1"/>
      <c r="N47450" s="1"/>
      <c r="O47450" s="1" t="s">
        <v>4660</v>
      </c>
      <c r="P47450" s="1"/>
      <c r="Q47450">
        <v>4</v>
      </c>
      <c r="R47450">
        <v>0</v>
      </c>
      <c r="S47450" s="1" t="s">
        <v>32</v>
      </c>
      <c r="T47450" s="1" t="s">
        <v>32</v>
      </c>
      <c r="U47450" s="1" t="s">
        <v>63031</v>
      </c>
      <c r="V47450" s="3">
        <v>42145.413194444445</v>
      </c>
      <c r="W47450" s="1" t="s">
        <v>4147</v>
      </c>
    </row>
    <row r="47451" spans="1:23" x14ac:dyDescent="0.25">
      <c r="A47451">
        <v>47450</v>
      </c>
      <c r="B47451">
        <v>875</v>
      </c>
      <c r="C47451">
        <v>875</v>
      </c>
      <c r="D47451">
        <v>49379</v>
      </c>
      <c r="E47451">
        <v>3</v>
      </c>
      <c r="F47451">
        <v>3075</v>
      </c>
      <c r="G47451">
        <v>3075</v>
      </c>
      <c r="H47451">
        <v>2</v>
      </c>
      <c r="I47451">
        <v>7</v>
      </c>
      <c r="J47451" s="2">
        <v>42144</v>
      </c>
      <c r="K47451" s="1" t="s">
        <v>24361</v>
      </c>
      <c r="L47451" t="b">
        <v>0</v>
      </c>
      <c r="M47451" s="1"/>
      <c r="N47451" s="1"/>
      <c r="O47451" s="1" t="s">
        <v>5125</v>
      </c>
      <c r="P47451" s="1"/>
      <c r="Q47451">
        <v>2</v>
      </c>
      <c r="R47451">
        <v>0</v>
      </c>
      <c r="S47451" s="1" t="s">
        <v>32</v>
      </c>
      <c r="T47451" s="1" t="s">
        <v>32</v>
      </c>
      <c r="U47451" s="1" t="s">
        <v>63032</v>
      </c>
      <c r="V47451" s="3">
        <v>42145.416666666664</v>
      </c>
      <c r="W47451" s="1" t="s">
        <v>3532</v>
      </c>
    </row>
    <row r="47452" spans="1:23" x14ac:dyDescent="0.25">
      <c r="A47452">
        <v>47451</v>
      </c>
      <c r="B47452">
        <v>543</v>
      </c>
      <c r="C47452">
        <v>401</v>
      </c>
      <c r="D47452">
        <v>49380</v>
      </c>
      <c r="E47452">
        <v>3</v>
      </c>
      <c r="F47452">
        <v>2285</v>
      </c>
      <c r="G47452">
        <v>2001</v>
      </c>
      <c r="H47452">
        <v>3</v>
      </c>
      <c r="I47452">
        <v>7</v>
      </c>
      <c r="J47452" s="2">
        <v>42144</v>
      </c>
      <c r="K47452" s="1" t="s">
        <v>7935</v>
      </c>
      <c r="L47452" t="b">
        <v>0</v>
      </c>
      <c r="M47452" s="1"/>
      <c r="N47452" s="1"/>
      <c r="O47452" s="1" t="s">
        <v>4833</v>
      </c>
      <c r="P47452" s="1"/>
      <c r="Q47452">
        <v>2</v>
      </c>
      <c r="R47452">
        <v>0</v>
      </c>
      <c r="S47452" s="1" t="s">
        <v>32</v>
      </c>
      <c r="T47452" s="1" t="s">
        <v>32</v>
      </c>
      <c r="U47452" s="1" t="s">
        <v>63033</v>
      </c>
      <c r="V47452" s="3">
        <v>42145.420138888891</v>
      </c>
      <c r="W47452" s="1" t="s">
        <v>4835</v>
      </c>
    </row>
    <row r="47453" spans="1:23" x14ac:dyDescent="0.25">
      <c r="A47453">
        <v>47452</v>
      </c>
      <c r="B47453">
        <v>189</v>
      </c>
      <c r="C47453">
        <v>1</v>
      </c>
      <c r="D47453">
        <v>49381</v>
      </c>
      <c r="E47453">
        <v>3</v>
      </c>
      <c r="F47453">
        <v>1377</v>
      </c>
      <c r="G47453">
        <v>1001</v>
      </c>
      <c r="H47453">
        <v>3</v>
      </c>
      <c r="I47453">
        <v>7</v>
      </c>
      <c r="J47453" s="2">
        <v>42144</v>
      </c>
      <c r="K47453" s="1" t="s">
        <v>4893</v>
      </c>
      <c r="L47453" t="b">
        <v>0</v>
      </c>
      <c r="M47453" s="1"/>
      <c r="N47453" s="1"/>
      <c r="O47453" s="1" t="s">
        <v>4719</v>
      </c>
      <c r="P47453" s="1"/>
      <c r="Q47453">
        <v>5</v>
      </c>
      <c r="R47453">
        <v>0</v>
      </c>
      <c r="S47453" s="1" t="s">
        <v>32</v>
      </c>
      <c r="T47453" s="1" t="s">
        <v>32</v>
      </c>
      <c r="U47453" s="1" t="s">
        <v>63034</v>
      </c>
      <c r="V47453" s="3">
        <v>42145.423611111109</v>
      </c>
      <c r="W47453" s="1" t="s">
        <v>4721</v>
      </c>
    </row>
    <row r="47454" spans="1:23" x14ac:dyDescent="0.25">
      <c r="A47454">
        <v>47453</v>
      </c>
      <c r="B47454">
        <v>480</v>
      </c>
      <c r="C47454">
        <v>401</v>
      </c>
      <c r="D47454">
        <v>49382</v>
      </c>
      <c r="E47454">
        <v>3</v>
      </c>
      <c r="F47454">
        <v>2159</v>
      </c>
      <c r="G47454">
        <v>2001</v>
      </c>
      <c r="H47454">
        <v>14</v>
      </c>
      <c r="I47454">
        <v>7</v>
      </c>
      <c r="J47454" s="2">
        <v>42144</v>
      </c>
      <c r="K47454" s="1" t="s">
        <v>12118</v>
      </c>
      <c r="L47454" t="b">
        <v>0</v>
      </c>
      <c r="M47454" s="1"/>
      <c r="N47454" s="1"/>
      <c r="O47454" s="1" t="s">
        <v>7615</v>
      </c>
      <c r="P47454" s="1"/>
      <c r="Q47454">
        <v>3</v>
      </c>
      <c r="R47454">
        <v>0</v>
      </c>
      <c r="S47454" s="1" t="s">
        <v>32</v>
      </c>
      <c r="T47454" s="1" t="s">
        <v>32</v>
      </c>
      <c r="U47454" s="1" t="s">
        <v>63035</v>
      </c>
      <c r="V47454" s="3">
        <v>42145.427083333336</v>
      </c>
      <c r="W47454" s="1" t="s">
        <v>7617</v>
      </c>
    </row>
    <row r="47455" spans="1:23" x14ac:dyDescent="0.25">
      <c r="A47455">
        <v>47454</v>
      </c>
      <c r="B47455">
        <v>1009</v>
      </c>
      <c r="C47455">
        <v>1009</v>
      </c>
      <c r="D47455">
        <v>49383</v>
      </c>
      <c r="E47455">
        <v>3</v>
      </c>
      <c r="F47455">
        <v>3209</v>
      </c>
      <c r="G47455">
        <v>3209</v>
      </c>
      <c r="H47455">
        <v>7</v>
      </c>
      <c r="I47455">
        <v>7</v>
      </c>
      <c r="J47455" s="2">
        <v>42144</v>
      </c>
      <c r="K47455" s="1" t="s">
        <v>8713</v>
      </c>
      <c r="L47455" t="b">
        <v>0</v>
      </c>
      <c r="M47455" s="1"/>
      <c r="N47455" s="1"/>
      <c r="O47455" s="1" t="s">
        <v>16537</v>
      </c>
      <c r="P47455" s="1"/>
      <c r="Q47455">
        <v>3</v>
      </c>
      <c r="R47455">
        <v>0</v>
      </c>
      <c r="S47455" s="1"/>
      <c r="T47455" s="1"/>
      <c r="U47455" s="1" t="s">
        <v>63036</v>
      </c>
      <c r="V47455" s="3">
        <v>42145.430555555555</v>
      </c>
      <c r="W47455" s="1" t="s">
        <v>4339</v>
      </c>
    </row>
    <row r="47456" spans="1:23" x14ac:dyDescent="0.25">
      <c r="A47456">
        <v>47455</v>
      </c>
      <c r="B47456">
        <v>114</v>
      </c>
      <c r="C47456">
        <v>1</v>
      </c>
      <c r="D47456">
        <v>49384</v>
      </c>
      <c r="E47456">
        <v>3</v>
      </c>
      <c r="F47456">
        <v>1227</v>
      </c>
      <c r="G47456">
        <v>1001</v>
      </c>
      <c r="H47456">
        <v>6</v>
      </c>
      <c r="I47456">
        <v>7</v>
      </c>
      <c r="J47456" s="2">
        <v>42144</v>
      </c>
      <c r="K47456" s="1" t="s">
        <v>16422</v>
      </c>
      <c r="L47456" t="b">
        <v>0</v>
      </c>
      <c r="M47456" s="1"/>
      <c r="N47456" s="1"/>
      <c r="O47456" s="1" t="s">
        <v>6255</v>
      </c>
      <c r="P47456" s="1"/>
      <c r="Q47456">
        <v>4</v>
      </c>
      <c r="R47456">
        <v>0</v>
      </c>
      <c r="S47456" s="1" t="s">
        <v>32</v>
      </c>
      <c r="T47456" s="1" t="s">
        <v>32</v>
      </c>
      <c r="U47456" s="1" t="s">
        <v>63037</v>
      </c>
      <c r="V47456" s="3">
        <v>42145.434027777781</v>
      </c>
      <c r="W47456" s="1" t="s">
        <v>6257</v>
      </c>
    </row>
    <row r="47457" spans="1:23" x14ac:dyDescent="0.25">
      <c r="A47457">
        <v>47456</v>
      </c>
      <c r="B47457">
        <v>492</v>
      </c>
      <c r="C47457">
        <v>401</v>
      </c>
      <c r="D47457">
        <v>49385</v>
      </c>
      <c r="E47457">
        <v>3</v>
      </c>
      <c r="F47457">
        <v>2183</v>
      </c>
      <c r="G47457">
        <v>2001</v>
      </c>
      <c r="H47457">
        <v>14</v>
      </c>
      <c r="I47457">
        <v>7</v>
      </c>
      <c r="J47457" s="2">
        <v>42144</v>
      </c>
      <c r="K47457" s="1" t="s">
        <v>40448</v>
      </c>
      <c r="L47457" t="b">
        <v>0</v>
      </c>
      <c r="M47457" s="1"/>
      <c r="N47457" s="1"/>
      <c r="O47457" s="1" t="s">
        <v>6562</v>
      </c>
      <c r="P47457" s="1"/>
      <c r="Q47457">
        <v>3</v>
      </c>
      <c r="R47457">
        <v>0</v>
      </c>
      <c r="S47457" s="1" t="s">
        <v>32</v>
      </c>
      <c r="T47457" s="1" t="s">
        <v>32</v>
      </c>
      <c r="U47457" s="1" t="s">
        <v>63038</v>
      </c>
      <c r="V47457" s="3">
        <v>42145.4375</v>
      </c>
      <c r="W47457" s="1" t="s">
        <v>6564</v>
      </c>
    </row>
    <row r="47458" spans="1:23" x14ac:dyDescent="0.25">
      <c r="A47458">
        <v>47457</v>
      </c>
      <c r="B47458">
        <v>152</v>
      </c>
      <c r="C47458">
        <v>1</v>
      </c>
      <c r="D47458">
        <v>49386</v>
      </c>
      <c r="E47458">
        <v>3</v>
      </c>
      <c r="F47458">
        <v>1303</v>
      </c>
      <c r="G47458">
        <v>1001</v>
      </c>
      <c r="H47458">
        <v>2</v>
      </c>
      <c r="I47458">
        <v>7</v>
      </c>
      <c r="J47458" s="2">
        <v>42144</v>
      </c>
      <c r="K47458" s="1" t="s">
        <v>8078</v>
      </c>
      <c r="L47458" t="b">
        <v>0</v>
      </c>
      <c r="M47458" s="1"/>
      <c r="N47458" s="1"/>
      <c r="O47458" s="1" t="s">
        <v>7208</v>
      </c>
      <c r="P47458" s="1"/>
      <c r="Q47458">
        <v>2</v>
      </c>
      <c r="R47458">
        <v>0</v>
      </c>
      <c r="S47458" s="1" t="s">
        <v>32</v>
      </c>
      <c r="T47458" s="1" t="s">
        <v>32</v>
      </c>
      <c r="U47458" s="1" t="s">
        <v>63039</v>
      </c>
      <c r="V47458" s="3">
        <v>42145.440972222219</v>
      </c>
      <c r="W47458" s="1" t="s">
        <v>7210</v>
      </c>
    </row>
    <row r="47459" spans="1:23" x14ac:dyDescent="0.25">
      <c r="A47459">
        <v>47458</v>
      </c>
      <c r="B47459">
        <v>541</v>
      </c>
      <c r="C47459">
        <v>401</v>
      </c>
      <c r="D47459">
        <v>49387</v>
      </c>
      <c r="E47459">
        <v>3</v>
      </c>
      <c r="F47459">
        <v>2281</v>
      </c>
      <c r="G47459">
        <v>2001</v>
      </c>
      <c r="H47459">
        <v>14</v>
      </c>
      <c r="I47459">
        <v>7</v>
      </c>
      <c r="J47459" s="2">
        <v>42144</v>
      </c>
      <c r="K47459" s="1" t="s">
        <v>17319</v>
      </c>
      <c r="L47459" t="b">
        <v>0</v>
      </c>
      <c r="M47459" s="1"/>
      <c r="N47459" s="1"/>
      <c r="O47459" s="1" t="s">
        <v>7109</v>
      </c>
      <c r="P47459" s="1"/>
      <c r="Q47459">
        <v>2</v>
      </c>
      <c r="R47459">
        <v>0</v>
      </c>
      <c r="S47459" s="1" t="s">
        <v>32</v>
      </c>
      <c r="T47459" s="1" t="s">
        <v>32</v>
      </c>
      <c r="U47459" s="1" t="s">
        <v>63040</v>
      </c>
      <c r="V47459" s="3">
        <v>42145.444444444445</v>
      </c>
      <c r="W47459" s="1" t="s">
        <v>7111</v>
      </c>
    </row>
    <row r="47460" spans="1:23" x14ac:dyDescent="0.25">
      <c r="A47460">
        <v>47459</v>
      </c>
      <c r="B47460">
        <v>961</v>
      </c>
      <c r="C47460">
        <v>961</v>
      </c>
      <c r="D47460">
        <v>49388</v>
      </c>
      <c r="E47460">
        <v>3</v>
      </c>
      <c r="F47460">
        <v>3161</v>
      </c>
      <c r="G47460">
        <v>3161</v>
      </c>
      <c r="H47460">
        <v>13</v>
      </c>
      <c r="I47460">
        <v>7</v>
      </c>
      <c r="J47460" s="2">
        <v>42144</v>
      </c>
      <c r="K47460" s="1" t="s">
        <v>7059</v>
      </c>
      <c r="L47460" t="b">
        <v>0</v>
      </c>
      <c r="M47460" s="1"/>
      <c r="N47460" s="1"/>
      <c r="O47460" s="1" t="s">
        <v>10987</v>
      </c>
      <c r="P47460" s="1"/>
      <c r="Q47460">
        <v>2</v>
      </c>
      <c r="R47460">
        <v>0</v>
      </c>
      <c r="S47460" s="1" t="s">
        <v>32</v>
      </c>
      <c r="T47460" s="1" t="s">
        <v>32</v>
      </c>
      <c r="U47460" s="1" t="s">
        <v>63041</v>
      </c>
      <c r="V47460" s="3">
        <v>42145.447916666664</v>
      </c>
      <c r="W47460" s="1" t="s">
        <v>4058</v>
      </c>
    </row>
    <row r="47461" spans="1:23" x14ac:dyDescent="0.25">
      <c r="A47461">
        <v>47460</v>
      </c>
      <c r="B47461">
        <v>959</v>
      </c>
      <c r="C47461">
        <v>959</v>
      </c>
      <c r="D47461">
        <v>49389</v>
      </c>
      <c r="E47461">
        <v>3</v>
      </c>
      <c r="F47461">
        <v>3159</v>
      </c>
      <c r="G47461">
        <v>3159</v>
      </c>
      <c r="H47461">
        <v>3</v>
      </c>
      <c r="I47461">
        <v>7</v>
      </c>
      <c r="J47461" s="2">
        <v>42144</v>
      </c>
      <c r="K47461" s="1" t="s">
        <v>21143</v>
      </c>
      <c r="L47461" t="b">
        <v>0</v>
      </c>
      <c r="M47461" s="1"/>
      <c r="N47461" s="1"/>
      <c r="O47461" s="1" t="s">
        <v>6646</v>
      </c>
      <c r="P47461" s="1"/>
      <c r="Q47461">
        <v>5</v>
      </c>
      <c r="R47461">
        <v>0</v>
      </c>
      <c r="S47461" s="1" t="s">
        <v>32</v>
      </c>
      <c r="T47461" s="1" t="s">
        <v>32</v>
      </c>
      <c r="U47461" s="1" t="s">
        <v>63042</v>
      </c>
      <c r="V47461" s="3">
        <v>42145.451388888891</v>
      </c>
      <c r="W47461" s="1" t="s">
        <v>4047</v>
      </c>
    </row>
    <row r="47462" spans="1:23" x14ac:dyDescent="0.25">
      <c r="A47462">
        <v>47461</v>
      </c>
      <c r="B47462">
        <v>58</v>
      </c>
      <c r="C47462">
        <v>1</v>
      </c>
      <c r="D47462">
        <v>49390</v>
      </c>
      <c r="E47462">
        <v>3</v>
      </c>
      <c r="F47462">
        <v>1115</v>
      </c>
      <c r="G47462">
        <v>1001</v>
      </c>
      <c r="H47462">
        <v>15</v>
      </c>
      <c r="I47462">
        <v>7</v>
      </c>
      <c r="J47462" s="2">
        <v>42144</v>
      </c>
      <c r="K47462" s="1" t="s">
        <v>13460</v>
      </c>
      <c r="L47462" t="b">
        <v>0</v>
      </c>
      <c r="M47462" s="1"/>
      <c r="N47462" s="1"/>
      <c r="O47462" s="1" t="s">
        <v>4863</v>
      </c>
      <c r="P47462" s="1"/>
      <c r="Q47462">
        <v>4</v>
      </c>
      <c r="R47462">
        <v>0</v>
      </c>
      <c r="S47462" s="1" t="s">
        <v>32</v>
      </c>
      <c r="T47462" s="1" t="s">
        <v>32</v>
      </c>
      <c r="U47462" s="1" t="s">
        <v>63043</v>
      </c>
      <c r="V47462" s="3">
        <v>42145.454861111109</v>
      </c>
      <c r="W47462" s="1" t="s">
        <v>4865</v>
      </c>
    </row>
    <row r="47463" spans="1:23" x14ac:dyDescent="0.25">
      <c r="A47463">
        <v>47462</v>
      </c>
      <c r="B47463">
        <v>583</v>
      </c>
      <c r="C47463">
        <v>401</v>
      </c>
      <c r="D47463">
        <v>49391</v>
      </c>
      <c r="E47463">
        <v>3</v>
      </c>
      <c r="F47463">
        <v>2365</v>
      </c>
      <c r="G47463">
        <v>2001</v>
      </c>
      <c r="H47463">
        <v>16</v>
      </c>
      <c r="I47463">
        <v>7</v>
      </c>
      <c r="J47463" s="2">
        <v>42144</v>
      </c>
      <c r="K47463" s="1" t="s">
        <v>7837</v>
      </c>
      <c r="L47463" t="b">
        <v>0</v>
      </c>
      <c r="M47463" s="1"/>
      <c r="N47463" s="1"/>
      <c r="O47463" s="1" t="s">
        <v>6361</v>
      </c>
      <c r="P47463" s="1"/>
      <c r="Q47463">
        <v>5</v>
      </c>
      <c r="R47463">
        <v>0</v>
      </c>
      <c r="S47463" s="1" t="s">
        <v>32</v>
      </c>
      <c r="T47463" s="1" t="s">
        <v>32</v>
      </c>
      <c r="U47463" s="1" t="s">
        <v>63044</v>
      </c>
      <c r="V47463" s="3">
        <v>42145.458333333336</v>
      </c>
      <c r="W47463" s="1" t="s">
        <v>6363</v>
      </c>
    </row>
    <row r="47464" spans="1:23" x14ac:dyDescent="0.25">
      <c r="A47464">
        <v>47463</v>
      </c>
      <c r="B47464">
        <v>21</v>
      </c>
      <c r="C47464">
        <v>1</v>
      </c>
      <c r="D47464">
        <v>49392</v>
      </c>
      <c r="E47464">
        <v>3</v>
      </c>
      <c r="F47464">
        <v>1041</v>
      </c>
      <c r="G47464">
        <v>1001</v>
      </c>
      <c r="H47464">
        <v>16</v>
      </c>
      <c r="I47464">
        <v>7</v>
      </c>
      <c r="J47464" s="2">
        <v>42144</v>
      </c>
      <c r="K47464" s="1" t="s">
        <v>24834</v>
      </c>
      <c r="L47464" t="b">
        <v>0</v>
      </c>
      <c r="M47464" s="1"/>
      <c r="N47464" s="1"/>
      <c r="O47464" s="1" t="s">
        <v>7601</v>
      </c>
      <c r="P47464" s="1"/>
      <c r="Q47464">
        <v>4</v>
      </c>
      <c r="R47464">
        <v>0</v>
      </c>
      <c r="S47464" s="1" t="s">
        <v>32</v>
      </c>
      <c r="T47464" s="1" t="s">
        <v>32</v>
      </c>
      <c r="U47464" s="1" t="s">
        <v>63045</v>
      </c>
      <c r="V47464" s="3">
        <v>42145.461805555555</v>
      </c>
      <c r="W47464" s="1" t="s">
        <v>7603</v>
      </c>
    </row>
    <row r="47465" spans="1:23" x14ac:dyDescent="0.25">
      <c r="A47465">
        <v>47464</v>
      </c>
      <c r="B47465">
        <v>549</v>
      </c>
      <c r="C47465">
        <v>401</v>
      </c>
      <c r="D47465">
        <v>49393</v>
      </c>
      <c r="E47465">
        <v>3</v>
      </c>
      <c r="F47465">
        <v>2297</v>
      </c>
      <c r="G47465">
        <v>2001</v>
      </c>
      <c r="H47465">
        <v>2</v>
      </c>
      <c r="I47465">
        <v>7</v>
      </c>
      <c r="J47465" s="2">
        <v>42144</v>
      </c>
      <c r="K47465" s="1" t="s">
        <v>7474</v>
      </c>
      <c r="L47465" t="b">
        <v>0</v>
      </c>
      <c r="M47465" s="1"/>
      <c r="N47465" s="1"/>
      <c r="O47465" s="1" t="s">
        <v>5477</v>
      </c>
      <c r="P47465" s="1"/>
      <c r="Q47465">
        <v>2</v>
      </c>
      <c r="R47465">
        <v>0</v>
      </c>
      <c r="S47465" s="1" t="s">
        <v>32</v>
      </c>
      <c r="T47465" s="1" t="s">
        <v>32</v>
      </c>
      <c r="U47465" s="1" t="s">
        <v>63046</v>
      </c>
      <c r="V47465" s="3">
        <v>42145.465277777781</v>
      </c>
      <c r="W47465" s="1" t="s">
        <v>5479</v>
      </c>
    </row>
    <row r="47466" spans="1:23" x14ac:dyDescent="0.25">
      <c r="A47466">
        <v>47465</v>
      </c>
      <c r="B47466">
        <v>970</v>
      </c>
      <c r="C47466">
        <v>970</v>
      </c>
      <c r="D47466">
        <v>49394</v>
      </c>
      <c r="E47466">
        <v>3</v>
      </c>
      <c r="F47466">
        <v>3170</v>
      </c>
      <c r="G47466">
        <v>3170</v>
      </c>
      <c r="H47466">
        <v>7</v>
      </c>
      <c r="I47466">
        <v>7</v>
      </c>
      <c r="J47466" s="2">
        <v>42144</v>
      </c>
      <c r="K47466" s="1" t="s">
        <v>16655</v>
      </c>
      <c r="L47466" t="b">
        <v>0</v>
      </c>
      <c r="M47466" s="1"/>
      <c r="N47466" s="1"/>
      <c r="O47466" s="1" t="s">
        <v>7130</v>
      </c>
      <c r="P47466" s="1"/>
      <c r="Q47466">
        <v>4</v>
      </c>
      <c r="R47466">
        <v>0</v>
      </c>
      <c r="S47466" s="1" t="s">
        <v>32</v>
      </c>
      <c r="T47466" s="1" t="s">
        <v>32</v>
      </c>
      <c r="U47466" s="1" t="s">
        <v>63047</v>
      </c>
      <c r="V47466" s="3">
        <v>42145.46875</v>
      </c>
      <c r="W47466" s="1" t="s">
        <v>4109</v>
      </c>
    </row>
    <row r="47467" spans="1:23" x14ac:dyDescent="0.25">
      <c r="A47467">
        <v>47466</v>
      </c>
      <c r="B47467">
        <v>1018</v>
      </c>
      <c r="C47467">
        <v>1018</v>
      </c>
      <c r="D47467">
        <v>49395</v>
      </c>
      <c r="E47467">
        <v>3</v>
      </c>
      <c r="F47467">
        <v>3218</v>
      </c>
      <c r="G47467">
        <v>3218</v>
      </c>
      <c r="H47467">
        <v>3</v>
      </c>
      <c r="I47467">
        <v>7</v>
      </c>
      <c r="J47467" s="2">
        <v>42144</v>
      </c>
      <c r="K47467" s="1" t="s">
        <v>16596</v>
      </c>
      <c r="L47467" t="b">
        <v>0</v>
      </c>
      <c r="M47467" s="1"/>
      <c r="N47467" s="1"/>
      <c r="O47467" s="1" t="s">
        <v>26023</v>
      </c>
      <c r="P47467" s="1"/>
      <c r="Q47467">
        <v>2</v>
      </c>
      <c r="R47467">
        <v>0</v>
      </c>
      <c r="S47467" s="1"/>
      <c r="T47467" s="1"/>
      <c r="U47467" s="1" t="s">
        <v>63048</v>
      </c>
      <c r="V47467" s="3">
        <v>42145.472222222219</v>
      </c>
      <c r="W47467" s="1" t="s">
        <v>4387</v>
      </c>
    </row>
    <row r="47468" spans="1:23" x14ac:dyDescent="0.25">
      <c r="A47468">
        <v>47467</v>
      </c>
      <c r="B47468">
        <v>26</v>
      </c>
      <c r="C47468">
        <v>1</v>
      </c>
      <c r="D47468">
        <v>49396</v>
      </c>
      <c r="E47468">
        <v>3</v>
      </c>
      <c r="F47468">
        <v>1051</v>
      </c>
      <c r="G47468">
        <v>1001</v>
      </c>
      <c r="H47468">
        <v>7</v>
      </c>
      <c r="I47468">
        <v>7</v>
      </c>
      <c r="J47468" s="2">
        <v>42144</v>
      </c>
      <c r="K47468" s="1" t="s">
        <v>24587</v>
      </c>
      <c r="L47468" t="b">
        <v>0</v>
      </c>
      <c r="M47468" s="1"/>
      <c r="N47468" s="1"/>
      <c r="O47468" s="1" t="s">
        <v>5773</v>
      </c>
      <c r="P47468" s="1"/>
      <c r="Q47468">
        <v>3</v>
      </c>
      <c r="R47468">
        <v>0</v>
      </c>
      <c r="S47468" s="1" t="s">
        <v>32</v>
      </c>
      <c r="T47468" s="1" t="s">
        <v>32</v>
      </c>
      <c r="U47468" s="1" t="s">
        <v>63049</v>
      </c>
      <c r="V47468" s="3">
        <v>42145.475694444445</v>
      </c>
      <c r="W47468" s="1" t="s">
        <v>5775</v>
      </c>
    </row>
    <row r="47469" spans="1:23" x14ac:dyDescent="0.25">
      <c r="A47469">
        <v>47468</v>
      </c>
      <c r="B47469">
        <v>872</v>
      </c>
      <c r="C47469">
        <v>872</v>
      </c>
      <c r="D47469">
        <v>49397</v>
      </c>
      <c r="E47469">
        <v>3</v>
      </c>
      <c r="F47469">
        <v>3072</v>
      </c>
      <c r="G47469">
        <v>3072</v>
      </c>
      <c r="H47469">
        <v>14</v>
      </c>
      <c r="I47469">
        <v>7</v>
      </c>
      <c r="J47469" s="2">
        <v>42144</v>
      </c>
      <c r="K47469" s="1" t="s">
        <v>36743</v>
      </c>
      <c r="L47469" t="b">
        <v>0</v>
      </c>
      <c r="M47469" s="1"/>
      <c r="N47469" s="1"/>
      <c r="O47469" s="1" t="s">
        <v>6193</v>
      </c>
      <c r="P47469" s="1"/>
      <c r="Q47469">
        <v>2</v>
      </c>
      <c r="R47469">
        <v>0</v>
      </c>
      <c r="S47469" s="1" t="s">
        <v>32</v>
      </c>
      <c r="T47469" s="1" t="s">
        <v>32</v>
      </c>
      <c r="U47469" s="1" t="s">
        <v>63050</v>
      </c>
      <c r="V47469" s="3">
        <v>42145.479166666664</v>
      </c>
      <c r="W47469" s="1" t="s">
        <v>3510</v>
      </c>
    </row>
    <row r="47470" spans="1:23" x14ac:dyDescent="0.25">
      <c r="A47470">
        <v>47469</v>
      </c>
      <c r="B47470">
        <v>6</v>
      </c>
      <c r="C47470">
        <v>1</v>
      </c>
      <c r="D47470">
        <v>49398</v>
      </c>
      <c r="E47470">
        <v>3</v>
      </c>
      <c r="F47470">
        <v>1011</v>
      </c>
      <c r="G47470">
        <v>1001</v>
      </c>
      <c r="H47470">
        <v>16</v>
      </c>
      <c r="I47470">
        <v>7</v>
      </c>
      <c r="J47470" s="2">
        <v>42144</v>
      </c>
      <c r="K47470" s="1" t="s">
        <v>6551</v>
      </c>
      <c r="L47470" t="b">
        <v>0</v>
      </c>
      <c r="M47470" s="1"/>
      <c r="N47470" s="1"/>
      <c r="O47470" s="1" t="s">
        <v>5411</v>
      </c>
      <c r="P47470" s="1"/>
      <c r="Q47470">
        <v>3</v>
      </c>
      <c r="R47470">
        <v>0</v>
      </c>
      <c r="S47470" s="1" t="s">
        <v>32</v>
      </c>
      <c r="T47470" s="1" t="s">
        <v>32</v>
      </c>
      <c r="U47470" s="1" t="s">
        <v>63051</v>
      </c>
      <c r="V47470" s="3">
        <v>42145.482638888891</v>
      </c>
      <c r="W47470" s="1" t="s">
        <v>5413</v>
      </c>
    </row>
    <row r="47471" spans="1:23" x14ac:dyDescent="0.25">
      <c r="A47471">
        <v>47470</v>
      </c>
      <c r="B47471">
        <v>170</v>
      </c>
      <c r="C47471">
        <v>1</v>
      </c>
      <c r="D47471">
        <v>49399</v>
      </c>
      <c r="E47471">
        <v>3</v>
      </c>
      <c r="F47471">
        <v>1339</v>
      </c>
      <c r="G47471">
        <v>1001</v>
      </c>
      <c r="H47471">
        <v>15</v>
      </c>
      <c r="I47471">
        <v>7</v>
      </c>
      <c r="J47471" s="2">
        <v>42144</v>
      </c>
      <c r="K47471" s="1" t="s">
        <v>20851</v>
      </c>
      <c r="L47471" t="b">
        <v>0</v>
      </c>
      <c r="M47471" s="1"/>
      <c r="N47471" s="1"/>
      <c r="O47471" s="1" t="s">
        <v>6983</v>
      </c>
      <c r="P47471" s="1"/>
      <c r="Q47471">
        <v>2</v>
      </c>
      <c r="R47471">
        <v>0</v>
      </c>
      <c r="S47471" s="1" t="s">
        <v>32</v>
      </c>
      <c r="T47471" s="1" t="s">
        <v>32</v>
      </c>
      <c r="U47471" s="1" t="s">
        <v>63052</v>
      </c>
      <c r="V47471" s="3">
        <v>42145.486111111109</v>
      </c>
      <c r="W47471" s="1" t="s">
        <v>6985</v>
      </c>
    </row>
    <row r="47472" spans="1:23" x14ac:dyDescent="0.25">
      <c r="A47472">
        <v>47471</v>
      </c>
      <c r="B47472">
        <v>199</v>
      </c>
      <c r="C47472">
        <v>1</v>
      </c>
      <c r="D47472">
        <v>49400</v>
      </c>
      <c r="E47472">
        <v>3</v>
      </c>
      <c r="F47472">
        <v>1397</v>
      </c>
      <c r="G47472">
        <v>1001</v>
      </c>
      <c r="H47472">
        <v>15</v>
      </c>
      <c r="I47472">
        <v>7</v>
      </c>
      <c r="J47472" s="2">
        <v>42144</v>
      </c>
      <c r="K47472" s="1" t="s">
        <v>4866</v>
      </c>
      <c r="L47472" t="b">
        <v>0</v>
      </c>
      <c r="M47472" s="1"/>
      <c r="N47472" s="1"/>
      <c r="O47472" s="1" t="s">
        <v>5099</v>
      </c>
      <c r="P47472" s="1"/>
      <c r="Q47472">
        <v>2</v>
      </c>
      <c r="R47472">
        <v>0</v>
      </c>
      <c r="S47472" s="1" t="s">
        <v>32</v>
      </c>
      <c r="T47472" s="1" t="s">
        <v>32</v>
      </c>
      <c r="U47472" s="1" t="s">
        <v>63053</v>
      </c>
      <c r="V47472" s="3">
        <v>42145.489583333336</v>
      </c>
      <c r="W47472" s="1" t="s">
        <v>5101</v>
      </c>
    </row>
    <row r="47473" spans="1:23" x14ac:dyDescent="0.25">
      <c r="A47473">
        <v>47472</v>
      </c>
      <c r="B47473">
        <v>816</v>
      </c>
      <c r="C47473">
        <v>816</v>
      </c>
      <c r="D47473">
        <v>49401</v>
      </c>
      <c r="E47473">
        <v>3</v>
      </c>
      <c r="F47473">
        <v>3016</v>
      </c>
      <c r="G47473">
        <v>3016</v>
      </c>
      <c r="H47473">
        <v>14</v>
      </c>
      <c r="I47473">
        <v>7</v>
      </c>
      <c r="J47473" s="2">
        <v>42144</v>
      </c>
      <c r="K47473" s="1" t="s">
        <v>25950</v>
      </c>
      <c r="L47473" t="b">
        <v>0</v>
      </c>
      <c r="M47473" s="1"/>
      <c r="N47473" s="1"/>
      <c r="O47473" s="1" t="s">
        <v>7069</v>
      </c>
      <c r="P47473" s="1"/>
      <c r="Q47473">
        <v>2</v>
      </c>
      <c r="R47473">
        <v>0</v>
      </c>
      <c r="S47473" s="1" t="s">
        <v>32</v>
      </c>
      <c r="T47473" s="1" t="s">
        <v>32</v>
      </c>
      <c r="U47473" s="1" t="s">
        <v>63054</v>
      </c>
      <c r="V47473" s="3">
        <v>42145.493055555555</v>
      </c>
      <c r="W47473" s="1" t="s">
        <v>3147</v>
      </c>
    </row>
    <row r="47474" spans="1:23" x14ac:dyDescent="0.25">
      <c r="A47474">
        <v>47473</v>
      </c>
      <c r="B47474">
        <v>77</v>
      </c>
      <c r="C47474">
        <v>1</v>
      </c>
      <c r="D47474">
        <v>49402</v>
      </c>
      <c r="E47474">
        <v>3</v>
      </c>
      <c r="F47474">
        <v>1153</v>
      </c>
      <c r="G47474">
        <v>1001</v>
      </c>
      <c r="H47474">
        <v>6</v>
      </c>
      <c r="I47474">
        <v>7</v>
      </c>
      <c r="J47474" s="2">
        <v>42144</v>
      </c>
      <c r="K47474" s="1" t="s">
        <v>43189</v>
      </c>
      <c r="L47474" t="b">
        <v>0</v>
      </c>
      <c r="M47474" s="1"/>
      <c r="N47474" s="1"/>
      <c r="O47474" s="1" t="s">
        <v>4670</v>
      </c>
      <c r="P47474" s="1"/>
      <c r="Q47474">
        <v>2</v>
      </c>
      <c r="R47474">
        <v>0</v>
      </c>
      <c r="S47474" s="1" t="s">
        <v>32</v>
      </c>
      <c r="T47474" s="1" t="s">
        <v>32</v>
      </c>
      <c r="U47474" s="1" t="s">
        <v>63055</v>
      </c>
      <c r="V47474" s="3">
        <v>42145.496527777781</v>
      </c>
      <c r="W47474" s="1" t="s">
        <v>4672</v>
      </c>
    </row>
    <row r="47475" spans="1:23" x14ac:dyDescent="0.25">
      <c r="A47475">
        <v>47474</v>
      </c>
      <c r="B47475">
        <v>455</v>
      </c>
      <c r="C47475">
        <v>401</v>
      </c>
      <c r="D47475">
        <v>49403</v>
      </c>
      <c r="E47475">
        <v>3</v>
      </c>
      <c r="F47475">
        <v>2109</v>
      </c>
      <c r="G47475">
        <v>2001</v>
      </c>
      <c r="H47475">
        <v>6</v>
      </c>
      <c r="I47475">
        <v>7</v>
      </c>
      <c r="J47475" s="2">
        <v>42144</v>
      </c>
      <c r="K47475" s="1" t="s">
        <v>6386</v>
      </c>
      <c r="L47475" t="b">
        <v>0</v>
      </c>
      <c r="M47475" s="1"/>
      <c r="N47475" s="1"/>
      <c r="O47475" s="1" t="s">
        <v>5937</v>
      </c>
      <c r="P47475" s="1"/>
      <c r="Q47475">
        <v>2</v>
      </c>
      <c r="R47475">
        <v>0</v>
      </c>
      <c r="S47475" s="1" t="s">
        <v>32</v>
      </c>
      <c r="T47475" s="1" t="s">
        <v>32</v>
      </c>
      <c r="U47475" s="1" t="s">
        <v>63056</v>
      </c>
      <c r="V47475" s="3">
        <v>42145.5</v>
      </c>
      <c r="W47475" s="1" t="s">
        <v>5939</v>
      </c>
    </row>
    <row r="47476" spans="1:23" x14ac:dyDescent="0.25">
      <c r="A47476">
        <v>47475</v>
      </c>
      <c r="B47476">
        <v>102</v>
      </c>
      <c r="C47476">
        <v>1</v>
      </c>
      <c r="D47476">
        <v>49404</v>
      </c>
      <c r="E47476">
        <v>3</v>
      </c>
      <c r="F47476">
        <v>1203</v>
      </c>
      <c r="G47476">
        <v>1001</v>
      </c>
      <c r="H47476">
        <v>15</v>
      </c>
      <c r="I47476">
        <v>7</v>
      </c>
      <c r="J47476" s="2">
        <v>42144</v>
      </c>
      <c r="K47476" s="1" t="s">
        <v>13274</v>
      </c>
      <c r="L47476" t="b">
        <v>0</v>
      </c>
      <c r="M47476" s="1"/>
      <c r="N47476" s="1"/>
      <c r="O47476" s="1" t="s">
        <v>5365</v>
      </c>
      <c r="P47476" s="1"/>
      <c r="Q47476">
        <v>4</v>
      </c>
      <c r="R47476">
        <v>0</v>
      </c>
      <c r="S47476" s="1" t="s">
        <v>32</v>
      </c>
      <c r="T47476" s="1" t="s">
        <v>32</v>
      </c>
      <c r="U47476" s="1" t="s">
        <v>63057</v>
      </c>
      <c r="V47476" s="3">
        <v>42145.503472222219</v>
      </c>
      <c r="W47476" s="1" t="s">
        <v>5367</v>
      </c>
    </row>
    <row r="47477" spans="1:23" x14ac:dyDescent="0.25">
      <c r="A47477">
        <v>47476</v>
      </c>
      <c r="B47477">
        <v>803</v>
      </c>
      <c r="C47477">
        <v>803</v>
      </c>
      <c r="D47477">
        <v>49405</v>
      </c>
      <c r="E47477">
        <v>3</v>
      </c>
      <c r="F47477">
        <v>3003</v>
      </c>
      <c r="G47477">
        <v>3003</v>
      </c>
      <c r="H47477">
        <v>6</v>
      </c>
      <c r="I47477">
        <v>7</v>
      </c>
      <c r="J47477" s="2">
        <v>42144</v>
      </c>
      <c r="K47477" s="1" t="s">
        <v>14253</v>
      </c>
      <c r="L47477" t="b">
        <v>0</v>
      </c>
      <c r="M47477" s="1"/>
      <c r="N47477" s="1"/>
      <c r="O47477" s="1" t="s">
        <v>4646</v>
      </c>
      <c r="P47477" s="1"/>
      <c r="Q47477">
        <v>5</v>
      </c>
      <c r="R47477">
        <v>0</v>
      </c>
      <c r="S47477" s="1" t="s">
        <v>32</v>
      </c>
      <c r="T47477" s="1" t="s">
        <v>32</v>
      </c>
      <c r="U47477" s="1" t="s">
        <v>63058</v>
      </c>
      <c r="V47477" s="3">
        <v>42145.506944444445</v>
      </c>
      <c r="W47477" s="1" t="s">
        <v>3064</v>
      </c>
    </row>
    <row r="47478" spans="1:23" x14ac:dyDescent="0.25">
      <c r="A47478">
        <v>47477</v>
      </c>
      <c r="B47478">
        <v>908</v>
      </c>
      <c r="C47478">
        <v>908</v>
      </c>
      <c r="D47478">
        <v>49406</v>
      </c>
      <c r="E47478">
        <v>3</v>
      </c>
      <c r="F47478">
        <v>3108</v>
      </c>
      <c r="G47478">
        <v>3108</v>
      </c>
      <c r="H47478">
        <v>14</v>
      </c>
      <c r="I47478">
        <v>7</v>
      </c>
      <c r="J47478" s="2">
        <v>42144</v>
      </c>
      <c r="K47478" s="1" t="s">
        <v>28764</v>
      </c>
      <c r="L47478" t="b">
        <v>0</v>
      </c>
      <c r="M47478" s="1"/>
      <c r="N47478" s="1"/>
      <c r="O47478" s="1" t="s">
        <v>4767</v>
      </c>
      <c r="P47478" s="1"/>
      <c r="Q47478">
        <v>3</v>
      </c>
      <c r="R47478">
        <v>0</v>
      </c>
      <c r="S47478" s="1" t="s">
        <v>32</v>
      </c>
      <c r="T47478" s="1" t="s">
        <v>32</v>
      </c>
      <c r="U47478" s="1" t="s">
        <v>63059</v>
      </c>
      <c r="V47478" s="3">
        <v>42145.510416666664</v>
      </c>
      <c r="W47478" s="1" t="s">
        <v>3729</v>
      </c>
    </row>
    <row r="47479" spans="1:23" x14ac:dyDescent="0.25">
      <c r="A47479">
        <v>47478</v>
      </c>
      <c r="B47479">
        <v>981</v>
      </c>
      <c r="C47479">
        <v>981</v>
      </c>
      <c r="D47479">
        <v>49407</v>
      </c>
      <c r="E47479">
        <v>3</v>
      </c>
      <c r="F47479">
        <v>3181</v>
      </c>
      <c r="G47479">
        <v>3181</v>
      </c>
      <c r="H47479">
        <v>2</v>
      </c>
      <c r="I47479">
        <v>7</v>
      </c>
      <c r="J47479" s="2">
        <v>42144</v>
      </c>
      <c r="K47479" s="1" t="s">
        <v>8725</v>
      </c>
      <c r="L47479" t="b">
        <v>0</v>
      </c>
      <c r="M47479" s="1"/>
      <c r="N47479" s="1"/>
      <c r="O47479" s="1" t="s">
        <v>6415</v>
      </c>
      <c r="P47479" s="1"/>
      <c r="Q47479">
        <v>3</v>
      </c>
      <c r="R47479">
        <v>0</v>
      </c>
      <c r="S47479" s="1" t="s">
        <v>32</v>
      </c>
      <c r="T47479" s="1" t="s">
        <v>32</v>
      </c>
      <c r="U47479" s="1" t="s">
        <v>63060</v>
      </c>
      <c r="V47479" s="3">
        <v>42145.513888888891</v>
      </c>
      <c r="W47479" s="1" t="s">
        <v>4174</v>
      </c>
    </row>
    <row r="47480" spans="1:23" x14ac:dyDescent="0.25">
      <c r="A47480">
        <v>47479</v>
      </c>
      <c r="B47480">
        <v>944</v>
      </c>
      <c r="C47480">
        <v>944</v>
      </c>
      <c r="D47480">
        <v>49408</v>
      </c>
      <c r="E47480">
        <v>3</v>
      </c>
      <c r="F47480">
        <v>3144</v>
      </c>
      <c r="G47480">
        <v>3144</v>
      </c>
      <c r="H47480">
        <v>7</v>
      </c>
      <c r="I47480">
        <v>7</v>
      </c>
      <c r="J47480" s="2">
        <v>42144</v>
      </c>
      <c r="K47480" s="1" t="s">
        <v>9561</v>
      </c>
      <c r="L47480" t="b">
        <v>0</v>
      </c>
      <c r="M47480" s="1"/>
      <c r="N47480" s="1"/>
      <c r="O47480" s="1" t="s">
        <v>5462</v>
      </c>
      <c r="P47480" s="1"/>
      <c r="Q47480">
        <v>2</v>
      </c>
      <c r="R47480">
        <v>0</v>
      </c>
      <c r="S47480" s="1" t="s">
        <v>32</v>
      </c>
      <c r="T47480" s="1" t="s">
        <v>32</v>
      </c>
      <c r="U47480" s="1" t="s">
        <v>63061</v>
      </c>
      <c r="V47480" s="3">
        <v>42145.517361111109</v>
      </c>
      <c r="W47480" s="1" t="s">
        <v>3957</v>
      </c>
    </row>
    <row r="47481" spans="1:23" x14ac:dyDescent="0.25">
      <c r="A47481">
        <v>47480</v>
      </c>
      <c r="B47481">
        <v>43</v>
      </c>
      <c r="C47481">
        <v>1</v>
      </c>
      <c r="D47481">
        <v>49409</v>
      </c>
      <c r="E47481">
        <v>3</v>
      </c>
      <c r="F47481">
        <v>1085</v>
      </c>
      <c r="G47481">
        <v>1001</v>
      </c>
      <c r="H47481">
        <v>14</v>
      </c>
      <c r="I47481">
        <v>7</v>
      </c>
      <c r="J47481" s="2">
        <v>42144</v>
      </c>
      <c r="K47481" s="1" t="s">
        <v>33615</v>
      </c>
      <c r="L47481" t="b">
        <v>0</v>
      </c>
      <c r="M47481" s="1"/>
      <c r="N47481" s="1"/>
      <c r="O47481" s="1" t="s">
        <v>7533</v>
      </c>
      <c r="P47481" s="1"/>
      <c r="Q47481">
        <v>4</v>
      </c>
      <c r="R47481">
        <v>0</v>
      </c>
      <c r="S47481" s="1" t="s">
        <v>32</v>
      </c>
      <c r="T47481" s="1" t="s">
        <v>32</v>
      </c>
      <c r="U47481" s="1" t="s">
        <v>63062</v>
      </c>
      <c r="V47481" s="3">
        <v>42145.520833333336</v>
      </c>
      <c r="W47481" s="1" t="s">
        <v>7535</v>
      </c>
    </row>
    <row r="47482" spans="1:23" x14ac:dyDescent="0.25">
      <c r="A47482">
        <v>47481</v>
      </c>
      <c r="B47482">
        <v>961</v>
      </c>
      <c r="C47482">
        <v>961</v>
      </c>
      <c r="D47482">
        <v>49410</v>
      </c>
      <c r="E47482">
        <v>3</v>
      </c>
      <c r="F47482">
        <v>3161</v>
      </c>
      <c r="G47482">
        <v>3161</v>
      </c>
      <c r="H47482">
        <v>16</v>
      </c>
      <c r="I47482">
        <v>7</v>
      </c>
      <c r="J47482" s="2">
        <v>42144</v>
      </c>
      <c r="K47482" s="1" t="s">
        <v>22722</v>
      </c>
      <c r="L47482" t="b">
        <v>0</v>
      </c>
      <c r="M47482" s="1"/>
      <c r="N47482" s="1"/>
      <c r="O47482" s="1" t="s">
        <v>10987</v>
      </c>
      <c r="P47482" s="1"/>
      <c r="Q47482">
        <v>4</v>
      </c>
      <c r="R47482">
        <v>0</v>
      </c>
      <c r="S47482" s="1" t="s">
        <v>32</v>
      </c>
      <c r="T47482" s="1" t="s">
        <v>32</v>
      </c>
      <c r="U47482" s="1" t="s">
        <v>63063</v>
      </c>
      <c r="V47482" s="3">
        <v>42145.524305555555</v>
      </c>
      <c r="W47482" s="1" t="s">
        <v>4058</v>
      </c>
    </row>
    <row r="47483" spans="1:23" x14ac:dyDescent="0.25">
      <c r="A47483">
        <v>47482</v>
      </c>
      <c r="B47483">
        <v>1012</v>
      </c>
      <c r="C47483">
        <v>1012</v>
      </c>
      <c r="D47483">
        <v>49411</v>
      </c>
      <c r="E47483">
        <v>3</v>
      </c>
      <c r="F47483">
        <v>3212</v>
      </c>
      <c r="G47483">
        <v>3212</v>
      </c>
      <c r="H47483">
        <v>16</v>
      </c>
      <c r="I47483">
        <v>7</v>
      </c>
      <c r="J47483" s="2">
        <v>42144</v>
      </c>
      <c r="K47483" s="1" t="s">
        <v>4762</v>
      </c>
      <c r="L47483" t="b">
        <v>0</v>
      </c>
      <c r="M47483" s="1"/>
      <c r="N47483" s="1"/>
      <c r="O47483" s="1" t="s">
        <v>23350</v>
      </c>
      <c r="P47483" s="1"/>
      <c r="Q47483">
        <v>4</v>
      </c>
      <c r="R47483">
        <v>0</v>
      </c>
      <c r="S47483" s="1"/>
      <c r="T47483" s="1"/>
      <c r="U47483" s="1" t="s">
        <v>63064</v>
      </c>
      <c r="V47483" s="3">
        <v>42145.527777777781</v>
      </c>
      <c r="W47483" s="1" t="s">
        <v>4356</v>
      </c>
    </row>
    <row r="47484" spans="1:23" x14ac:dyDescent="0.25">
      <c r="A47484">
        <v>47483</v>
      </c>
      <c r="B47484">
        <v>448</v>
      </c>
      <c r="C47484">
        <v>401</v>
      </c>
      <c r="D47484">
        <v>49412</v>
      </c>
      <c r="E47484">
        <v>3</v>
      </c>
      <c r="F47484">
        <v>2095</v>
      </c>
      <c r="G47484">
        <v>2001</v>
      </c>
      <c r="H47484">
        <v>16</v>
      </c>
      <c r="I47484">
        <v>7</v>
      </c>
      <c r="J47484" s="2">
        <v>42144</v>
      </c>
      <c r="K47484" s="1" t="s">
        <v>38125</v>
      </c>
      <c r="L47484" t="b">
        <v>0</v>
      </c>
      <c r="M47484" s="1"/>
      <c r="N47484" s="1"/>
      <c r="O47484" s="1" t="s">
        <v>6740</v>
      </c>
      <c r="P47484" s="1"/>
      <c r="Q47484">
        <v>2</v>
      </c>
      <c r="R47484">
        <v>0</v>
      </c>
      <c r="S47484" s="1" t="s">
        <v>32</v>
      </c>
      <c r="T47484" s="1" t="s">
        <v>32</v>
      </c>
      <c r="U47484" s="1" t="s">
        <v>63065</v>
      </c>
      <c r="V47484" s="3">
        <v>42145.53125</v>
      </c>
      <c r="W47484" s="1" t="s">
        <v>6742</v>
      </c>
    </row>
    <row r="47485" spans="1:23" x14ac:dyDescent="0.25">
      <c r="A47485">
        <v>47484</v>
      </c>
      <c r="B47485">
        <v>937</v>
      </c>
      <c r="C47485">
        <v>937</v>
      </c>
      <c r="D47485">
        <v>49413</v>
      </c>
      <c r="E47485">
        <v>3</v>
      </c>
      <c r="F47485">
        <v>3137</v>
      </c>
      <c r="G47485">
        <v>3137</v>
      </c>
      <c r="H47485">
        <v>3</v>
      </c>
      <c r="I47485">
        <v>7</v>
      </c>
      <c r="J47485" s="2">
        <v>42144</v>
      </c>
      <c r="K47485" s="1" t="s">
        <v>10053</v>
      </c>
      <c r="L47485" t="b">
        <v>0</v>
      </c>
      <c r="M47485" s="1"/>
      <c r="N47485" s="1"/>
      <c r="O47485" s="1" t="s">
        <v>7703</v>
      </c>
      <c r="P47485" s="1"/>
      <c r="Q47485">
        <v>3</v>
      </c>
      <c r="R47485">
        <v>0</v>
      </c>
      <c r="S47485" s="1" t="s">
        <v>32</v>
      </c>
      <c r="T47485" s="1" t="s">
        <v>32</v>
      </c>
      <c r="U47485" s="1" t="s">
        <v>63066</v>
      </c>
      <c r="V47485" s="3">
        <v>42145.534722222219</v>
      </c>
      <c r="W47485" s="1" t="s">
        <v>3914</v>
      </c>
    </row>
    <row r="47486" spans="1:23" x14ac:dyDescent="0.25">
      <c r="A47486">
        <v>47485</v>
      </c>
      <c r="B47486">
        <v>1027</v>
      </c>
      <c r="C47486">
        <v>1027</v>
      </c>
      <c r="D47486">
        <v>49414</v>
      </c>
      <c r="E47486">
        <v>3</v>
      </c>
      <c r="F47486">
        <v>3227</v>
      </c>
      <c r="G47486">
        <v>3227</v>
      </c>
      <c r="H47486">
        <v>16</v>
      </c>
      <c r="I47486">
        <v>7</v>
      </c>
      <c r="J47486" s="2">
        <v>42144</v>
      </c>
      <c r="K47486" s="1" t="s">
        <v>5854</v>
      </c>
      <c r="L47486" t="b">
        <v>0</v>
      </c>
      <c r="M47486" s="1"/>
      <c r="N47486" s="1"/>
      <c r="O47486" s="1" t="s">
        <v>36003</v>
      </c>
      <c r="P47486" s="1"/>
      <c r="Q47486">
        <v>4</v>
      </c>
      <c r="R47486">
        <v>0</v>
      </c>
      <c r="S47486" s="1"/>
      <c r="T47486" s="1"/>
      <c r="U47486" s="1" t="s">
        <v>63067</v>
      </c>
      <c r="V47486" s="3">
        <v>42145.538194444445</v>
      </c>
      <c r="W47486" s="1" t="s">
        <v>4438</v>
      </c>
    </row>
    <row r="47487" spans="1:23" x14ac:dyDescent="0.25">
      <c r="A47487">
        <v>47486</v>
      </c>
      <c r="B47487">
        <v>911</v>
      </c>
      <c r="C47487">
        <v>911</v>
      </c>
      <c r="D47487">
        <v>49415</v>
      </c>
      <c r="E47487">
        <v>3</v>
      </c>
      <c r="F47487">
        <v>3111</v>
      </c>
      <c r="G47487">
        <v>3111</v>
      </c>
      <c r="H47487">
        <v>20</v>
      </c>
      <c r="I47487">
        <v>7</v>
      </c>
      <c r="J47487" s="2">
        <v>42144</v>
      </c>
      <c r="K47487" s="1" t="s">
        <v>19369</v>
      </c>
      <c r="L47487" t="b">
        <v>0</v>
      </c>
      <c r="M47487" s="1"/>
      <c r="N47487" s="1"/>
      <c r="O47487" s="1" t="s">
        <v>5037</v>
      </c>
      <c r="P47487" s="1"/>
      <c r="Q47487">
        <v>2</v>
      </c>
      <c r="R47487">
        <v>0</v>
      </c>
      <c r="S47487" s="1" t="s">
        <v>32</v>
      </c>
      <c r="T47487" s="1" t="s">
        <v>32</v>
      </c>
      <c r="U47487" s="1" t="s">
        <v>63068</v>
      </c>
      <c r="V47487" s="3">
        <v>42145.541666666664</v>
      </c>
      <c r="W47487" s="1" t="s">
        <v>3749</v>
      </c>
    </row>
    <row r="47488" spans="1:23" x14ac:dyDescent="0.25">
      <c r="A47488">
        <v>47487</v>
      </c>
      <c r="B47488">
        <v>146</v>
      </c>
      <c r="C47488">
        <v>1</v>
      </c>
      <c r="D47488">
        <v>49416</v>
      </c>
      <c r="E47488">
        <v>3</v>
      </c>
      <c r="F47488">
        <v>1291</v>
      </c>
      <c r="G47488">
        <v>1001</v>
      </c>
      <c r="H47488">
        <v>15</v>
      </c>
      <c r="I47488">
        <v>7</v>
      </c>
      <c r="J47488" s="2">
        <v>42144</v>
      </c>
      <c r="K47488" s="1" t="s">
        <v>25368</v>
      </c>
      <c r="L47488" t="b">
        <v>0</v>
      </c>
      <c r="M47488" s="1"/>
      <c r="N47488" s="1"/>
      <c r="O47488" s="1" t="s">
        <v>9238</v>
      </c>
      <c r="P47488" s="1"/>
      <c r="Q47488">
        <v>3</v>
      </c>
      <c r="R47488">
        <v>0</v>
      </c>
      <c r="S47488" s="1" t="s">
        <v>32</v>
      </c>
      <c r="T47488" s="1" t="s">
        <v>32</v>
      </c>
      <c r="U47488" s="1" t="s">
        <v>63069</v>
      </c>
      <c r="V47488" s="3">
        <v>42145.545138888891</v>
      </c>
      <c r="W47488" s="1" t="s">
        <v>9240</v>
      </c>
    </row>
    <row r="47489" spans="1:23" x14ac:dyDescent="0.25">
      <c r="A47489">
        <v>47488</v>
      </c>
      <c r="B47489">
        <v>1033</v>
      </c>
      <c r="C47489">
        <v>1033</v>
      </c>
      <c r="D47489">
        <v>49417</v>
      </c>
      <c r="E47489">
        <v>3</v>
      </c>
      <c r="F47489">
        <v>3233</v>
      </c>
      <c r="G47489">
        <v>3233</v>
      </c>
      <c r="H47489">
        <v>6</v>
      </c>
      <c r="I47489">
        <v>7</v>
      </c>
      <c r="J47489" s="2">
        <v>42144</v>
      </c>
      <c r="K47489" s="1" t="s">
        <v>11400</v>
      </c>
      <c r="L47489" t="b">
        <v>0</v>
      </c>
      <c r="M47489" s="1"/>
      <c r="N47489" s="1"/>
      <c r="O47489" s="1" t="s">
        <v>47595</v>
      </c>
      <c r="P47489" s="1"/>
      <c r="Q47489">
        <v>2</v>
      </c>
      <c r="R47489">
        <v>0</v>
      </c>
      <c r="S47489" s="1"/>
      <c r="T47489" s="1"/>
      <c r="U47489" s="1" t="s">
        <v>63070</v>
      </c>
      <c r="V47489" s="3">
        <v>42145.548611111109</v>
      </c>
      <c r="W47489" s="1" t="s">
        <v>4469</v>
      </c>
    </row>
    <row r="47490" spans="1:23" x14ac:dyDescent="0.25">
      <c r="A47490">
        <v>47489</v>
      </c>
      <c r="B47490">
        <v>489</v>
      </c>
      <c r="C47490">
        <v>401</v>
      </c>
      <c r="D47490">
        <v>49418</v>
      </c>
      <c r="E47490">
        <v>3</v>
      </c>
      <c r="F47490">
        <v>2177</v>
      </c>
      <c r="G47490">
        <v>2001</v>
      </c>
      <c r="H47490">
        <v>6</v>
      </c>
      <c r="I47490">
        <v>7</v>
      </c>
      <c r="J47490" s="2">
        <v>42144</v>
      </c>
      <c r="K47490" s="1" t="s">
        <v>28519</v>
      </c>
      <c r="L47490" t="b">
        <v>0</v>
      </c>
      <c r="M47490" s="1"/>
      <c r="N47490" s="1"/>
      <c r="O47490" s="1" t="s">
        <v>5132</v>
      </c>
      <c r="P47490" s="1"/>
      <c r="Q47490">
        <v>4</v>
      </c>
      <c r="R47490">
        <v>0</v>
      </c>
      <c r="S47490" s="1" t="s">
        <v>32</v>
      </c>
      <c r="T47490" s="1" t="s">
        <v>32</v>
      </c>
      <c r="U47490" s="1" t="s">
        <v>63071</v>
      </c>
      <c r="V47490" s="3">
        <v>42145.552083333336</v>
      </c>
      <c r="W47490" s="1" t="s">
        <v>5134</v>
      </c>
    </row>
    <row r="47491" spans="1:23" x14ac:dyDescent="0.25">
      <c r="A47491">
        <v>47490</v>
      </c>
      <c r="B47491">
        <v>471</v>
      </c>
      <c r="C47491">
        <v>401</v>
      </c>
      <c r="D47491">
        <v>49419</v>
      </c>
      <c r="E47491">
        <v>3</v>
      </c>
      <c r="F47491">
        <v>2141</v>
      </c>
      <c r="G47491">
        <v>2001</v>
      </c>
      <c r="H47491">
        <v>16</v>
      </c>
      <c r="I47491">
        <v>7</v>
      </c>
      <c r="J47491" s="2">
        <v>42144</v>
      </c>
      <c r="K47491" s="1" t="s">
        <v>19416</v>
      </c>
      <c r="L47491" t="b">
        <v>0</v>
      </c>
      <c r="M47491" s="1"/>
      <c r="N47491" s="1"/>
      <c r="O47491" s="1" t="s">
        <v>6752</v>
      </c>
      <c r="P47491" s="1"/>
      <c r="Q47491">
        <v>2</v>
      </c>
      <c r="R47491">
        <v>0</v>
      </c>
      <c r="S47491" s="1" t="s">
        <v>32</v>
      </c>
      <c r="T47491" s="1" t="s">
        <v>32</v>
      </c>
      <c r="U47491" s="1" t="s">
        <v>63072</v>
      </c>
      <c r="V47491" s="3">
        <v>42145.555555555555</v>
      </c>
      <c r="W47491" s="1" t="s">
        <v>6754</v>
      </c>
    </row>
    <row r="47492" spans="1:23" x14ac:dyDescent="0.25">
      <c r="A47492">
        <v>47491</v>
      </c>
      <c r="B47492">
        <v>991</v>
      </c>
      <c r="C47492">
        <v>991</v>
      </c>
      <c r="D47492">
        <v>49420</v>
      </c>
      <c r="E47492">
        <v>3</v>
      </c>
      <c r="F47492">
        <v>3191</v>
      </c>
      <c r="G47492">
        <v>3191</v>
      </c>
      <c r="H47492">
        <v>20</v>
      </c>
      <c r="I47492">
        <v>7</v>
      </c>
      <c r="J47492" s="2">
        <v>42144</v>
      </c>
      <c r="K47492" s="1" t="s">
        <v>33311</v>
      </c>
      <c r="L47492" t="b">
        <v>0</v>
      </c>
      <c r="M47492" s="1"/>
      <c r="N47492" s="1"/>
      <c r="O47492" s="1" t="s">
        <v>4693</v>
      </c>
      <c r="P47492" s="1"/>
      <c r="Q47492">
        <v>2</v>
      </c>
      <c r="R47492">
        <v>0</v>
      </c>
      <c r="S47492" s="1" t="s">
        <v>32</v>
      </c>
      <c r="T47492" s="1" t="s">
        <v>32</v>
      </c>
      <c r="U47492" s="1" t="s">
        <v>63073</v>
      </c>
      <c r="V47492" s="3">
        <v>42145.559027777781</v>
      </c>
      <c r="W47492" s="1" t="s">
        <v>4235</v>
      </c>
    </row>
    <row r="47493" spans="1:23" x14ac:dyDescent="0.25">
      <c r="A47493">
        <v>47492</v>
      </c>
      <c r="B47493">
        <v>883</v>
      </c>
      <c r="C47493">
        <v>883</v>
      </c>
      <c r="D47493">
        <v>49421</v>
      </c>
      <c r="E47493">
        <v>3</v>
      </c>
      <c r="F47493">
        <v>3083</v>
      </c>
      <c r="G47493">
        <v>3083</v>
      </c>
      <c r="H47493">
        <v>13</v>
      </c>
      <c r="I47493">
        <v>7</v>
      </c>
      <c r="J47493" s="2">
        <v>42144</v>
      </c>
      <c r="K47493" s="1" t="s">
        <v>7275</v>
      </c>
      <c r="L47493" t="b">
        <v>0</v>
      </c>
      <c r="M47493" s="1"/>
      <c r="N47493" s="1"/>
      <c r="O47493" s="1" t="s">
        <v>5350</v>
      </c>
      <c r="P47493" s="1"/>
      <c r="Q47493">
        <v>1</v>
      </c>
      <c r="R47493">
        <v>0</v>
      </c>
      <c r="S47493" s="1" t="s">
        <v>32</v>
      </c>
      <c r="T47493" s="1" t="s">
        <v>32</v>
      </c>
      <c r="U47493" s="1" t="s">
        <v>63074</v>
      </c>
      <c r="V47493" s="3">
        <v>42145.5625</v>
      </c>
      <c r="W47493" s="1" t="s">
        <v>3579</v>
      </c>
    </row>
    <row r="47494" spans="1:23" x14ac:dyDescent="0.25">
      <c r="A47494">
        <v>47493</v>
      </c>
      <c r="B47494">
        <v>495</v>
      </c>
      <c r="C47494">
        <v>401</v>
      </c>
      <c r="D47494">
        <v>49422</v>
      </c>
      <c r="E47494">
        <v>3</v>
      </c>
      <c r="F47494">
        <v>2189</v>
      </c>
      <c r="G47494">
        <v>2001</v>
      </c>
      <c r="H47494">
        <v>20</v>
      </c>
      <c r="I47494">
        <v>7</v>
      </c>
      <c r="J47494" s="2">
        <v>42144</v>
      </c>
      <c r="K47494" s="1" t="s">
        <v>6997</v>
      </c>
      <c r="L47494" t="b">
        <v>0</v>
      </c>
      <c r="M47494" s="1"/>
      <c r="N47494" s="1"/>
      <c r="O47494" s="1" t="s">
        <v>6762</v>
      </c>
      <c r="P47494" s="1"/>
      <c r="Q47494">
        <v>4</v>
      </c>
      <c r="R47494">
        <v>0</v>
      </c>
      <c r="S47494" s="1" t="s">
        <v>32</v>
      </c>
      <c r="T47494" s="1" t="s">
        <v>32</v>
      </c>
      <c r="U47494" s="1" t="s">
        <v>63075</v>
      </c>
      <c r="V47494" s="3">
        <v>42145.565972222219</v>
      </c>
      <c r="W47494" s="1" t="s">
        <v>6764</v>
      </c>
    </row>
    <row r="47495" spans="1:23" x14ac:dyDescent="0.25">
      <c r="A47495">
        <v>47494</v>
      </c>
      <c r="B47495">
        <v>579</v>
      </c>
      <c r="C47495">
        <v>401</v>
      </c>
      <c r="D47495">
        <v>49423</v>
      </c>
      <c r="E47495">
        <v>3</v>
      </c>
      <c r="F47495">
        <v>2357</v>
      </c>
      <c r="G47495">
        <v>2001</v>
      </c>
      <c r="H47495">
        <v>20</v>
      </c>
      <c r="I47495">
        <v>7</v>
      </c>
      <c r="J47495" s="2">
        <v>42144</v>
      </c>
      <c r="K47495" s="1" t="s">
        <v>16199</v>
      </c>
      <c r="L47495" t="b">
        <v>0</v>
      </c>
      <c r="M47495" s="1"/>
      <c r="N47495" s="1"/>
      <c r="O47495" s="1" t="s">
        <v>5341</v>
      </c>
      <c r="P47495" s="1"/>
      <c r="Q47495">
        <v>3</v>
      </c>
      <c r="R47495">
        <v>0</v>
      </c>
      <c r="S47495" s="1" t="s">
        <v>32</v>
      </c>
      <c r="T47495" s="1" t="s">
        <v>32</v>
      </c>
      <c r="U47495" s="1" t="s">
        <v>63076</v>
      </c>
      <c r="V47495" s="3">
        <v>42145.569444444445</v>
      </c>
      <c r="W47495" s="1" t="s">
        <v>5343</v>
      </c>
    </row>
    <row r="47496" spans="1:23" x14ac:dyDescent="0.25">
      <c r="A47496">
        <v>47495</v>
      </c>
      <c r="B47496">
        <v>547</v>
      </c>
      <c r="C47496">
        <v>401</v>
      </c>
      <c r="D47496">
        <v>49424</v>
      </c>
      <c r="E47496">
        <v>3</v>
      </c>
      <c r="F47496">
        <v>2293</v>
      </c>
      <c r="G47496">
        <v>2001</v>
      </c>
      <c r="H47496">
        <v>15</v>
      </c>
      <c r="I47496">
        <v>7</v>
      </c>
      <c r="J47496" s="2">
        <v>42144</v>
      </c>
      <c r="K47496" s="1" t="s">
        <v>26945</v>
      </c>
      <c r="L47496" t="b">
        <v>0</v>
      </c>
      <c r="M47496" s="1"/>
      <c r="N47496" s="1"/>
      <c r="O47496" s="1" t="s">
        <v>5047</v>
      </c>
      <c r="P47496" s="1"/>
      <c r="Q47496">
        <v>3</v>
      </c>
      <c r="R47496">
        <v>0</v>
      </c>
      <c r="S47496" s="1" t="s">
        <v>32</v>
      </c>
      <c r="T47496" s="1" t="s">
        <v>32</v>
      </c>
      <c r="U47496" s="1" t="s">
        <v>63077</v>
      </c>
      <c r="V47496" s="3">
        <v>42145.572916666664</v>
      </c>
      <c r="W47496" s="1" t="s">
        <v>5049</v>
      </c>
    </row>
    <row r="47497" spans="1:23" x14ac:dyDescent="0.25">
      <c r="A47497">
        <v>47496</v>
      </c>
      <c r="B47497">
        <v>963</v>
      </c>
      <c r="C47497">
        <v>963</v>
      </c>
      <c r="D47497">
        <v>49425</v>
      </c>
      <c r="E47497">
        <v>3</v>
      </c>
      <c r="F47497">
        <v>3163</v>
      </c>
      <c r="G47497">
        <v>3163</v>
      </c>
      <c r="H47497">
        <v>15</v>
      </c>
      <c r="I47497">
        <v>7</v>
      </c>
      <c r="J47497" s="2">
        <v>42144</v>
      </c>
      <c r="K47497" s="1" t="s">
        <v>6885</v>
      </c>
      <c r="L47497" t="b">
        <v>0</v>
      </c>
      <c r="M47497" s="1"/>
      <c r="N47497" s="1"/>
      <c r="O47497" s="1" t="s">
        <v>5762</v>
      </c>
      <c r="P47497" s="1"/>
      <c r="Q47497">
        <v>1</v>
      </c>
      <c r="R47497">
        <v>0</v>
      </c>
      <c r="S47497" s="1" t="s">
        <v>32</v>
      </c>
      <c r="T47497" s="1" t="s">
        <v>32</v>
      </c>
      <c r="U47497" s="1" t="s">
        <v>63078</v>
      </c>
      <c r="V47497" s="3">
        <v>42145.576388888891</v>
      </c>
      <c r="W47497" s="1" t="s">
        <v>4069</v>
      </c>
    </row>
    <row r="47498" spans="1:23" x14ac:dyDescent="0.25">
      <c r="A47498">
        <v>47497</v>
      </c>
      <c r="B47498">
        <v>992</v>
      </c>
      <c r="C47498">
        <v>992</v>
      </c>
      <c r="D47498">
        <v>49426</v>
      </c>
      <c r="E47498">
        <v>3</v>
      </c>
      <c r="F47498">
        <v>3192</v>
      </c>
      <c r="G47498">
        <v>3192</v>
      </c>
      <c r="H47498">
        <v>20</v>
      </c>
      <c r="I47498">
        <v>7</v>
      </c>
      <c r="J47498" s="2">
        <v>42144</v>
      </c>
      <c r="K47498" s="1" t="s">
        <v>40590</v>
      </c>
      <c r="L47498" t="b">
        <v>0</v>
      </c>
      <c r="M47498" s="1"/>
      <c r="N47498" s="1"/>
      <c r="O47498" s="1" t="s">
        <v>6219</v>
      </c>
      <c r="P47498" s="1"/>
      <c r="Q47498">
        <v>5</v>
      </c>
      <c r="R47498">
        <v>0</v>
      </c>
      <c r="S47498" s="1" t="s">
        <v>32</v>
      </c>
      <c r="T47498" s="1" t="s">
        <v>32</v>
      </c>
      <c r="U47498" s="1" t="s">
        <v>63079</v>
      </c>
      <c r="V47498" s="3">
        <v>42145.579861111109</v>
      </c>
      <c r="W47498" s="1" t="s">
        <v>4240</v>
      </c>
    </row>
    <row r="47499" spans="1:23" x14ac:dyDescent="0.25">
      <c r="A47499">
        <v>47498</v>
      </c>
      <c r="B47499">
        <v>60</v>
      </c>
      <c r="C47499">
        <v>1</v>
      </c>
      <c r="D47499">
        <v>49427</v>
      </c>
      <c r="E47499">
        <v>3</v>
      </c>
      <c r="F47499">
        <v>1119</v>
      </c>
      <c r="G47499">
        <v>1001</v>
      </c>
      <c r="H47499">
        <v>20</v>
      </c>
      <c r="I47499">
        <v>7</v>
      </c>
      <c r="J47499" s="2">
        <v>42144</v>
      </c>
      <c r="K47499" s="1" t="s">
        <v>36290</v>
      </c>
      <c r="L47499" t="b">
        <v>0</v>
      </c>
      <c r="M47499" s="1"/>
      <c r="N47499" s="1"/>
      <c r="O47499" s="1" t="s">
        <v>7512</v>
      </c>
      <c r="P47499" s="1"/>
      <c r="Q47499">
        <v>4</v>
      </c>
      <c r="R47499">
        <v>0</v>
      </c>
      <c r="S47499" s="1" t="s">
        <v>32</v>
      </c>
      <c r="T47499" s="1" t="s">
        <v>32</v>
      </c>
      <c r="U47499" s="1" t="s">
        <v>63080</v>
      </c>
      <c r="V47499" s="3">
        <v>42145.583333333336</v>
      </c>
      <c r="W47499" s="1" t="s">
        <v>7514</v>
      </c>
    </row>
    <row r="47500" spans="1:23" x14ac:dyDescent="0.25">
      <c r="A47500">
        <v>47499</v>
      </c>
      <c r="B47500">
        <v>1028</v>
      </c>
      <c r="C47500">
        <v>1028</v>
      </c>
      <c r="D47500">
        <v>49428</v>
      </c>
      <c r="E47500">
        <v>3</v>
      </c>
      <c r="F47500">
        <v>3228</v>
      </c>
      <c r="G47500">
        <v>3228</v>
      </c>
      <c r="H47500">
        <v>8</v>
      </c>
      <c r="I47500">
        <v>7</v>
      </c>
      <c r="J47500" s="2">
        <v>42144</v>
      </c>
      <c r="K47500" s="1" t="s">
        <v>58553</v>
      </c>
      <c r="L47500" t="b">
        <v>0</v>
      </c>
      <c r="M47500" s="1"/>
      <c r="N47500" s="1"/>
      <c r="O47500" s="1" t="s">
        <v>41143</v>
      </c>
      <c r="P47500" s="1"/>
      <c r="Q47500">
        <v>3</v>
      </c>
      <c r="R47500">
        <v>0</v>
      </c>
      <c r="S47500" s="1"/>
      <c r="T47500" s="1"/>
      <c r="U47500" s="1" t="s">
        <v>63081</v>
      </c>
      <c r="V47500" s="3">
        <v>42145.586805555555</v>
      </c>
      <c r="W47500" s="1" t="s">
        <v>4444</v>
      </c>
    </row>
    <row r="47501" spans="1:23" x14ac:dyDescent="0.25">
      <c r="A47501">
        <v>47500</v>
      </c>
      <c r="B47501">
        <v>548</v>
      </c>
      <c r="C47501">
        <v>401</v>
      </c>
      <c r="D47501">
        <v>49429</v>
      </c>
      <c r="E47501">
        <v>3</v>
      </c>
      <c r="F47501">
        <v>2295</v>
      </c>
      <c r="G47501">
        <v>2001</v>
      </c>
      <c r="H47501">
        <v>8</v>
      </c>
      <c r="I47501">
        <v>7</v>
      </c>
      <c r="J47501" s="2">
        <v>42144</v>
      </c>
      <c r="K47501" s="1" t="s">
        <v>15879</v>
      </c>
      <c r="L47501" t="b">
        <v>0</v>
      </c>
      <c r="M47501" s="1"/>
      <c r="N47501" s="1"/>
      <c r="O47501" s="1" t="s">
        <v>5277</v>
      </c>
      <c r="P47501" s="1"/>
      <c r="Q47501">
        <v>3</v>
      </c>
      <c r="R47501">
        <v>0</v>
      </c>
      <c r="S47501" s="1" t="s">
        <v>32</v>
      </c>
      <c r="T47501" s="1" t="s">
        <v>32</v>
      </c>
      <c r="U47501" s="1" t="s">
        <v>63082</v>
      </c>
      <c r="V47501" s="3">
        <v>42145.590277777781</v>
      </c>
      <c r="W47501" s="1" t="s">
        <v>5279</v>
      </c>
    </row>
    <row r="47502" spans="1:23" x14ac:dyDescent="0.25">
      <c r="A47502">
        <v>47501</v>
      </c>
      <c r="B47502">
        <v>420</v>
      </c>
      <c r="C47502">
        <v>401</v>
      </c>
      <c r="D47502">
        <v>49430</v>
      </c>
      <c r="E47502">
        <v>3</v>
      </c>
      <c r="F47502">
        <v>2039</v>
      </c>
      <c r="G47502">
        <v>2001</v>
      </c>
      <c r="H47502">
        <v>14</v>
      </c>
      <c r="I47502">
        <v>7</v>
      </c>
      <c r="J47502" s="2">
        <v>42144</v>
      </c>
      <c r="K47502" s="1" t="s">
        <v>23252</v>
      </c>
      <c r="L47502" t="b">
        <v>0</v>
      </c>
      <c r="M47502" s="1"/>
      <c r="N47502" s="1"/>
      <c r="O47502" s="1" t="s">
        <v>6536</v>
      </c>
      <c r="P47502" s="1"/>
      <c r="Q47502">
        <v>2</v>
      </c>
      <c r="R47502">
        <v>0</v>
      </c>
      <c r="S47502" s="1" t="s">
        <v>32</v>
      </c>
      <c r="T47502" s="1" t="s">
        <v>32</v>
      </c>
      <c r="U47502" s="1" t="s">
        <v>63083</v>
      </c>
      <c r="V47502" s="3">
        <v>42145.59375</v>
      </c>
      <c r="W47502" s="1" t="s">
        <v>6538</v>
      </c>
    </row>
    <row r="47503" spans="1:23" x14ac:dyDescent="0.25">
      <c r="A47503">
        <v>47502</v>
      </c>
      <c r="B47503">
        <v>409</v>
      </c>
      <c r="C47503">
        <v>401</v>
      </c>
      <c r="D47503">
        <v>49431</v>
      </c>
      <c r="E47503">
        <v>3</v>
      </c>
      <c r="F47503">
        <v>2017</v>
      </c>
      <c r="G47503">
        <v>2001</v>
      </c>
      <c r="H47503">
        <v>14</v>
      </c>
      <c r="I47503">
        <v>7</v>
      </c>
      <c r="J47503" s="2">
        <v>42144</v>
      </c>
      <c r="K47503" s="1" t="s">
        <v>18459</v>
      </c>
      <c r="L47503" t="b">
        <v>0</v>
      </c>
      <c r="M47503" s="1"/>
      <c r="N47503" s="1"/>
      <c r="O47503" s="1" t="s">
        <v>6926</v>
      </c>
      <c r="P47503" s="1"/>
      <c r="Q47503">
        <v>2</v>
      </c>
      <c r="R47503">
        <v>0</v>
      </c>
      <c r="S47503" s="1" t="s">
        <v>32</v>
      </c>
      <c r="T47503" s="1" t="s">
        <v>32</v>
      </c>
      <c r="U47503" s="1" t="s">
        <v>63084</v>
      </c>
      <c r="V47503" s="3">
        <v>42145.597222222219</v>
      </c>
      <c r="W47503" s="1" t="s">
        <v>6928</v>
      </c>
    </row>
    <row r="47504" spans="1:23" x14ac:dyDescent="0.25">
      <c r="A47504">
        <v>47503</v>
      </c>
      <c r="B47504">
        <v>906</v>
      </c>
      <c r="C47504">
        <v>906</v>
      </c>
      <c r="D47504">
        <v>49432</v>
      </c>
      <c r="E47504">
        <v>3</v>
      </c>
      <c r="F47504">
        <v>3106</v>
      </c>
      <c r="G47504">
        <v>3106</v>
      </c>
      <c r="H47504">
        <v>2</v>
      </c>
      <c r="I47504">
        <v>7</v>
      </c>
      <c r="J47504" s="2">
        <v>42144</v>
      </c>
      <c r="K47504" s="1" t="s">
        <v>35982</v>
      </c>
      <c r="L47504" t="b">
        <v>0</v>
      </c>
      <c r="M47504" s="1"/>
      <c r="N47504" s="1"/>
      <c r="O47504" s="1" t="s">
        <v>7084</v>
      </c>
      <c r="P47504" s="1"/>
      <c r="Q47504">
        <v>2</v>
      </c>
      <c r="R47504">
        <v>0</v>
      </c>
      <c r="S47504" s="1" t="s">
        <v>32</v>
      </c>
      <c r="T47504" s="1" t="s">
        <v>32</v>
      </c>
      <c r="U47504" s="1" t="s">
        <v>63085</v>
      </c>
      <c r="V47504" s="3">
        <v>42145.600694444445</v>
      </c>
      <c r="W47504" s="1" t="s">
        <v>3717</v>
      </c>
    </row>
    <row r="47505" spans="1:23" x14ac:dyDescent="0.25">
      <c r="A47505">
        <v>47504</v>
      </c>
      <c r="B47505">
        <v>18</v>
      </c>
      <c r="C47505">
        <v>1</v>
      </c>
      <c r="D47505">
        <v>49433</v>
      </c>
      <c r="E47505">
        <v>3</v>
      </c>
      <c r="F47505">
        <v>1035</v>
      </c>
      <c r="G47505">
        <v>1001</v>
      </c>
      <c r="H47505">
        <v>3</v>
      </c>
      <c r="I47505">
        <v>7</v>
      </c>
      <c r="J47505" s="2">
        <v>42144</v>
      </c>
      <c r="K47505" s="1" t="s">
        <v>11351</v>
      </c>
      <c r="L47505" t="b">
        <v>0</v>
      </c>
      <c r="M47505" s="1"/>
      <c r="N47505" s="1"/>
      <c r="O47505" s="1" t="s">
        <v>6485</v>
      </c>
      <c r="P47505" s="1"/>
      <c r="Q47505">
        <v>3</v>
      </c>
      <c r="R47505">
        <v>0</v>
      </c>
      <c r="S47505" s="1" t="s">
        <v>32</v>
      </c>
      <c r="T47505" s="1" t="s">
        <v>32</v>
      </c>
      <c r="U47505" s="1" t="s">
        <v>63086</v>
      </c>
      <c r="V47505" s="3">
        <v>42145.604166666664</v>
      </c>
      <c r="W47505" s="1" t="s">
        <v>6487</v>
      </c>
    </row>
    <row r="47506" spans="1:23" x14ac:dyDescent="0.25">
      <c r="A47506">
        <v>47505</v>
      </c>
      <c r="B47506">
        <v>576</v>
      </c>
      <c r="C47506">
        <v>401</v>
      </c>
      <c r="D47506">
        <v>49434</v>
      </c>
      <c r="E47506">
        <v>3</v>
      </c>
      <c r="F47506">
        <v>2351</v>
      </c>
      <c r="G47506">
        <v>2001</v>
      </c>
      <c r="H47506">
        <v>3</v>
      </c>
      <c r="I47506">
        <v>7</v>
      </c>
      <c r="J47506" s="2">
        <v>42144</v>
      </c>
      <c r="K47506" s="1" t="s">
        <v>12195</v>
      </c>
      <c r="L47506" t="b">
        <v>0</v>
      </c>
      <c r="M47506" s="1"/>
      <c r="N47506" s="1"/>
      <c r="O47506" s="1" t="s">
        <v>5261</v>
      </c>
      <c r="P47506" s="1"/>
      <c r="Q47506">
        <v>3</v>
      </c>
      <c r="R47506">
        <v>0</v>
      </c>
      <c r="S47506" s="1" t="s">
        <v>32</v>
      </c>
      <c r="T47506" s="1" t="s">
        <v>32</v>
      </c>
      <c r="U47506" s="1" t="s">
        <v>63087</v>
      </c>
      <c r="V47506" s="3">
        <v>42145.607638888891</v>
      </c>
      <c r="W47506" s="1" t="s">
        <v>5263</v>
      </c>
    </row>
    <row r="47507" spans="1:23" x14ac:dyDescent="0.25">
      <c r="A47507">
        <v>47506</v>
      </c>
      <c r="B47507">
        <v>170</v>
      </c>
      <c r="C47507">
        <v>1</v>
      </c>
      <c r="D47507">
        <v>49435</v>
      </c>
      <c r="E47507">
        <v>3</v>
      </c>
      <c r="F47507">
        <v>1339</v>
      </c>
      <c r="G47507">
        <v>1001</v>
      </c>
      <c r="H47507">
        <v>3</v>
      </c>
      <c r="I47507">
        <v>7</v>
      </c>
      <c r="J47507" s="2">
        <v>42144</v>
      </c>
      <c r="K47507" s="1" t="s">
        <v>22975</v>
      </c>
      <c r="L47507" t="b">
        <v>0</v>
      </c>
      <c r="M47507" s="1"/>
      <c r="N47507" s="1"/>
      <c r="O47507" s="1" t="s">
        <v>6983</v>
      </c>
      <c r="P47507" s="1"/>
      <c r="Q47507">
        <v>4</v>
      </c>
      <c r="R47507">
        <v>0</v>
      </c>
      <c r="S47507" s="1" t="s">
        <v>32</v>
      </c>
      <c r="T47507" s="1" t="s">
        <v>32</v>
      </c>
      <c r="U47507" s="1" t="s">
        <v>63088</v>
      </c>
      <c r="V47507" s="3">
        <v>42145.611111111109</v>
      </c>
      <c r="W47507" s="1" t="s">
        <v>6985</v>
      </c>
    </row>
    <row r="47508" spans="1:23" x14ac:dyDescent="0.25">
      <c r="A47508">
        <v>47507</v>
      </c>
      <c r="B47508">
        <v>106</v>
      </c>
      <c r="C47508">
        <v>1</v>
      </c>
      <c r="D47508">
        <v>49436</v>
      </c>
      <c r="E47508">
        <v>3</v>
      </c>
      <c r="F47508">
        <v>1211</v>
      </c>
      <c r="G47508">
        <v>1001</v>
      </c>
      <c r="H47508">
        <v>6</v>
      </c>
      <c r="I47508">
        <v>7</v>
      </c>
      <c r="J47508" s="2">
        <v>42144</v>
      </c>
      <c r="K47508" s="1" t="s">
        <v>44096</v>
      </c>
      <c r="L47508" t="b">
        <v>0</v>
      </c>
      <c r="M47508" s="1"/>
      <c r="N47508" s="1"/>
      <c r="O47508" s="1" t="s">
        <v>5873</v>
      </c>
      <c r="P47508" s="1"/>
      <c r="Q47508">
        <v>5</v>
      </c>
      <c r="R47508">
        <v>0</v>
      </c>
      <c r="S47508" s="1" t="s">
        <v>32</v>
      </c>
      <c r="T47508" s="1" t="s">
        <v>32</v>
      </c>
      <c r="U47508" s="1" t="s">
        <v>63089</v>
      </c>
      <c r="V47508" s="3">
        <v>42145.614583333336</v>
      </c>
      <c r="W47508" s="1" t="s">
        <v>5875</v>
      </c>
    </row>
    <row r="47509" spans="1:23" x14ac:dyDescent="0.25">
      <c r="A47509">
        <v>47508</v>
      </c>
      <c r="B47509">
        <v>578</v>
      </c>
      <c r="C47509">
        <v>401</v>
      </c>
      <c r="D47509">
        <v>49437</v>
      </c>
      <c r="E47509">
        <v>3</v>
      </c>
      <c r="F47509">
        <v>2355</v>
      </c>
      <c r="G47509">
        <v>2001</v>
      </c>
      <c r="H47509">
        <v>20</v>
      </c>
      <c r="I47509">
        <v>7</v>
      </c>
      <c r="J47509" s="2">
        <v>42144</v>
      </c>
      <c r="K47509" s="1" t="s">
        <v>24032</v>
      </c>
      <c r="L47509" t="b">
        <v>0</v>
      </c>
      <c r="M47509" s="1"/>
      <c r="N47509" s="1"/>
      <c r="O47509" s="1" t="s">
        <v>7301</v>
      </c>
      <c r="P47509" s="1"/>
      <c r="Q47509">
        <v>2</v>
      </c>
      <c r="R47509">
        <v>0</v>
      </c>
      <c r="S47509" s="1" t="s">
        <v>32</v>
      </c>
      <c r="T47509" s="1" t="s">
        <v>32</v>
      </c>
      <c r="U47509" s="1" t="s">
        <v>63090</v>
      </c>
      <c r="V47509" s="3">
        <v>42145.618055555555</v>
      </c>
      <c r="W47509" s="1" t="s">
        <v>7303</v>
      </c>
    </row>
    <row r="47510" spans="1:23" x14ac:dyDescent="0.25">
      <c r="A47510">
        <v>47509</v>
      </c>
      <c r="B47510">
        <v>143</v>
      </c>
      <c r="C47510">
        <v>1</v>
      </c>
      <c r="D47510">
        <v>49438</v>
      </c>
      <c r="E47510">
        <v>3</v>
      </c>
      <c r="F47510">
        <v>1285</v>
      </c>
      <c r="G47510">
        <v>1001</v>
      </c>
      <c r="H47510">
        <v>14</v>
      </c>
      <c r="I47510">
        <v>7</v>
      </c>
      <c r="J47510" s="2">
        <v>42144</v>
      </c>
      <c r="K47510" s="1" t="s">
        <v>63091</v>
      </c>
      <c r="L47510" t="b">
        <v>0</v>
      </c>
      <c r="M47510" s="1"/>
      <c r="N47510" s="1"/>
      <c r="O47510" s="1" t="s">
        <v>5447</v>
      </c>
      <c r="P47510" s="1"/>
      <c r="Q47510">
        <v>5</v>
      </c>
      <c r="R47510">
        <v>0</v>
      </c>
      <c r="S47510" s="1" t="s">
        <v>32</v>
      </c>
      <c r="T47510" s="1" t="s">
        <v>32</v>
      </c>
      <c r="U47510" s="1" t="s">
        <v>63092</v>
      </c>
      <c r="V47510" s="3">
        <v>42145.621527777781</v>
      </c>
      <c r="W47510" s="1" t="s">
        <v>5449</v>
      </c>
    </row>
    <row r="47511" spans="1:23" x14ac:dyDescent="0.25">
      <c r="A47511">
        <v>47510</v>
      </c>
      <c r="B47511">
        <v>151</v>
      </c>
      <c r="C47511">
        <v>1</v>
      </c>
      <c r="D47511">
        <v>49439</v>
      </c>
      <c r="E47511">
        <v>3</v>
      </c>
      <c r="F47511">
        <v>1301</v>
      </c>
      <c r="G47511">
        <v>1001</v>
      </c>
      <c r="H47511">
        <v>14</v>
      </c>
      <c r="I47511">
        <v>7</v>
      </c>
      <c r="J47511" s="2">
        <v>42144</v>
      </c>
      <c r="K47511" s="1" t="s">
        <v>27486</v>
      </c>
      <c r="L47511" t="b">
        <v>0</v>
      </c>
      <c r="M47511" s="1"/>
      <c r="N47511" s="1"/>
      <c r="O47511" s="1" t="s">
        <v>9829</v>
      </c>
      <c r="P47511" s="1"/>
      <c r="Q47511">
        <v>4</v>
      </c>
      <c r="R47511">
        <v>0</v>
      </c>
      <c r="S47511" s="1" t="s">
        <v>32</v>
      </c>
      <c r="T47511" s="1" t="s">
        <v>32</v>
      </c>
      <c r="U47511" s="1" t="s">
        <v>63093</v>
      </c>
      <c r="V47511" s="3">
        <v>42145.625</v>
      </c>
      <c r="W47511" s="1" t="s">
        <v>9831</v>
      </c>
    </row>
    <row r="47512" spans="1:23" x14ac:dyDescent="0.25">
      <c r="A47512">
        <v>47511</v>
      </c>
      <c r="B47512">
        <v>102</v>
      </c>
      <c r="C47512">
        <v>1</v>
      </c>
      <c r="D47512">
        <v>32410</v>
      </c>
      <c r="E47512">
        <v>3</v>
      </c>
      <c r="F47512">
        <v>1203</v>
      </c>
      <c r="G47512">
        <v>1001</v>
      </c>
      <c r="H47512">
        <v>3</v>
      </c>
      <c r="I47512">
        <v>20</v>
      </c>
      <c r="J47512" s="2">
        <v>42145</v>
      </c>
      <c r="K47512" s="1" t="s">
        <v>46310</v>
      </c>
      <c r="L47512" t="b">
        <v>0</v>
      </c>
      <c r="M47512" s="1"/>
      <c r="N47512" s="1"/>
      <c r="O47512" s="1" t="s">
        <v>5365</v>
      </c>
      <c r="P47512" s="1"/>
      <c r="Q47512">
        <v>1</v>
      </c>
      <c r="R47512">
        <v>0</v>
      </c>
      <c r="S47512" s="1" t="s">
        <v>32</v>
      </c>
      <c r="T47512" s="1" t="s">
        <v>32</v>
      </c>
      <c r="U47512" s="1" t="s">
        <v>63094</v>
      </c>
      <c r="V47512" s="3">
        <v>42146.295138888891</v>
      </c>
      <c r="W47512" s="1" t="s">
        <v>5367</v>
      </c>
    </row>
    <row r="47513" spans="1:23" x14ac:dyDescent="0.25">
      <c r="A47513">
        <v>47512</v>
      </c>
      <c r="B47513">
        <v>598</v>
      </c>
      <c r="C47513">
        <v>401</v>
      </c>
      <c r="D47513">
        <v>35975</v>
      </c>
      <c r="E47513">
        <v>3</v>
      </c>
      <c r="F47513">
        <v>2395</v>
      </c>
      <c r="G47513">
        <v>2001</v>
      </c>
      <c r="H47513">
        <v>6</v>
      </c>
      <c r="I47513">
        <v>20</v>
      </c>
      <c r="J47513" s="2">
        <v>42145</v>
      </c>
      <c r="K47513" s="1" t="s">
        <v>7748</v>
      </c>
      <c r="L47513" t="b">
        <v>0</v>
      </c>
      <c r="M47513" s="1"/>
      <c r="N47513" s="1"/>
      <c r="O47513" s="1" t="s">
        <v>5324</v>
      </c>
      <c r="P47513" s="1"/>
      <c r="Q47513">
        <v>1</v>
      </c>
      <c r="R47513">
        <v>0</v>
      </c>
      <c r="S47513" s="1" t="s">
        <v>32</v>
      </c>
      <c r="T47513" s="1" t="s">
        <v>32</v>
      </c>
      <c r="U47513" s="1" t="s">
        <v>63095</v>
      </c>
      <c r="V47513" s="3">
        <v>42146.298611111109</v>
      </c>
      <c r="W47513" s="1" t="s">
        <v>5326</v>
      </c>
    </row>
    <row r="47514" spans="1:23" x14ac:dyDescent="0.25">
      <c r="A47514">
        <v>47513</v>
      </c>
      <c r="B47514">
        <v>162</v>
      </c>
      <c r="C47514">
        <v>1</v>
      </c>
      <c r="D47514">
        <v>40816</v>
      </c>
      <c r="E47514">
        <v>3</v>
      </c>
      <c r="F47514">
        <v>1323</v>
      </c>
      <c r="G47514">
        <v>1001</v>
      </c>
      <c r="H47514">
        <v>16</v>
      </c>
      <c r="I47514">
        <v>20</v>
      </c>
      <c r="J47514" s="2">
        <v>42145</v>
      </c>
      <c r="K47514" s="1" t="s">
        <v>5634</v>
      </c>
      <c r="L47514" t="b">
        <v>0</v>
      </c>
      <c r="M47514" s="1"/>
      <c r="N47514" s="1"/>
      <c r="O47514" s="1" t="s">
        <v>6284</v>
      </c>
      <c r="P47514" s="1"/>
      <c r="Q47514">
        <v>1</v>
      </c>
      <c r="R47514">
        <v>0</v>
      </c>
      <c r="S47514" s="1" t="s">
        <v>32</v>
      </c>
      <c r="T47514" s="1" t="s">
        <v>32</v>
      </c>
      <c r="U47514" s="1" t="s">
        <v>63096</v>
      </c>
      <c r="V47514" s="3">
        <v>42146.302083333336</v>
      </c>
      <c r="W47514" s="1" t="s">
        <v>6286</v>
      </c>
    </row>
    <row r="47515" spans="1:23" x14ac:dyDescent="0.25">
      <c r="A47515">
        <v>47514</v>
      </c>
      <c r="B47515">
        <v>13</v>
      </c>
      <c r="C47515">
        <v>1</v>
      </c>
      <c r="D47515">
        <v>46628</v>
      </c>
      <c r="E47515">
        <v>3</v>
      </c>
      <c r="F47515">
        <v>1025</v>
      </c>
      <c r="G47515">
        <v>1001</v>
      </c>
      <c r="H47515">
        <v>15</v>
      </c>
      <c r="I47515">
        <v>20</v>
      </c>
      <c r="J47515" s="2">
        <v>42145</v>
      </c>
      <c r="K47515" s="1" t="s">
        <v>9197</v>
      </c>
      <c r="L47515" t="b">
        <v>0</v>
      </c>
      <c r="M47515" s="1"/>
      <c r="N47515" s="1"/>
      <c r="O47515" s="1" t="s">
        <v>8336</v>
      </c>
      <c r="P47515" s="1"/>
      <c r="Q47515">
        <v>1</v>
      </c>
      <c r="R47515">
        <v>0</v>
      </c>
      <c r="S47515" s="1" t="s">
        <v>32</v>
      </c>
      <c r="T47515" s="1" t="s">
        <v>32</v>
      </c>
      <c r="U47515" s="1" t="s">
        <v>63097</v>
      </c>
      <c r="V47515" s="3">
        <v>42146.305555555555</v>
      </c>
      <c r="W47515" s="1" t="s">
        <v>8338</v>
      </c>
    </row>
    <row r="47516" spans="1:23" x14ac:dyDescent="0.25">
      <c r="A47516">
        <v>47515</v>
      </c>
      <c r="B47516">
        <v>862</v>
      </c>
      <c r="C47516">
        <v>862</v>
      </c>
      <c r="D47516">
        <v>49444</v>
      </c>
      <c r="E47516">
        <v>3</v>
      </c>
      <c r="F47516">
        <v>3062</v>
      </c>
      <c r="G47516">
        <v>3062</v>
      </c>
      <c r="H47516">
        <v>2</v>
      </c>
      <c r="I47516">
        <v>20</v>
      </c>
      <c r="J47516" s="2">
        <v>42145</v>
      </c>
      <c r="K47516" s="1" t="s">
        <v>11285</v>
      </c>
      <c r="L47516" t="b">
        <v>0</v>
      </c>
      <c r="M47516" s="1"/>
      <c r="N47516" s="1"/>
      <c r="O47516" s="1" t="s">
        <v>4760</v>
      </c>
      <c r="P47516" s="1"/>
      <c r="Q47516">
        <v>1</v>
      </c>
      <c r="R47516">
        <v>0</v>
      </c>
      <c r="S47516" s="1" t="s">
        <v>32</v>
      </c>
      <c r="T47516" s="1" t="s">
        <v>32</v>
      </c>
      <c r="U47516" s="1" t="s">
        <v>63098</v>
      </c>
      <c r="V47516" s="3">
        <v>42146.309027777781</v>
      </c>
      <c r="W47516" s="1" t="s">
        <v>3443</v>
      </c>
    </row>
    <row r="47517" spans="1:23" x14ac:dyDescent="0.25">
      <c r="A47517">
        <v>47516</v>
      </c>
      <c r="B47517">
        <v>911</v>
      </c>
      <c r="C47517">
        <v>911</v>
      </c>
      <c r="D47517">
        <v>49447</v>
      </c>
      <c r="E47517">
        <v>3</v>
      </c>
      <c r="F47517">
        <v>3111</v>
      </c>
      <c r="G47517">
        <v>3111</v>
      </c>
      <c r="H47517">
        <v>20</v>
      </c>
      <c r="I47517">
        <v>20</v>
      </c>
      <c r="J47517" s="2">
        <v>42145</v>
      </c>
      <c r="K47517" s="1" t="s">
        <v>19369</v>
      </c>
      <c r="L47517" t="b">
        <v>0</v>
      </c>
      <c r="M47517" s="1"/>
      <c r="N47517" s="1"/>
      <c r="O47517" s="1" t="s">
        <v>5037</v>
      </c>
      <c r="P47517" s="1"/>
      <c r="Q47517">
        <v>1</v>
      </c>
      <c r="R47517">
        <v>0</v>
      </c>
      <c r="S47517" s="1" t="s">
        <v>32</v>
      </c>
      <c r="T47517" s="1" t="s">
        <v>32</v>
      </c>
      <c r="U47517" s="1" t="s">
        <v>63099</v>
      </c>
      <c r="V47517" s="3">
        <v>42146.3125</v>
      </c>
      <c r="W47517" s="1" t="s">
        <v>3749</v>
      </c>
    </row>
    <row r="47518" spans="1:23" x14ac:dyDescent="0.25">
      <c r="A47518">
        <v>47517</v>
      </c>
      <c r="B47518">
        <v>801</v>
      </c>
      <c r="C47518">
        <v>801</v>
      </c>
      <c r="D47518">
        <v>49452</v>
      </c>
      <c r="E47518">
        <v>3</v>
      </c>
      <c r="F47518">
        <v>3001</v>
      </c>
      <c r="G47518">
        <v>3001</v>
      </c>
      <c r="H47518">
        <v>8</v>
      </c>
      <c r="I47518">
        <v>20</v>
      </c>
      <c r="J47518" s="2">
        <v>42145</v>
      </c>
      <c r="K47518" s="1" t="s">
        <v>10399</v>
      </c>
      <c r="L47518" t="b">
        <v>0</v>
      </c>
      <c r="M47518" s="1"/>
      <c r="N47518" s="1"/>
      <c r="O47518" s="1" t="s">
        <v>6596</v>
      </c>
      <c r="P47518" s="1"/>
      <c r="Q47518">
        <v>3</v>
      </c>
      <c r="R47518">
        <v>0</v>
      </c>
      <c r="S47518" s="1" t="s">
        <v>32</v>
      </c>
      <c r="T47518" s="1" t="s">
        <v>32</v>
      </c>
      <c r="U47518" s="1" t="s">
        <v>63100</v>
      </c>
      <c r="V47518" s="3">
        <v>42146.315972222219</v>
      </c>
      <c r="W47518" s="1" t="s">
        <v>3049</v>
      </c>
    </row>
    <row r="47519" spans="1:23" x14ac:dyDescent="0.25">
      <c r="A47519">
        <v>47518</v>
      </c>
      <c r="B47519">
        <v>933</v>
      </c>
      <c r="C47519">
        <v>933</v>
      </c>
      <c r="D47519">
        <v>49453</v>
      </c>
      <c r="E47519">
        <v>3</v>
      </c>
      <c r="F47519">
        <v>3133</v>
      </c>
      <c r="G47519">
        <v>3133</v>
      </c>
      <c r="H47519">
        <v>6</v>
      </c>
      <c r="I47519">
        <v>20</v>
      </c>
      <c r="J47519" s="2">
        <v>42145</v>
      </c>
      <c r="K47519" s="1" t="s">
        <v>11111</v>
      </c>
      <c r="L47519" t="b">
        <v>0</v>
      </c>
      <c r="M47519" s="1"/>
      <c r="N47519" s="1"/>
      <c r="O47519" s="1" t="s">
        <v>8600</v>
      </c>
      <c r="P47519" s="1"/>
      <c r="Q47519">
        <v>2</v>
      </c>
      <c r="R47519">
        <v>0</v>
      </c>
      <c r="S47519" s="1" t="s">
        <v>32</v>
      </c>
      <c r="T47519" s="1" t="s">
        <v>32</v>
      </c>
      <c r="U47519" s="1" t="s">
        <v>63101</v>
      </c>
      <c r="V47519" s="3">
        <v>42146.319444444445</v>
      </c>
      <c r="W47519" s="1" t="s">
        <v>3890</v>
      </c>
    </row>
    <row r="47520" spans="1:23" x14ac:dyDescent="0.25">
      <c r="A47520">
        <v>47519</v>
      </c>
      <c r="B47520">
        <v>191</v>
      </c>
      <c r="C47520">
        <v>1</v>
      </c>
      <c r="D47520">
        <v>49454</v>
      </c>
      <c r="E47520">
        <v>3</v>
      </c>
      <c r="F47520">
        <v>1381</v>
      </c>
      <c r="G47520">
        <v>1001</v>
      </c>
      <c r="H47520">
        <v>2</v>
      </c>
      <c r="I47520">
        <v>20</v>
      </c>
      <c r="J47520" s="2">
        <v>42145</v>
      </c>
      <c r="K47520" s="1" t="s">
        <v>34360</v>
      </c>
      <c r="L47520" t="b">
        <v>0</v>
      </c>
      <c r="M47520" s="1"/>
      <c r="N47520" s="1"/>
      <c r="O47520" s="1" t="s">
        <v>4674</v>
      </c>
      <c r="P47520" s="1"/>
      <c r="Q47520">
        <v>3</v>
      </c>
      <c r="R47520">
        <v>0</v>
      </c>
      <c r="S47520" s="1" t="s">
        <v>32</v>
      </c>
      <c r="T47520" s="1" t="s">
        <v>32</v>
      </c>
      <c r="U47520" s="1" t="s">
        <v>63102</v>
      </c>
      <c r="V47520" s="3">
        <v>42146.322916666664</v>
      </c>
      <c r="W47520" s="1" t="s">
        <v>4676</v>
      </c>
    </row>
    <row r="47521" spans="1:23" x14ac:dyDescent="0.25">
      <c r="A47521">
        <v>47520</v>
      </c>
      <c r="B47521">
        <v>874</v>
      </c>
      <c r="C47521">
        <v>874</v>
      </c>
      <c r="D47521">
        <v>49455</v>
      </c>
      <c r="E47521">
        <v>3</v>
      </c>
      <c r="F47521">
        <v>3074</v>
      </c>
      <c r="G47521">
        <v>3074</v>
      </c>
      <c r="H47521">
        <v>15</v>
      </c>
      <c r="I47521">
        <v>20</v>
      </c>
      <c r="J47521" s="2">
        <v>42145</v>
      </c>
      <c r="K47521" s="1" t="s">
        <v>18945</v>
      </c>
      <c r="L47521" t="b">
        <v>0</v>
      </c>
      <c r="M47521" s="1"/>
      <c r="N47521" s="1"/>
      <c r="O47521" s="1" t="s">
        <v>6848</v>
      </c>
      <c r="P47521" s="1"/>
      <c r="Q47521">
        <v>2</v>
      </c>
      <c r="R47521">
        <v>0</v>
      </c>
      <c r="S47521" s="1" t="s">
        <v>32</v>
      </c>
      <c r="T47521" s="1" t="s">
        <v>32</v>
      </c>
      <c r="U47521" s="1" t="s">
        <v>63103</v>
      </c>
      <c r="V47521" s="3">
        <v>42146.326388888891</v>
      </c>
      <c r="W47521" s="1" t="s">
        <v>3525</v>
      </c>
    </row>
    <row r="47522" spans="1:23" x14ac:dyDescent="0.25">
      <c r="A47522">
        <v>47521</v>
      </c>
      <c r="B47522">
        <v>582</v>
      </c>
      <c r="C47522">
        <v>401</v>
      </c>
      <c r="D47522">
        <v>49456</v>
      </c>
      <c r="E47522">
        <v>3</v>
      </c>
      <c r="F47522">
        <v>2363</v>
      </c>
      <c r="G47522">
        <v>2001</v>
      </c>
      <c r="H47522">
        <v>2</v>
      </c>
      <c r="I47522">
        <v>20</v>
      </c>
      <c r="J47522" s="2">
        <v>42145</v>
      </c>
      <c r="K47522" s="1" t="s">
        <v>13425</v>
      </c>
      <c r="L47522" t="b">
        <v>0</v>
      </c>
      <c r="M47522" s="1"/>
      <c r="N47522" s="1"/>
      <c r="O47522" s="1" t="s">
        <v>6167</v>
      </c>
      <c r="P47522" s="1"/>
      <c r="Q47522">
        <v>3</v>
      </c>
      <c r="R47522">
        <v>0</v>
      </c>
      <c r="S47522" s="1" t="s">
        <v>32</v>
      </c>
      <c r="T47522" s="1" t="s">
        <v>32</v>
      </c>
      <c r="U47522" s="1" t="s">
        <v>63104</v>
      </c>
      <c r="V47522" s="3">
        <v>42146.329861111109</v>
      </c>
      <c r="W47522" s="1" t="s">
        <v>6169</v>
      </c>
    </row>
    <row r="47523" spans="1:23" x14ac:dyDescent="0.25">
      <c r="A47523">
        <v>47522</v>
      </c>
      <c r="B47523">
        <v>962</v>
      </c>
      <c r="C47523">
        <v>962</v>
      </c>
      <c r="D47523">
        <v>49457</v>
      </c>
      <c r="E47523">
        <v>3</v>
      </c>
      <c r="F47523">
        <v>3162</v>
      </c>
      <c r="G47523">
        <v>3162</v>
      </c>
      <c r="H47523">
        <v>6</v>
      </c>
      <c r="I47523">
        <v>20</v>
      </c>
      <c r="J47523" s="2">
        <v>42145</v>
      </c>
      <c r="K47523" s="1" t="s">
        <v>19675</v>
      </c>
      <c r="L47523" t="b">
        <v>0</v>
      </c>
      <c r="M47523" s="1"/>
      <c r="N47523" s="1"/>
      <c r="O47523" s="1" t="s">
        <v>8487</v>
      </c>
      <c r="P47523" s="1"/>
      <c r="Q47523">
        <v>2</v>
      </c>
      <c r="R47523">
        <v>0</v>
      </c>
      <c r="S47523" s="1" t="s">
        <v>32</v>
      </c>
      <c r="T47523" s="1" t="s">
        <v>32</v>
      </c>
      <c r="U47523" s="1" t="s">
        <v>63105</v>
      </c>
      <c r="V47523" s="3">
        <v>42146.333333333336</v>
      </c>
      <c r="W47523" s="1" t="s">
        <v>4064</v>
      </c>
    </row>
    <row r="47524" spans="1:23" x14ac:dyDescent="0.25">
      <c r="A47524">
        <v>47523</v>
      </c>
      <c r="B47524">
        <v>861</v>
      </c>
      <c r="C47524">
        <v>861</v>
      </c>
      <c r="D47524">
        <v>49458</v>
      </c>
      <c r="E47524">
        <v>3</v>
      </c>
      <c r="F47524">
        <v>3061</v>
      </c>
      <c r="G47524">
        <v>3061</v>
      </c>
      <c r="H47524">
        <v>15</v>
      </c>
      <c r="I47524">
        <v>20</v>
      </c>
      <c r="J47524" s="2">
        <v>42145</v>
      </c>
      <c r="K47524" s="1" t="s">
        <v>8575</v>
      </c>
      <c r="L47524" t="b">
        <v>0</v>
      </c>
      <c r="M47524" s="1"/>
      <c r="N47524" s="1"/>
      <c r="O47524" s="1" t="s">
        <v>6620</v>
      </c>
      <c r="P47524" s="1"/>
      <c r="Q47524">
        <v>2</v>
      </c>
      <c r="R47524">
        <v>0</v>
      </c>
      <c r="S47524" s="1" t="s">
        <v>32</v>
      </c>
      <c r="T47524" s="1" t="s">
        <v>32</v>
      </c>
      <c r="U47524" s="1" t="s">
        <v>63106</v>
      </c>
      <c r="V47524" s="3">
        <v>42146.336805555555</v>
      </c>
      <c r="W47524" s="1" t="s">
        <v>3437</v>
      </c>
    </row>
    <row r="47525" spans="1:23" x14ac:dyDescent="0.25">
      <c r="A47525">
        <v>47524</v>
      </c>
      <c r="B47525">
        <v>505</v>
      </c>
      <c r="C47525">
        <v>401</v>
      </c>
      <c r="D47525">
        <v>49459</v>
      </c>
      <c r="E47525">
        <v>3</v>
      </c>
      <c r="F47525">
        <v>2209</v>
      </c>
      <c r="G47525">
        <v>2001</v>
      </c>
      <c r="H47525">
        <v>16</v>
      </c>
      <c r="I47525">
        <v>20</v>
      </c>
      <c r="J47525" s="2">
        <v>42145</v>
      </c>
      <c r="K47525" s="1" t="s">
        <v>12508</v>
      </c>
      <c r="L47525" t="b">
        <v>0</v>
      </c>
      <c r="M47525" s="1"/>
      <c r="N47525" s="1"/>
      <c r="O47525" s="1" t="s">
        <v>7856</v>
      </c>
      <c r="P47525" s="1"/>
      <c r="Q47525">
        <v>2</v>
      </c>
      <c r="R47525">
        <v>0</v>
      </c>
      <c r="S47525" s="1" t="s">
        <v>32</v>
      </c>
      <c r="T47525" s="1" t="s">
        <v>32</v>
      </c>
      <c r="U47525" s="1" t="s">
        <v>63107</v>
      </c>
      <c r="V47525" s="3">
        <v>42146.340277777781</v>
      </c>
      <c r="W47525" s="1" t="s">
        <v>7858</v>
      </c>
    </row>
    <row r="47526" spans="1:23" x14ac:dyDescent="0.25">
      <c r="A47526">
        <v>47525</v>
      </c>
      <c r="B47526">
        <v>413</v>
      </c>
      <c r="C47526">
        <v>401</v>
      </c>
      <c r="D47526">
        <v>49460</v>
      </c>
      <c r="E47526">
        <v>3</v>
      </c>
      <c r="F47526">
        <v>2025</v>
      </c>
      <c r="G47526">
        <v>2001</v>
      </c>
      <c r="H47526">
        <v>2</v>
      </c>
      <c r="I47526">
        <v>20</v>
      </c>
      <c r="J47526" s="2">
        <v>42145</v>
      </c>
      <c r="K47526" s="1" t="s">
        <v>24544</v>
      </c>
      <c r="L47526" t="b">
        <v>0</v>
      </c>
      <c r="M47526" s="1"/>
      <c r="N47526" s="1"/>
      <c r="O47526" s="1" t="s">
        <v>5919</v>
      </c>
      <c r="P47526" s="1"/>
      <c r="Q47526">
        <v>4</v>
      </c>
      <c r="R47526">
        <v>0</v>
      </c>
      <c r="S47526" s="1" t="s">
        <v>32</v>
      </c>
      <c r="T47526" s="1" t="s">
        <v>32</v>
      </c>
      <c r="U47526" s="1" t="s">
        <v>63108</v>
      </c>
      <c r="V47526" s="3">
        <v>42146.34375</v>
      </c>
      <c r="W47526" s="1" t="s">
        <v>5921</v>
      </c>
    </row>
    <row r="47527" spans="1:23" x14ac:dyDescent="0.25">
      <c r="A47527">
        <v>47526</v>
      </c>
      <c r="B47527">
        <v>522</v>
      </c>
      <c r="C47527">
        <v>401</v>
      </c>
      <c r="D47527">
        <v>49461</v>
      </c>
      <c r="E47527">
        <v>3</v>
      </c>
      <c r="F47527">
        <v>2243</v>
      </c>
      <c r="G47527">
        <v>2001</v>
      </c>
      <c r="H47527">
        <v>16</v>
      </c>
      <c r="I47527">
        <v>20</v>
      </c>
      <c r="J47527" s="2">
        <v>42145</v>
      </c>
      <c r="K47527" s="1" t="s">
        <v>20344</v>
      </c>
      <c r="L47527" t="b">
        <v>0</v>
      </c>
      <c r="M47527" s="1"/>
      <c r="N47527" s="1"/>
      <c r="O47527" s="1" t="s">
        <v>8852</v>
      </c>
      <c r="P47527" s="1"/>
      <c r="Q47527">
        <v>3</v>
      </c>
      <c r="R47527">
        <v>0</v>
      </c>
      <c r="S47527" s="1" t="s">
        <v>32</v>
      </c>
      <c r="T47527" s="1" t="s">
        <v>32</v>
      </c>
      <c r="U47527" s="1" t="s">
        <v>63109</v>
      </c>
      <c r="V47527" s="3">
        <v>42146.347222222219</v>
      </c>
      <c r="W47527" s="1" t="s">
        <v>8854</v>
      </c>
    </row>
    <row r="47528" spans="1:23" x14ac:dyDescent="0.25">
      <c r="A47528">
        <v>47527</v>
      </c>
      <c r="B47528">
        <v>72</v>
      </c>
      <c r="C47528">
        <v>1</v>
      </c>
      <c r="D47528">
        <v>49462</v>
      </c>
      <c r="E47528">
        <v>3</v>
      </c>
      <c r="F47528">
        <v>1143</v>
      </c>
      <c r="G47528">
        <v>1001</v>
      </c>
      <c r="H47528">
        <v>16</v>
      </c>
      <c r="I47528">
        <v>20</v>
      </c>
      <c r="J47528" s="2">
        <v>42145</v>
      </c>
      <c r="K47528" s="1" t="s">
        <v>7763</v>
      </c>
      <c r="L47528" t="b">
        <v>0</v>
      </c>
      <c r="M47528" s="1"/>
      <c r="N47528" s="1"/>
      <c r="O47528" s="1" t="s">
        <v>7523</v>
      </c>
      <c r="P47528" s="1"/>
      <c r="Q47528">
        <v>3</v>
      </c>
      <c r="R47528">
        <v>0</v>
      </c>
      <c r="S47528" s="1" t="s">
        <v>32</v>
      </c>
      <c r="T47528" s="1" t="s">
        <v>32</v>
      </c>
      <c r="U47528" s="1" t="s">
        <v>63110</v>
      </c>
      <c r="V47528" s="3">
        <v>42146.350694444445</v>
      </c>
      <c r="W47528" s="1" t="s">
        <v>7525</v>
      </c>
    </row>
    <row r="47529" spans="1:23" x14ac:dyDescent="0.25">
      <c r="A47529">
        <v>47528</v>
      </c>
      <c r="B47529">
        <v>884</v>
      </c>
      <c r="C47529">
        <v>884</v>
      </c>
      <c r="D47529">
        <v>49463</v>
      </c>
      <c r="E47529">
        <v>3</v>
      </c>
      <c r="F47529">
        <v>3084</v>
      </c>
      <c r="G47529">
        <v>3084</v>
      </c>
      <c r="H47529">
        <v>2</v>
      </c>
      <c r="I47529">
        <v>20</v>
      </c>
      <c r="J47529" s="2">
        <v>42145</v>
      </c>
      <c r="K47529" s="1" t="s">
        <v>32731</v>
      </c>
      <c r="L47529" t="b">
        <v>0</v>
      </c>
      <c r="M47529" s="1"/>
      <c r="N47529" s="1"/>
      <c r="O47529" s="1" t="s">
        <v>4709</v>
      </c>
      <c r="P47529" s="1"/>
      <c r="Q47529">
        <v>2</v>
      </c>
      <c r="R47529">
        <v>0</v>
      </c>
      <c r="S47529" s="1" t="s">
        <v>32</v>
      </c>
      <c r="T47529" s="1" t="s">
        <v>32</v>
      </c>
      <c r="U47529" s="1" t="s">
        <v>63111</v>
      </c>
      <c r="V47529" s="3">
        <v>42146.354166666664</v>
      </c>
      <c r="W47529" s="1" t="s">
        <v>3584</v>
      </c>
    </row>
    <row r="47530" spans="1:23" x14ac:dyDescent="0.25">
      <c r="A47530">
        <v>47529</v>
      </c>
      <c r="B47530">
        <v>526</v>
      </c>
      <c r="C47530">
        <v>401</v>
      </c>
      <c r="D47530">
        <v>49464</v>
      </c>
      <c r="E47530">
        <v>3</v>
      </c>
      <c r="F47530">
        <v>2251</v>
      </c>
      <c r="G47530">
        <v>2001</v>
      </c>
      <c r="H47530">
        <v>7</v>
      </c>
      <c r="I47530">
        <v>20</v>
      </c>
      <c r="J47530" s="2">
        <v>42145</v>
      </c>
      <c r="K47530" s="1" t="s">
        <v>12911</v>
      </c>
      <c r="L47530" t="b">
        <v>0</v>
      </c>
      <c r="M47530" s="1"/>
      <c r="N47530" s="1"/>
      <c r="O47530" s="1" t="s">
        <v>8402</v>
      </c>
      <c r="P47530" s="1"/>
      <c r="Q47530">
        <v>2</v>
      </c>
      <c r="R47530">
        <v>0</v>
      </c>
      <c r="S47530" s="1" t="s">
        <v>32</v>
      </c>
      <c r="T47530" s="1" t="s">
        <v>32</v>
      </c>
      <c r="U47530" s="1" t="s">
        <v>63112</v>
      </c>
      <c r="V47530" s="3">
        <v>42146.357638888891</v>
      </c>
      <c r="W47530" s="1" t="s">
        <v>8404</v>
      </c>
    </row>
    <row r="47531" spans="1:23" x14ac:dyDescent="0.25">
      <c r="A47531">
        <v>47530</v>
      </c>
      <c r="B47531">
        <v>24</v>
      </c>
      <c r="C47531">
        <v>1</v>
      </c>
      <c r="D47531">
        <v>49465</v>
      </c>
      <c r="E47531">
        <v>3</v>
      </c>
      <c r="F47531">
        <v>1047</v>
      </c>
      <c r="G47531">
        <v>1001</v>
      </c>
      <c r="H47531">
        <v>15</v>
      </c>
      <c r="I47531">
        <v>20</v>
      </c>
      <c r="J47531" s="2">
        <v>42145</v>
      </c>
      <c r="K47531" s="1" t="s">
        <v>17417</v>
      </c>
      <c r="L47531" t="b">
        <v>0</v>
      </c>
      <c r="M47531" s="1"/>
      <c r="N47531" s="1"/>
      <c r="O47531" s="1" t="s">
        <v>7844</v>
      </c>
      <c r="P47531" s="1"/>
      <c r="Q47531">
        <v>3</v>
      </c>
      <c r="R47531">
        <v>0</v>
      </c>
      <c r="S47531" s="1" t="s">
        <v>32</v>
      </c>
      <c r="T47531" s="1" t="s">
        <v>32</v>
      </c>
      <c r="U47531" s="1" t="s">
        <v>63113</v>
      </c>
      <c r="V47531" s="3">
        <v>42146.361111111109</v>
      </c>
      <c r="W47531" s="1" t="s">
        <v>7846</v>
      </c>
    </row>
    <row r="47532" spans="1:23" x14ac:dyDescent="0.25">
      <c r="A47532">
        <v>47531</v>
      </c>
      <c r="B47532">
        <v>479</v>
      </c>
      <c r="C47532">
        <v>401</v>
      </c>
      <c r="D47532">
        <v>49466</v>
      </c>
      <c r="E47532">
        <v>3</v>
      </c>
      <c r="F47532">
        <v>2157</v>
      </c>
      <c r="G47532">
        <v>2001</v>
      </c>
      <c r="H47532">
        <v>3</v>
      </c>
      <c r="I47532">
        <v>20</v>
      </c>
      <c r="J47532" s="2">
        <v>42145</v>
      </c>
      <c r="K47532" s="1" t="s">
        <v>18776</v>
      </c>
      <c r="L47532" t="b">
        <v>0</v>
      </c>
      <c r="M47532" s="1"/>
      <c r="N47532" s="1"/>
      <c r="O47532" s="1" t="s">
        <v>6552</v>
      </c>
      <c r="P47532" s="1"/>
      <c r="Q47532">
        <v>3</v>
      </c>
      <c r="R47532">
        <v>0</v>
      </c>
      <c r="S47532" s="1" t="s">
        <v>32</v>
      </c>
      <c r="T47532" s="1" t="s">
        <v>32</v>
      </c>
      <c r="U47532" s="1" t="s">
        <v>63114</v>
      </c>
      <c r="V47532" s="3">
        <v>42146.364583333336</v>
      </c>
      <c r="W47532" s="1" t="s">
        <v>6554</v>
      </c>
    </row>
    <row r="47533" spans="1:23" x14ac:dyDescent="0.25">
      <c r="A47533">
        <v>47532</v>
      </c>
      <c r="B47533">
        <v>118</v>
      </c>
      <c r="C47533">
        <v>1</v>
      </c>
      <c r="D47533">
        <v>49467</v>
      </c>
      <c r="E47533">
        <v>3</v>
      </c>
      <c r="F47533">
        <v>1235</v>
      </c>
      <c r="G47533">
        <v>1001</v>
      </c>
      <c r="H47533">
        <v>3</v>
      </c>
      <c r="I47533">
        <v>20</v>
      </c>
      <c r="J47533" s="2">
        <v>42145</v>
      </c>
      <c r="K47533" s="1" t="s">
        <v>25316</v>
      </c>
      <c r="L47533" t="b">
        <v>0</v>
      </c>
      <c r="M47533" s="1"/>
      <c r="N47533" s="1"/>
      <c r="O47533" s="1" t="s">
        <v>6507</v>
      </c>
      <c r="P47533" s="1"/>
      <c r="Q47533">
        <v>5</v>
      </c>
      <c r="R47533">
        <v>0</v>
      </c>
      <c r="S47533" s="1" t="s">
        <v>32</v>
      </c>
      <c r="T47533" s="1" t="s">
        <v>32</v>
      </c>
      <c r="U47533" s="1" t="s">
        <v>63115</v>
      </c>
      <c r="V47533" s="3">
        <v>42146.368055555555</v>
      </c>
      <c r="W47533" s="1" t="s">
        <v>6509</v>
      </c>
    </row>
    <row r="47534" spans="1:23" x14ac:dyDescent="0.25">
      <c r="A47534">
        <v>47533</v>
      </c>
      <c r="B47534">
        <v>428</v>
      </c>
      <c r="C47534">
        <v>401</v>
      </c>
      <c r="D47534">
        <v>49468</v>
      </c>
      <c r="E47534">
        <v>3</v>
      </c>
      <c r="F47534">
        <v>2055</v>
      </c>
      <c r="G47534">
        <v>2001</v>
      </c>
      <c r="H47534">
        <v>20</v>
      </c>
      <c r="I47534">
        <v>20</v>
      </c>
      <c r="J47534" s="2">
        <v>42145</v>
      </c>
      <c r="K47534" s="1" t="s">
        <v>18155</v>
      </c>
      <c r="L47534" t="b">
        <v>0</v>
      </c>
      <c r="M47534" s="1"/>
      <c r="N47534" s="1"/>
      <c r="O47534" s="1" t="s">
        <v>6728</v>
      </c>
      <c r="P47534" s="1"/>
      <c r="Q47534">
        <v>4</v>
      </c>
      <c r="R47534">
        <v>0</v>
      </c>
      <c r="S47534" s="1" t="s">
        <v>32</v>
      </c>
      <c r="T47534" s="1" t="s">
        <v>32</v>
      </c>
      <c r="U47534" s="1" t="s">
        <v>63116</v>
      </c>
      <c r="V47534" s="3">
        <v>42146.371527777781</v>
      </c>
      <c r="W47534" s="1" t="s">
        <v>6730</v>
      </c>
    </row>
    <row r="47535" spans="1:23" x14ac:dyDescent="0.25">
      <c r="A47535">
        <v>47534</v>
      </c>
      <c r="B47535">
        <v>507</v>
      </c>
      <c r="C47535">
        <v>401</v>
      </c>
      <c r="D47535">
        <v>49469</v>
      </c>
      <c r="E47535">
        <v>3</v>
      </c>
      <c r="F47535">
        <v>2213</v>
      </c>
      <c r="G47535">
        <v>2001</v>
      </c>
      <c r="H47535">
        <v>8</v>
      </c>
      <c r="I47535">
        <v>20</v>
      </c>
      <c r="J47535" s="2">
        <v>42145</v>
      </c>
      <c r="K47535" s="1" t="s">
        <v>9241</v>
      </c>
      <c r="L47535" t="b">
        <v>0</v>
      </c>
      <c r="M47535" s="1"/>
      <c r="N47535" s="1"/>
      <c r="O47535" s="1" t="s">
        <v>8383</v>
      </c>
      <c r="P47535" s="1"/>
      <c r="Q47535">
        <v>5</v>
      </c>
      <c r="R47535">
        <v>0</v>
      </c>
      <c r="S47535" s="1" t="s">
        <v>32</v>
      </c>
      <c r="T47535" s="1" t="s">
        <v>32</v>
      </c>
      <c r="U47535" s="1" t="s">
        <v>63117</v>
      </c>
      <c r="V47535" s="3">
        <v>42146.375</v>
      </c>
      <c r="W47535" s="1" t="s">
        <v>8385</v>
      </c>
    </row>
    <row r="47536" spans="1:23" x14ac:dyDescent="0.25">
      <c r="A47536">
        <v>47535</v>
      </c>
      <c r="B47536">
        <v>133</v>
      </c>
      <c r="C47536">
        <v>1</v>
      </c>
      <c r="D47536">
        <v>49470</v>
      </c>
      <c r="E47536">
        <v>3</v>
      </c>
      <c r="F47536">
        <v>1265</v>
      </c>
      <c r="G47536">
        <v>1001</v>
      </c>
      <c r="H47536">
        <v>3</v>
      </c>
      <c r="I47536">
        <v>20</v>
      </c>
      <c r="J47536" s="2">
        <v>42145</v>
      </c>
      <c r="K47536" s="1" t="s">
        <v>31180</v>
      </c>
      <c r="L47536" t="b">
        <v>0</v>
      </c>
      <c r="M47536" s="1"/>
      <c r="N47536" s="1"/>
      <c r="O47536" s="1" t="s">
        <v>6263</v>
      </c>
      <c r="P47536" s="1"/>
      <c r="Q47536">
        <v>3</v>
      </c>
      <c r="R47536">
        <v>0</v>
      </c>
      <c r="S47536" s="1" t="s">
        <v>32</v>
      </c>
      <c r="T47536" s="1" t="s">
        <v>32</v>
      </c>
      <c r="U47536" s="1" t="s">
        <v>63118</v>
      </c>
      <c r="V47536" s="3">
        <v>42146.378472222219</v>
      </c>
      <c r="W47536" s="1" t="s">
        <v>6265</v>
      </c>
    </row>
    <row r="47537" spans="1:23" x14ac:dyDescent="0.25">
      <c r="A47537">
        <v>47536</v>
      </c>
      <c r="B47537">
        <v>538</v>
      </c>
      <c r="C47537">
        <v>401</v>
      </c>
      <c r="D47537">
        <v>49471</v>
      </c>
      <c r="E47537">
        <v>3</v>
      </c>
      <c r="F47537">
        <v>2275</v>
      </c>
      <c r="G47537">
        <v>2001</v>
      </c>
      <c r="H47537">
        <v>6</v>
      </c>
      <c r="I47537">
        <v>20</v>
      </c>
      <c r="J47537" s="2">
        <v>42145</v>
      </c>
      <c r="K47537" s="1" t="s">
        <v>30205</v>
      </c>
      <c r="L47537" t="b">
        <v>0</v>
      </c>
      <c r="M47537" s="1"/>
      <c r="N47537" s="1"/>
      <c r="O47537" s="1" t="s">
        <v>6790</v>
      </c>
      <c r="P47537" s="1"/>
      <c r="Q47537">
        <v>3</v>
      </c>
      <c r="R47537">
        <v>0</v>
      </c>
      <c r="S47537" s="1" t="s">
        <v>32</v>
      </c>
      <c r="T47537" s="1" t="s">
        <v>32</v>
      </c>
      <c r="U47537" s="1" t="s">
        <v>63119</v>
      </c>
      <c r="V47537" s="3">
        <v>42146.381944444445</v>
      </c>
      <c r="W47537" s="1" t="s">
        <v>6792</v>
      </c>
    </row>
    <row r="47538" spans="1:23" x14ac:dyDescent="0.25">
      <c r="A47538">
        <v>47537</v>
      </c>
      <c r="B47538">
        <v>18</v>
      </c>
      <c r="C47538">
        <v>1</v>
      </c>
      <c r="D47538">
        <v>49472</v>
      </c>
      <c r="E47538">
        <v>3</v>
      </c>
      <c r="F47538">
        <v>1035</v>
      </c>
      <c r="G47538">
        <v>1001</v>
      </c>
      <c r="H47538">
        <v>15</v>
      </c>
      <c r="I47538">
        <v>20</v>
      </c>
      <c r="J47538" s="2">
        <v>42145</v>
      </c>
      <c r="K47538" s="1" t="s">
        <v>37758</v>
      </c>
      <c r="L47538" t="b">
        <v>0</v>
      </c>
      <c r="M47538" s="1"/>
      <c r="N47538" s="1"/>
      <c r="O47538" s="1" t="s">
        <v>6485</v>
      </c>
      <c r="P47538" s="1"/>
      <c r="Q47538">
        <v>2</v>
      </c>
      <c r="R47538">
        <v>0</v>
      </c>
      <c r="S47538" s="1" t="s">
        <v>32</v>
      </c>
      <c r="T47538" s="1" t="s">
        <v>32</v>
      </c>
      <c r="U47538" s="1" t="s">
        <v>63120</v>
      </c>
      <c r="V47538" s="3">
        <v>42146.385416666664</v>
      </c>
      <c r="W47538" s="1" t="s">
        <v>6487</v>
      </c>
    </row>
    <row r="47539" spans="1:23" x14ac:dyDescent="0.25">
      <c r="A47539">
        <v>47538</v>
      </c>
      <c r="B47539">
        <v>1004</v>
      </c>
      <c r="C47539">
        <v>1004</v>
      </c>
      <c r="D47539">
        <v>49473</v>
      </c>
      <c r="E47539">
        <v>3</v>
      </c>
      <c r="F47539">
        <v>3204</v>
      </c>
      <c r="G47539">
        <v>3204</v>
      </c>
      <c r="H47539">
        <v>14</v>
      </c>
      <c r="I47539">
        <v>20</v>
      </c>
      <c r="J47539" s="2">
        <v>42145</v>
      </c>
      <c r="K47539" s="1" t="s">
        <v>25661</v>
      </c>
      <c r="L47539" t="b">
        <v>0</v>
      </c>
      <c r="M47539" s="1"/>
      <c r="N47539" s="1"/>
      <c r="O47539" s="1" t="s">
        <v>16003</v>
      </c>
      <c r="P47539" s="1"/>
      <c r="Q47539">
        <v>3</v>
      </c>
      <c r="R47539">
        <v>0</v>
      </c>
      <c r="S47539" s="1"/>
      <c r="T47539" s="1"/>
      <c r="U47539" s="1" t="s">
        <v>63121</v>
      </c>
      <c r="V47539" s="3">
        <v>42146.388888888891</v>
      </c>
      <c r="W47539" s="1" t="s">
        <v>4310</v>
      </c>
    </row>
    <row r="47540" spans="1:23" x14ac:dyDescent="0.25">
      <c r="A47540">
        <v>47539</v>
      </c>
      <c r="B47540">
        <v>593</v>
      </c>
      <c r="C47540">
        <v>401</v>
      </c>
      <c r="D47540">
        <v>49474</v>
      </c>
      <c r="E47540">
        <v>3</v>
      </c>
      <c r="F47540">
        <v>2385</v>
      </c>
      <c r="G47540">
        <v>2001</v>
      </c>
      <c r="H47540">
        <v>20</v>
      </c>
      <c r="I47540">
        <v>20</v>
      </c>
      <c r="J47540" s="2">
        <v>42145</v>
      </c>
      <c r="K47540" s="1" t="s">
        <v>16528</v>
      </c>
      <c r="L47540" t="b">
        <v>0</v>
      </c>
      <c r="M47540" s="1"/>
      <c r="N47540" s="1"/>
      <c r="O47540" s="1" t="s">
        <v>7797</v>
      </c>
      <c r="P47540" s="1"/>
      <c r="Q47540">
        <v>5</v>
      </c>
      <c r="R47540">
        <v>0</v>
      </c>
      <c r="S47540" s="1" t="s">
        <v>32</v>
      </c>
      <c r="T47540" s="1" t="s">
        <v>32</v>
      </c>
      <c r="U47540" s="1" t="s">
        <v>63122</v>
      </c>
      <c r="V47540" s="3">
        <v>42146.392361111109</v>
      </c>
      <c r="W47540" s="1" t="s">
        <v>7799</v>
      </c>
    </row>
    <row r="47541" spans="1:23" x14ac:dyDescent="0.25">
      <c r="A47541">
        <v>47540</v>
      </c>
      <c r="B47541">
        <v>168</v>
      </c>
      <c r="C47541">
        <v>1</v>
      </c>
      <c r="D47541">
        <v>49475</v>
      </c>
      <c r="E47541">
        <v>3</v>
      </c>
      <c r="F47541">
        <v>1335</v>
      </c>
      <c r="G47541">
        <v>1001</v>
      </c>
      <c r="H47541">
        <v>3</v>
      </c>
      <c r="I47541">
        <v>20</v>
      </c>
      <c r="J47541" s="2">
        <v>42145</v>
      </c>
      <c r="K47541" s="1" t="s">
        <v>18533</v>
      </c>
      <c r="L47541" t="b">
        <v>0</v>
      </c>
      <c r="M47541" s="1"/>
      <c r="N47541" s="1"/>
      <c r="O47541" s="1" t="s">
        <v>6528</v>
      </c>
      <c r="P47541" s="1"/>
      <c r="Q47541">
        <v>3</v>
      </c>
      <c r="R47541">
        <v>0</v>
      </c>
      <c r="S47541" s="1" t="s">
        <v>32</v>
      </c>
      <c r="T47541" s="1" t="s">
        <v>32</v>
      </c>
      <c r="U47541" s="1" t="s">
        <v>63123</v>
      </c>
      <c r="V47541" s="3">
        <v>42146.395833333336</v>
      </c>
      <c r="W47541" s="1" t="s">
        <v>6530</v>
      </c>
    </row>
    <row r="47542" spans="1:23" x14ac:dyDescent="0.25">
      <c r="A47542">
        <v>47541</v>
      </c>
      <c r="B47542">
        <v>32</v>
      </c>
      <c r="C47542">
        <v>1</v>
      </c>
      <c r="D47542">
        <v>49476</v>
      </c>
      <c r="E47542">
        <v>3</v>
      </c>
      <c r="F47542">
        <v>1063</v>
      </c>
      <c r="G47542">
        <v>1001</v>
      </c>
      <c r="H47542">
        <v>15</v>
      </c>
      <c r="I47542">
        <v>20</v>
      </c>
      <c r="J47542" s="2">
        <v>42145</v>
      </c>
      <c r="K47542" s="1" t="s">
        <v>36395</v>
      </c>
      <c r="L47542" t="b">
        <v>0</v>
      </c>
      <c r="M47542" s="1"/>
      <c r="N47542" s="1"/>
      <c r="O47542" s="1" t="s">
        <v>6235</v>
      </c>
      <c r="P47542" s="1"/>
      <c r="Q47542">
        <v>5</v>
      </c>
      <c r="R47542">
        <v>0</v>
      </c>
      <c r="S47542" s="1" t="s">
        <v>32</v>
      </c>
      <c r="T47542" s="1" t="s">
        <v>32</v>
      </c>
      <c r="U47542" s="1" t="s">
        <v>63124</v>
      </c>
      <c r="V47542" s="3">
        <v>42146.399305555555</v>
      </c>
      <c r="W47542" s="1" t="s">
        <v>6237</v>
      </c>
    </row>
    <row r="47543" spans="1:23" x14ac:dyDescent="0.25">
      <c r="A47543">
        <v>47542</v>
      </c>
      <c r="B47543">
        <v>1040</v>
      </c>
      <c r="C47543">
        <v>1040</v>
      </c>
      <c r="D47543">
        <v>49477</v>
      </c>
      <c r="E47543">
        <v>3</v>
      </c>
      <c r="F47543">
        <v>3240</v>
      </c>
      <c r="G47543">
        <v>3240</v>
      </c>
      <c r="H47543">
        <v>14</v>
      </c>
      <c r="I47543">
        <v>20</v>
      </c>
      <c r="J47543" s="2">
        <v>42145</v>
      </c>
      <c r="K47543" s="1" t="s">
        <v>15647</v>
      </c>
      <c r="L47543" t="b">
        <v>0</v>
      </c>
      <c r="M47543" s="1"/>
      <c r="N47543" s="1"/>
      <c r="O47543" s="1" t="s">
        <v>56020</v>
      </c>
      <c r="P47543" s="1"/>
      <c r="Q47543">
        <v>1</v>
      </c>
      <c r="R47543">
        <v>0</v>
      </c>
      <c r="S47543" s="1"/>
      <c r="T47543" s="1"/>
      <c r="U47543" s="1" t="s">
        <v>63125</v>
      </c>
      <c r="V47543" s="3">
        <v>42146.402777777781</v>
      </c>
      <c r="W47543" s="1" t="s">
        <v>4508</v>
      </c>
    </row>
    <row r="47544" spans="1:23" x14ac:dyDescent="0.25">
      <c r="A47544">
        <v>47543</v>
      </c>
      <c r="B47544">
        <v>8</v>
      </c>
      <c r="C47544">
        <v>1</v>
      </c>
      <c r="D47544">
        <v>49478</v>
      </c>
      <c r="E47544">
        <v>3</v>
      </c>
      <c r="F47544">
        <v>1015</v>
      </c>
      <c r="G47544">
        <v>1001</v>
      </c>
      <c r="H47544">
        <v>7</v>
      </c>
      <c r="I47544">
        <v>20</v>
      </c>
      <c r="J47544" s="2">
        <v>42145</v>
      </c>
      <c r="K47544" s="1" t="s">
        <v>16934</v>
      </c>
      <c r="L47544" t="b">
        <v>0</v>
      </c>
      <c r="M47544" s="1"/>
      <c r="N47544" s="1"/>
      <c r="O47544" s="1" t="s">
        <v>6006</v>
      </c>
      <c r="P47544" s="1"/>
      <c r="Q47544">
        <v>3</v>
      </c>
      <c r="R47544">
        <v>0</v>
      </c>
      <c r="S47544" s="1" t="s">
        <v>32</v>
      </c>
      <c r="T47544" s="1" t="s">
        <v>32</v>
      </c>
      <c r="U47544" s="1" t="s">
        <v>63126</v>
      </c>
      <c r="V47544" s="3">
        <v>42146.40625</v>
      </c>
      <c r="W47544" s="1" t="s">
        <v>6008</v>
      </c>
    </row>
    <row r="47545" spans="1:23" x14ac:dyDescent="0.25">
      <c r="A47545">
        <v>47544</v>
      </c>
      <c r="B47545">
        <v>528</v>
      </c>
      <c r="C47545">
        <v>401</v>
      </c>
      <c r="D47545">
        <v>49479</v>
      </c>
      <c r="E47545">
        <v>3</v>
      </c>
      <c r="F47545">
        <v>2255</v>
      </c>
      <c r="G47545">
        <v>2001</v>
      </c>
      <c r="H47545">
        <v>2</v>
      </c>
      <c r="I47545">
        <v>20</v>
      </c>
      <c r="J47545" s="2">
        <v>42145</v>
      </c>
      <c r="K47545" s="1" t="s">
        <v>18996</v>
      </c>
      <c r="L47545" t="b">
        <v>0</v>
      </c>
      <c r="M47545" s="1"/>
      <c r="N47545" s="1"/>
      <c r="O47545" s="1" t="s">
        <v>7049</v>
      </c>
      <c r="P47545" s="1"/>
      <c r="Q47545">
        <v>2</v>
      </c>
      <c r="R47545">
        <v>0</v>
      </c>
      <c r="S47545" s="1" t="s">
        <v>32</v>
      </c>
      <c r="T47545" s="1" t="s">
        <v>32</v>
      </c>
      <c r="U47545" s="1" t="s">
        <v>63127</v>
      </c>
      <c r="V47545" s="3">
        <v>42146.409722222219</v>
      </c>
      <c r="W47545" s="1" t="s">
        <v>7051</v>
      </c>
    </row>
    <row r="47546" spans="1:23" x14ac:dyDescent="0.25">
      <c r="A47546">
        <v>47545</v>
      </c>
      <c r="B47546">
        <v>929</v>
      </c>
      <c r="C47546">
        <v>929</v>
      </c>
      <c r="D47546">
        <v>49480</v>
      </c>
      <c r="E47546">
        <v>3</v>
      </c>
      <c r="F47546">
        <v>3129</v>
      </c>
      <c r="G47546">
        <v>3129</v>
      </c>
      <c r="H47546">
        <v>14</v>
      </c>
      <c r="I47546">
        <v>20</v>
      </c>
      <c r="J47546" s="2">
        <v>42145</v>
      </c>
      <c r="K47546" s="1" t="s">
        <v>17306</v>
      </c>
      <c r="L47546" t="b">
        <v>0</v>
      </c>
      <c r="M47546" s="1"/>
      <c r="N47546" s="1"/>
      <c r="O47546" s="1" t="s">
        <v>7871</v>
      </c>
      <c r="P47546" s="1"/>
      <c r="Q47546">
        <v>3</v>
      </c>
      <c r="R47546">
        <v>0</v>
      </c>
      <c r="S47546" s="1" t="s">
        <v>32</v>
      </c>
      <c r="T47546" s="1" t="s">
        <v>32</v>
      </c>
      <c r="U47546" s="1" t="s">
        <v>63128</v>
      </c>
      <c r="V47546" s="3">
        <v>42146.413194444445</v>
      </c>
      <c r="W47546" s="1" t="s">
        <v>3862</v>
      </c>
    </row>
    <row r="47547" spans="1:23" x14ac:dyDescent="0.25">
      <c r="A47547">
        <v>47546</v>
      </c>
      <c r="B47547">
        <v>914</v>
      </c>
      <c r="C47547">
        <v>914</v>
      </c>
      <c r="D47547">
        <v>49481</v>
      </c>
      <c r="E47547">
        <v>3</v>
      </c>
      <c r="F47547">
        <v>3114</v>
      </c>
      <c r="G47547">
        <v>3114</v>
      </c>
      <c r="H47547">
        <v>15</v>
      </c>
      <c r="I47547">
        <v>20</v>
      </c>
      <c r="J47547" s="2">
        <v>42145</v>
      </c>
      <c r="K47547" s="1" t="s">
        <v>21569</v>
      </c>
      <c r="L47547" t="b">
        <v>0</v>
      </c>
      <c r="M47547" s="1"/>
      <c r="N47547" s="1"/>
      <c r="O47547" s="1" t="s">
        <v>5042</v>
      </c>
      <c r="P47547" s="1"/>
      <c r="Q47547">
        <v>5</v>
      </c>
      <c r="R47547">
        <v>0</v>
      </c>
      <c r="S47547" s="1" t="s">
        <v>32</v>
      </c>
      <c r="T47547" s="1" t="s">
        <v>32</v>
      </c>
      <c r="U47547" s="1" t="s">
        <v>63129</v>
      </c>
      <c r="V47547" s="3">
        <v>42146.416666666664</v>
      </c>
      <c r="W47547" s="1" t="s">
        <v>3769</v>
      </c>
    </row>
    <row r="47548" spans="1:23" x14ac:dyDescent="0.25">
      <c r="A47548">
        <v>47547</v>
      </c>
      <c r="B47548">
        <v>906</v>
      </c>
      <c r="C47548">
        <v>906</v>
      </c>
      <c r="D47548">
        <v>49482</v>
      </c>
      <c r="E47548">
        <v>3</v>
      </c>
      <c r="F47548">
        <v>3106</v>
      </c>
      <c r="G47548">
        <v>3106</v>
      </c>
      <c r="H47548">
        <v>20</v>
      </c>
      <c r="I47548">
        <v>20</v>
      </c>
      <c r="J47548" s="2">
        <v>42145</v>
      </c>
      <c r="K47548" s="1" t="s">
        <v>10774</v>
      </c>
      <c r="L47548" t="b">
        <v>0</v>
      </c>
      <c r="M47548" s="1"/>
      <c r="N47548" s="1"/>
      <c r="O47548" s="1" t="s">
        <v>7084</v>
      </c>
      <c r="P47548" s="1"/>
      <c r="Q47548">
        <v>4</v>
      </c>
      <c r="R47548">
        <v>0</v>
      </c>
      <c r="S47548" s="1" t="s">
        <v>32</v>
      </c>
      <c r="T47548" s="1" t="s">
        <v>32</v>
      </c>
      <c r="U47548" s="1" t="s">
        <v>63130</v>
      </c>
      <c r="V47548" s="3">
        <v>42146.420138888891</v>
      </c>
      <c r="W47548" s="1" t="s">
        <v>3717</v>
      </c>
    </row>
    <row r="47549" spans="1:23" x14ac:dyDescent="0.25">
      <c r="A47549">
        <v>47548</v>
      </c>
      <c r="B47549">
        <v>914</v>
      </c>
      <c r="C47549">
        <v>914</v>
      </c>
      <c r="D47549">
        <v>49483</v>
      </c>
      <c r="E47549">
        <v>3</v>
      </c>
      <c r="F47549">
        <v>3114</v>
      </c>
      <c r="G47549">
        <v>3114</v>
      </c>
      <c r="H47549">
        <v>20</v>
      </c>
      <c r="I47549">
        <v>20</v>
      </c>
      <c r="J47549" s="2">
        <v>42145</v>
      </c>
      <c r="K47549" s="1" t="s">
        <v>10364</v>
      </c>
      <c r="L47549" t="b">
        <v>0</v>
      </c>
      <c r="M47549" s="1"/>
      <c r="N47549" s="1"/>
      <c r="O47549" s="1" t="s">
        <v>5042</v>
      </c>
      <c r="P47549" s="1"/>
      <c r="Q47549">
        <v>3</v>
      </c>
      <c r="R47549">
        <v>0</v>
      </c>
      <c r="S47549" s="1" t="s">
        <v>32</v>
      </c>
      <c r="T47549" s="1" t="s">
        <v>32</v>
      </c>
      <c r="U47549" s="1" t="s">
        <v>63131</v>
      </c>
      <c r="V47549" s="3">
        <v>42146.423611111109</v>
      </c>
      <c r="W47549" s="1" t="s">
        <v>3769</v>
      </c>
    </row>
    <row r="47550" spans="1:23" x14ac:dyDescent="0.25">
      <c r="A47550">
        <v>47549</v>
      </c>
      <c r="B47550">
        <v>1026</v>
      </c>
      <c r="C47550">
        <v>1026</v>
      </c>
      <c r="D47550">
        <v>49484</v>
      </c>
      <c r="E47550">
        <v>3</v>
      </c>
      <c r="F47550">
        <v>3226</v>
      </c>
      <c r="G47550">
        <v>3226</v>
      </c>
      <c r="H47550">
        <v>16</v>
      </c>
      <c r="I47550">
        <v>20</v>
      </c>
      <c r="J47550" s="2">
        <v>42145</v>
      </c>
      <c r="K47550" s="1" t="s">
        <v>43171</v>
      </c>
      <c r="L47550" t="b">
        <v>0</v>
      </c>
      <c r="M47550" s="1"/>
      <c r="N47550" s="1"/>
      <c r="O47550" s="1" t="s">
        <v>33780</v>
      </c>
      <c r="P47550" s="1"/>
      <c r="Q47550">
        <v>3</v>
      </c>
      <c r="R47550">
        <v>0</v>
      </c>
      <c r="S47550" s="1"/>
      <c r="T47550" s="1"/>
      <c r="U47550" s="1" t="s">
        <v>63132</v>
      </c>
      <c r="V47550" s="3">
        <v>42146.427083333336</v>
      </c>
      <c r="W47550" s="1" t="s">
        <v>4431</v>
      </c>
    </row>
    <row r="47551" spans="1:23" x14ac:dyDescent="0.25">
      <c r="A47551">
        <v>47550</v>
      </c>
      <c r="B47551">
        <v>548</v>
      </c>
      <c r="C47551">
        <v>401</v>
      </c>
      <c r="D47551">
        <v>49485</v>
      </c>
      <c r="E47551">
        <v>3</v>
      </c>
      <c r="F47551">
        <v>2295</v>
      </c>
      <c r="G47551">
        <v>2001</v>
      </c>
      <c r="H47551">
        <v>20</v>
      </c>
      <c r="I47551">
        <v>20</v>
      </c>
      <c r="J47551" s="2">
        <v>42145</v>
      </c>
      <c r="K47551" s="1" t="s">
        <v>33100</v>
      </c>
      <c r="L47551" t="b">
        <v>0</v>
      </c>
      <c r="M47551" s="1"/>
      <c r="N47551" s="1"/>
      <c r="O47551" s="1" t="s">
        <v>5277</v>
      </c>
      <c r="P47551" s="1"/>
      <c r="Q47551">
        <v>4</v>
      </c>
      <c r="R47551">
        <v>0</v>
      </c>
      <c r="S47551" s="1" t="s">
        <v>32</v>
      </c>
      <c r="T47551" s="1" t="s">
        <v>32</v>
      </c>
      <c r="U47551" s="1" t="s">
        <v>63133</v>
      </c>
      <c r="V47551" s="3">
        <v>42146.430555555555</v>
      </c>
      <c r="W47551" s="1" t="s">
        <v>5279</v>
      </c>
    </row>
    <row r="47552" spans="1:23" x14ac:dyDescent="0.25">
      <c r="A47552">
        <v>47551</v>
      </c>
      <c r="B47552">
        <v>577</v>
      </c>
      <c r="C47552">
        <v>401</v>
      </c>
      <c r="D47552">
        <v>49486</v>
      </c>
      <c r="E47552">
        <v>3</v>
      </c>
      <c r="F47552">
        <v>2353</v>
      </c>
      <c r="G47552">
        <v>2001</v>
      </c>
      <c r="H47552">
        <v>14</v>
      </c>
      <c r="I47552">
        <v>20</v>
      </c>
      <c r="J47552" s="2">
        <v>42145</v>
      </c>
      <c r="K47552" s="1" t="s">
        <v>18591</v>
      </c>
      <c r="L47552" t="b">
        <v>0</v>
      </c>
      <c r="M47552" s="1"/>
      <c r="N47552" s="1"/>
      <c r="O47552" s="1" t="s">
        <v>5683</v>
      </c>
      <c r="P47552" s="1"/>
      <c r="Q47552">
        <v>2</v>
      </c>
      <c r="R47552">
        <v>0</v>
      </c>
      <c r="S47552" s="1" t="s">
        <v>32</v>
      </c>
      <c r="T47552" s="1" t="s">
        <v>32</v>
      </c>
      <c r="U47552" s="1" t="s">
        <v>63134</v>
      </c>
      <c r="V47552" s="3">
        <v>42146.434027777781</v>
      </c>
      <c r="W47552" s="1" t="s">
        <v>5685</v>
      </c>
    </row>
    <row r="47553" spans="1:23" x14ac:dyDescent="0.25">
      <c r="A47553">
        <v>47552</v>
      </c>
      <c r="B47553">
        <v>468</v>
      </c>
      <c r="C47553">
        <v>401</v>
      </c>
      <c r="D47553">
        <v>49487</v>
      </c>
      <c r="E47553">
        <v>3</v>
      </c>
      <c r="F47553">
        <v>2135</v>
      </c>
      <c r="G47553">
        <v>2001</v>
      </c>
      <c r="H47553">
        <v>2</v>
      </c>
      <c r="I47553">
        <v>20</v>
      </c>
      <c r="J47553" s="2">
        <v>42145</v>
      </c>
      <c r="K47553" s="1" t="s">
        <v>16884</v>
      </c>
      <c r="L47553" t="b">
        <v>0</v>
      </c>
      <c r="M47553" s="1"/>
      <c r="N47553" s="1"/>
      <c r="O47553" s="1" t="s">
        <v>8455</v>
      </c>
      <c r="P47553" s="1"/>
      <c r="Q47553">
        <v>3</v>
      </c>
      <c r="R47553">
        <v>0</v>
      </c>
      <c r="S47553" s="1" t="s">
        <v>32</v>
      </c>
      <c r="T47553" s="1" t="s">
        <v>32</v>
      </c>
      <c r="U47553" s="1" t="s">
        <v>63135</v>
      </c>
      <c r="V47553" s="3">
        <v>42146.4375</v>
      </c>
      <c r="W47553" s="1" t="s">
        <v>8457</v>
      </c>
    </row>
    <row r="47554" spans="1:23" x14ac:dyDescent="0.25">
      <c r="A47554">
        <v>47553</v>
      </c>
      <c r="B47554">
        <v>507</v>
      </c>
      <c r="C47554">
        <v>401</v>
      </c>
      <c r="D47554">
        <v>49488</v>
      </c>
      <c r="E47554">
        <v>3</v>
      </c>
      <c r="F47554">
        <v>2213</v>
      </c>
      <c r="G47554">
        <v>2001</v>
      </c>
      <c r="H47554">
        <v>2</v>
      </c>
      <c r="I47554">
        <v>20</v>
      </c>
      <c r="J47554" s="2">
        <v>42145</v>
      </c>
      <c r="K47554" s="1" t="s">
        <v>10496</v>
      </c>
      <c r="L47554" t="b">
        <v>0</v>
      </c>
      <c r="M47554" s="1"/>
      <c r="N47554" s="1"/>
      <c r="O47554" s="1" t="s">
        <v>8383</v>
      </c>
      <c r="P47554" s="1"/>
      <c r="Q47554">
        <v>2</v>
      </c>
      <c r="R47554">
        <v>0</v>
      </c>
      <c r="S47554" s="1" t="s">
        <v>32</v>
      </c>
      <c r="T47554" s="1" t="s">
        <v>32</v>
      </c>
      <c r="U47554" s="1" t="s">
        <v>63136</v>
      </c>
      <c r="V47554" s="3">
        <v>42146.440972222219</v>
      </c>
      <c r="W47554" s="1" t="s">
        <v>8385</v>
      </c>
    </row>
    <row r="47555" spans="1:23" x14ac:dyDescent="0.25">
      <c r="A47555">
        <v>47554</v>
      </c>
      <c r="B47555">
        <v>834</v>
      </c>
      <c r="C47555">
        <v>834</v>
      </c>
      <c r="D47555">
        <v>49489</v>
      </c>
      <c r="E47555">
        <v>3</v>
      </c>
      <c r="F47555">
        <v>3034</v>
      </c>
      <c r="G47555">
        <v>3034</v>
      </c>
      <c r="H47555">
        <v>16</v>
      </c>
      <c r="I47555">
        <v>20</v>
      </c>
      <c r="J47555" s="2">
        <v>42145</v>
      </c>
      <c r="K47555" s="1" t="s">
        <v>6492</v>
      </c>
      <c r="L47555" t="b">
        <v>0</v>
      </c>
      <c r="M47555" s="1"/>
      <c r="N47555" s="1"/>
      <c r="O47555" s="1" t="s">
        <v>5703</v>
      </c>
      <c r="P47555" s="1"/>
      <c r="Q47555">
        <v>2</v>
      </c>
      <c r="R47555">
        <v>0</v>
      </c>
      <c r="S47555" s="1" t="s">
        <v>32</v>
      </c>
      <c r="T47555" s="1" t="s">
        <v>32</v>
      </c>
      <c r="U47555" s="1" t="s">
        <v>63137</v>
      </c>
      <c r="V47555" s="3">
        <v>42146.444444444445</v>
      </c>
      <c r="W47555" s="1" t="s">
        <v>3258</v>
      </c>
    </row>
    <row r="47556" spans="1:23" x14ac:dyDescent="0.25">
      <c r="A47556">
        <v>47555</v>
      </c>
      <c r="B47556">
        <v>459</v>
      </c>
      <c r="C47556">
        <v>401</v>
      </c>
      <c r="D47556">
        <v>49490</v>
      </c>
      <c r="E47556">
        <v>3</v>
      </c>
      <c r="F47556">
        <v>2117</v>
      </c>
      <c r="G47556">
        <v>2001</v>
      </c>
      <c r="H47556">
        <v>7</v>
      </c>
      <c r="I47556">
        <v>20</v>
      </c>
      <c r="J47556" s="2">
        <v>42145</v>
      </c>
      <c r="K47556" s="1" t="s">
        <v>8617</v>
      </c>
      <c r="L47556" t="b">
        <v>0</v>
      </c>
      <c r="M47556" s="1"/>
      <c r="N47556" s="1"/>
      <c r="O47556" s="1" t="s">
        <v>8481</v>
      </c>
      <c r="P47556" s="1"/>
      <c r="Q47556">
        <v>4</v>
      </c>
      <c r="R47556">
        <v>0</v>
      </c>
      <c r="S47556" s="1" t="s">
        <v>32</v>
      </c>
      <c r="T47556" s="1" t="s">
        <v>32</v>
      </c>
      <c r="U47556" s="1" t="s">
        <v>63138</v>
      </c>
      <c r="V47556" s="3">
        <v>42146.447916666664</v>
      </c>
      <c r="W47556" s="1" t="s">
        <v>8483</v>
      </c>
    </row>
    <row r="47557" spans="1:23" x14ac:dyDescent="0.25">
      <c r="A47557">
        <v>47556</v>
      </c>
      <c r="B47557">
        <v>877</v>
      </c>
      <c r="C47557">
        <v>877</v>
      </c>
      <c r="D47557">
        <v>49491</v>
      </c>
      <c r="E47557">
        <v>3</v>
      </c>
      <c r="F47557">
        <v>3077</v>
      </c>
      <c r="G47557">
        <v>3077</v>
      </c>
      <c r="H47557">
        <v>8</v>
      </c>
      <c r="I47557">
        <v>20</v>
      </c>
      <c r="J47557" s="2">
        <v>42145</v>
      </c>
      <c r="K47557" s="1" t="s">
        <v>10945</v>
      </c>
      <c r="L47557" t="b">
        <v>0</v>
      </c>
      <c r="M47557" s="1"/>
      <c r="N47557" s="1"/>
      <c r="O47557" s="1" t="s">
        <v>5359</v>
      </c>
      <c r="P47557" s="1"/>
      <c r="Q47557">
        <v>4</v>
      </c>
      <c r="R47557">
        <v>0</v>
      </c>
      <c r="S47557" s="1" t="s">
        <v>32</v>
      </c>
      <c r="T47557" s="1" t="s">
        <v>32</v>
      </c>
      <c r="U47557" s="1" t="s">
        <v>63139</v>
      </c>
      <c r="V47557" s="3">
        <v>42146.451388888891</v>
      </c>
      <c r="W47557" s="1" t="s">
        <v>3546</v>
      </c>
    </row>
    <row r="47558" spans="1:23" x14ac:dyDescent="0.25">
      <c r="A47558">
        <v>47557</v>
      </c>
      <c r="B47558">
        <v>601</v>
      </c>
      <c r="C47558">
        <v>401</v>
      </c>
      <c r="D47558">
        <v>49492</v>
      </c>
      <c r="E47558">
        <v>3</v>
      </c>
      <c r="F47558">
        <v>2401</v>
      </c>
      <c r="G47558">
        <v>2001</v>
      </c>
      <c r="H47558">
        <v>16</v>
      </c>
      <c r="I47558">
        <v>20</v>
      </c>
      <c r="J47558" s="2">
        <v>42145</v>
      </c>
      <c r="K47558" s="1" t="s">
        <v>13622</v>
      </c>
      <c r="L47558" t="b">
        <v>0</v>
      </c>
      <c r="M47558" s="1"/>
      <c r="N47558" s="1"/>
      <c r="O47558" s="1" t="s">
        <v>6173</v>
      </c>
      <c r="P47558" s="1"/>
      <c r="Q47558">
        <v>5</v>
      </c>
      <c r="R47558">
        <v>0</v>
      </c>
      <c r="S47558" s="1" t="s">
        <v>32</v>
      </c>
      <c r="T47558" s="1" t="s">
        <v>32</v>
      </c>
      <c r="U47558" s="1" t="s">
        <v>63140</v>
      </c>
      <c r="V47558" s="3">
        <v>42146.454861111109</v>
      </c>
      <c r="W47558" s="1" t="s">
        <v>6175</v>
      </c>
    </row>
    <row r="47559" spans="1:23" x14ac:dyDescent="0.25">
      <c r="A47559">
        <v>47558</v>
      </c>
      <c r="B47559">
        <v>575</v>
      </c>
      <c r="C47559">
        <v>401</v>
      </c>
      <c r="D47559">
        <v>49493</v>
      </c>
      <c r="E47559">
        <v>3</v>
      </c>
      <c r="F47559">
        <v>2349</v>
      </c>
      <c r="G47559">
        <v>2001</v>
      </c>
      <c r="H47559">
        <v>14</v>
      </c>
      <c r="I47559">
        <v>20</v>
      </c>
      <c r="J47559" s="2">
        <v>42145</v>
      </c>
      <c r="K47559" s="1" t="s">
        <v>26489</v>
      </c>
      <c r="L47559" t="b">
        <v>0</v>
      </c>
      <c r="M47559" s="1"/>
      <c r="N47559" s="1"/>
      <c r="O47559" s="1" t="s">
        <v>4663</v>
      </c>
      <c r="P47559" s="1"/>
      <c r="Q47559">
        <v>2</v>
      </c>
      <c r="R47559">
        <v>0</v>
      </c>
      <c r="S47559" s="1" t="s">
        <v>32</v>
      </c>
      <c r="T47559" s="1" t="s">
        <v>32</v>
      </c>
      <c r="U47559" s="1" t="s">
        <v>63141</v>
      </c>
      <c r="V47559" s="3">
        <v>42146.458333333336</v>
      </c>
      <c r="W47559" s="1" t="s">
        <v>4665</v>
      </c>
    </row>
    <row r="47560" spans="1:23" x14ac:dyDescent="0.25">
      <c r="A47560">
        <v>47559</v>
      </c>
      <c r="B47560">
        <v>523</v>
      </c>
      <c r="C47560">
        <v>401</v>
      </c>
      <c r="D47560">
        <v>49494</v>
      </c>
      <c r="E47560">
        <v>3</v>
      </c>
      <c r="F47560">
        <v>2245</v>
      </c>
      <c r="G47560">
        <v>2001</v>
      </c>
      <c r="H47560">
        <v>15</v>
      </c>
      <c r="I47560">
        <v>20</v>
      </c>
      <c r="J47560" s="2">
        <v>42145</v>
      </c>
      <c r="K47560" s="1" t="s">
        <v>16392</v>
      </c>
      <c r="L47560" t="b">
        <v>0</v>
      </c>
      <c r="M47560" s="1"/>
      <c r="N47560" s="1"/>
      <c r="O47560" s="1" t="s">
        <v>5204</v>
      </c>
      <c r="P47560" s="1"/>
      <c r="Q47560">
        <v>2</v>
      </c>
      <c r="R47560">
        <v>0</v>
      </c>
      <c r="S47560" s="1" t="s">
        <v>32</v>
      </c>
      <c r="T47560" s="1" t="s">
        <v>32</v>
      </c>
      <c r="U47560" s="1" t="s">
        <v>63142</v>
      </c>
      <c r="V47560" s="3">
        <v>42146.461805555555</v>
      </c>
      <c r="W47560" s="1" t="s">
        <v>5206</v>
      </c>
    </row>
    <row r="47561" spans="1:23" x14ac:dyDescent="0.25">
      <c r="A47561">
        <v>47560</v>
      </c>
      <c r="B47561">
        <v>152</v>
      </c>
      <c r="C47561">
        <v>1</v>
      </c>
      <c r="D47561">
        <v>49495</v>
      </c>
      <c r="E47561">
        <v>3</v>
      </c>
      <c r="F47561">
        <v>1303</v>
      </c>
      <c r="G47561">
        <v>1001</v>
      </c>
      <c r="H47561">
        <v>14</v>
      </c>
      <c r="I47561">
        <v>20</v>
      </c>
      <c r="J47561" s="2">
        <v>42145</v>
      </c>
      <c r="K47561" s="1" t="s">
        <v>43955</v>
      </c>
      <c r="L47561" t="b">
        <v>0</v>
      </c>
      <c r="M47561" s="1"/>
      <c r="N47561" s="1"/>
      <c r="O47561" s="1" t="s">
        <v>7208</v>
      </c>
      <c r="P47561" s="1"/>
      <c r="Q47561">
        <v>3</v>
      </c>
      <c r="R47561">
        <v>0</v>
      </c>
      <c r="S47561" s="1" t="s">
        <v>32</v>
      </c>
      <c r="T47561" s="1" t="s">
        <v>32</v>
      </c>
      <c r="U47561" s="1" t="s">
        <v>63143</v>
      </c>
      <c r="V47561" s="3">
        <v>42146.465277777781</v>
      </c>
      <c r="W47561" s="1" t="s">
        <v>7210</v>
      </c>
    </row>
    <row r="47562" spans="1:23" x14ac:dyDescent="0.25">
      <c r="A47562">
        <v>47561</v>
      </c>
      <c r="B47562">
        <v>540</v>
      </c>
      <c r="C47562">
        <v>401</v>
      </c>
      <c r="D47562">
        <v>49496</v>
      </c>
      <c r="E47562">
        <v>3</v>
      </c>
      <c r="F47562">
        <v>2279</v>
      </c>
      <c r="G47562">
        <v>2001</v>
      </c>
      <c r="H47562">
        <v>15</v>
      </c>
      <c r="I47562">
        <v>20</v>
      </c>
      <c r="J47562" s="2">
        <v>42145</v>
      </c>
      <c r="K47562" s="1" t="s">
        <v>6422</v>
      </c>
      <c r="L47562" t="b">
        <v>0</v>
      </c>
      <c r="M47562" s="1"/>
      <c r="N47562" s="1"/>
      <c r="O47562" s="1" t="s">
        <v>5660</v>
      </c>
      <c r="P47562" s="1"/>
      <c r="Q47562">
        <v>4</v>
      </c>
      <c r="R47562">
        <v>0</v>
      </c>
      <c r="S47562" s="1" t="s">
        <v>32</v>
      </c>
      <c r="T47562" s="1" t="s">
        <v>32</v>
      </c>
      <c r="U47562" s="1" t="s">
        <v>63144</v>
      </c>
      <c r="V47562" s="3">
        <v>42146.46875</v>
      </c>
      <c r="W47562" s="1" t="s">
        <v>5662</v>
      </c>
    </row>
    <row r="47563" spans="1:23" x14ac:dyDescent="0.25">
      <c r="A47563">
        <v>47562</v>
      </c>
      <c r="B47563">
        <v>539</v>
      </c>
      <c r="C47563">
        <v>401</v>
      </c>
      <c r="D47563">
        <v>49497</v>
      </c>
      <c r="E47563">
        <v>3</v>
      </c>
      <c r="F47563">
        <v>2277</v>
      </c>
      <c r="G47563">
        <v>2001</v>
      </c>
      <c r="H47563">
        <v>6</v>
      </c>
      <c r="I47563">
        <v>20</v>
      </c>
      <c r="J47563" s="2">
        <v>42145</v>
      </c>
      <c r="K47563" s="1" t="s">
        <v>7893</v>
      </c>
      <c r="L47563" t="b">
        <v>0</v>
      </c>
      <c r="M47563" s="1"/>
      <c r="N47563" s="1"/>
      <c r="O47563" s="1" t="s">
        <v>6149</v>
      </c>
      <c r="P47563" s="1"/>
      <c r="Q47563">
        <v>4</v>
      </c>
      <c r="R47563">
        <v>0</v>
      </c>
      <c r="S47563" s="1" t="s">
        <v>32</v>
      </c>
      <c r="T47563" s="1" t="s">
        <v>32</v>
      </c>
      <c r="U47563" s="1" t="s">
        <v>63145</v>
      </c>
      <c r="V47563" s="3">
        <v>42146.472222222219</v>
      </c>
      <c r="W47563" s="1" t="s">
        <v>6151</v>
      </c>
    </row>
    <row r="47564" spans="1:23" x14ac:dyDescent="0.25">
      <c r="A47564">
        <v>47563</v>
      </c>
      <c r="B47564">
        <v>531</v>
      </c>
      <c r="C47564">
        <v>401</v>
      </c>
      <c r="D47564">
        <v>49498</v>
      </c>
      <c r="E47564">
        <v>3</v>
      </c>
      <c r="F47564">
        <v>2261</v>
      </c>
      <c r="G47564">
        <v>2001</v>
      </c>
      <c r="H47564">
        <v>7</v>
      </c>
      <c r="I47564">
        <v>20</v>
      </c>
      <c r="J47564" s="2">
        <v>42145</v>
      </c>
      <c r="K47564" s="1" t="s">
        <v>13982</v>
      </c>
      <c r="L47564" t="b">
        <v>0</v>
      </c>
      <c r="M47564" s="1"/>
      <c r="N47564" s="1"/>
      <c r="O47564" s="1" t="s">
        <v>6780</v>
      </c>
      <c r="P47564" s="1"/>
      <c r="Q47564">
        <v>2</v>
      </c>
      <c r="R47564">
        <v>0</v>
      </c>
      <c r="S47564" s="1" t="s">
        <v>32</v>
      </c>
      <c r="T47564" s="1" t="s">
        <v>32</v>
      </c>
      <c r="U47564" s="1" t="s">
        <v>63146</v>
      </c>
      <c r="V47564" s="3">
        <v>42146.475694444445</v>
      </c>
      <c r="W47564" s="1" t="s">
        <v>6782</v>
      </c>
    </row>
    <row r="47565" spans="1:23" x14ac:dyDescent="0.25">
      <c r="A47565">
        <v>47564</v>
      </c>
      <c r="B47565">
        <v>806</v>
      </c>
      <c r="C47565">
        <v>806</v>
      </c>
      <c r="D47565">
        <v>49499</v>
      </c>
      <c r="E47565">
        <v>3</v>
      </c>
      <c r="F47565">
        <v>3006</v>
      </c>
      <c r="G47565">
        <v>3006</v>
      </c>
      <c r="H47565">
        <v>3</v>
      </c>
      <c r="I47565">
        <v>20</v>
      </c>
      <c r="J47565" s="2">
        <v>42145</v>
      </c>
      <c r="K47565" s="1" t="s">
        <v>17827</v>
      </c>
      <c r="L47565" t="b">
        <v>0</v>
      </c>
      <c r="M47565" s="1"/>
      <c r="N47565" s="1"/>
      <c r="O47565" s="1" t="s">
        <v>6599</v>
      </c>
      <c r="P47565" s="1"/>
      <c r="Q47565">
        <v>4</v>
      </c>
      <c r="R47565">
        <v>0</v>
      </c>
      <c r="S47565" s="1" t="s">
        <v>32</v>
      </c>
      <c r="T47565" s="1" t="s">
        <v>32</v>
      </c>
      <c r="U47565" s="1" t="s">
        <v>63147</v>
      </c>
      <c r="V47565" s="3">
        <v>42146.479166666664</v>
      </c>
      <c r="W47565" s="1" t="s">
        <v>3081</v>
      </c>
    </row>
    <row r="47566" spans="1:23" x14ac:dyDescent="0.25">
      <c r="A47566">
        <v>47565</v>
      </c>
      <c r="B47566">
        <v>168</v>
      </c>
      <c r="C47566">
        <v>1</v>
      </c>
      <c r="D47566">
        <v>49500</v>
      </c>
      <c r="E47566">
        <v>3</v>
      </c>
      <c r="F47566">
        <v>1335</v>
      </c>
      <c r="G47566">
        <v>1001</v>
      </c>
      <c r="H47566">
        <v>14</v>
      </c>
      <c r="I47566">
        <v>20</v>
      </c>
      <c r="J47566" s="2">
        <v>42145</v>
      </c>
      <c r="K47566" s="1" t="s">
        <v>13158</v>
      </c>
      <c r="L47566" t="b">
        <v>0</v>
      </c>
      <c r="M47566" s="1"/>
      <c r="N47566" s="1"/>
      <c r="O47566" s="1" t="s">
        <v>6528</v>
      </c>
      <c r="P47566" s="1"/>
      <c r="Q47566">
        <v>3</v>
      </c>
      <c r="R47566">
        <v>0</v>
      </c>
      <c r="S47566" s="1" t="s">
        <v>32</v>
      </c>
      <c r="T47566" s="1" t="s">
        <v>32</v>
      </c>
      <c r="U47566" s="1" t="s">
        <v>63148</v>
      </c>
      <c r="V47566" s="3">
        <v>42146.482638888891</v>
      </c>
      <c r="W47566" s="1" t="s">
        <v>6530</v>
      </c>
    </row>
    <row r="47567" spans="1:23" x14ac:dyDescent="0.25">
      <c r="A47567">
        <v>47566</v>
      </c>
      <c r="B47567">
        <v>115</v>
      </c>
      <c r="C47567">
        <v>1</v>
      </c>
      <c r="D47567">
        <v>49501</v>
      </c>
      <c r="E47567">
        <v>3</v>
      </c>
      <c r="F47567">
        <v>1229</v>
      </c>
      <c r="G47567">
        <v>1001</v>
      </c>
      <c r="H47567">
        <v>15</v>
      </c>
      <c r="I47567">
        <v>20</v>
      </c>
      <c r="J47567" s="2">
        <v>42145</v>
      </c>
      <c r="K47567" s="1" t="s">
        <v>11393</v>
      </c>
      <c r="L47567" t="b">
        <v>0</v>
      </c>
      <c r="M47567" s="1"/>
      <c r="N47567" s="1"/>
      <c r="O47567" s="1" t="s">
        <v>6052</v>
      </c>
      <c r="P47567" s="1"/>
      <c r="Q47567">
        <v>4</v>
      </c>
      <c r="R47567">
        <v>0</v>
      </c>
      <c r="S47567" s="1" t="s">
        <v>32</v>
      </c>
      <c r="T47567" s="1" t="s">
        <v>32</v>
      </c>
      <c r="U47567" s="1" t="s">
        <v>63149</v>
      </c>
      <c r="V47567" s="3">
        <v>42146.486111111109</v>
      </c>
      <c r="W47567" s="1" t="s">
        <v>6054</v>
      </c>
    </row>
    <row r="47568" spans="1:23" x14ac:dyDescent="0.25">
      <c r="A47568">
        <v>47567</v>
      </c>
      <c r="B47568">
        <v>461</v>
      </c>
      <c r="C47568">
        <v>401</v>
      </c>
      <c r="D47568">
        <v>49502</v>
      </c>
      <c r="E47568">
        <v>3</v>
      </c>
      <c r="F47568">
        <v>2121</v>
      </c>
      <c r="G47568">
        <v>2001</v>
      </c>
      <c r="H47568">
        <v>8</v>
      </c>
      <c r="I47568">
        <v>20</v>
      </c>
      <c r="J47568" s="2">
        <v>42145</v>
      </c>
      <c r="K47568" s="1" t="s">
        <v>8133</v>
      </c>
      <c r="L47568" t="b">
        <v>0</v>
      </c>
      <c r="M47568" s="1"/>
      <c r="N47568" s="1"/>
      <c r="O47568" s="1" t="s">
        <v>6746</v>
      </c>
      <c r="P47568" s="1"/>
      <c r="Q47568">
        <v>2</v>
      </c>
      <c r="R47568">
        <v>0</v>
      </c>
      <c r="S47568" s="1" t="s">
        <v>32</v>
      </c>
      <c r="T47568" s="1" t="s">
        <v>32</v>
      </c>
      <c r="U47568" s="1" t="s">
        <v>63150</v>
      </c>
      <c r="V47568" s="3">
        <v>42146.489583333336</v>
      </c>
      <c r="W47568" s="1" t="s">
        <v>6748</v>
      </c>
    </row>
    <row r="47569" spans="1:23" x14ac:dyDescent="0.25">
      <c r="A47569">
        <v>47568</v>
      </c>
      <c r="B47569">
        <v>851</v>
      </c>
      <c r="C47569">
        <v>851</v>
      </c>
      <c r="D47569">
        <v>49503</v>
      </c>
      <c r="E47569">
        <v>3</v>
      </c>
      <c r="F47569">
        <v>3051</v>
      </c>
      <c r="G47569">
        <v>3051</v>
      </c>
      <c r="H47569">
        <v>7</v>
      </c>
      <c r="I47569">
        <v>20</v>
      </c>
      <c r="J47569" s="2">
        <v>42145</v>
      </c>
      <c r="K47569" s="1" t="s">
        <v>15731</v>
      </c>
      <c r="L47569" t="b">
        <v>0</v>
      </c>
      <c r="M47569" s="1"/>
      <c r="N47569" s="1"/>
      <c r="O47569" s="1" t="s">
        <v>7335</v>
      </c>
      <c r="P47569" s="1"/>
      <c r="Q47569">
        <v>3</v>
      </c>
      <c r="R47569">
        <v>0</v>
      </c>
      <c r="S47569" s="1" t="s">
        <v>32</v>
      </c>
      <c r="T47569" s="1" t="s">
        <v>32</v>
      </c>
      <c r="U47569" s="1" t="s">
        <v>63151</v>
      </c>
      <c r="V47569" s="3">
        <v>42146.493055555555</v>
      </c>
      <c r="W47569" s="1" t="s">
        <v>3374</v>
      </c>
    </row>
    <row r="47570" spans="1:23" x14ac:dyDescent="0.25">
      <c r="A47570">
        <v>47569</v>
      </c>
      <c r="B47570">
        <v>870</v>
      </c>
      <c r="C47570">
        <v>870</v>
      </c>
      <c r="D47570">
        <v>49504</v>
      </c>
      <c r="E47570">
        <v>3</v>
      </c>
      <c r="F47570">
        <v>3070</v>
      </c>
      <c r="G47570">
        <v>3070</v>
      </c>
      <c r="H47570">
        <v>7</v>
      </c>
      <c r="I47570">
        <v>20</v>
      </c>
      <c r="J47570" s="2">
        <v>42145</v>
      </c>
      <c r="K47570" s="1" t="s">
        <v>15073</v>
      </c>
      <c r="L47570" t="b">
        <v>0</v>
      </c>
      <c r="M47570" s="1"/>
      <c r="N47570" s="1"/>
      <c r="O47570" s="1" t="s">
        <v>4690</v>
      </c>
      <c r="P47570" s="1"/>
      <c r="Q47570">
        <v>3</v>
      </c>
      <c r="R47570">
        <v>0</v>
      </c>
      <c r="S47570" s="1" t="s">
        <v>32</v>
      </c>
      <c r="T47570" s="1" t="s">
        <v>32</v>
      </c>
      <c r="U47570" s="1" t="s">
        <v>63152</v>
      </c>
      <c r="V47570" s="3">
        <v>42146.496527777781</v>
      </c>
      <c r="W47570" s="1" t="s">
        <v>3497</v>
      </c>
    </row>
    <row r="47571" spans="1:23" x14ac:dyDescent="0.25">
      <c r="A47571">
        <v>47570</v>
      </c>
      <c r="B47571">
        <v>523</v>
      </c>
      <c r="C47571">
        <v>401</v>
      </c>
      <c r="D47571">
        <v>49505</v>
      </c>
      <c r="E47571">
        <v>3</v>
      </c>
      <c r="F47571">
        <v>2245</v>
      </c>
      <c r="G47571">
        <v>2001</v>
      </c>
      <c r="H47571">
        <v>8</v>
      </c>
      <c r="I47571">
        <v>20</v>
      </c>
      <c r="J47571" s="2">
        <v>42145</v>
      </c>
      <c r="K47571" s="1" t="s">
        <v>20457</v>
      </c>
      <c r="L47571" t="b">
        <v>0</v>
      </c>
      <c r="M47571" s="1"/>
      <c r="N47571" s="1"/>
      <c r="O47571" s="1" t="s">
        <v>5204</v>
      </c>
      <c r="P47571" s="1"/>
      <c r="Q47571">
        <v>4</v>
      </c>
      <c r="R47571">
        <v>0</v>
      </c>
      <c r="S47571" s="1" t="s">
        <v>32</v>
      </c>
      <c r="T47571" s="1" t="s">
        <v>32</v>
      </c>
      <c r="U47571" s="1" t="s">
        <v>63153</v>
      </c>
      <c r="V47571" s="3">
        <v>42146.5</v>
      </c>
      <c r="W47571" s="1" t="s">
        <v>5206</v>
      </c>
    </row>
    <row r="47572" spans="1:23" x14ac:dyDescent="0.25">
      <c r="A47572">
        <v>47571</v>
      </c>
      <c r="B47572">
        <v>948</v>
      </c>
      <c r="C47572">
        <v>948</v>
      </c>
      <c r="D47572">
        <v>49506</v>
      </c>
      <c r="E47572">
        <v>3</v>
      </c>
      <c r="F47572">
        <v>3148</v>
      </c>
      <c r="G47572">
        <v>3148</v>
      </c>
      <c r="H47572">
        <v>6</v>
      </c>
      <c r="I47572">
        <v>20</v>
      </c>
      <c r="J47572" s="2">
        <v>42145</v>
      </c>
      <c r="K47572" s="1" t="s">
        <v>20321</v>
      </c>
      <c r="L47572" t="b">
        <v>0</v>
      </c>
      <c r="M47572" s="1"/>
      <c r="N47572" s="1"/>
      <c r="O47572" s="1" t="s">
        <v>5457</v>
      </c>
      <c r="P47572" s="1"/>
      <c r="Q47572">
        <v>4</v>
      </c>
      <c r="R47572">
        <v>0</v>
      </c>
      <c r="S47572" s="1" t="s">
        <v>32</v>
      </c>
      <c r="T47572" s="1" t="s">
        <v>32</v>
      </c>
      <c r="U47572" s="1" t="s">
        <v>63154</v>
      </c>
      <c r="V47572" s="3">
        <v>42146.503472222219</v>
      </c>
      <c r="W47572" s="1" t="s">
        <v>3980</v>
      </c>
    </row>
    <row r="47573" spans="1:23" x14ac:dyDescent="0.25">
      <c r="A47573">
        <v>47572</v>
      </c>
      <c r="B47573">
        <v>154</v>
      </c>
      <c r="C47573">
        <v>1</v>
      </c>
      <c r="D47573">
        <v>49507</v>
      </c>
      <c r="E47573">
        <v>3</v>
      </c>
      <c r="F47573">
        <v>1307</v>
      </c>
      <c r="G47573">
        <v>1001</v>
      </c>
      <c r="H47573">
        <v>14</v>
      </c>
      <c r="I47573">
        <v>20</v>
      </c>
      <c r="J47573" s="2">
        <v>42145</v>
      </c>
      <c r="K47573" s="1" t="s">
        <v>5613</v>
      </c>
      <c r="L47573" t="b">
        <v>0</v>
      </c>
      <c r="M47573" s="1"/>
      <c r="N47573" s="1"/>
      <c r="O47573" s="1" t="s">
        <v>4845</v>
      </c>
      <c r="P47573" s="1"/>
      <c r="Q47573">
        <v>3</v>
      </c>
      <c r="R47573">
        <v>0</v>
      </c>
      <c r="S47573" s="1" t="s">
        <v>32</v>
      </c>
      <c r="T47573" s="1" t="s">
        <v>32</v>
      </c>
      <c r="U47573" s="1" t="s">
        <v>63155</v>
      </c>
      <c r="V47573" s="3">
        <v>42146.506944444445</v>
      </c>
      <c r="W47573" s="1" t="s">
        <v>4847</v>
      </c>
    </row>
    <row r="47574" spans="1:23" x14ac:dyDescent="0.25">
      <c r="A47574">
        <v>47573</v>
      </c>
      <c r="B47574">
        <v>834</v>
      </c>
      <c r="C47574">
        <v>834</v>
      </c>
      <c r="D47574">
        <v>49508</v>
      </c>
      <c r="E47574">
        <v>3</v>
      </c>
      <c r="F47574">
        <v>3034</v>
      </c>
      <c r="G47574">
        <v>3034</v>
      </c>
      <c r="H47574">
        <v>7</v>
      </c>
      <c r="I47574">
        <v>20</v>
      </c>
      <c r="J47574" s="2">
        <v>42145</v>
      </c>
      <c r="K47574" s="1" t="s">
        <v>33704</v>
      </c>
      <c r="L47574" t="b">
        <v>0</v>
      </c>
      <c r="M47574" s="1"/>
      <c r="N47574" s="1"/>
      <c r="O47574" s="1" t="s">
        <v>5703</v>
      </c>
      <c r="P47574" s="1"/>
      <c r="Q47574">
        <v>3</v>
      </c>
      <c r="R47574">
        <v>0</v>
      </c>
      <c r="S47574" s="1" t="s">
        <v>32</v>
      </c>
      <c r="T47574" s="1" t="s">
        <v>32</v>
      </c>
      <c r="U47574" s="1" t="s">
        <v>63156</v>
      </c>
      <c r="V47574" s="3">
        <v>42146.510416666664</v>
      </c>
      <c r="W47574" s="1" t="s">
        <v>3258</v>
      </c>
    </row>
    <row r="47575" spans="1:23" x14ac:dyDescent="0.25">
      <c r="A47575">
        <v>47574</v>
      </c>
      <c r="B47575">
        <v>951</v>
      </c>
      <c r="C47575">
        <v>951</v>
      </c>
      <c r="D47575">
        <v>49509</v>
      </c>
      <c r="E47575">
        <v>3</v>
      </c>
      <c r="F47575">
        <v>3151</v>
      </c>
      <c r="G47575">
        <v>3151</v>
      </c>
      <c r="H47575">
        <v>15</v>
      </c>
      <c r="I47575">
        <v>20</v>
      </c>
      <c r="J47575" s="2">
        <v>42145</v>
      </c>
      <c r="K47575" s="1" t="s">
        <v>22572</v>
      </c>
      <c r="L47575" t="b">
        <v>0</v>
      </c>
      <c r="M47575" s="1"/>
      <c r="N47575" s="1"/>
      <c r="O47575" s="1" t="s">
        <v>6211</v>
      </c>
      <c r="P47575" s="1"/>
      <c r="Q47575">
        <v>4</v>
      </c>
      <c r="R47575">
        <v>0</v>
      </c>
      <c r="S47575" s="1" t="s">
        <v>32</v>
      </c>
      <c r="T47575" s="1" t="s">
        <v>32</v>
      </c>
      <c r="U47575" s="1" t="s">
        <v>63157</v>
      </c>
      <c r="V47575" s="3">
        <v>42146.513888888891</v>
      </c>
      <c r="W47575" s="1" t="s">
        <v>3999</v>
      </c>
    </row>
    <row r="47576" spans="1:23" x14ac:dyDescent="0.25">
      <c r="A47576">
        <v>47575</v>
      </c>
      <c r="B47576">
        <v>601</v>
      </c>
      <c r="C47576">
        <v>401</v>
      </c>
      <c r="D47576">
        <v>49510</v>
      </c>
      <c r="E47576">
        <v>3</v>
      </c>
      <c r="F47576">
        <v>2401</v>
      </c>
      <c r="G47576">
        <v>2001</v>
      </c>
      <c r="H47576">
        <v>3</v>
      </c>
      <c r="I47576">
        <v>20</v>
      </c>
      <c r="J47576" s="2">
        <v>42145</v>
      </c>
      <c r="K47576" s="1" t="s">
        <v>31084</v>
      </c>
      <c r="L47576" t="b">
        <v>0</v>
      </c>
      <c r="M47576" s="1"/>
      <c r="N47576" s="1"/>
      <c r="O47576" s="1" t="s">
        <v>6173</v>
      </c>
      <c r="P47576" s="1"/>
      <c r="Q47576">
        <v>5</v>
      </c>
      <c r="R47576">
        <v>0</v>
      </c>
      <c r="S47576" s="1" t="s">
        <v>32</v>
      </c>
      <c r="T47576" s="1" t="s">
        <v>32</v>
      </c>
      <c r="U47576" s="1" t="s">
        <v>63158</v>
      </c>
      <c r="V47576" s="3">
        <v>42146.517361111109</v>
      </c>
      <c r="W47576" s="1" t="s">
        <v>6175</v>
      </c>
    </row>
    <row r="47577" spans="1:23" x14ac:dyDescent="0.25">
      <c r="A47577">
        <v>47576</v>
      </c>
      <c r="B47577">
        <v>942</v>
      </c>
      <c r="C47577">
        <v>942</v>
      </c>
      <c r="D47577">
        <v>49511</v>
      </c>
      <c r="E47577">
        <v>3</v>
      </c>
      <c r="F47577">
        <v>3142</v>
      </c>
      <c r="G47577">
        <v>3142</v>
      </c>
      <c r="H47577">
        <v>6</v>
      </c>
      <c r="I47577">
        <v>20</v>
      </c>
      <c r="J47577" s="2">
        <v>42145</v>
      </c>
      <c r="K47577" s="1" t="s">
        <v>4781</v>
      </c>
      <c r="L47577" t="b">
        <v>0</v>
      </c>
      <c r="M47577" s="1"/>
      <c r="N47577" s="1"/>
      <c r="O47577" s="1" t="s">
        <v>6402</v>
      </c>
      <c r="P47577" s="1"/>
      <c r="Q47577">
        <v>5</v>
      </c>
      <c r="R47577">
        <v>0</v>
      </c>
      <c r="S47577" s="1" t="s">
        <v>32</v>
      </c>
      <c r="T47577" s="1" t="s">
        <v>32</v>
      </c>
      <c r="U47577" s="1" t="s">
        <v>63159</v>
      </c>
      <c r="V47577" s="3">
        <v>42146.520833333336</v>
      </c>
      <c r="W47577" s="1" t="s">
        <v>3946</v>
      </c>
    </row>
    <row r="47578" spans="1:23" x14ac:dyDescent="0.25">
      <c r="A47578">
        <v>47577</v>
      </c>
      <c r="B47578">
        <v>437</v>
      </c>
      <c r="C47578">
        <v>401</v>
      </c>
      <c r="D47578">
        <v>49512</v>
      </c>
      <c r="E47578">
        <v>3</v>
      </c>
      <c r="F47578">
        <v>2073</v>
      </c>
      <c r="G47578">
        <v>2001</v>
      </c>
      <c r="H47578">
        <v>3</v>
      </c>
      <c r="I47578">
        <v>20</v>
      </c>
      <c r="J47578" s="2">
        <v>42145</v>
      </c>
      <c r="K47578" s="1" t="s">
        <v>56109</v>
      </c>
      <c r="L47578" t="b">
        <v>0</v>
      </c>
      <c r="M47578" s="1"/>
      <c r="N47578" s="1"/>
      <c r="O47578" s="1" t="s">
        <v>6100</v>
      </c>
      <c r="P47578" s="1"/>
      <c r="Q47578">
        <v>5</v>
      </c>
      <c r="R47578">
        <v>0</v>
      </c>
      <c r="S47578" s="1" t="s">
        <v>32</v>
      </c>
      <c r="T47578" s="1" t="s">
        <v>32</v>
      </c>
      <c r="U47578" s="1" t="s">
        <v>63160</v>
      </c>
      <c r="V47578" s="3">
        <v>42146.524305555555</v>
      </c>
      <c r="W47578" s="1" t="s">
        <v>6102</v>
      </c>
    </row>
    <row r="47579" spans="1:23" x14ac:dyDescent="0.25">
      <c r="A47579">
        <v>47578</v>
      </c>
      <c r="B47579">
        <v>413</v>
      </c>
      <c r="C47579">
        <v>401</v>
      </c>
      <c r="D47579">
        <v>49513</v>
      </c>
      <c r="E47579">
        <v>3</v>
      </c>
      <c r="F47579">
        <v>2025</v>
      </c>
      <c r="G47579">
        <v>2001</v>
      </c>
      <c r="H47579">
        <v>14</v>
      </c>
      <c r="I47579">
        <v>20</v>
      </c>
      <c r="J47579" s="2">
        <v>42145</v>
      </c>
      <c r="K47579" s="1" t="s">
        <v>18608</v>
      </c>
      <c r="L47579" t="b">
        <v>0</v>
      </c>
      <c r="M47579" s="1"/>
      <c r="N47579" s="1"/>
      <c r="O47579" s="1" t="s">
        <v>5919</v>
      </c>
      <c r="P47579" s="1"/>
      <c r="Q47579">
        <v>4</v>
      </c>
      <c r="R47579">
        <v>0</v>
      </c>
      <c r="S47579" s="1" t="s">
        <v>32</v>
      </c>
      <c r="T47579" s="1" t="s">
        <v>32</v>
      </c>
      <c r="U47579" s="1" t="s">
        <v>63161</v>
      </c>
      <c r="V47579" s="3">
        <v>42146.527777777781</v>
      </c>
      <c r="W47579" s="1" t="s">
        <v>5921</v>
      </c>
    </row>
    <row r="47580" spans="1:23" x14ac:dyDescent="0.25">
      <c r="A47580">
        <v>47579</v>
      </c>
      <c r="B47580">
        <v>1019</v>
      </c>
      <c r="C47580">
        <v>1019</v>
      </c>
      <c r="D47580">
        <v>49514</v>
      </c>
      <c r="E47580">
        <v>3</v>
      </c>
      <c r="F47580">
        <v>3219</v>
      </c>
      <c r="G47580">
        <v>3219</v>
      </c>
      <c r="H47580">
        <v>20</v>
      </c>
      <c r="I47580">
        <v>20</v>
      </c>
      <c r="J47580" s="2">
        <v>42145</v>
      </c>
      <c r="K47580" s="1" t="s">
        <v>46673</v>
      </c>
      <c r="L47580" t="b">
        <v>0</v>
      </c>
      <c r="M47580" s="1"/>
      <c r="N47580" s="1"/>
      <c r="O47580" s="1" t="s">
        <v>28237</v>
      </c>
      <c r="P47580" s="1"/>
      <c r="Q47580">
        <v>1</v>
      </c>
      <c r="R47580">
        <v>0</v>
      </c>
      <c r="S47580" s="1"/>
      <c r="T47580" s="1"/>
      <c r="U47580" s="1" t="s">
        <v>63162</v>
      </c>
      <c r="V47580" s="3">
        <v>42146.53125</v>
      </c>
      <c r="W47580" s="1" t="s">
        <v>4393</v>
      </c>
    </row>
    <row r="47581" spans="1:23" x14ac:dyDescent="0.25">
      <c r="A47581">
        <v>47580</v>
      </c>
      <c r="B47581">
        <v>552</v>
      </c>
      <c r="C47581">
        <v>401</v>
      </c>
      <c r="D47581">
        <v>49515</v>
      </c>
      <c r="E47581">
        <v>3</v>
      </c>
      <c r="F47581">
        <v>2303</v>
      </c>
      <c r="G47581">
        <v>2001</v>
      </c>
      <c r="H47581">
        <v>3</v>
      </c>
      <c r="I47581">
        <v>20</v>
      </c>
      <c r="J47581" s="2">
        <v>42145</v>
      </c>
      <c r="K47581" s="1" t="s">
        <v>16397</v>
      </c>
      <c r="L47581" t="b">
        <v>0</v>
      </c>
      <c r="M47581" s="1"/>
      <c r="N47581" s="1"/>
      <c r="O47581" s="1" t="s">
        <v>6582</v>
      </c>
      <c r="P47581" s="1"/>
      <c r="Q47581">
        <v>4</v>
      </c>
      <c r="R47581">
        <v>0</v>
      </c>
      <c r="S47581" s="1" t="s">
        <v>32</v>
      </c>
      <c r="T47581" s="1" t="s">
        <v>32</v>
      </c>
      <c r="U47581" s="1" t="s">
        <v>63163</v>
      </c>
      <c r="V47581" s="3">
        <v>42146.534722222219</v>
      </c>
      <c r="W47581" s="1" t="s">
        <v>6584</v>
      </c>
    </row>
    <row r="47582" spans="1:23" x14ac:dyDescent="0.25">
      <c r="A47582">
        <v>47581</v>
      </c>
      <c r="B47582">
        <v>861</v>
      </c>
      <c r="C47582">
        <v>861</v>
      </c>
      <c r="D47582">
        <v>49516</v>
      </c>
      <c r="E47582">
        <v>3</v>
      </c>
      <c r="F47582">
        <v>3061</v>
      </c>
      <c r="G47582">
        <v>3061</v>
      </c>
      <c r="H47582">
        <v>15</v>
      </c>
      <c r="I47582">
        <v>20</v>
      </c>
      <c r="J47582" s="2">
        <v>42145</v>
      </c>
      <c r="K47582" s="1" t="s">
        <v>18851</v>
      </c>
      <c r="L47582" t="b">
        <v>0</v>
      </c>
      <c r="M47582" s="1"/>
      <c r="N47582" s="1"/>
      <c r="O47582" s="1" t="s">
        <v>6620</v>
      </c>
      <c r="P47582" s="1"/>
      <c r="Q47582">
        <v>3</v>
      </c>
      <c r="R47582">
        <v>0</v>
      </c>
      <c r="S47582" s="1" t="s">
        <v>32</v>
      </c>
      <c r="T47582" s="1" t="s">
        <v>32</v>
      </c>
      <c r="U47582" s="1" t="s">
        <v>63164</v>
      </c>
      <c r="V47582" s="3">
        <v>42146.538194444445</v>
      </c>
      <c r="W47582" s="1" t="s">
        <v>3437</v>
      </c>
    </row>
    <row r="47583" spans="1:23" x14ac:dyDescent="0.25">
      <c r="A47583">
        <v>47582</v>
      </c>
      <c r="B47583">
        <v>1016</v>
      </c>
      <c r="C47583">
        <v>1016</v>
      </c>
      <c r="D47583">
        <v>49517</v>
      </c>
      <c r="E47583">
        <v>3</v>
      </c>
      <c r="F47583">
        <v>3216</v>
      </c>
      <c r="G47583">
        <v>3216</v>
      </c>
      <c r="H47583">
        <v>2</v>
      </c>
      <c r="I47583">
        <v>20</v>
      </c>
      <c r="J47583" s="2">
        <v>42145</v>
      </c>
      <c r="K47583" s="1" t="s">
        <v>37483</v>
      </c>
      <c r="L47583" t="b">
        <v>0</v>
      </c>
      <c r="M47583" s="1"/>
      <c r="N47583" s="1"/>
      <c r="O47583" s="1" t="s">
        <v>24023</v>
      </c>
      <c r="P47583" s="1"/>
      <c r="Q47583">
        <v>2</v>
      </c>
      <c r="R47583">
        <v>0</v>
      </c>
      <c r="S47583" s="1"/>
      <c r="T47583" s="1"/>
      <c r="U47583" s="1" t="s">
        <v>63165</v>
      </c>
      <c r="V47583" s="3">
        <v>42146.541666666664</v>
      </c>
      <c r="W47583" s="1" t="s">
        <v>4376</v>
      </c>
    </row>
    <row r="47584" spans="1:23" x14ac:dyDescent="0.25">
      <c r="A47584">
        <v>47583</v>
      </c>
      <c r="B47584">
        <v>973</v>
      </c>
      <c r="C47584">
        <v>973</v>
      </c>
      <c r="D47584">
        <v>49518</v>
      </c>
      <c r="E47584">
        <v>3</v>
      </c>
      <c r="F47584">
        <v>3173</v>
      </c>
      <c r="G47584">
        <v>3173</v>
      </c>
      <c r="H47584">
        <v>15</v>
      </c>
      <c r="I47584">
        <v>20</v>
      </c>
      <c r="J47584" s="2">
        <v>42145</v>
      </c>
      <c r="K47584" s="1" t="s">
        <v>23568</v>
      </c>
      <c r="L47584" t="b">
        <v>0</v>
      </c>
      <c r="M47584" s="1"/>
      <c r="N47584" s="1"/>
      <c r="O47584" s="1" t="s">
        <v>4706</v>
      </c>
      <c r="P47584" s="1"/>
      <c r="Q47584">
        <v>5</v>
      </c>
      <c r="R47584">
        <v>0</v>
      </c>
      <c r="S47584" s="1" t="s">
        <v>32</v>
      </c>
      <c r="T47584" s="1" t="s">
        <v>32</v>
      </c>
      <c r="U47584" s="1" t="s">
        <v>63166</v>
      </c>
      <c r="V47584" s="3">
        <v>42146.545138888891</v>
      </c>
      <c r="W47584" s="1" t="s">
        <v>4127</v>
      </c>
    </row>
    <row r="47585" spans="1:23" x14ac:dyDescent="0.25">
      <c r="A47585">
        <v>47584</v>
      </c>
      <c r="B47585">
        <v>435</v>
      </c>
      <c r="C47585">
        <v>401</v>
      </c>
      <c r="D47585">
        <v>49519</v>
      </c>
      <c r="E47585">
        <v>3</v>
      </c>
      <c r="F47585">
        <v>2069</v>
      </c>
      <c r="G47585">
        <v>2001</v>
      </c>
      <c r="H47585">
        <v>13</v>
      </c>
      <c r="I47585">
        <v>20</v>
      </c>
      <c r="J47585" s="2">
        <v>42145</v>
      </c>
      <c r="K47585" s="1" t="s">
        <v>13805</v>
      </c>
      <c r="L47585" t="b">
        <v>0</v>
      </c>
      <c r="M47585" s="1"/>
      <c r="N47585" s="1"/>
      <c r="O47585" s="1" t="s">
        <v>5603</v>
      </c>
      <c r="P47585" s="1"/>
      <c r="Q47585">
        <v>2</v>
      </c>
      <c r="R47585">
        <v>0</v>
      </c>
      <c r="S47585" s="1" t="s">
        <v>32</v>
      </c>
      <c r="T47585" s="1" t="s">
        <v>32</v>
      </c>
      <c r="U47585" s="1" t="s">
        <v>63167</v>
      </c>
      <c r="V47585" s="3">
        <v>42146.548611111109</v>
      </c>
      <c r="W47585" s="1" t="s">
        <v>5605</v>
      </c>
    </row>
    <row r="47586" spans="1:23" x14ac:dyDescent="0.25">
      <c r="A47586">
        <v>47585</v>
      </c>
      <c r="B47586">
        <v>975</v>
      </c>
      <c r="C47586">
        <v>975</v>
      </c>
      <c r="D47586">
        <v>49520</v>
      </c>
      <c r="E47586">
        <v>3</v>
      </c>
      <c r="F47586">
        <v>3175</v>
      </c>
      <c r="G47586">
        <v>3175</v>
      </c>
      <c r="H47586">
        <v>7</v>
      </c>
      <c r="I47586">
        <v>20</v>
      </c>
      <c r="J47586" s="2">
        <v>42145</v>
      </c>
      <c r="K47586" s="1" t="s">
        <v>62183</v>
      </c>
      <c r="L47586" t="b">
        <v>0</v>
      </c>
      <c r="M47586" s="1"/>
      <c r="N47586" s="1"/>
      <c r="O47586" s="1" t="s">
        <v>5765</v>
      </c>
      <c r="P47586" s="1"/>
      <c r="Q47586">
        <v>3</v>
      </c>
      <c r="R47586">
        <v>0</v>
      </c>
      <c r="S47586" s="1" t="s">
        <v>32</v>
      </c>
      <c r="T47586" s="1" t="s">
        <v>32</v>
      </c>
      <c r="U47586" s="1" t="s">
        <v>63168</v>
      </c>
      <c r="V47586" s="3">
        <v>42146.552083333336</v>
      </c>
      <c r="W47586" s="1" t="s">
        <v>4139</v>
      </c>
    </row>
    <row r="47587" spans="1:23" x14ac:dyDescent="0.25">
      <c r="A47587">
        <v>47586</v>
      </c>
      <c r="B47587">
        <v>435</v>
      </c>
      <c r="C47587">
        <v>401</v>
      </c>
      <c r="D47587">
        <v>49521</v>
      </c>
      <c r="E47587">
        <v>3</v>
      </c>
      <c r="F47587">
        <v>2069</v>
      </c>
      <c r="G47587">
        <v>2001</v>
      </c>
      <c r="H47587">
        <v>16</v>
      </c>
      <c r="I47587">
        <v>20</v>
      </c>
      <c r="J47587" s="2">
        <v>42145</v>
      </c>
      <c r="K47587" s="1" t="s">
        <v>27428</v>
      </c>
      <c r="L47587" t="b">
        <v>0</v>
      </c>
      <c r="M47587" s="1"/>
      <c r="N47587" s="1"/>
      <c r="O47587" s="1" t="s">
        <v>5603</v>
      </c>
      <c r="P47587" s="1"/>
      <c r="Q47587">
        <v>3</v>
      </c>
      <c r="R47587">
        <v>0</v>
      </c>
      <c r="S47587" s="1" t="s">
        <v>32</v>
      </c>
      <c r="T47587" s="1" t="s">
        <v>32</v>
      </c>
      <c r="U47587" s="1" t="s">
        <v>63169</v>
      </c>
      <c r="V47587" s="3">
        <v>42146.555555555555</v>
      </c>
      <c r="W47587" s="1" t="s">
        <v>5605</v>
      </c>
    </row>
    <row r="47588" spans="1:23" x14ac:dyDescent="0.25">
      <c r="A47588">
        <v>47587</v>
      </c>
      <c r="B47588">
        <v>182</v>
      </c>
      <c r="C47588">
        <v>1</v>
      </c>
      <c r="D47588">
        <v>49522</v>
      </c>
      <c r="E47588">
        <v>3</v>
      </c>
      <c r="F47588">
        <v>1363</v>
      </c>
      <c r="G47588">
        <v>1001</v>
      </c>
      <c r="H47588">
        <v>2</v>
      </c>
      <c r="I47588">
        <v>20</v>
      </c>
      <c r="J47588" s="2">
        <v>42145</v>
      </c>
      <c r="K47588" s="1" t="s">
        <v>41577</v>
      </c>
      <c r="L47588" t="b">
        <v>0</v>
      </c>
      <c r="M47588" s="1"/>
      <c r="N47588" s="1"/>
      <c r="O47588" s="1" t="s">
        <v>6292</v>
      </c>
      <c r="P47588" s="1"/>
      <c r="Q47588">
        <v>3</v>
      </c>
      <c r="R47588">
        <v>0</v>
      </c>
      <c r="S47588" s="1" t="s">
        <v>32</v>
      </c>
      <c r="T47588" s="1" t="s">
        <v>32</v>
      </c>
      <c r="U47588" s="1" t="s">
        <v>63170</v>
      </c>
      <c r="V47588" s="3">
        <v>42146.559027777781</v>
      </c>
      <c r="W47588" s="1" t="s">
        <v>6294</v>
      </c>
    </row>
    <row r="47589" spans="1:23" x14ac:dyDescent="0.25">
      <c r="A47589">
        <v>47588</v>
      </c>
      <c r="B47589">
        <v>138</v>
      </c>
      <c r="C47589">
        <v>1</v>
      </c>
      <c r="D47589">
        <v>49523</v>
      </c>
      <c r="E47589">
        <v>3</v>
      </c>
      <c r="F47589">
        <v>1275</v>
      </c>
      <c r="G47589">
        <v>1001</v>
      </c>
      <c r="H47589">
        <v>20</v>
      </c>
      <c r="I47589">
        <v>20</v>
      </c>
      <c r="J47589" s="2">
        <v>42145</v>
      </c>
      <c r="K47589" s="1" t="s">
        <v>37940</v>
      </c>
      <c r="L47589" t="b">
        <v>0</v>
      </c>
      <c r="M47589" s="1"/>
      <c r="N47589" s="1"/>
      <c r="O47589" s="1" t="s">
        <v>6271</v>
      </c>
      <c r="P47589" s="1"/>
      <c r="Q47589">
        <v>5</v>
      </c>
      <c r="R47589">
        <v>0</v>
      </c>
      <c r="S47589" s="1" t="s">
        <v>32</v>
      </c>
      <c r="T47589" s="1" t="s">
        <v>32</v>
      </c>
      <c r="U47589" s="1" t="s">
        <v>63171</v>
      </c>
      <c r="V47589" s="3">
        <v>42146.5625</v>
      </c>
      <c r="W47589" s="1" t="s">
        <v>6273</v>
      </c>
    </row>
    <row r="47590" spans="1:23" x14ac:dyDescent="0.25">
      <c r="A47590">
        <v>47589</v>
      </c>
      <c r="B47590">
        <v>573</v>
      </c>
      <c r="C47590">
        <v>401</v>
      </c>
      <c r="D47590">
        <v>49524</v>
      </c>
      <c r="E47590">
        <v>3</v>
      </c>
      <c r="F47590">
        <v>2345</v>
      </c>
      <c r="G47590">
        <v>2001</v>
      </c>
      <c r="H47590">
        <v>2</v>
      </c>
      <c r="I47590">
        <v>20</v>
      </c>
      <c r="J47590" s="2">
        <v>42145</v>
      </c>
      <c r="K47590" s="1" t="s">
        <v>14958</v>
      </c>
      <c r="L47590" t="b">
        <v>0</v>
      </c>
      <c r="M47590" s="1"/>
      <c r="N47590" s="1"/>
      <c r="O47590" s="1" t="s">
        <v>6809</v>
      </c>
      <c r="P47590" s="1"/>
      <c r="Q47590">
        <v>3</v>
      </c>
      <c r="R47590">
        <v>0</v>
      </c>
      <c r="S47590" s="1" t="s">
        <v>32</v>
      </c>
      <c r="T47590" s="1" t="s">
        <v>32</v>
      </c>
      <c r="U47590" s="1" t="s">
        <v>63172</v>
      </c>
      <c r="V47590" s="3">
        <v>42146.565972222219</v>
      </c>
      <c r="W47590" s="1" t="s">
        <v>6811</v>
      </c>
    </row>
    <row r="47591" spans="1:23" x14ac:dyDescent="0.25">
      <c r="A47591">
        <v>47590</v>
      </c>
      <c r="B47591">
        <v>571</v>
      </c>
      <c r="C47591">
        <v>401</v>
      </c>
      <c r="D47591">
        <v>49525</v>
      </c>
      <c r="E47591">
        <v>3</v>
      </c>
      <c r="F47591">
        <v>2341</v>
      </c>
      <c r="G47591">
        <v>2001</v>
      </c>
      <c r="H47591">
        <v>14</v>
      </c>
      <c r="I47591">
        <v>20</v>
      </c>
      <c r="J47591" s="2">
        <v>42145</v>
      </c>
      <c r="K47591" s="1" t="s">
        <v>34913</v>
      </c>
      <c r="L47591" t="b">
        <v>0</v>
      </c>
      <c r="M47591" s="1"/>
      <c r="N47591" s="1"/>
      <c r="O47591" s="1" t="s">
        <v>6163</v>
      </c>
      <c r="P47591" s="1"/>
      <c r="Q47591">
        <v>5</v>
      </c>
      <c r="R47591">
        <v>0</v>
      </c>
      <c r="S47591" s="1" t="s">
        <v>32</v>
      </c>
      <c r="T47591" s="1" t="s">
        <v>32</v>
      </c>
      <c r="U47591" s="1" t="s">
        <v>63173</v>
      </c>
      <c r="V47591" s="3">
        <v>42146.569444444445</v>
      </c>
      <c r="W47591" s="1" t="s">
        <v>6165</v>
      </c>
    </row>
    <row r="47592" spans="1:23" x14ac:dyDescent="0.25">
      <c r="A47592">
        <v>47591</v>
      </c>
      <c r="B47592">
        <v>506</v>
      </c>
      <c r="C47592">
        <v>401</v>
      </c>
      <c r="D47592">
        <v>49526</v>
      </c>
      <c r="E47592">
        <v>3</v>
      </c>
      <c r="F47592">
        <v>2211</v>
      </c>
      <c r="G47592">
        <v>2001</v>
      </c>
      <c r="H47592">
        <v>14</v>
      </c>
      <c r="I47592">
        <v>20</v>
      </c>
      <c r="J47592" s="2">
        <v>42145</v>
      </c>
      <c r="K47592" s="1" t="s">
        <v>11181</v>
      </c>
      <c r="L47592" t="b">
        <v>0</v>
      </c>
      <c r="M47592" s="1"/>
      <c r="N47592" s="1"/>
      <c r="O47592" s="1" t="s">
        <v>5316</v>
      </c>
      <c r="P47592" s="1"/>
      <c r="Q47592">
        <v>5</v>
      </c>
      <c r="R47592">
        <v>0</v>
      </c>
      <c r="S47592" s="1" t="s">
        <v>32</v>
      </c>
      <c r="T47592" s="1" t="s">
        <v>32</v>
      </c>
      <c r="U47592" s="1" t="s">
        <v>63174</v>
      </c>
      <c r="V47592" s="3">
        <v>42146.572916666664</v>
      </c>
      <c r="W47592" s="1" t="s">
        <v>5318</v>
      </c>
    </row>
    <row r="47593" spans="1:23" x14ac:dyDescent="0.25">
      <c r="A47593">
        <v>47592</v>
      </c>
      <c r="B47593">
        <v>957</v>
      </c>
      <c r="C47593">
        <v>957</v>
      </c>
      <c r="D47593">
        <v>49527</v>
      </c>
      <c r="E47593">
        <v>3</v>
      </c>
      <c r="F47593">
        <v>3157</v>
      </c>
      <c r="G47593">
        <v>3157</v>
      </c>
      <c r="H47593">
        <v>8</v>
      </c>
      <c r="I47593">
        <v>20</v>
      </c>
      <c r="J47593" s="2">
        <v>42145</v>
      </c>
      <c r="K47593" s="1" t="s">
        <v>8347</v>
      </c>
      <c r="L47593" t="b">
        <v>0</v>
      </c>
      <c r="M47593" s="1"/>
      <c r="N47593" s="1"/>
      <c r="O47593" s="1" t="s">
        <v>7468</v>
      </c>
      <c r="P47593" s="1"/>
      <c r="Q47593">
        <v>3</v>
      </c>
      <c r="R47593">
        <v>0</v>
      </c>
      <c r="S47593" s="1" t="s">
        <v>32</v>
      </c>
      <c r="T47593" s="1" t="s">
        <v>32</v>
      </c>
      <c r="U47593" s="1" t="s">
        <v>63175</v>
      </c>
      <c r="V47593" s="3">
        <v>42146.576388888891</v>
      </c>
      <c r="W47593" s="1" t="s">
        <v>4035</v>
      </c>
    </row>
    <row r="47594" spans="1:23" x14ac:dyDescent="0.25">
      <c r="A47594">
        <v>47593</v>
      </c>
      <c r="B47594">
        <v>854</v>
      </c>
      <c r="C47594">
        <v>854</v>
      </c>
      <c r="D47594">
        <v>49528</v>
      </c>
      <c r="E47594">
        <v>3</v>
      </c>
      <c r="F47594">
        <v>3054</v>
      </c>
      <c r="G47594">
        <v>3054</v>
      </c>
      <c r="H47594">
        <v>8</v>
      </c>
      <c r="I47594">
        <v>20</v>
      </c>
      <c r="J47594" s="2">
        <v>42145</v>
      </c>
      <c r="K47594" s="1" t="s">
        <v>43955</v>
      </c>
      <c r="L47594" t="b">
        <v>0</v>
      </c>
      <c r="M47594" s="1"/>
      <c r="N47594" s="1"/>
      <c r="O47594" s="1" t="s">
        <v>5283</v>
      </c>
      <c r="P47594" s="1"/>
      <c r="Q47594">
        <v>3</v>
      </c>
      <c r="R47594">
        <v>0</v>
      </c>
      <c r="S47594" s="1" t="s">
        <v>32</v>
      </c>
      <c r="T47594" s="1" t="s">
        <v>32</v>
      </c>
      <c r="U47594" s="1" t="s">
        <v>63176</v>
      </c>
      <c r="V47594" s="3">
        <v>42146.579861111109</v>
      </c>
      <c r="W47594" s="1" t="s">
        <v>3392</v>
      </c>
    </row>
    <row r="47595" spans="1:23" x14ac:dyDescent="0.25">
      <c r="A47595">
        <v>47594</v>
      </c>
      <c r="B47595">
        <v>841</v>
      </c>
      <c r="C47595">
        <v>841</v>
      </c>
      <c r="D47595">
        <v>49529</v>
      </c>
      <c r="E47595">
        <v>3</v>
      </c>
      <c r="F47595">
        <v>3041</v>
      </c>
      <c r="G47595">
        <v>3041</v>
      </c>
      <c r="H47595">
        <v>16</v>
      </c>
      <c r="I47595">
        <v>20</v>
      </c>
      <c r="J47595" s="2">
        <v>42145</v>
      </c>
      <c r="K47595" s="1" t="s">
        <v>30004</v>
      </c>
      <c r="L47595" t="b">
        <v>0</v>
      </c>
      <c r="M47595" s="1"/>
      <c r="N47595" s="1"/>
      <c r="O47595" s="1" t="s">
        <v>4964</v>
      </c>
      <c r="P47595" s="1"/>
      <c r="Q47595">
        <v>2</v>
      </c>
      <c r="R47595">
        <v>0</v>
      </c>
      <c r="S47595" s="1" t="s">
        <v>32</v>
      </c>
      <c r="T47595" s="1" t="s">
        <v>32</v>
      </c>
      <c r="U47595" s="1" t="s">
        <v>63177</v>
      </c>
      <c r="V47595" s="3">
        <v>42146.583333333336</v>
      </c>
      <c r="W47595" s="1" t="s">
        <v>3306</v>
      </c>
    </row>
    <row r="47596" spans="1:23" x14ac:dyDescent="0.25">
      <c r="A47596">
        <v>47595</v>
      </c>
      <c r="B47596">
        <v>599</v>
      </c>
      <c r="C47596">
        <v>401</v>
      </c>
      <c r="D47596">
        <v>49530</v>
      </c>
      <c r="E47596">
        <v>3</v>
      </c>
      <c r="F47596">
        <v>2397</v>
      </c>
      <c r="G47596">
        <v>2001</v>
      </c>
      <c r="H47596">
        <v>6</v>
      </c>
      <c r="I47596">
        <v>20</v>
      </c>
      <c r="J47596" s="2">
        <v>42145</v>
      </c>
      <c r="K47596" s="1" t="s">
        <v>8290</v>
      </c>
      <c r="L47596" t="b">
        <v>0</v>
      </c>
      <c r="M47596" s="1"/>
      <c r="N47596" s="1"/>
      <c r="O47596" s="1" t="s">
        <v>7202</v>
      </c>
      <c r="P47596" s="1"/>
      <c r="Q47596">
        <v>4</v>
      </c>
      <c r="R47596">
        <v>0</v>
      </c>
      <c r="S47596" s="1" t="s">
        <v>32</v>
      </c>
      <c r="T47596" s="1" t="s">
        <v>32</v>
      </c>
      <c r="U47596" s="1" t="s">
        <v>63178</v>
      </c>
      <c r="V47596" s="3">
        <v>42146.586805555555</v>
      </c>
      <c r="W47596" s="1" t="s">
        <v>7204</v>
      </c>
    </row>
    <row r="47597" spans="1:23" x14ac:dyDescent="0.25">
      <c r="A47597">
        <v>47596</v>
      </c>
      <c r="B47597">
        <v>435</v>
      </c>
      <c r="C47597">
        <v>401</v>
      </c>
      <c r="D47597">
        <v>49531</v>
      </c>
      <c r="E47597">
        <v>3</v>
      </c>
      <c r="F47597">
        <v>2069</v>
      </c>
      <c r="G47597">
        <v>2001</v>
      </c>
      <c r="H47597">
        <v>8</v>
      </c>
      <c r="I47597">
        <v>20</v>
      </c>
      <c r="J47597" s="2">
        <v>42145</v>
      </c>
      <c r="K47597" s="1" t="s">
        <v>11086</v>
      </c>
      <c r="L47597" t="b">
        <v>0</v>
      </c>
      <c r="M47597" s="1"/>
      <c r="N47597" s="1"/>
      <c r="O47597" s="1" t="s">
        <v>5603</v>
      </c>
      <c r="P47597" s="1"/>
      <c r="Q47597">
        <v>2</v>
      </c>
      <c r="R47597">
        <v>0</v>
      </c>
      <c r="S47597" s="1" t="s">
        <v>32</v>
      </c>
      <c r="T47597" s="1" t="s">
        <v>32</v>
      </c>
      <c r="U47597" s="1" t="s">
        <v>63179</v>
      </c>
      <c r="V47597" s="3">
        <v>42146.590277777781</v>
      </c>
      <c r="W47597" s="1" t="s">
        <v>5605</v>
      </c>
    </row>
    <row r="47598" spans="1:23" x14ac:dyDescent="0.25">
      <c r="A47598">
        <v>47597</v>
      </c>
      <c r="B47598">
        <v>874</v>
      </c>
      <c r="C47598">
        <v>874</v>
      </c>
      <c r="D47598">
        <v>49532</v>
      </c>
      <c r="E47598">
        <v>3</v>
      </c>
      <c r="F47598">
        <v>3074</v>
      </c>
      <c r="G47598">
        <v>3074</v>
      </c>
      <c r="H47598">
        <v>20</v>
      </c>
      <c r="I47598">
        <v>20</v>
      </c>
      <c r="J47598" s="2">
        <v>42145</v>
      </c>
      <c r="K47598" s="1" t="s">
        <v>26621</v>
      </c>
      <c r="L47598" t="b">
        <v>0</v>
      </c>
      <c r="M47598" s="1"/>
      <c r="N47598" s="1"/>
      <c r="O47598" s="1" t="s">
        <v>6848</v>
      </c>
      <c r="P47598" s="1"/>
      <c r="Q47598">
        <v>5</v>
      </c>
      <c r="R47598">
        <v>0</v>
      </c>
      <c r="S47598" s="1" t="s">
        <v>32</v>
      </c>
      <c r="T47598" s="1" t="s">
        <v>32</v>
      </c>
      <c r="U47598" s="1" t="s">
        <v>63180</v>
      </c>
      <c r="V47598" s="3">
        <v>42146.59375</v>
      </c>
      <c r="W47598" s="1" t="s">
        <v>3525</v>
      </c>
    </row>
    <row r="47599" spans="1:23" x14ac:dyDescent="0.25">
      <c r="A47599">
        <v>47598</v>
      </c>
      <c r="B47599">
        <v>188</v>
      </c>
      <c r="C47599">
        <v>1</v>
      </c>
      <c r="D47599">
        <v>49533</v>
      </c>
      <c r="E47599">
        <v>3</v>
      </c>
      <c r="F47599">
        <v>1375</v>
      </c>
      <c r="G47599">
        <v>1001</v>
      </c>
      <c r="H47599">
        <v>2</v>
      </c>
      <c r="I47599">
        <v>20</v>
      </c>
      <c r="J47599" s="2">
        <v>42145</v>
      </c>
      <c r="K47599" s="1" t="s">
        <v>10012</v>
      </c>
      <c r="L47599" t="b">
        <v>0</v>
      </c>
      <c r="M47599" s="1"/>
      <c r="N47599" s="1"/>
      <c r="O47599" s="1" t="s">
        <v>5309</v>
      </c>
      <c r="P47599" s="1"/>
      <c r="Q47599">
        <v>5</v>
      </c>
      <c r="R47599">
        <v>0</v>
      </c>
      <c r="S47599" s="1" t="s">
        <v>32</v>
      </c>
      <c r="T47599" s="1" t="s">
        <v>32</v>
      </c>
      <c r="U47599" s="1" t="s">
        <v>63181</v>
      </c>
      <c r="V47599" s="3">
        <v>42146.597222222219</v>
      </c>
      <c r="W47599" s="1" t="s">
        <v>5311</v>
      </c>
    </row>
    <row r="47600" spans="1:23" x14ac:dyDescent="0.25">
      <c r="A47600">
        <v>47599</v>
      </c>
      <c r="B47600">
        <v>6</v>
      </c>
      <c r="C47600">
        <v>1</v>
      </c>
      <c r="D47600">
        <v>49534</v>
      </c>
      <c r="E47600">
        <v>3</v>
      </c>
      <c r="F47600">
        <v>1011</v>
      </c>
      <c r="G47600">
        <v>1001</v>
      </c>
      <c r="H47600">
        <v>14</v>
      </c>
      <c r="I47600">
        <v>20</v>
      </c>
      <c r="J47600" s="2">
        <v>42145</v>
      </c>
      <c r="K47600" s="1" t="s">
        <v>8513</v>
      </c>
      <c r="L47600" t="b">
        <v>0</v>
      </c>
      <c r="M47600" s="1"/>
      <c r="N47600" s="1"/>
      <c r="O47600" s="1" t="s">
        <v>5411</v>
      </c>
      <c r="P47600" s="1"/>
      <c r="Q47600">
        <v>4</v>
      </c>
      <c r="R47600">
        <v>0</v>
      </c>
      <c r="S47600" s="1" t="s">
        <v>32</v>
      </c>
      <c r="T47600" s="1" t="s">
        <v>32</v>
      </c>
      <c r="U47600" s="1" t="s">
        <v>63182</v>
      </c>
      <c r="V47600" s="3">
        <v>42146.600694444445</v>
      </c>
      <c r="W47600" s="1" t="s">
        <v>5413</v>
      </c>
    </row>
    <row r="47601" spans="1:23" x14ac:dyDescent="0.25">
      <c r="A47601">
        <v>47600</v>
      </c>
      <c r="B47601">
        <v>128</v>
      </c>
      <c r="C47601">
        <v>1</v>
      </c>
      <c r="D47601">
        <v>49535</v>
      </c>
      <c r="E47601">
        <v>3</v>
      </c>
      <c r="F47601">
        <v>1255</v>
      </c>
      <c r="G47601">
        <v>1001</v>
      </c>
      <c r="H47601">
        <v>20</v>
      </c>
      <c r="I47601">
        <v>20</v>
      </c>
      <c r="J47601" s="2">
        <v>42145</v>
      </c>
      <c r="K47601" s="1" t="s">
        <v>35866</v>
      </c>
      <c r="L47601" t="b">
        <v>0</v>
      </c>
      <c r="M47601" s="1"/>
      <c r="N47601" s="1"/>
      <c r="O47601" s="1" t="s">
        <v>4857</v>
      </c>
      <c r="P47601" s="1"/>
      <c r="Q47601">
        <v>2</v>
      </c>
      <c r="R47601">
        <v>0</v>
      </c>
      <c r="S47601" s="1" t="s">
        <v>32</v>
      </c>
      <c r="T47601" s="1" t="s">
        <v>32</v>
      </c>
      <c r="U47601" s="1" t="s">
        <v>63183</v>
      </c>
      <c r="V47601" s="3">
        <v>42146.604166666664</v>
      </c>
      <c r="W47601" s="1" t="s">
        <v>4859</v>
      </c>
    </row>
    <row r="47602" spans="1:23" x14ac:dyDescent="0.25">
      <c r="A47602">
        <v>47601</v>
      </c>
      <c r="B47602">
        <v>470</v>
      </c>
      <c r="C47602">
        <v>401</v>
      </c>
      <c r="D47602">
        <v>49536</v>
      </c>
      <c r="E47602">
        <v>3</v>
      </c>
      <c r="F47602">
        <v>2139</v>
      </c>
      <c r="G47602">
        <v>2001</v>
      </c>
      <c r="H47602">
        <v>14</v>
      </c>
      <c r="I47602">
        <v>20</v>
      </c>
      <c r="J47602" s="2">
        <v>42145</v>
      </c>
      <c r="K47602" s="1" t="s">
        <v>13467</v>
      </c>
      <c r="L47602" t="b">
        <v>0</v>
      </c>
      <c r="M47602" s="1"/>
      <c r="N47602" s="1"/>
      <c r="O47602" s="1" t="s">
        <v>5614</v>
      </c>
      <c r="P47602" s="1"/>
      <c r="Q47602">
        <v>2</v>
      </c>
      <c r="R47602">
        <v>0</v>
      </c>
      <c r="S47602" s="1" t="s">
        <v>32</v>
      </c>
      <c r="T47602" s="1" t="s">
        <v>32</v>
      </c>
      <c r="U47602" s="1" t="s">
        <v>63184</v>
      </c>
      <c r="V47602" s="3">
        <v>42146.607638888891</v>
      </c>
      <c r="W47602" s="1" t="s">
        <v>5616</v>
      </c>
    </row>
    <row r="47603" spans="1:23" x14ac:dyDescent="0.25">
      <c r="A47603">
        <v>47602</v>
      </c>
      <c r="B47603">
        <v>877</v>
      </c>
      <c r="C47603">
        <v>877</v>
      </c>
      <c r="D47603">
        <v>49537</v>
      </c>
      <c r="E47603">
        <v>3</v>
      </c>
      <c r="F47603">
        <v>3077</v>
      </c>
      <c r="G47603">
        <v>3077</v>
      </c>
      <c r="H47603">
        <v>14</v>
      </c>
      <c r="I47603">
        <v>20</v>
      </c>
      <c r="J47603" s="2">
        <v>42145</v>
      </c>
      <c r="K47603" s="1" t="s">
        <v>14784</v>
      </c>
      <c r="L47603" t="b">
        <v>0</v>
      </c>
      <c r="M47603" s="1"/>
      <c r="N47603" s="1"/>
      <c r="O47603" s="1" t="s">
        <v>5359</v>
      </c>
      <c r="P47603" s="1"/>
      <c r="Q47603">
        <v>4</v>
      </c>
      <c r="R47603">
        <v>0</v>
      </c>
      <c r="S47603" s="1" t="s">
        <v>32</v>
      </c>
      <c r="T47603" s="1" t="s">
        <v>32</v>
      </c>
      <c r="U47603" s="1" t="s">
        <v>63185</v>
      </c>
      <c r="V47603" s="3">
        <v>42146.611111111109</v>
      </c>
      <c r="W47603" s="1" t="s">
        <v>3546</v>
      </c>
    </row>
    <row r="47604" spans="1:23" x14ac:dyDescent="0.25">
      <c r="A47604">
        <v>47603</v>
      </c>
      <c r="B47604">
        <v>30</v>
      </c>
      <c r="C47604">
        <v>1</v>
      </c>
      <c r="D47604">
        <v>49538</v>
      </c>
      <c r="E47604">
        <v>3</v>
      </c>
      <c r="F47604">
        <v>1059</v>
      </c>
      <c r="G47604">
        <v>1001</v>
      </c>
      <c r="H47604">
        <v>15</v>
      </c>
      <c r="I47604">
        <v>20</v>
      </c>
      <c r="J47604" s="2">
        <v>42145</v>
      </c>
      <c r="K47604" s="1" t="s">
        <v>9086</v>
      </c>
      <c r="L47604" t="b">
        <v>0</v>
      </c>
      <c r="M47604" s="1"/>
      <c r="N47604" s="1"/>
      <c r="O47604" s="1" t="s">
        <v>5184</v>
      </c>
      <c r="P47604" s="1"/>
      <c r="Q47604">
        <v>2</v>
      </c>
      <c r="R47604">
        <v>0</v>
      </c>
      <c r="S47604" s="1" t="s">
        <v>32</v>
      </c>
      <c r="T47604" s="1" t="s">
        <v>32</v>
      </c>
      <c r="U47604" s="1" t="s">
        <v>63186</v>
      </c>
      <c r="V47604" s="3">
        <v>42146.614583333336</v>
      </c>
      <c r="W47604" s="1" t="s">
        <v>5186</v>
      </c>
    </row>
    <row r="47605" spans="1:23" x14ac:dyDescent="0.25">
      <c r="A47605">
        <v>47604</v>
      </c>
      <c r="B47605">
        <v>105</v>
      </c>
      <c r="C47605">
        <v>1</v>
      </c>
      <c r="D47605">
        <v>49539</v>
      </c>
      <c r="E47605">
        <v>3</v>
      </c>
      <c r="F47605">
        <v>1209</v>
      </c>
      <c r="G47605">
        <v>1001</v>
      </c>
      <c r="H47605">
        <v>16</v>
      </c>
      <c r="I47605">
        <v>20</v>
      </c>
      <c r="J47605" s="2">
        <v>42145</v>
      </c>
      <c r="K47605" s="1" t="s">
        <v>5663</v>
      </c>
      <c r="L47605" t="b">
        <v>0</v>
      </c>
      <c r="M47605" s="1"/>
      <c r="N47605" s="1"/>
      <c r="O47605" s="1" t="s">
        <v>4649</v>
      </c>
      <c r="P47605" s="1"/>
      <c r="Q47605">
        <v>4</v>
      </c>
      <c r="R47605">
        <v>0</v>
      </c>
      <c r="S47605" s="1" t="s">
        <v>32</v>
      </c>
      <c r="T47605" s="1" t="s">
        <v>32</v>
      </c>
      <c r="U47605" s="1" t="s">
        <v>63187</v>
      </c>
      <c r="V47605" s="3">
        <v>42146.618055555555</v>
      </c>
      <c r="W47605" s="1" t="s">
        <v>4651</v>
      </c>
    </row>
    <row r="47606" spans="1:23" x14ac:dyDescent="0.25">
      <c r="A47606">
        <v>47605</v>
      </c>
      <c r="B47606">
        <v>135</v>
      </c>
      <c r="C47606">
        <v>1</v>
      </c>
      <c r="D47606">
        <v>49540</v>
      </c>
      <c r="E47606">
        <v>3</v>
      </c>
      <c r="F47606">
        <v>1269</v>
      </c>
      <c r="G47606">
        <v>1001</v>
      </c>
      <c r="H47606">
        <v>6</v>
      </c>
      <c r="I47606">
        <v>20</v>
      </c>
      <c r="J47606" s="2">
        <v>42145</v>
      </c>
      <c r="K47606" s="1" t="s">
        <v>7713</v>
      </c>
      <c r="L47606" t="b">
        <v>0</v>
      </c>
      <c r="M47606" s="1"/>
      <c r="N47606" s="1"/>
      <c r="O47606" s="1" t="s">
        <v>5405</v>
      </c>
      <c r="P47606" s="1"/>
      <c r="Q47606">
        <v>2</v>
      </c>
      <c r="R47606">
        <v>0</v>
      </c>
      <c r="S47606" s="1" t="s">
        <v>32</v>
      </c>
      <c r="T47606" s="1" t="s">
        <v>32</v>
      </c>
      <c r="U47606" s="1" t="s">
        <v>63188</v>
      </c>
      <c r="V47606" s="3">
        <v>42146.621527777781</v>
      </c>
      <c r="W47606" s="1" t="s">
        <v>5407</v>
      </c>
    </row>
    <row r="47607" spans="1:23" x14ac:dyDescent="0.25">
      <c r="A47607">
        <v>47606</v>
      </c>
      <c r="B47607">
        <v>833</v>
      </c>
      <c r="C47607">
        <v>833</v>
      </c>
      <c r="D47607">
        <v>49541</v>
      </c>
      <c r="E47607">
        <v>3</v>
      </c>
      <c r="F47607">
        <v>3033</v>
      </c>
      <c r="G47607">
        <v>3033</v>
      </c>
      <c r="H47607">
        <v>7</v>
      </c>
      <c r="I47607">
        <v>20</v>
      </c>
      <c r="J47607" s="2">
        <v>42145</v>
      </c>
      <c r="K47607" s="1" t="s">
        <v>12913</v>
      </c>
      <c r="L47607" t="b">
        <v>0</v>
      </c>
      <c r="M47607" s="1"/>
      <c r="N47607" s="1"/>
      <c r="O47607" s="1" t="s">
        <v>5140</v>
      </c>
      <c r="P47607" s="1"/>
      <c r="Q47607">
        <v>4</v>
      </c>
      <c r="R47607">
        <v>0</v>
      </c>
      <c r="S47607" s="1" t="s">
        <v>32</v>
      </c>
      <c r="T47607" s="1" t="s">
        <v>32</v>
      </c>
      <c r="U47607" s="1" t="s">
        <v>63189</v>
      </c>
      <c r="V47607" s="3">
        <v>42146.625</v>
      </c>
      <c r="W47607" s="1" t="s">
        <v>3252</v>
      </c>
    </row>
    <row r="47608" spans="1:23" x14ac:dyDescent="0.25">
      <c r="A47608">
        <v>47607</v>
      </c>
      <c r="B47608">
        <v>1034</v>
      </c>
      <c r="C47608">
        <v>1034</v>
      </c>
      <c r="D47608">
        <v>49542</v>
      </c>
      <c r="E47608">
        <v>3</v>
      </c>
      <c r="F47608">
        <v>3234</v>
      </c>
      <c r="G47608">
        <v>3234</v>
      </c>
      <c r="H47608">
        <v>20</v>
      </c>
      <c r="I47608">
        <v>20</v>
      </c>
      <c r="J47608" s="2">
        <v>42145</v>
      </c>
      <c r="K47608" s="1" t="s">
        <v>21927</v>
      </c>
      <c r="L47608" t="b">
        <v>0</v>
      </c>
      <c r="M47608" s="1"/>
      <c r="N47608" s="1"/>
      <c r="O47608" s="1" t="s">
        <v>48010</v>
      </c>
      <c r="P47608" s="1"/>
      <c r="Q47608">
        <v>4</v>
      </c>
      <c r="R47608">
        <v>0</v>
      </c>
      <c r="S47608" s="1"/>
      <c r="T47608" s="1"/>
      <c r="U47608" s="1" t="s">
        <v>63190</v>
      </c>
      <c r="V47608" s="3">
        <v>42146.628472222219</v>
      </c>
      <c r="W47608" s="1" t="s">
        <v>4474</v>
      </c>
    </row>
    <row r="47609" spans="1:23" x14ac:dyDescent="0.25">
      <c r="A47609">
        <v>47608</v>
      </c>
      <c r="B47609">
        <v>516</v>
      </c>
      <c r="C47609">
        <v>401</v>
      </c>
      <c r="D47609">
        <v>49543</v>
      </c>
      <c r="E47609">
        <v>3</v>
      </c>
      <c r="F47609">
        <v>2231</v>
      </c>
      <c r="G47609">
        <v>2001</v>
      </c>
      <c r="H47609">
        <v>7</v>
      </c>
      <c r="I47609">
        <v>20</v>
      </c>
      <c r="J47609" s="2">
        <v>42145</v>
      </c>
      <c r="K47609" s="1" t="s">
        <v>38695</v>
      </c>
      <c r="L47609" t="b">
        <v>0</v>
      </c>
      <c r="M47609" s="1"/>
      <c r="N47609" s="1"/>
      <c r="O47609" s="1" t="s">
        <v>6337</v>
      </c>
      <c r="P47609" s="1"/>
      <c r="Q47609">
        <v>2</v>
      </c>
      <c r="R47609">
        <v>0</v>
      </c>
      <c r="S47609" s="1" t="s">
        <v>32</v>
      </c>
      <c r="T47609" s="1" t="s">
        <v>32</v>
      </c>
      <c r="U47609" s="1" t="s">
        <v>63191</v>
      </c>
      <c r="V47609" s="3">
        <v>42146.631944444445</v>
      </c>
      <c r="W47609" s="1" t="s">
        <v>6339</v>
      </c>
    </row>
    <row r="47610" spans="1:23" x14ac:dyDescent="0.25">
      <c r="A47610">
        <v>47609</v>
      </c>
      <c r="B47610">
        <v>810</v>
      </c>
      <c r="C47610">
        <v>810</v>
      </c>
      <c r="D47610">
        <v>49544</v>
      </c>
      <c r="E47610">
        <v>3</v>
      </c>
      <c r="F47610">
        <v>3010</v>
      </c>
      <c r="G47610">
        <v>3010</v>
      </c>
      <c r="H47610">
        <v>20</v>
      </c>
      <c r="I47610">
        <v>20</v>
      </c>
      <c r="J47610" s="2">
        <v>42145</v>
      </c>
      <c r="K47610" s="1" t="s">
        <v>23033</v>
      </c>
      <c r="L47610" t="b">
        <v>0</v>
      </c>
      <c r="M47610" s="1"/>
      <c r="N47610" s="1"/>
      <c r="O47610" s="1" t="s">
        <v>5831</v>
      </c>
      <c r="P47610" s="1"/>
      <c r="Q47610">
        <v>2</v>
      </c>
      <c r="R47610">
        <v>0</v>
      </c>
      <c r="S47610" s="1" t="s">
        <v>32</v>
      </c>
      <c r="T47610" s="1" t="s">
        <v>32</v>
      </c>
      <c r="U47610" s="1" t="s">
        <v>63192</v>
      </c>
      <c r="V47610" s="3">
        <v>42146.635416666664</v>
      </c>
      <c r="W47610" s="1" t="s">
        <v>3106</v>
      </c>
    </row>
    <row r="47611" spans="1:23" x14ac:dyDescent="0.25">
      <c r="A47611">
        <v>47610</v>
      </c>
      <c r="B47611">
        <v>595</v>
      </c>
      <c r="C47611">
        <v>401</v>
      </c>
      <c r="D47611">
        <v>49545</v>
      </c>
      <c r="E47611">
        <v>3</v>
      </c>
      <c r="F47611">
        <v>2389</v>
      </c>
      <c r="G47611">
        <v>2001</v>
      </c>
      <c r="H47611">
        <v>20</v>
      </c>
      <c r="I47611">
        <v>20</v>
      </c>
      <c r="J47611" s="2">
        <v>42145</v>
      </c>
      <c r="K47611" s="1" t="s">
        <v>28451</v>
      </c>
      <c r="L47611" t="b">
        <v>0</v>
      </c>
      <c r="M47611" s="1"/>
      <c r="N47611" s="1"/>
      <c r="O47611" s="1" t="s">
        <v>6821</v>
      </c>
      <c r="P47611" s="1"/>
      <c r="Q47611">
        <v>3</v>
      </c>
      <c r="R47611">
        <v>0</v>
      </c>
      <c r="S47611" s="1" t="s">
        <v>32</v>
      </c>
      <c r="T47611" s="1" t="s">
        <v>32</v>
      </c>
      <c r="U47611" s="1" t="s">
        <v>63193</v>
      </c>
      <c r="V47611" s="3">
        <v>42146.638888888891</v>
      </c>
      <c r="W47611" s="1" t="s">
        <v>6823</v>
      </c>
    </row>
    <row r="47612" spans="1:23" x14ac:dyDescent="0.25">
      <c r="A47612">
        <v>47611</v>
      </c>
      <c r="B47612">
        <v>195</v>
      </c>
      <c r="C47612">
        <v>1</v>
      </c>
      <c r="D47612">
        <v>49546</v>
      </c>
      <c r="E47612">
        <v>3</v>
      </c>
      <c r="F47612">
        <v>1389</v>
      </c>
      <c r="G47612">
        <v>1001</v>
      </c>
      <c r="H47612">
        <v>3</v>
      </c>
      <c r="I47612">
        <v>20</v>
      </c>
      <c r="J47612" s="2">
        <v>42145</v>
      </c>
      <c r="K47612" s="1" t="s">
        <v>19541</v>
      </c>
      <c r="L47612" t="b">
        <v>0</v>
      </c>
      <c r="M47612" s="1"/>
      <c r="N47612" s="1"/>
      <c r="O47612" s="1" t="s">
        <v>6707</v>
      </c>
      <c r="P47612" s="1"/>
      <c r="Q47612">
        <v>4</v>
      </c>
      <c r="R47612">
        <v>0</v>
      </c>
      <c r="S47612" s="1" t="s">
        <v>32</v>
      </c>
      <c r="T47612" s="1" t="s">
        <v>32</v>
      </c>
      <c r="U47612" s="1" t="s">
        <v>63194</v>
      </c>
      <c r="V47612" s="3">
        <v>42146.642361111109</v>
      </c>
      <c r="W47612" s="1" t="s">
        <v>6709</v>
      </c>
    </row>
    <row r="47613" spans="1:23" x14ac:dyDescent="0.25">
      <c r="A47613">
        <v>47612</v>
      </c>
      <c r="B47613">
        <v>973</v>
      </c>
      <c r="C47613">
        <v>973</v>
      </c>
      <c r="D47613">
        <v>49547</v>
      </c>
      <c r="E47613">
        <v>3</v>
      </c>
      <c r="F47613">
        <v>3173</v>
      </c>
      <c r="G47613">
        <v>3173</v>
      </c>
      <c r="H47613">
        <v>13</v>
      </c>
      <c r="I47613">
        <v>20</v>
      </c>
      <c r="J47613" s="2">
        <v>42145</v>
      </c>
      <c r="K47613" s="1" t="s">
        <v>19079</v>
      </c>
      <c r="L47613" t="b">
        <v>0</v>
      </c>
      <c r="M47613" s="1"/>
      <c r="N47613" s="1"/>
      <c r="O47613" s="1" t="s">
        <v>4706</v>
      </c>
      <c r="P47613" s="1"/>
      <c r="Q47613">
        <v>2</v>
      </c>
      <c r="R47613">
        <v>0</v>
      </c>
      <c r="S47613" s="1" t="s">
        <v>32</v>
      </c>
      <c r="T47613" s="1" t="s">
        <v>32</v>
      </c>
      <c r="U47613" s="1" t="s">
        <v>63195</v>
      </c>
      <c r="V47613" s="3">
        <v>42146.645833333336</v>
      </c>
      <c r="W47613" s="1" t="s">
        <v>4127</v>
      </c>
    </row>
    <row r="47614" spans="1:23" x14ac:dyDescent="0.25">
      <c r="A47614">
        <v>47613</v>
      </c>
      <c r="B47614">
        <v>83</v>
      </c>
      <c r="C47614">
        <v>1</v>
      </c>
      <c r="D47614">
        <v>49548</v>
      </c>
      <c r="E47614">
        <v>3</v>
      </c>
      <c r="F47614">
        <v>1165</v>
      </c>
      <c r="G47614">
        <v>1001</v>
      </c>
      <c r="H47614">
        <v>15</v>
      </c>
      <c r="I47614">
        <v>20</v>
      </c>
      <c r="J47614" s="2">
        <v>42145</v>
      </c>
      <c r="K47614" s="1" t="s">
        <v>21025</v>
      </c>
      <c r="L47614" t="b">
        <v>0</v>
      </c>
      <c r="M47614" s="1"/>
      <c r="N47614" s="1"/>
      <c r="O47614" s="1" t="s">
        <v>7093</v>
      </c>
      <c r="P47614" s="1"/>
      <c r="Q47614">
        <v>2</v>
      </c>
      <c r="R47614">
        <v>0</v>
      </c>
      <c r="S47614" s="1" t="s">
        <v>32</v>
      </c>
      <c r="T47614" s="1" t="s">
        <v>32</v>
      </c>
      <c r="U47614" s="1" t="s">
        <v>63196</v>
      </c>
      <c r="V47614" s="3">
        <v>42146.649305555555</v>
      </c>
      <c r="W47614" s="1" t="s">
        <v>7095</v>
      </c>
    </row>
    <row r="47615" spans="1:23" x14ac:dyDescent="0.25">
      <c r="A47615">
        <v>47614</v>
      </c>
      <c r="B47615">
        <v>948</v>
      </c>
      <c r="C47615">
        <v>948</v>
      </c>
      <c r="D47615">
        <v>49549</v>
      </c>
      <c r="E47615">
        <v>3</v>
      </c>
      <c r="F47615">
        <v>3148</v>
      </c>
      <c r="G47615">
        <v>3148</v>
      </c>
      <c r="H47615">
        <v>3</v>
      </c>
      <c r="I47615">
        <v>20</v>
      </c>
      <c r="J47615" s="2">
        <v>42145</v>
      </c>
      <c r="K47615" s="1" t="s">
        <v>12016</v>
      </c>
      <c r="L47615" t="b">
        <v>0</v>
      </c>
      <c r="M47615" s="1"/>
      <c r="N47615" s="1"/>
      <c r="O47615" s="1" t="s">
        <v>5457</v>
      </c>
      <c r="P47615" s="1"/>
      <c r="Q47615">
        <v>2</v>
      </c>
      <c r="R47615">
        <v>0</v>
      </c>
      <c r="S47615" s="1" t="s">
        <v>32</v>
      </c>
      <c r="T47615" s="1" t="s">
        <v>32</v>
      </c>
      <c r="U47615" s="1" t="s">
        <v>63197</v>
      </c>
      <c r="V47615" s="3">
        <v>42146.652777777781</v>
      </c>
      <c r="W47615" s="1" t="s">
        <v>3980</v>
      </c>
    </row>
    <row r="47616" spans="1:23" x14ac:dyDescent="0.25">
      <c r="A47616">
        <v>47615</v>
      </c>
      <c r="B47616">
        <v>977</v>
      </c>
      <c r="C47616">
        <v>977</v>
      </c>
      <c r="D47616">
        <v>49550</v>
      </c>
      <c r="E47616">
        <v>3</v>
      </c>
      <c r="F47616">
        <v>3177</v>
      </c>
      <c r="G47616">
        <v>3177</v>
      </c>
      <c r="H47616">
        <v>8</v>
      </c>
      <c r="I47616">
        <v>20</v>
      </c>
      <c r="J47616" s="2">
        <v>42145</v>
      </c>
      <c r="K47616" s="1" t="s">
        <v>27275</v>
      </c>
      <c r="L47616" t="b">
        <v>0</v>
      </c>
      <c r="M47616" s="1"/>
      <c r="N47616" s="1"/>
      <c r="O47616" s="1" t="s">
        <v>7541</v>
      </c>
      <c r="P47616" s="1"/>
      <c r="Q47616">
        <v>2</v>
      </c>
      <c r="R47616">
        <v>0</v>
      </c>
      <c r="S47616" s="1" t="s">
        <v>32</v>
      </c>
      <c r="T47616" s="1" t="s">
        <v>32</v>
      </c>
      <c r="U47616" s="1" t="s">
        <v>63198</v>
      </c>
      <c r="V47616" s="3">
        <v>42146.65625</v>
      </c>
      <c r="W47616" s="1" t="s">
        <v>4151</v>
      </c>
    </row>
    <row r="47617" spans="1:23" x14ac:dyDescent="0.25">
      <c r="A47617">
        <v>47616</v>
      </c>
      <c r="B47617">
        <v>871</v>
      </c>
      <c r="C47617">
        <v>871</v>
      </c>
      <c r="D47617">
        <v>49551</v>
      </c>
      <c r="E47617">
        <v>3</v>
      </c>
      <c r="F47617">
        <v>3071</v>
      </c>
      <c r="G47617">
        <v>3071</v>
      </c>
      <c r="H47617">
        <v>14</v>
      </c>
      <c r="I47617">
        <v>20</v>
      </c>
      <c r="J47617" s="2">
        <v>42145</v>
      </c>
      <c r="K47617" s="1" t="s">
        <v>19522</v>
      </c>
      <c r="L47617" t="b">
        <v>0</v>
      </c>
      <c r="M47617" s="1"/>
      <c r="N47617" s="1"/>
      <c r="O47617" s="1" t="s">
        <v>7814</v>
      </c>
      <c r="P47617" s="1"/>
      <c r="Q47617">
        <v>4</v>
      </c>
      <c r="R47617">
        <v>0</v>
      </c>
      <c r="S47617" s="1" t="s">
        <v>32</v>
      </c>
      <c r="T47617" s="1" t="s">
        <v>32</v>
      </c>
      <c r="U47617" s="1" t="s">
        <v>63199</v>
      </c>
      <c r="V47617" s="3">
        <v>42146.659722222219</v>
      </c>
      <c r="W47617" s="1" t="s">
        <v>3503</v>
      </c>
    </row>
    <row r="47618" spans="1:23" x14ac:dyDescent="0.25">
      <c r="A47618">
        <v>47617</v>
      </c>
      <c r="B47618">
        <v>945</v>
      </c>
      <c r="C47618">
        <v>945</v>
      </c>
      <c r="D47618">
        <v>49552</v>
      </c>
      <c r="E47618">
        <v>3</v>
      </c>
      <c r="F47618">
        <v>3145</v>
      </c>
      <c r="G47618">
        <v>3145</v>
      </c>
      <c r="H47618">
        <v>7</v>
      </c>
      <c r="I47618">
        <v>20</v>
      </c>
      <c r="J47618" s="2">
        <v>42145</v>
      </c>
      <c r="K47618" s="1" t="s">
        <v>16623</v>
      </c>
      <c r="L47618" t="b">
        <v>0</v>
      </c>
      <c r="M47618" s="1"/>
      <c r="N47618" s="1"/>
      <c r="O47618" s="1" t="s">
        <v>7866</v>
      </c>
      <c r="P47618" s="1"/>
      <c r="Q47618">
        <v>4</v>
      </c>
      <c r="R47618">
        <v>0</v>
      </c>
      <c r="S47618" s="1" t="s">
        <v>32</v>
      </c>
      <c r="T47618" s="1" t="s">
        <v>32</v>
      </c>
      <c r="U47618" s="1" t="s">
        <v>63200</v>
      </c>
      <c r="V47618" s="3">
        <v>42146.663194444445</v>
      </c>
      <c r="W47618" s="1" t="s">
        <v>3962</v>
      </c>
    </row>
    <row r="47619" spans="1:23" x14ac:dyDescent="0.25">
      <c r="A47619">
        <v>47618</v>
      </c>
      <c r="B47619">
        <v>176</v>
      </c>
      <c r="C47619">
        <v>1</v>
      </c>
      <c r="D47619">
        <v>49553</v>
      </c>
      <c r="E47619">
        <v>3</v>
      </c>
      <c r="F47619">
        <v>1351</v>
      </c>
      <c r="G47619">
        <v>1001</v>
      </c>
      <c r="H47619">
        <v>7</v>
      </c>
      <c r="I47619">
        <v>20</v>
      </c>
      <c r="J47619" s="2">
        <v>42145</v>
      </c>
      <c r="K47619" s="1" t="s">
        <v>8946</v>
      </c>
      <c r="L47619" t="b">
        <v>0</v>
      </c>
      <c r="M47619" s="1"/>
      <c r="N47619" s="1"/>
      <c r="O47619" s="1" t="s">
        <v>5895</v>
      </c>
      <c r="P47619" s="1"/>
      <c r="Q47619">
        <v>2</v>
      </c>
      <c r="R47619">
        <v>0</v>
      </c>
      <c r="S47619" s="1" t="s">
        <v>32</v>
      </c>
      <c r="T47619" s="1" t="s">
        <v>32</v>
      </c>
      <c r="U47619" s="1" t="s">
        <v>63201</v>
      </c>
      <c r="V47619" s="3">
        <v>42146.666666666664</v>
      </c>
      <c r="W47619" s="1" t="s">
        <v>5897</v>
      </c>
    </row>
    <row r="47620" spans="1:23" x14ac:dyDescent="0.25">
      <c r="A47620">
        <v>47619</v>
      </c>
      <c r="B47620">
        <v>880</v>
      </c>
      <c r="C47620">
        <v>880</v>
      </c>
      <c r="D47620">
        <v>49554</v>
      </c>
      <c r="E47620">
        <v>3</v>
      </c>
      <c r="F47620">
        <v>3080</v>
      </c>
      <c r="G47620">
        <v>3080</v>
      </c>
      <c r="H47620">
        <v>13</v>
      </c>
      <c r="I47620">
        <v>20</v>
      </c>
      <c r="J47620" s="2">
        <v>42145</v>
      </c>
      <c r="K47620" s="1" t="s">
        <v>27451</v>
      </c>
      <c r="L47620" t="b">
        <v>0</v>
      </c>
      <c r="M47620" s="1"/>
      <c r="N47620" s="1"/>
      <c r="O47620" s="1" t="s">
        <v>8313</v>
      </c>
      <c r="P47620" s="1"/>
      <c r="Q47620">
        <v>3</v>
      </c>
      <c r="R47620">
        <v>0</v>
      </c>
      <c r="S47620" s="1" t="s">
        <v>32</v>
      </c>
      <c r="T47620" s="1" t="s">
        <v>32</v>
      </c>
      <c r="U47620" s="1" t="s">
        <v>63202</v>
      </c>
      <c r="V47620" s="3">
        <v>42146.670138888891</v>
      </c>
      <c r="W47620" s="1" t="s">
        <v>3562</v>
      </c>
    </row>
    <row r="47621" spans="1:23" x14ac:dyDescent="0.25">
      <c r="A47621">
        <v>47620</v>
      </c>
      <c r="B47621">
        <v>995</v>
      </c>
      <c r="C47621">
        <v>995</v>
      </c>
      <c r="D47621">
        <v>49555</v>
      </c>
      <c r="E47621">
        <v>3</v>
      </c>
      <c r="F47621">
        <v>3195</v>
      </c>
      <c r="G47621">
        <v>3195</v>
      </c>
      <c r="H47621">
        <v>7</v>
      </c>
      <c r="I47621">
        <v>20</v>
      </c>
      <c r="J47621" s="2">
        <v>42145</v>
      </c>
      <c r="K47621" s="1" t="s">
        <v>31824</v>
      </c>
      <c r="L47621" t="b">
        <v>0</v>
      </c>
      <c r="M47621" s="1"/>
      <c r="N47621" s="1"/>
      <c r="O47621" s="1" t="s">
        <v>4770</v>
      </c>
      <c r="P47621" s="1"/>
      <c r="Q47621">
        <v>2</v>
      </c>
      <c r="R47621">
        <v>0</v>
      </c>
      <c r="S47621" s="1" t="s">
        <v>32</v>
      </c>
      <c r="T47621" s="1" t="s">
        <v>32</v>
      </c>
      <c r="U47621" s="1" t="s">
        <v>63203</v>
      </c>
      <c r="V47621" s="3">
        <v>42146.673611111109</v>
      </c>
      <c r="W47621" s="1" t="s">
        <v>4257</v>
      </c>
    </row>
    <row r="47622" spans="1:23" x14ac:dyDescent="0.25">
      <c r="A47622">
        <v>47621</v>
      </c>
      <c r="B47622">
        <v>179</v>
      </c>
      <c r="C47622">
        <v>1</v>
      </c>
      <c r="D47622">
        <v>49062</v>
      </c>
      <c r="E47622">
        <v>3</v>
      </c>
      <c r="F47622">
        <v>1357</v>
      </c>
      <c r="G47622">
        <v>1001</v>
      </c>
      <c r="H47622">
        <v>13</v>
      </c>
      <c r="I47622">
        <v>16</v>
      </c>
      <c r="J47622" s="2">
        <v>42146</v>
      </c>
      <c r="K47622" s="1" t="s">
        <v>15613</v>
      </c>
      <c r="L47622" t="b">
        <v>0</v>
      </c>
      <c r="M47622" s="1"/>
      <c r="N47622" s="1"/>
      <c r="O47622" s="1" t="s">
        <v>8990</v>
      </c>
      <c r="P47622" s="1"/>
      <c r="Q47622">
        <v>1</v>
      </c>
      <c r="R47622">
        <v>0</v>
      </c>
      <c r="S47622" s="1" t="s">
        <v>32</v>
      </c>
      <c r="T47622" s="1" t="s">
        <v>32</v>
      </c>
      <c r="U47622" s="1" t="s">
        <v>63204</v>
      </c>
      <c r="V47622" s="3">
        <v>42147.295138888891</v>
      </c>
      <c r="W47622" s="1" t="s">
        <v>8992</v>
      </c>
    </row>
    <row r="47623" spans="1:23" x14ac:dyDescent="0.25">
      <c r="A47623">
        <v>47622</v>
      </c>
      <c r="B47623">
        <v>1026</v>
      </c>
      <c r="C47623">
        <v>1026</v>
      </c>
      <c r="D47623">
        <v>49558</v>
      </c>
      <c r="E47623">
        <v>3</v>
      </c>
      <c r="F47623">
        <v>3226</v>
      </c>
      <c r="G47623">
        <v>3226</v>
      </c>
      <c r="H47623">
        <v>16</v>
      </c>
      <c r="I47623">
        <v>16</v>
      </c>
      <c r="J47623" s="2">
        <v>42146</v>
      </c>
      <c r="K47623" s="1" t="s">
        <v>43171</v>
      </c>
      <c r="L47623" t="b">
        <v>0</v>
      </c>
      <c r="M47623" s="1"/>
      <c r="N47623" s="1"/>
      <c r="O47623" s="1" t="s">
        <v>33780</v>
      </c>
      <c r="P47623" s="1"/>
      <c r="Q47623">
        <v>1</v>
      </c>
      <c r="R47623">
        <v>0</v>
      </c>
      <c r="S47623" s="1"/>
      <c r="T47623" s="1"/>
      <c r="U47623" s="1" t="s">
        <v>63205</v>
      </c>
      <c r="V47623" s="3">
        <v>42147.298611111109</v>
      </c>
      <c r="W47623" s="1" t="s">
        <v>4431</v>
      </c>
    </row>
    <row r="47624" spans="1:23" x14ac:dyDescent="0.25">
      <c r="A47624">
        <v>47623</v>
      </c>
      <c r="B47624">
        <v>30</v>
      </c>
      <c r="C47624">
        <v>1</v>
      </c>
      <c r="D47624">
        <v>49566</v>
      </c>
      <c r="E47624">
        <v>3</v>
      </c>
      <c r="F47624">
        <v>1059</v>
      </c>
      <c r="G47624">
        <v>1001</v>
      </c>
      <c r="H47624">
        <v>15</v>
      </c>
      <c r="I47624">
        <v>16</v>
      </c>
      <c r="J47624" s="2">
        <v>42146</v>
      </c>
      <c r="K47624" s="1" t="s">
        <v>9086</v>
      </c>
      <c r="L47624" t="b">
        <v>0</v>
      </c>
      <c r="M47624" s="1"/>
      <c r="N47624" s="1"/>
      <c r="O47624" s="1" t="s">
        <v>5184</v>
      </c>
      <c r="P47624" s="1"/>
      <c r="Q47624">
        <v>1</v>
      </c>
      <c r="R47624">
        <v>0</v>
      </c>
      <c r="S47624" s="1" t="s">
        <v>32</v>
      </c>
      <c r="T47624" s="1" t="s">
        <v>32</v>
      </c>
      <c r="U47624" s="1" t="s">
        <v>63206</v>
      </c>
      <c r="V47624" s="3">
        <v>42147.302083333336</v>
      </c>
      <c r="W47624" s="1" t="s">
        <v>5186</v>
      </c>
    </row>
    <row r="47625" spans="1:23" x14ac:dyDescent="0.25">
      <c r="A47625">
        <v>47624</v>
      </c>
      <c r="B47625">
        <v>105</v>
      </c>
      <c r="C47625">
        <v>1</v>
      </c>
      <c r="D47625">
        <v>49569</v>
      </c>
      <c r="E47625">
        <v>3</v>
      </c>
      <c r="F47625">
        <v>1209</v>
      </c>
      <c r="G47625">
        <v>1001</v>
      </c>
      <c r="H47625">
        <v>7</v>
      </c>
      <c r="I47625">
        <v>16</v>
      </c>
      <c r="J47625" s="2">
        <v>42146</v>
      </c>
      <c r="K47625" s="1" t="s">
        <v>14989</v>
      </c>
      <c r="L47625" t="b">
        <v>0</v>
      </c>
      <c r="M47625" s="1"/>
      <c r="N47625" s="1"/>
      <c r="O47625" s="1" t="s">
        <v>4649</v>
      </c>
      <c r="P47625" s="1"/>
      <c r="Q47625">
        <v>4</v>
      </c>
      <c r="R47625">
        <v>0</v>
      </c>
      <c r="S47625" s="1" t="s">
        <v>32</v>
      </c>
      <c r="T47625" s="1" t="s">
        <v>32</v>
      </c>
      <c r="U47625" s="1" t="s">
        <v>63207</v>
      </c>
      <c r="V47625" s="3">
        <v>42147.305555555555</v>
      </c>
      <c r="W47625" s="1" t="s">
        <v>4651</v>
      </c>
    </row>
    <row r="47626" spans="1:23" x14ac:dyDescent="0.25">
      <c r="A47626">
        <v>47625</v>
      </c>
      <c r="B47626">
        <v>900</v>
      </c>
      <c r="C47626">
        <v>900</v>
      </c>
      <c r="D47626">
        <v>49570</v>
      </c>
      <c r="E47626">
        <v>3</v>
      </c>
      <c r="F47626">
        <v>3100</v>
      </c>
      <c r="G47626">
        <v>3100</v>
      </c>
      <c r="H47626">
        <v>15</v>
      </c>
      <c r="I47626">
        <v>16</v>
      </c>
      <c r="J47626" s="2">
        <v>42146</v>
      </c>
      <c r="K47626" s="1" t="s">
        <v>40409</v>
      </c>
      <c r="L47626" t="b">
        <v>0</v>
      </c>
      <c r="M47626" s="1"/>
      <c r="N47626" s="1"/>
      <c r="O47626" s="1" t="s">
        <v>6460</v>
      </c>
      <c r="P47626" s="1"/>
      <c r="Q47626">
        <v>2</v>
      </c>
      <c r="R47626">
        <v>0</v>
      </c>
      <c r="S47626" s="1" t="s">
        <v>32</v>
      </c>
      <c r="T47626" s="1" t="s">
        <v>32</v>
      </c>
      <c r="U47626" s="1" t="s">
        <v>63208</v>
      </c>
      <c r="V47626" s="3">
        <v>42147.309027777781</v>
      </c>
      <c r="W47626" s="1" t="s">
        <v>3681</v>
      </c>
    </row>
    <row r="47627" spans="1:23" x14ac:dyDescent="0.25">
      <c r="A47627">
        <v>47626</v>
      </c>
      <c r="B47627">
        <v>580</v>
      </c>
      <c r="C47627">
        <v>401</v>
      </c>
      <c r="D47627">
        <v>49571</v>
      </c>
      <c r="E47627">
        <v>3</v>
      </c>
      <c r="F47627">
        <v>2359</v>
      </c>
      <c r="G47627">
        <v>2001</v>
      </c>
      <c r="H47627">
        <v>3</v>
      </c>
      <c r="I47627">
        <v>16</v>
      </c>
      <c r="J47627" s="2">
        <v>42146</v>
      </c>
      <c r="K47627" s="1" t="s">
        <v>6083</v>
      </c>
      <c r="L47627" t="b">
        <v>0</v>
      </c>
      <c r="M47627" s="1"/>
      <c r="N47627" s="1"/>
      <c r="O47627" s="1" t="s">
        <v>5379</v>
      </c>
      <c r="P47627" s="1"/>
      <c r="Q47627">
        <v>2</v>
      </c>
      <c r="R47627">
        <v>0</v>
      </c>
      <c r="S47627" s="1" t="s">
        <v>32</v>
      </c>
      <c r="T47627" s="1" t="s">
        <v>32</v>
      </c>
      <c r="U47627" s="1" t="s">
        <v>63209</v>
      </c>
      <c r="V47627" s="3">
        <v>42147.3125</v>
      </c>
      <c r="W47627" s="1" t="s">
        <v>5381</v>
      </c>
    </row>
    <row r="47628" spans="1:23" x14ac:dyDescent="0.25">
      <c r="A47628">
        <v>47627</v>
      </c>
      <c r="B47628">
        <v>815</v>
      </c>
      <c r="C47628">
        <v>815</v>
      </c>
      <c r="D47628">
        <v>49572</v>
      </c>
      <c r="E47628">
        <v>3</v>
      </c>
      <c r="F47628">
        <v>3015</v>
      </c>
      <c r="G47628">
        <v>3015</v>
      </c>
      <c r="H47628">
        <v>3</v>
      </c>
      <c r="I47628">
        <v>16</v>
      </c>
      <c r="J47628" s="2">
        <v>42146</v>
      </c>
      <c r="K47628" s="1" t="s">
        <v>16822</v>
      </c>
      <c r="L47628" t="b">
        <v>0</v>
      </c>
      <c r="M47628" s="1"/>
      <c r="N47628" s="1"/>
      <c r="O47628" s="1" t="s">
        <v>7965</v>
      </c>
      <c r="P47628" s="1"/>
      <c r="Q47628">
        <v>2</v>
      </c>
      <c r="R47628">
        <v>0</v>
      </c>
      <c r="S47628" s="1" t="s">
        <v>32</v>
      </c>
      <c r="T47628" s="1" t="s">
        <v>32</v>
      </c>
      <c r="U47628" s="1" t="s">
        <v>63210</v>
      </c>
      <c r="V47628" s="3">
        <v>42147.315972222219</v>
      </c>
      <c r="W47628" s="1" t="s">
        <v>3140</v>
      </c>
    </row>
    <row r="47629" spans="1:23" x14ac:dyDescent="0.25">
      <c r="A47629">
        <v>47628</v>
      </c>
      <c r="B47629">
        <v>915</v>
      </c>
      <c r="C47629">
        <v>915</v>
      </c>
      <c r="D47629">
        <v>49573</v>
      </c>
      <c r="E47629">
        <v>3</v>
      </c>
      <c r="F47629">
        <v>3115</v>
      </c>
      <c r="G47629">
        <v>3115</v>
      </c>
      <c r="H47629">
        <v>7</v>
      </c>
      <c r="I47629">
        <v>16</v>
      </c>
      <c r="J47629" s="2">
        <v>42146</v>
      </c>
      <c r="K47629" s="1" t="s">
        <v>33812</v>
      </c>
      <c r="L47629" t="b">
        <v>0</v>
      </c>
      <c r="M47629" s="1"/>
      <c r="N47629" s="1"/>
      <c r="O47629" s="1" t="s">
        <v>5852</v>
      </c>
      <c r="P47629" s="1"/>
      <c r="Q47629">
        <v>3</v>
      </c>
      <c r="R47629">
        <v>0</v>
      </c>
      <c r="S47629" s="1" t="s">
        <v>32</v>
      </c>
      <c r="T47629" s="1" t="s">
        <v>32</v>
      </c>
      <c r="U47629" s="1" t="s">
        <v>63211</v>
      </c>
      <c r="V47629" s="3">
        <v>42147.319444444445</v>
      </c>
      <c r="W47629" s="1" t="s">
        <v>3777</v>
      </c>
    </row>
    <row r="47630" spans="1:23" x14ac:dyDescent="0.25">
      <c r="A47630">
        <v>47629</v>
      </c>
      <c r="B47630">
        <v>464</v>
      </c>
      <c r="C47630">
        <v>401</v>
      </c>
      <c r="D47630">
        <v>49574</v>
      </c>
      <c r="E47630">
        <v>3</v>
      </c>
      <c r="F47630">
        <v>2127</v>
      </c>
      <c r="G47630">
        <v>2001</v>
      </c>
      <c r="H47630">
        <v>13</v>
      </c>
      <c r="I47630">
        <v>16</v>
      </c>
      <c r="J47630" s="2">
        <v>42146</v>
      </c>
      <c r="K47630" s="1" t="s">
        <v>5410</v>
      </c>
      <c r="L47630" t="b">
        <v>0</v>
      </c>
      <c r="M47630" s="1"/>
      <c r="N47630" s="1"/>
      <c r="O47630" s="1" t="s">
        <v>5180</v>
      </c>
      <c r="P47630" s="1"/>
      <c r="Q47630">
        <v>3</v>
      </c>
      <c r="R47630">
        <v>0</v>
      </c>
      <c r="S47630" s="1" t="s">
        <v>32</v>
      </c>
      <c r="T47630" s="1" t="s">
        <v>32</v>
      </c>
      <c r="U47630" s="1" t="s">
        <v>63212</v>
      </c>
      <c r="V47630" s="3">
        <v>42147.322916666664</v>
      </c>
      <c r="W47630" s="1" t="s">
        <v>5182</v>
      </c>
    </row>
    <row r="47631" spans="1:23" x14ac:dyDescent="0.25">
      <c r="A47631">
        <v>47630</v>
      </c>
      <c r="B47631">
        <v>807</v>
      </c>
      <c r="C47631">
        <v>807</v>
      </c>
      <c r="D47631">
        <v>49575</v>
      </c>
      <c r="E47631">
        <v>3</v>
      </c>
      <c r="F47631">
        <v>3007</v>
      </c>
      <c r="G47631">
        <v>3007</v>
      </c>
      <c r="H47631">
        <v>7</v>
      </c>
      <c r="I47631">
        <v>16</v>
      </c>
      <c r="J47631" s="2">
        <v>42146</v>
      </c>
      <c r="K47631" s="1" t="s">
        <v>22264</v>
      </c>
      <c r="L47631" t="b">
        <v>0</v>
      </c>
      <c r="M47631" s="1"/>
      <c r="N47631" s="1"/>
      <c r="O47631" s="1" t="s">
        <v>5966</v>
      </c>
      <c r="P47631" s="1"/>
      <c r="Q47631">
        <v>3</v>
      </c>
      <c r="R47631">
        <v>0</v>
      </c>
      <c r="S47631" s="1" t="s">
        <v>32</v>
      </c>
      <c r="T47631" s="1" t="s">
        <v>32</v>
      </c>
      <c r="U47631" s="1" t="s">
        <v>63213</v>
      </c>
      <c r="V47631" s="3">
        <v>42147.326388888891</v>
      </c>
      <c r="W47631" s="1" t="s">
        <v>3087</v>
      </c>
    </row>
    <row r="47632" spans="1:23" x14ac:dyDescent="0.25">
      <c r="A47632">
        <v>47631</v>
      </c>
      <c r="B47632">
        <v>461</v>
      </c>
      <c r="C47632">
        <v>401</v>
      </c>
      <c r="D47632">
        <v>49576</v>
      </c>
      <c r="E47632">
        <v>3</v>
      </c>
      <c r="F47632">
        <v>2121</v>
      </c>
      <c r="G47632">
        <v>2001</v>
      </c>
      <c r="H47632">
        <v>8</v>
      </c>
      <c r="I47632">
        <v>16</v>
      </c>
      <c r="J47632" s="2">
        <v>42146</v>
      </c>
      <c r="K47632" s="1" t="s">
        <v>10690</v>
      </c>
      <c r="L47632" t="b">
        <v>0</v>
      </c>
      <c r="M47632" s="1"/>
      <c r="N47632" s="1"/>
      <c r="O47632" s="1" t="s">
        <v>6746</v>
      </c>
      <c r="P47632" s="1"/>
      <c r="Q47632">
        <v>4</v>
      </c>
      <c r="R47632">
        <v>0</v>
      </c>
      <c r="S47632" s="1" t="s">
        <v>32</v>
      </c>
      <c r="T47632" s="1" t="s">
        <v>32</v>
      </c>
      <c r="U47632" s="1" t="s">
        <v>63214</v>
      </c>
      <c r="V47632" s="3">
        <v>42147.329861111109</v>
      </c>
      <c r="W47632" s="1" t="s">
        <v>6748</v>
      </c>
    </row>
    <row r="47633" spans="1:23" x14ac:dyDescent="0.25">
      <c r="A47633">
        <v>47632</v>
      </c>
      <c r="B47633">
        <v>122</v>
      </c>
      <c r="C47633">
        <v>1</v>
      </c>
      <c r="D47633">
        <v>49577</v>
      </c>
      <c r="E47633">
        <v>3</v>
      </c>
      <c r="F47633">
        <v>1243</v>
      </c>
      <c r="G47633">
        <v>1001</v>
      </c>
      <c r="H47633">
        <v>8</v>
      </c>
      <c r="I47633">
        <v>16</v>
      </c>
      <c r="J47633" s="2">
        <v>42146</v>
      </c>
      <c r="K47633" s="1" t="s">
        <v>12302</v>
      </c>
      <c r="L47633" t="b">
        <v>0</v>
      </c>
      <c r="M47633" s="1"/>
      <c r="N47633" s="1"/>
      <c r="O47633" s="1" t="s">
        <v>4947</v>
      </c>
      <c r="P47633" s="1"/>
      <c r="Q47633">
        <v>2</v>
      </c>
      <c r="R47633">
        <v>0</v>
      </c>
      <c r="S47633" s="1" t="s">
        <v>32</v>
      </c>
      <c r="T47633" s="1" t="s">
        <v>32</v>
      </c>
      <c r="U47633" s="1" t="s">
        <v>63215</v>
      </c>
      <c r="V47633" s="3">
        <v>42147.333333333336</v>
      </c>
      <c r="W47633" s="1" t="s">
        <v>4949</v>
      </c>
    </row>
    <row r="47634" spans="1:23" x14ac:dyDescent="0.25">
      <c r="A47634">
        <v>47633</v>
      </c>
      <c r="B47634">
        <v>12</v>
      </c>
      <c r="C47634">
        <v>1</v>
      </c>
      <c r="D47634">
        <v>49578</v>
      </c>
      <c r="E47634">
        <v>3</v>
      </c>
      <c r="F47634">
        <v>1023</v>
      </c>
      <c r="G47634">
        <v>1001</v>
      </c>
      <c r="H47634">
        <v>7</v>
      </c>
      <c r="I47634">
        <v>16</v>
      </c>
      <c r="J47634" s="2">
        <v>42146</v>
      </c>
      <c r="K47634" s="1" t="s">
        <v>22810</v>
      </c>
      <c r="L47634" t="b">
        <v>0</v>
      </c>
      <c r="M47634" s="1"/>
      <c r="N47634" s="1"/>
      <c r="O47634" s="1" t="s">
        <v>6481</v>
      </c>
      <c r="P47634" s="1"/>
      <c r="Q47634">
        <v>4</v>
      </c>
      <c r="R47634">
        <v>0</v>
      </c>
      <c r="S47634" s="1" t="s">
        <v>32</v>
      </c>
      <c r="T47634" s="1" t="s">
        <v>32</v>
      </c>
      <c r="U47634" s="1" t="s">
        <v>63216</v>
      </c>
      <c r="V47634" s="3">
        <v>42147.336805555555</v>
      </c>
      <c r="W47634" s="1" t="s">
        <v>6483</v>
      </c>
    </row>
    <row r="47635" spans="1:23" x14ac:dyDescent="0.25">
      <c r="A47635">
        <v>47634</v>
      </c>
      <c r="B47635">
        <v>38</v>
      </c>
      <c r="C47635">
        <v>1</v>
      </c>
      <c r="D47635">
        <v>49579</v>
      </c>
      <c r="E47635">
        <v>3</v>
      </c>
      <c r="F47635">
        <v>1075</v>
      </c>
      <c r="G47635">
        <v>1001</v>
      </c>
      <c r="H47635">
        <v>16</v>
      </c>
      <c r="I47635">
        <v>16</v>
      </c>
      <c r="J47635" s="2">
        <v>42146</v>
      </c>
      <c r="K47635" s="1" t="s">
        <v>24901</v>
      </c>
      <c r="L47635" t="b">
        <v>0</v>
      </c>
      <c r="M47635" s="1"/>
      <c r="N47635" s="1"/>
      <c r="O47635" s="1" t="s">
        <v>5332</v>
      </c>
      <c r="P47635" s="1"/>
      <c r="Q47635">
        <v>5</v>
      </c>
      <c r="R47635">
        <v>0</v>
      </c>
      <c r="S47635" s="1" t="s">
        <v>32</v>
      </c>
      <c r="T47635" s="1" t="s">
        <v>32</v>
      </c>
      <c r="U47635" s="1" t="s">
        <v>63217</v>
      </c>
      <c r="V47635" s="3">
        <v>42147.340277777781</v>
      </c>
      <c r="W47635" s="1" t="s">
        <v>5334</v>
      </c>
    </row>
    <row r="47636" spans="1:23" x14ac:dyDescent="0.25">
      <c r="A47636">
        <v>47635</v>
      </c>
      <c r="B47636">
        <v>465</v>
      </c>
      <c r="C47636">
        <v>401</v>
      </c>
      <c r="D47636">
        <v>49580</v>
      </c>
      <c r="E47636">
        <v>3</v>
      </c>
      <c r="F47636">
        <v>2129</v>
      </c>
      <c r="G47636">
        <v>2001</v>
      </c>
      <c r="H47636">
        <v>15</v>
      </c>
      <c r="I47636">
        <v>16</v>
      </c>
      <c r="J47636" s="2">
        <v>42146</v>
      </c>
      <c r="K47636" s="1" t="s">
        <v>17170</v>
      </c>
      <c r="L47636" t="b">
        <v>0</v>
      </c>
      <c r="M47636" s="1"/>
      <c r="N47636" s="1"/>
      <c r="O47636" s="1" t="s">
        <v>6942</v>
      </c>
      <c r="P47636" s="1"/>
      <c r="Q47636">
        <v>2</v>
      </c>
      <c r="R47636">
        <v>0</v>
      </c>
      <c r="S47636" s="1" t="s">
        <v>32</v>
      </c>
      <c r="T47636" s="1" t="s">
        <v>32</v>
      </c>
      <c r="U47636" s="1" t="s">
        <v>63218</v>
      </c>
      <c r="V47636" s="3">
        <v>42147.34375</v>
      </c>
      <c r="W47636" s="1" t="s">
        <v>6944</v>
      </c>
    </row>
    <row r="47637" spans="1:23" x14ac:dyDescent="0.25">
      <c r="A47637">
        <v>47636</v>
      </c>
      <c r="B47637">
        <v>429</v>
      </c>
      <c r="C47637">
        <v>401</v>
      </c>
      <c r="D47637">
        <v>49581</v>
      </c>
      <c r="E47637">
        <v>3</v>
      </c>
      <c r="F47637">
        <v>2057</v>
      </c>
      <c r="G47637">
        <v>2001</v>
      </c>
      <c r="H47637">
        <v>13</v>
      </c>
      <c r="I47637">
        <v>16</v>
      </c>
      <c r="J47637" s="2">
        <v>42146</v>
      </c>
      <c r="K47637" s="1" t="s">
        <v>12421</v>
      </c>
      <c r="L47637" t="b">
        <v>0</v>
      </c>
      <c r="M47637" s="1"/>
      <c r="N47637" s="1"/>
      <c r="O47637" s="1" t="s">
        <v>6542</v>
      </c>
      <c r="P47637" s="1"/>
      <c r="Q47637">
        <v>4</v>
      </c>
      <c r="R47637">
        <v>0</v>
      </c>
      <c r="S47637" s="1" t="s">
        <v>32</v>
      </c>
      <c r="T47637" s="1" t="s">
        <v>32</v>
      </c>
      <c r="U47637" s="1" t="s">
        <v>63219</v>
      </c>
      <c r="V47637" s="3">
        <v>42147.347222222219</v>
      </c>
      <c r="W47637" s="1" t="s">
        <v>6544</v>
      </c>
    </row>
    <row r="47638" spans="1:23" x14ac:dyDescent="0.25">
      <c r="A47638">
        <v>47637</v>
      </c>
      <c r="B47638">
        <v>171</v>
      </c>
      <c r="C47638">
        <v>1</v>
      </c>
      <c r="D47638">
        <v>49582</v>
      </c>
      <c r="E47638">
        <v>3</v>
      </c>
      <c r="F47638">
        <v>1341</v>
      </c>
      <c r="G47638">
        <v>1001</v>
      </c>
      <c r="H47638">
        <v>6</v>
      </c>
      <c r="I47638">
        <v>16</v>
      </c>
      <c r="J47638" s="2">
        <v>42146</v>
      </c>
      <c r="K47638" s="1" t="s">
        <v>5833</v>
      </c>
      <c r="L47638" t="b">
        <v>0</v>
      </c>
      <c r="M47638" s="1"/>
      <c r="N47638" s="1"/>
      <c r="O47638" s="1" t="s">
        <v>8003</v>
      </c>
      <c r="P47638" s="1"/>
      <c r="Q47638">
        <v>4</v>
      </c>
      <c r="R47638">
        <v>0</v>
      </c>
      <c r="S47638" s="1" t="s">
        <v>32</v>
      </c>
      <c r="T47638" s="1" t="s">
        <v>32</v>
      </c>
      <c r="U47638" s="1" t="s">
        <v>63220</v>
      </c>
      <c r="V47638" s="3">
        <v>42147.350694444445</v>
      </c>
      <c r="W47638" s="1" t="s">
        <v>8005</v>
      </c>
    </row>
    <row r="47639" spans="1:23" x14ac:dyDescent="0.25">
      <c r="A47639">
        <v>47638</v>
      </c>
      <c r="B47639">
        <v>845</v>
      </c>
      <c r="C47639">
        <v>845</v>
      </c>
      <c r="D47639">
        <v>49583</v>
      </c>
      <c r="E47639">
        <v>3</v>
      </c>
      <c r="F47639">
        <v>3045</v>
      </c>
      <c r="G47639">
        <v>3045</v>
      </c>
      <c r="H47639">
        <v>13</v>
      </c>
      <c r="I47639">
        <v>16</v>
      </c>
      <c r="J47639" s="2">
        <v>42146</v>
      </c>
      <c r="K47639" s="1" t="s">
        <v>28047</v>
      </c>
      <c r="L47639" t="b">
        <v>0</v>
      </c>
      <c r="M47639" s="1"/>
      <c r="N47639" s="1"/>
      <c r="O47639" s="1" t="s">
        <v>5075</v>
      </c>
      <c r="P47639" s="1"/>
      <c r="Q47639">
        <v>2</v>
      </c>
      <c r="R47639">
        <v>0</v>
      </c>
      <c r="S47639" s="1" t="s">
        <v>32</v>
      </c>
      <c r="T47639" s="1" t="s">
        <v>32</v>
      </c>
      <c r="U47639" s="1" t="s">
        <v>63221</v>
      </c>
      <c r="V47639" s="3">
        <v>42147.354166666664</v>
      </c>
      <c r="W47639" s="1" t="s">
        <v>3334</v>
      </c>
    </row>
    <row r="47640" spans="1:23" x14ac:dyDescent="0.25">
      <c r="A47640">
        <v>47639</v>
      </c>
      <c r="B47640">
        <v>522</v>
      </c>
      <c r="C47640">
        <v>401</v>
      </c>
      <c r="D47640">
        <v>49584</v>
      </c>
      <c r="E47640">
        <v>3</v>
      </c>
      <c r="F47640">
        <v>2243</v>
      </c>
      <c r="G47640">
        <v>2001</v>
      </c>
      <c r="H47640">
        <v>8</v>
      </c>
      <c r="I47640">
        <v>16</v>
      </c>
      <c r="J47640" s="2">
        <v>42146</v>
      </c>
      <c r="K47640" s="1" t="s">
        <v>43839</v>
      </c>
      <c r="L47640" t="b">
        <v>0</v>
      </c>
      <c r="M47640" s="1"/>
      <c r="N47640" s="1"/>
      <c r="O47640" s="1" t="s">
        <v>8852</v>
      </c>
      <c r="P47640" s="1"/>
      <c r="Q47640">
        <v>2</v>
      </c>
      <c r="R47640">
        <v>0</v>
      </c>
      <c r="S47640" s="1" t="s">
        <v>32</v>
      </c>
      <c r="T47640" s="1" t="s">
        <v>32</v>
      </c>
      <c r="U47640" s="1" t="s">
        <v>63222</v>
      </c>
      <c r="V47640" s="3">
        <v>42147.357638888891</v>
      </c>
      <c r="W47640" s="1" t="s">
        <v>8854</v>
      </c>
    </row>
    <row r="47641" spans="1:23" x14ac:dyDescent="0.25">
      <c r="A47641">
        <v>47640</v>
      </c>
      <c r="B47641">
        <v>956</v>
      </c>
      <c r="C47641">
        <v>956</v>
      </c>
      <c r="D47641">
        <v>49585</v>
      </c>
      <c r="E47641">
        <v>3</v>
      </c>
      <c r="F47641">
        <v>3156</v>
      </c>
      <c r="G47641">
        <v>3156</v>
      </c>
      <c r="H47641">
        <v>8</v>
      </c>
      <c r="I47641">
        <v>16</v>
      </c>
      <c r="J47641" s="2">
        <v>42146</v>
      </c>
      <c r="K47641" s="1" t="s">
        <v>14639</v>
      </c>
      <c r="L47641" t="b">
        <v>0</v>
      </c>
      <c r="M47641" s="1"/>
      <c r="N47641" s="1"/>
      <c r="O47641" s="1" t="s">
        <v>9671</v>
      </c>
      <c r="P47641" s="1"/>
      <c r="Q47641">
        <v>3</v>
      </c>
      <c r="R47641">
        <v>0</v>
      </c>
      <c r="S47641" s="1" t="s">
        <v>32</v>
      </c>
      <c r="T47641" s="1" t="s">
        <v>32</v>
      </c>
      <c r="U47641" s="1" t="s">
        <v>63223</v>
      </c>
      <c r="V47641" s="3">
        <v>42147.361111111109</v>
      </c>
      <c r="W47641" s="1" t="s">
        <v>4029</v>
      </c>
    </row>
    <row r="47642" spans="1:23" x14ac:dyDescent="0.25">
      <c r="A47642">
        <v>47641</v>
      </c>
      <c r="B47642">
        <v>198</v>
      </c>
      <c r="C47642">
        <v>1</v>
      </c>
      <c r="D47642">
        <v>49586</v>
      </c>
      <c r="E47642">
        <v>3</v>
      </c>
      <c r="F47642">
        <v>1395</v>
      </c>
      <c r="G47642">
        <v>1001</v>
      </c>
      <c r="H47642">
        <v>20</v>
      </c>
      <c r="I47642">
        <v>16</v>
      </c>
      <c r="J47642" s="2">
        <v>42146</v>
      </c>
      <c r="K47642" s="1" t="s">
        <v>18155</v>
      </c>
      <c r="L47642" t="b">
        <v>0</v>
      </c>
      <c r="M47642" s="1"/>
      <c r="N47642" s="1"/>
      <c r="O47642" s="1" t="s">
        <v>6299</v>
      </c>
      <c r="P47642" s="1"/>
      <c r="Q47642">
        <v>5</v>
      </c>
      <c r="R47642">
        <v>0</v>
      </c>
      <c r="S47642" s="1" t="s">
        <v>32</v>
      </c>
      <c r="T47642" s="1" t="s">
        <v>32</v>
      </c>
      <c r="U47642" s="1" t="s">
        <v>63224</v>
      </c>
      <c r="V47642" s="3">
        <v>42147.364583333336</v>
      </c>
      <c r="W47642" s="1" t="s">
        <v>6301</v>
      </c>
    </row>
    <row r="47643" spans="1:23" x14ac:dyDescent="0.25">
      <c r="A47643">
        <v>47642</v>
      </c>
      <c r="B47643">
        <v>1009</v>
      </c>
      <c r="C47643">
        <v>1009</v>
      </c>
      <c r="D47643">
        <v>49587</v>
      </c>
      <c r="E47643">
        <v>3</v>
      </c>
      <c r="F47643">
        <v>3209</v>
      </c>
      <c r="G47643">
        <v>3209</v>
      </c>
      <c r="H47643">
        <v>15</v>
      </c>
      <c r="I47643">
        <v>16</v>
      </c>
      <c r="J47643" s="2">
        <v>42146</v>
      </c>
      <c r="K47643" s="1" t="s">
        <v>10879</v>
      </c>
      <c r="L47643" t="b">
        <v>0</v>
      </c>
      <c r="M47643" s="1"/>
      <c r="N47643" s="1"/>
      <c r="O47643" s="1" t="s">
        <v>16537</v>
      </c>
      <c r="P47643" s="1"/>
      <c r="Q47643">
        <v>5</v>
      </c>
      <c r="R47643">
        <v>0</v>
      </c>
      <c r="S47643" s="1"/>
      <c r="T47643" s="1"/>
      <c r="U47643" s="1" t="s">
        <v>63225</v>
      </c>
      <c r="V47643" s="3">
        <v>42147.368055555555</v>
      </c>
      <c r="W47643" s="1" t="s">
        <v>4339</v>
      </c>
    </row>
    <row r="47644" spans="1:23" x14ac:dyDescent="0.25">
      <c r="A47644">
        <v>47643</v>
      </c>
      <c r="B47644">
        <v>466</v>
      </c>
      <c r="C47644">
        <v>401</v>
      </c>
      <c r="D47644">
        <v>49588</v>
      </c>
      <c r="E47644">
        <v>3</v>
      </c>
      <c r="F47644">
        <v>2131</v>
      </c>
      <c r="G47644">
        <v>2001</v>
      </c>
      <c r="H47644">
        <v>2</v>
      </c>
      <c r="I47644">
        <v>16</v>
      </c>
      <c r="J47644" s="2">
        <v>42146</v>
      </c>
      <c r="K47644" s="1" t="s">
        <v>7694</v>
      </c>
      <c r="L47644" t="b">
        <v>0</v>
      </c>
      <c r="M47644" s="1"/>
      <c r="N47644" s="1"/>
      <c r="O47644" s="1" t="s">
        <v>7568</v>
      </c>
      <c r="P47644" s="1"/>
      <c r="Q47644">
        <v>3</v>
      </c>
      <c r="R47644">
        <v>0</v>
      </c>
      <c r="S47644" s="1" t="s">
        <v>32</v>
      </c>
      <c r="T47644" s="1" t="s">
        <v>32</v>
      </c>
      <c r="U47644" s="1" t="s">
        <v>63226</v>
      </c>
      <c r="V47644" s="3">
        <v>42147.371527777781</v>
      </c>
      <c r="W47644" s="1" t="s">
        <v>7570</v>
      </c>
    </row>
    <row r="47645" spans="1:23" x14ac:dyDescent="0.25">
      <c r="A47645">
        <v>47644</v>
      </c>
      <c r="B47645">
        <v>114</v>
      </c>
      <c r="C47645">
        <v>1</v>
      </c>
      <c r="D47645">
        <v>49589</v>
      </c>
      <c r="E47645">
        <v>3</v>
      </c>
      <c r="F47645">
        <v>1227</v>
      </c>
      <c r="G47645">
        <v>1001</v>
      </c>
      <c r="H47645">
        <v>2</v>
      </c>
      <c r="I47645">
        <v>16</v>
      </c>
      <c r="J47645" s="2">
        <v>42146</v>
      </c>
      <c r="K47645" s="1" t="s">
        <v>32339</v>
      </c>
      <c r="L47645" t="b">
        <v>0</v>
      </c>
      <c r="M47645" s="1"/>
      <c r="N47645" s="1"/>
      <c r="O47645" s="1" t="s">
        <v>6255</v>
      </c>
      <c r="P47645" s="1"/>
      <c r="Q47645">
        <v>3</v>
      </c>
      <c r="R47645">
        <v>0</v>
      </c>
      <c r="S47645" s="1" t="s">
        <v>32</v>
      </c>
      <c r="T47645" s="1" t="s">
        <v>32</v>
      </c>
      <c r="U47645" s="1" t="s">
        <v>63227</v>
      </c>
      <c r="V47645" s="3">
        <v>42147.375</v>
      </c>
      <c r="W47645" s="1" t="s">
        <v>6257</v>
      </c>
    </row>
    <row r="47646" spans="1:23" x14ac:dyDescent="0.25">
      <c r="A47646">
        <v>47645</v>
      </c>
      <c r="B47646">
        <v>519</v>
      </c>
      <c r="C47646">
        <v>401</v>
      </c>
      <c r="D47646">
        <v>49590</v>
      </c>
      <c r="E47646">
        <v>3</v>
      </c>
      <c r="F47646">
        <v>2237</v>
      </c>
      <c r="G47646">
        <v>2001</v>
      </c>
      <c r="H47646">
        <v>7</v>
      </c>
      <c r="I47646">
        <v>16</v>
      </c>
      <c r="J47646" s="2">
        <v>42146</v>
      </c>
      <c r="K47646" s="1" t="s">
        <v>17484</v>
      </c>
      <c r="L47646" t="b">
        <v>0</v>
      </c>
      <c r="M47646" s="1"/>
      <c r="N47646" s="1"/>
      <c r="O47646" s="1" t="s">
        <v>9468</v>
      </c>
      <c r="P47646" s="1"/>
      <c r="Q47646">
        <v>4</v>
      </c>
      <c r="R47646">
        <v>0</v>
      </c>
      <c r="S47646" s="1" t="s">
        <v>32</v>
      </c>
      <c r="T47646" s="1" t="s">
        <v>32</v>
      </c>
      <c r="U47646" s="1" t="s">
        <v>63228</v>
      </c>
      <c r="V47646" s="3">
        <v>42147.378472222219</v>
      </c>
      <c r="W47646" s="1" t="s">
        <v>9470</v>
      </c>
    </row>
    <row r="47647" spans="1:23" x14ac:dyDescent="0.25">
      <c r="A47647">
        <v>47646</v>
      </c>
      <c r="B47647">
        <v>516</v>
      </c>
      <c r="C47647">
        <v>401</v>
      </c>
      <c r="D47647">
        <v>49591</v>
      </c>
      <c r="E47647">
        <v>3</v>
      </c>
      <c r="F47647">
        <v>2231</v>
      </c>
      <c r="G47647">
        <v>2001</v>
      </c>
      <c r="H47647">
        <v>6</v>
      </c>
      <c r="I47647">
        <v>16</v>
      </c>
      <c r="J47647" s="2">
        <v>42146</v>
      </c>
      <c r="K47647" s="1" t="s">
        <v>21669</v>
      </c>
      <c r="L47647" t="b">
        <v>0</v>
      </c>
      <c r="M47647" s="1"/>
      <c r="N47647" s="1"/>
      <c r="O47647" s="1" t="s">
        <v>6337</v>
      </c>
      <c r="P47647" s="1"/>
      <c r="Q47647">
        <v>3</v>
      </c>
      <c r="R47647">
        <v>0</v>
      </c>
      <c r="S47647" s="1" t="s">
        <v>32</v>
      </c>
      <c r="T47647" s="1" t="s">
        <v>32</v>
      </c>
      <c r="U47647" s="1" t="s">
        <v>63229</v>
      </c>
      <c r="V47647" s="3">
        <v>42147.381944444445</v>
      </c>
      <c r="W47647" s="1" t="s">
        <v>6339</v>
      </c>
    </row>
    <row r="47648" spans="1:23" x14ac:dyDescent="0.25">
      <c r="A47648">
        <v>47647</v>
      </c>
      <c r="B47648">
        <v>494</v>
      </c>
      <c r="C47648">
        <v>401</v>
      </c>
      <c r="D47648">
        <v>49592</v>
      </c>
      <c r="E47648">
        <v>3</v>
      </c>
      <c r="F47648">
        <v>2187</v>
      </c>
      <c r="G47648">
        <v>2001</v>
      </c>
      <c r="H47648">
        <v>3</v>
      </c>
      <c r="I47648">
        <v>16</v>
      </c>
      <c r="J47648" s="2">
        <v>42146</v>
      </c>
      <c r="K47648" s="1" t="s">
        <v>6444</v>
      </c>
      <c r="L47648" t="b">
        <v>0</v>
      </c>
      <c r="M47648" s="1"/>
      <c r="N47648" s="1"/>
      <c r="O47648" s="1" t="s">
        <v>5089</v>
      </c>
      <c r="P47648" s="1"/>
      <c r="Q47648">
        <v>3</v>
      </c>
      <c r="R47648">
        <v>0</v>
      </c>
      <c r="S47648" s="1" t="s">
        <v>32</v>
      </c>
      <c r="T47648" s="1" t="s">
        <v>32</v>
      </c>
      <c r="U47648" s="1" t="s">
        <v>63230</v>
      </c>
      <c r="V47648" s="3">
        <v>42147.385416666664</v>
      </c>
      <c r="W47648" s="1" t="s">
        <v>5091</v>
      </c>
    </row>
    <row r="47649" spans="1:23" x14ac:dyDescent="0.25">
      <c r="A47649">
        <v>47648</v>
      </c>
      <c r="B47649">
        <v>830</v>
      </c>
      <c r="C47649">
        <v>830</v>
      </c>
      <c r="D47649">
        <v>49593</v>
      </c>
      <c r="E47649">
        <v>3</v>
      </c>
      <c r="F47649">
        <v>3030</v>
      </c>
      <c r="G47649">
        <v>3030</v>
      </c>
      <c r="H47649">
        <v>8</v>
      </c>
      <c r="I47649">
        <v>16</v>
      </c>
      <c r="J47649" s="2">
        <v>42146</v>
      </c>
      <c r="K47649" s="1" t="s">
        <v>25657</v>
      </c>
      <c r="L47649" t="b">
        <v>0</v>
      </c>
      <c r="M47649" s="1"/>
      <c r="N47649" s="1"/>
      <c r="O47649" s="1" t="s">
        <v>6829</v>
      </c>
      <c r="P47649" s="1"/>
      <c r="Q47649">
        <v>5</v>
      </c>
      <c r="R47649">
        <v>0</v>
      </c>
      <c r="S47649" s="1" t="s">
        <v>32</v>
      </c>
      <c r="T47649" s="1" t="s">
        <v>32</v>
      </c>
      <c r="U47649" s="1" t="s">
        <v>63231</v>
      </c>
      <c r="V47649" s="3">
        <v>42147.388888888891</v>
      </c>
      <c r="W47649" s="1" t="s">
        <v>3233</v>
      </c>
    </row>
    <row r="47650" spans="1:23" x14ac:dyDescent="0.25">
      <c r="A47650">
        <v>47649</v>
      </c>
      <c r="B47650">
        <v>404</v>
      </c>
      <c r="C47650">
        <v>401</v>
      </c>
      <c r="D47650">
        <v>49594</v>
      </c>
      <c r="E47650">
        <v>3</v>
      </c>
      <c r="F47650">
        <v>2007</v>
      </c>
      <c r="G47650">
        <v>2001</v>
      </c>
      <c r="H47650">
        <v>3</v>
      </c>
      <c r="I47650">
        <v>16</v>
      </c>
      <c r="J47650" s="2">
        <v>42146</v>
      </c>
      <c r="K47650" s="1" t="s">
        <v>22568</v>
      </c>
      <c r="L47650" t="b">
        <v>0</v>
      </c>
      <c r="M47650" s="1"/>
      <c r="N47650" s="1"/>
      <c r="O47650" s="1" t="s">
        <v>11429</v>
      </c>
      <c r="P47650" s="1"/>
      <c r="Q47650">
        <v>3</v>
      </c>
      <c r="R47650">
        <v>0</v>
      </c>
      <c r="S47650" s="1" t="s">
        <v>32</v>
      </c>
      <c r="T47650" s="1" t="s">
        <v>32</v>
      </c>
      <c r="U47650" s="1" t="s">
        <v>63232</v>
      </c>
      <c r="V47650" s="3">
        <v>42147.392361111109</v>
      </c>
      <c r="W47650" s="1" t="s">
        <v>11431</v>
      </c>
    </row>
    <row r="47651" spans="1:23" x14ac:dyDescent="0.25">
      <c r="A47651">
        <v>47650</v>
      </c>
      <c r="B47651">
        <v>503</v>
      </c>
      <c r="C47651">
        <v>401</v>
      </c>
      <c r="D47651">
        <v>49595</v>
      </c>
      <c r="E47651">
        <v>3</v>
      </c>
      <c r="F47651">
        <v>2205</v>
      </c>
      <c r="G47651">
        <v>2001</v>
      </c>
      <c r="H47651">
        <v>16</v>
      </c>
      <c r="I47651">
        <v>16</v>
      </c>
      <c r="J47651" s="2">
        <v>42146</v>
      </c>
      <c r="K47651" s="1" t="s">
        <v>8820</v>
      </c>
      <c r="L47651" t="b">
        <v>0</v>
      </c>
      <c r="M47651" s="1"/>
      <c r="N47651" s="1"/>
      <c r="O47651" s="1" t="s">
        <v>6768</v>
      </c>
      <c r="P47651" s="1"/>
      <c r="Q47651">
        <v>3</v>
      </c>
      <c r="R47651">
        <v>0</v>
      </c>
      <c r="S47651" s="1" t="s">
        <v>32</v>
      </c>
      <c r="T47651" s="1" t="s">
        <v>32</v>
      </c>
      <c r="U47651" s="1" t="s">
        <v>63233</v>
      </c>
      <c r="V47651" s="3">
        <v>42147.395833333336</v>
      </c>
      <c r="W47651" s="1" t="s">
        <v>6770</v>
      </c>
    </row>
    <row r="47652" spans="1:23" x14ac:dyDescent="0.25">
      <c r="A47652">
        <v>47651</v>
      </c>
      <c r="B47652">
        <v>1033</v>
      </c>
      <c r="C47652">
        <v>1033</v>
      </c>
      <c r="D47652">
        <v>49596</v>
      </c>
      <c r="E47652">
        <v>3</v>
      </c>
      <c r="F47652">
        <v>3233</v>
      </c>
      <c r="G47652">
        <v>3233</v>
      </c>
      <c r="H47652">
        <v>2</v>
      </c>
      <c r="I47652">
        <v>16</v>
      </c>
      <c r="J47652" s="2">
        <v>42146</v>
      </c>
      <c r="K47652" s="1" t="s">
        <v>24416</v>
      </c>
      <c r="L47652" t="b">
        <v>0</v>
      </c>
      <c r="M47652" s="1"/>
      <c r="N47652" s="1"/>
      <c r="O47652" s="1" t="s">
        <v>47595</v>
      </c>
      <c r="P47652" s="1"/>
      <c r="Q47652">
        <v>5</v>
      </c>
      <c r="R47652">
        <v>0</v>
      </c>
      <c r="S47652" s="1"/>
      <c r="T47652" s="1"/>
      <c r="U47652" s="1" t="s">
        <v>63234</v>
      </c>
      <c r="V47652" s="3">
        <v>42147.399305555555</v>
      </c>
      <c r="W47652" s="1" t="s">
        <v>4469</v>
      </c>
    </row>
    <row r="47653" spans="1:23" x14ac:dyDescent="0.25">
      <c r="A47653">
        <v>47652</v>
      </c>
      <c r="B47653">
        <v>892</v>
      </c>
      <c r="C47653">
        <v>892</v>
      </c>
      <c r="D47653">
        <v>49597</v>
      </c>
      <c r="E47653">
        <v>3</v>
      </c>
      <c r="F47653">
        <v>3092</v>
      </c>
      <c r="G47653">
        <v>3092</v>
      </c>
      <c r="H47653">
        <v>14</v>
      </c>
      <c r="I47653">
        <v>16</v>
      </c>
      <c r="J47653" s="2">
        <v>42146</v>
      </c>
      <c r="K47653" s="1" t="s">
        <v>14395</v>
      </c>
      <c r="L47653" t="b">
        <v>0</v>
      </c>
      <c r="M47653" s="1"/>
      <c r="N47653" s="1"/>
      <c r="O47653" s="1" t="s">
        <v>6851</v>
      </c>
      <c r="P47653" s="1"/>
      <c r="Q47653">
        <v>2</v>
      </c>
      <c r="R47653">
        <v>0</v>
      </c>
      <c r="S47653" s="1" t="s">
        <v>32</v>
      </c>
      <c r="T47653" s="1" t="s">
        <v>32</v>
      </c>
      <c r="U47653" s="1" t="s">
        <v>63235</v>
      </c>
      <c r="V47653" s="3">
        <v>42147.402777777781</v>
      </c>
      <c r="W47653" s="1" t="s">
        <v>3630</v>
      </c>
    </row>
    <row r="47654" spans="1:23" x14ac:dyDescent="0.25">
      <c r="A47654">
        <v>47653</v>
      </c>
      <c r="B47654">
        <v>985</v>
      </c>
      <c r="C47654">
        <v>985</v>
      </c>
      <c r="D47654">
        <v>49598</v>
      </c>
      <c r="E47654">
        <v>3</v>
      </c>
      <c r="F47654">
        <v>3185</v>
      </c>
      <c r="G47654">
        <v>3185</v>
      </c>
      <c r="H47654">
        <v>2</v>
      </c>
      <c r="I47654">
        <v>16</v>
      </c>
      <c r="J47654" s="2">
        <v>42146</v>
      </c>
      <c r="K47654" s="1" t="s">
        <v>19295</v>
      </c>
      <c r="L47654" t="b">
        <v>0</v>
      </c>
      <c r="M47654" s="1"/>
      <c r="N47654" s="1"/>
      <c r="O47654" s="1" t="s">
        <v>6216</v>
      </c>
      <c r="P47654" s="1"/>
      <c r="Q47654">
        <v>2</v>
      </c>
      <c r="R47654">
        <v>0</v>
      </c>
      <c r="S47654" s="1" t="s">
        <v>32</v>
      </c>
      <c r="T47654" s="1" t="s">
        <v>32</v>
      </c>
      <c r="U47654" s="1" t="s">
        <v>63236</v>
      </c>
      <c r="V47654" s="3">
        <v>42147.40625</v>
      </c>
      <c r="W47654" s="1" t="s">
        <v>4199</v>
      </c>
    </row>
    <row r="47655" spans="1:23" x14ac:dyDescent="0.25">
      <c r="A47655">
        <v>47654</v>
      </c>
      <c r="B47655">
        <v>188</v>
      </c>
      <c r="C47655">
        <v>1</v>
      </c>
      <c r="D47655">
        <v>49599</v>
      </c>
      <c r="E47655">
        <v>3</v>
      </c>
      <c r="F47655">
        <v>1375</v>
      </c>
      <c r="G47655">
        <v>1001</v>
      </c>
      <c r="H47655">
        <v>6</v>
      </c>
      <c r="I47655">
        <v>16</v>
      </c>
      <c r="J47655" s="2">
        <v>42146</v>
      </c>
      <c r="K47655" s="1" t="s">
        <v>21629</v>
      </c>
      <c r="L47655" t="b">
        <v>0</v>
      </c>
      <c r="M47655" s="1"/>
      <c r="N47655" s="1"/>
      <c r="O47655" s="1" t="s">
        <v>5309</v>
      </c>
      <c r="P47655" s="1"/>
      <c r="Q47655">
        <v>3</v>
      </c>
      <c r="R47655">
        <v>0</v>
      </c>
      <c r="S47655" s="1" t="s">
        <v>32</v>
      </c>
      <c r="T47655" s="1" t="s">
        <v>32</v>
      </c>
      <c r="U47655" s="1" t="s">
        <v>63237</v>
      </c>
      <c r="V47655" s="3">
        <v>42147.409722222219</v>
      </c>
      <c r="W47655" s="1" t="s">
        <v>5311</v>
      </c>
    </row>
    <row r="47656" spans="1:23" x14ac:dyDescent="0.25">
      <c r="A47656">
        <v>47655</v>
      </c>
      <c r="B47656">
        <v>807</v>
      </c>
      <c r="C47656">
        <v>807</v>
      </c>
      <c r="D47656">
        <v>49600</v>
      </c>
      <c r="E47656">
        <v>3</v>
      </c>
      <c r="F47656">
        <v>3007</v>
      </c>
      <c r="G47656">
        <v>3007</v>
      </c>
      <c r="H47656">
        <v>16</v>
      </c>
      <c r="I47656">
        <v>16</v>
      </c>
      <c r="J47656" s="2">
        <v>42146</v>
      </c>
      <c r="K47656" s="1" t="s">
        <v>5904</v>
      </c>
      <c r="L47656" t="b">
        <v>0</v>
      </c>
      <c r="M47656" s="1"/>
      <c r="N47656" s="1"/>
      <c r="O47656" s="1" t="s">
        <v>5966</v>
      </c>
      <c r="P47656" s="1"/>
      <c r="Q47656">
        <v>5</v>
      </c>
      <c r="R47656">
        <v>0</v>
      </c>
      <c r="S47656" s="1" t="s">
        <v>32</v>
      </c>
      <c r="T47656" s="1" t="s">
        <v>32</v>
      </c>
      <c r="U47656" s="1" t="s">
        <v>63238</v>
      </c>
      <c r="V47656" s="3">
        <v>42147.413194444445</v>
      </c>
      <c r="W47656" s="1" t="s">
        <v>3087</v>
      </c>
    </row>
    <row r="47657" spans="1:23" x14ac:dyDescent="0.25">
      <c r="A47657">
        <v>47656</v>
      </c>
      <c r="B47657">
        <v>524</v>
      </c>
      <c r="C47657">
        <v>401</v>
      </c>
      <c r="D47657">
        <v>49601</v>
      </c>
      <c r="E47657">
        <v>3</v>
      </c>
      <c r="F47657">
        <v>2247</v>
      </c>
      <c r="G47657">
        <v>2001</v>
      </c>
      <c r="H47657">
        <v>13</v>
      </c>
      <c r="I47657">
        <v>16</v>
      </c>
      <c r="J47657" s="2">
        <v>42146</v>
      </c>
      <c r="K47657" s="1" t="s">
        <v>28498</v>
      </c>
      <c r="L47657" t="b">
        <v>0</v>
      </c>
      <c r="M47657" s="1"/>
      <c r="N47657" s="1"/>
      <c r="O47657" s="1" t="s">
        <v>5085</v>
      </c>
      <c r="P47657" s="1"/>
      <c r="Q47657">
        <v>2</v>
      </c>
      <c r="R47657">
        <v>0</v>
      </c>
      <c r="S47657" s="1" t="s">
        <v>32</v>
      </c>
      <c r="T47657" s="1" t="s">
        <v>32</v>
      </c>
      <c r="U47657" s="1" t="s">
        <v>63239</v>
      </c>
      <c r="V47657" s="3">
        <v>42147.416666666664</v>
      </c>
      <c r="W47657" s="1" t="s">
        <v>5087</v>
      </c>
    </row>
    <row r="47658" spans="1:23" x14ac:dyDescent="0.25">
      <c r="A47658">
        <v>47657</v>
      </c>
      <c r="B47658">
        <v>443</v>
      </c>
      <c r="C47658">
        <v>401</v>
      </c>
      <c r="D47658">
        <v>49602</v>
      </c>
      <c r="E47658">
        <v>3</v>
      </c>
      <c r="F47658">
        <v>2085</v>
      </c>
      <c r="G47658">
        <v>2001</v>
      </c>
      <c r="H47658">
        <v>20</v>
      </c>
      <c r="I47658">
        <v>16</v>
      </c>
      <c r="J47658" s="2">
        <v>42146</v>
      </c>
      <c r="K47658" s="1" t="s">
        <v>12463</v>
      </c>
      <c r="L47658" t="b">
        <v>0</v>
      </c>
      <c r="M47658" s="1"/>
      <c r="N47658" s="1"/>
      <c r="O47658" s="1" t="s">
        <v>4986</v>
      </c>
      <c r="P47658" s="1"/>
      <c r="Q47658">
        <v>3</v>
      </c>
      <c r="R47658">
        <v>0</v>
      </c>
      <c r="S47658" s="1" t="s">
        <v>32</v>
      </c>
      <c r="T47658" s="1" t="s">
        <v>32</v>
      </c>
      <c r="U47658" s="1" t="s">
        <v>63240</v>
      </c>
      <c r="V47658" s="3">
        <v>42147.420138888891</v>
      </c>
      <c r="W47658" s="1" t="s">
        <v>4988</v>
      </c>
    </row>
    <row r="47659" spans="1:23" x14ac:dyDescent="0.25">
      <c r="A47659">
        <v>47658</v>
      </c>
      <c r="B47659">
        <v>90</v>
      </c>
      <c r="C47659">
        <v>1</v>
      </c>
      <c r="D47659">
        <v>49603</v>
      </c>
      <c r="E47659">
        <v>3</v>
      </c>
      <c r="F47659">
        <v>1179</v>
      </c>
      <c r="G47659">
        <v>1001</v>
      </c>
      <c r="H47659">
        <v>2</v>
      </c>
      <c r="I47659">
        <v>16</v>
      </c>
      <c r="J47659" s="2">
        <v>42146</v>
      </c>
      <c r="K47659" s="1" t="s">
        <v>20361</v>
      </c>
      <c r="L47659" t="b">
        <v>0</v>
      </c>
      <c r="M47659" s="1"/>
      <c r="N47659" s="1"/>
      <c r="O47659" s="1" t="s">
        <v>8138</v>
      </c>
      <c r="P47659" s="1"/>
      <c r="Q47659">
        <v>3</v>
      </c>
      <c r="R47659">
        <v>0</v>
      </c>
      <c r="S47659" s="1" t="s">
        <v>32</v>
      </c>
      <c r="T47659" s="1" t="s">
        <v>32</v>
      </c>
      <c r="U47659" s="1" t="s">
        <v>63241</v>
      </c>
      <c r="V47659" s="3">
        <v>42147.423611111109</v>
      </c>
      <c r="W47659" s="1" t="s">
        <v>8140</v>
      </c>
    </row>
    <row r="47660" spans="1:23" x14ac:dyDescent="0.25">
      <c r="A47660">
        <v>47659</v>
      </c>
      <c r="B47660">
        <v>572</v>
      </c>
      <c r="C47660">
        <v>401</v>
      </c>
      <c r="D47660">
        <v>49604</v>
      </c>
      <c r="E47660">
        <v>3</v>
      </c>
      <c r="F47660">
        <v>2343</v>
      </c>
      <c r="G47660">
        <v>2001</v>
      </c>
      <c r="H47660">
        <v>8</v>
      </c>
      <c r="I47660">
        <v>16</v>
      </c>
      <c r="J47660" s="2">
        <v>42146</v>
      </c>
      <c r="K47660" s="1" t="s">
        <v>13346</v>
      </c>
      <c r="L47660" t="b">
        <v>0</v>
      </c>
      <c r="M47660" s="1"/>
      <c r="N47660" s="1"/>
      <c r="O47660" s="1" t="s">
        <v>6355</v>
      </c>
      <c r="P47660" s="1"/>
      <c r="Q47660">
        <v>5</v>
      </c>
      <c r="R47660">
        <v>0</v>
      </c>
      <c r="S47660" s="1" t="s">
        <v>32</v>
      </c>
      <c r="T47660" s="1" t="s">
        <v>32</v>
      </c>
      <c r="U47660" s="1" t="s">
        <v>63242</v>
      </c>
      <c r="V47660" s="3">
        <v>42147.427083333336</v>
      </c>
      <c r="W47660" s="1" t="s">
        <v>6357</v>
      </c>
    </row>
    <row r="47661" spans="1:23" x14ac:dyDescent="0.25">
      <c r="A47661">
        <v>47660</v>
      </c>
      <c r="B47661">
        <v>87</v>
      </c>
      <c r="C47661">
        <v>1</v>
      </c>
      <c r="D47661">
        <v>49605</v>
      </c>
      <c r="E47661">
        <v>3</v>
      </c>
      <c r="F47661">
        <v>1173</v>
      </c>
      <c r="G47661">
        <v>1001</v>
      </c>
      <c r="H47661">
        <v>20</v>
      </c>
      <c r="I47661">
        <v>16</v>
      </c>
      <c r="J47661" s="2">
        <v>42146</v>
      </c>
      <c r="K47661" s="1" t="s">
        <v>8693</v>
      </c>
      <c r="L47661" t="b">
        <v>0</v>
      </c>
      <c r="M47661" s="1"/>
      <c r="N47661" s="1"/>
      <c r="O47661" s="1" t="s">
        <v>5515</v>
      </c>
      <c r="P47661" s="1"/>
      <c r="Q47661">
        <v>3</v>
      </c>
      <c r="R47661">
        <v>0</v>
      </c>
      <c r="S47661" s="1" t="s">
        <v>32</v>
      </c>
      <c r="T47661" s="1" t="s">
        <v>32</v>
      </c>
      <c r="U47661" s="1" t="s">
        <v>63243</v>
      </c>
      <c r="V47661" s="3">
        <v>42147.430555555555</v>
      </c>
      <c r="W47661" s="1" t="s">
        <v>5517</v>
      </c>
    </row>
    <row r="47662" spans="1:23" x14ac:dyDescent="0.25">
      <c r="A47662">
        <v>47661</v>
      </c>
      <c r="B47662">
        <v>121</v>
      </c>
      <c r="C47662">
        <v>1</v>
      </c>
      <c r="D47662">
        <v>49606</v>
      </c>
      <c r="E47662">
        <v>3</v>
      </c>
      <c r="F47662">
        <v>1241</v>
      </c>
      <c r="G47662">
        <v>1001</v>
      </c>
      <c r="H47662">
        <v>2</v>
      </c>
      <c r="I47662">
        <v>16</v>
      </c>
      <c r="J47662" s="2">
        <v>42146</v>
      </c>
      <c r="K47662" s="1" t="s">
        <v>11630</v>
      </c>
      <c r="L47662" t="b">
        <v>0</v>
      </c>
      <c r="M47662" s="1"/>
      <c r="N47662" s="1"/>
      <c r="O47662" s="1" t="s">
        <v>5293</v>
      </c>
      <c r="P47662" s="1"/>
      <c r="Q47662">
        <v>5</v>
      </c>
      <c r="R47662">
        <v>0</v>
      </c>
      <c r="S47662" s="1" t="s">
        <v>32</v>
      </c>
      <c r="T47662" s="1" t="s">
        <v>32</v>
      </c>
      <c r="U47662" s="1" t="s">
        <v>63244</v>
      </c>
      <c r="V47662" s="3">
        <v>42147.434027777781</v>
      </c>
      <c r="W47662" s="1" t="s">
        <v>5295</v>
      </c>
    </row>
    <row r="47663" spans="1:23" x14ac:dyDescent="0.25">
      <c r="A47663">
        <v>47662</v>
      </c>
      <c r="B47663">
        <v>17</v>
      </c>
      <c r="C47663">
        <v>1</v>
      </c>
      <c r="D47663">
        <v>49607</v>
      </c>
      <c r="E47663">
        <v>3</v>
      </c>
      <c r="F47663">
        <v>1033</v>
      </c>
      <c r="G47663">
        <v>1001</v>
      </c>
      <c r="H47663">
        <v>20</v>
      </c>
      <c r="I47663">
        <v>16</v>
      </c>
      <c r="J47663" s="2">
        <v>42146</v>
      </c>
      <c r="K47663" s="1" t="s">
        <v>39594</v>
      </c>
      <c r="L47663" t="b">
        <v>0</v>
      </c>
      <c r="M47663" s="1"/>
      <c r="N47663" s="1"/>
      <c r="O47663" s="1" t="s">
        <v>6657</v>
      </c>
      <c r="P47663" s="1"/>
      <c r="Q47663">
        <v>5</v>
      </c>
      <c r="R47663">
        <v>0</v>
      </c>
      <c r="S47663" s="1" t="s">
        <v>32</v>
      </c>
      <c r="T47663" s="1" t="s">
        <v>32</v>
      </c>
      <c r="U47663" s="1" t="s">
        <v>63245</v>
      </c>
      <c r="V47663" s="3">
        <v>42147.4375</v>
      </c>
      <c r="W47663" s="1" t="s">
        <v>6659</v>
      </c>
    </row>
    <row r="47664" spans="1:23" x14ac:dyDescent="0.25">
      <c r="A47664">
        <v>47663</v>
      </c>
      <c r="B47664">
        <v>806</v>
      </c>
      <c r="C47664">
        <v>806</v>
      </c>
      <c r="D47664">
        <v>49608</v>
      </c>
      <c r="E47664">
        <v>3</v>
      </c>
      <c r="F47664">
        <v>3006</v>
      </c>
      <c r="G47664">
        <v>3006</v>
      </c>
      <c r="H47664">
        <v>20</v>
      </c>
      <c r="I47664">
        <v>16</v>
      </c>
      <c r="J47664" s="2">
        <v>42146</v>
      </c>
      <c r="K47664" s="1" t="s">
        <v>19132</v>
      </c>
      <c r="L47664" t="b">
        <v>0</v>
      </c>
      <c r="M47664" s="1"/>
      <c r="N47664" s="1"/>
      <c r="O47664" s="1" t="s">
        <v>6599</v>
      </c>
      <c r="P47664" s="1"/>
      <c r="Q47664">
        <v>4</v>
      </c>
      <c r="R47664">
        <v>0</v>
      </c>
      <c r="S47664" s="1" t="s">
        <v>32</v>
      </c>
      <c r="T47664" s="1" t="s">
        <v>32</v>
      </c>
      <c r="U47664" s="1" t="s">
        <v>63246</v>
      </c>
      <c r="V47664" s="3">
        <v>42147.440972222219</v>
      </c>
      <c r="W47664" s="1" t="s">
        <v>3081</v>
      </c>
    </row>
    <row r="47665" spans="1:23" x14ac:dyDescent="0.25">
      <c r="A47665">
        <v>47664</v>
      </c>
      <c r="B47665">
        <v>870</v>
      </c>
      <c r="C47665">
        <v>870</v>
      </c>
      <c r="D47665">
        <v>49609</v>
      </c>
      <c r="E47665">
        <v>3</v>
      </c>
      <c r="F47665">
        <v>3070</v>
      </c>
      <c r="G47665">
        <v>3070</v>
      </c>
      <c r="H47665">
        <v>13</v>
      </c>
      <c r="I47665">
        <v>16</v>
      </c>
      <c r="J47665" s="2">
        <v>42146</v>
      </c>
      <c r="K47665" s="1" t="s">
        <v>6001</v>
      </c>
      <c r="L47665" t="b">
        <v>0</v>
      </c>
      <c r="M47665" s="1"/>
      <c r="N47665" s="1"/>
      <c r="O47665" s="1" t="s">
        <v>4690</v>
      </c>
      <c r="P47665" s="1"/>
      <c r="Q47665">
        <v>4</v>
      </c>
      <c r="R47665">
        <v>0</v>
      </c>
      <c r="S47665" s="1" t="s">
        <v>32</v>
      </c>
      <c r="T47665" s="1" t="s">
        <v>32</v>
      </c>
      <c r="U47665" s="1" t="s">
        <v>63247</v>
      </c>
      <c r="V47665" s="3">
        <v>42147.444444444445</v>
      </c>
      <c r="W47665" s="1" t="s">
        <v>3497</v>
      </c>
    </row>
    <row r="47666" spans="1:23" x14ac:dyDescent="0.25">
      <c r="A47666">
        <v>47665</v>
      </c>
      <c r="B47666">
        <v>117</v>
      </c>
      <c r="C47666">
        <v>1</v>
      </c>
      <c r="D47666">
        <v>49610</v>
      </c>
      <c r="E47666">
        <v>3</v>
      </c>
      <c r="F47666">
        <v>1233</v>
      </c>
      <c r="G47666">
        <v>1001</v>
      </c>
      <c r="H47666">
        <v>8</v>
      </c>
      <c r="I47666">
        <v>16</v>
      </c>
      <c r="J47666" s="2">
        <v>42146</v>
      </c>
      <c r="K47666" s="1" t="s">
        <v>20006</v>
      </c>
      <c r="L47666" t="b">
        <v>0</v>
      </c>
      <c r="M47666" s="1"/>
      <c r="N47666" s="1"/>
      <c r="O47666" s="1" t="s">
        <v>5881</v>
      </c>
      <c r="P47666" s="1"/>
      <c r="Q47666">
        <v>2</v>
      </c>
      <c r="R47666">
        <v>0</v>
      </c>
      <c r="S47666" s="1" t="s">
        <v>32</v>
      </c>
      <c r="T47666" s="1" t="s">
        <v>32</v>
      </c>
      <c r="U47666" s="1" t="s">
        <v>63248</v>
      </c>
      <c r="V47666" s="3">
        <v>42147.447916666664</v>
      </c>
      <c r="W47666" s="1" t="s">
        <v>5883</v>
      </c>
    </row>
    <row r="47667" spans="1:23" x14ac:dyDescent="0.25">
      <c r="A47667">
        <v>47666</v>
      </c>
      <c r="B47667">
        <v>7</v>
      </c>
      <c r="C47667">
        <v>1</v>
      </c>
      <c r="D47667">
        <v>49611</v>
      </c>
      <c r="E47667">
        <v>3</v>
      </c>
      <c r="F47667">
        <v>1013</v>
      </c>
      <c r="G47667">
        <v>1001</v>
      </c>
      <c r="H47667">
        <v>3</v>
      </c>
      <c r="I47667">
        <v>16</v>
      </c>
      <c r="J47667" s="2">
        <v>42146</v>
      </c>
      <c r="K47667" s="1" t="s">
        <v>41706</v>
      </c>
      <c r="L47667" t="b">
        <v>0</v>
      </c>
      <c r="M47667" s="1"/>
      <c r="N47667" s="1"/>
      <c r="O47667" s="1" t="s">
        <v>8371</v>
      </c>
      <c r="P47667" s="1"/>
      <c r="Q47667">
        <v>2</v>
      </c>
      <c r="R47667">
        <v>0</v>
      </c>
      <c r="S47667" s="1" t="s">
        <v>32</v>
      </c>
      <c r="T47667" s="1" t="s">
        <v>32</v>
      </c>
      <c r="U47667" s="1" t="s">
        <v>63249</v>
      </c>
      <c r="V47667" s="3">
        <v>42147.451388888891</v>
      </c>
      <c r="W47667" s="1" t="s">
        <v>8373</v>
      </c>
    </row>
    <row r="47668" spans="1:23" x14ac:dyDescent="0.25">
      <c r="A47668">
        <v>47667</v>
      </c>
      <c r="B47668">
        <v>1020</v>
      </c>
      <c r="C47668">
        <v>1020</v>
      </c>
      <c r="D47668">
        <v>49612</v>
      </c>
      <c r="E47668">
        <v>3</v>
      </c>
      <c r="F47668">
        <v>3220</v>
      </c>
      <c r="G47668">
        <v>3220</v>
      </c>
      <c r="H47668">
        <v>14</v>
      </c>
      <c r="I47668">
        <v>16</v>
      </c>
      <c r="J47668" s="2">
        <v>42146</v>
      </c>
      <c r="K47668" s="1" t="s">
        <v>8162</v>
      </c>
      <c r="L47668" t="b">
        <v>0</v>
      </c>
      <c r="M47668" s="1"/>
      <c r="N47668" s="1"/>
      <c r="O47668" s="1" t="s">
        <v>29327</v>
      </c>
      <c r="P47668" s="1"/>
      <c r="Q47668">
        <v>5</v>
      </c>
      <c r="R47668">
        <v>0</v>
      </c>
      <c r="S47668" s="1"/>
      <c r="T47668" s="1"/>
      <c r="U47668" s="1" t="s">
        <v>63250</v>
      </c>
      <c r="V47668" s="3">
        <v>42147.454861111109</v>
      </c>
      <c r="W47668" s="1" t="s">
        <v>4399</v>
      </c>
    </row>
    <row r="47669" spans="1:23" x14ac:dyDescent="0.25">
      <c r="A47669">
        <v>47668</v>
      </c>
      <c r="B47669">
        <v>830</v>
      </c>
      <c r="C47669">
        <v>830</v>
      </c>
      <c r="D47669">
        <v>49613</v>
      </c>
      <c r="E47669">
        <v>3</v>
      </c>
      <c r="F47669">
        <v>3030</v>
      </c>
      <c r="G47669">
        <v>3030</v>
      </c>
      <c r="H47669">
        <v>2</v>
      </c>
      <c r="I47669">
        <v>16</v>
      </c>
      <c r="J47669" s="2">
        <v>42146</v>
      </c>
      <c r="K47669" s="1" t="s">
        <v>5673</v>
      </c>
      <c r="L47669" t="b">
        <v>0</v>
      </c>
      <c r="M47669" s="1"/>
      <c r="N47669" s="1"/>
      <c r="O47669" s="1" t="s">
        <v>6829</v>
      </c>
      <c r="P47669" s="1"/>
      <c r="Q47669">
        <v>4</v>
      </c>
      <c r="R47669">
        <v>0</v>
      </c>
      <c r="S47669" s="1" t="s">
        <v>32</v>
      </c>
      <c r="T47669" s="1" t="s">
        <v>32</v>
      </c>
      <c r="U47669" s="1" t="s">
        <v>63251</v>
      </c>
      <c r="V47669" s="3">
        <v>42147.458333333336</v>
      </c>
      <c r="W47669" s="1" t="s">
        <v>3233</v>
      </c>
    </row>
    <row r="47670" spans="1:23" x14ac:dyDescent="0.25">
      <c r="A47670">
        <v>47669</v>
      </c>
      <c r="B47670">
        <v>906</v>
      </c>
      <c r="C47670">
        <v>906</v>
      </c>
      <c r="D47670">
        <v>49614</v>
      </c>
      <c r="E47670">
        <v>3</v>
      </c>
      <c r="F47670">
        <v>3106</v>
      </c>
      <c r="G47670">
        <v>3106</v>
      </c>
      <c r="H47670">
        <v>3</v>
      </c>
      <c r="I47670">
        <v>16</v>
      </c>
      <c r="J47670" s="2">
        <v>42146</v>
      </c>
      <c r="K47670" s="1" t="s">
        <v>13326</v>
      </c>
      <c r="L47670" t="b">
        <v>0</v>
      </c>
      <c r="M47670" s="1"/>
      <c r="N47670" s="1"/>
      <c r="O47670" s="1" t="s">
        <v>7084</v>
      </c>
      <c r="P47670" s="1"/>
      <c r="Q47670">
        <v>2</v>
      </c>
      <c r="R47670">
        <v>0</v>
      </c>
      <c r="S47670" s="1" t="s">
        <v>32</v>
      </c>
      <c r="T47670" s="1" t="s">
        <v>32</v>
      </c>
      <c r="U47670" s="1" t="s">
        <v>63252</v>
      </c>
      <c r="V47670" s="3">
        <v>42147.461805555555</v>
      </c>
      <c r="W47670" s="1" t="s">
        <v>3717</v>
      </c>
    </row>
    <row r="47671" spans="1:23" x14ac:dyDescent="0.25">
      <c r="A47671">
        <v>47670</v>
      </c>
      <c r="B47671">
        <v>467</v>
      </c>
      <c r="C47671">
        <v>401</v>
      </c>
      <c r="D47671">
        <v>49615</v>
      </c>
      <c r="E47671">
        <v>3</v>
      </c>
      <c r="F47671">
        <v>2133</v>
      </c>
      <c r="G47671">
        <v>2001</v>
      </c>
      <c r="H47671">
        <v>14</v>
      </c>
      <c r="I47671">
        <v>16</v>
      </c>
      <c r="J47671" s="2">
        <v>42146</v>
      </c>
      <c r="K47671" s="1" t="s">
        <v>8920</v>
      </c>
      <c r="L47671" t="b">
        <v>0</v>
      </c>
      <c r="M47671" s="1"/>
      <c r="N47671" s="1"/>
      <c r="O47671" s="1" t="s">
        <v>4794</v>
      </c>
      <c r="P47671" s="1"/>
      <c r="Q47671">
        <v>3</v>
      </c>
      <c r="R47671">
        <v>0</v>
      </c>
      <c r="S47671" s="1" t="s">
        <v>32</v>
      </c>
      <c r="T47671" s="1" t="s">
        <v>32</v>
      </c>
      <c r="U47671" s="1" t="s">
        <v>63253</v>
      </c>
      <c r="V47671" s="3">
        <v>42147.465277777781</v>
      </c>
      <c r="W47671" s="1" t="s">
        <v>4796</v>
      </c>
    </row>
    <row r="47672" spans="1:23" x14ac:dyDescent="0.25">
      <c r="A47672">
        <v>47671</v>
      </c>
      <c r="B47672">
        <v>179</v>
      </c>
      <c r="C47672">
        <v>1</v>
      </c>
      <c r="D47672">
        <v>49619</v>
      </c>
      <c r="E47672">
        <v>3</v>
      </c>
      <c r="F47672">
        <v>1357</v>
      </c>
      <c r="G47672">
        <v>1001</v>
      </c>
      <c r="H47672">
        <v>7</v>
      </c>
      <c r="I47672">
        <v>18</v>
      </c>
      <c r="J47672" s="2">
        <v>42147</v>
      </c>
      <c r="K47672" s="1" t="s">
        <v>15774</v>
      </c>
      <c r="L47672" t="b">
        <v>0</v>
      </c>
      <c r="M47672" s="1"/>
      <c r="N47672" s="1"/>
      <c r="O47672" s="1" t="s">
        <v>8990</v>
      </c>
      <c r="P47672" s="1"/>
      <c r="Q47672">
        <v>3</v>
      </c>
      <c r="R47672">
        <v>0</v>
      </c>
      <c r="S47672" s="1" t="s">
        <v>32</v>
      </c>
      <c r="T47672" s="1" t="s">
        <v>32</v>
      </c>
      <c r="U47672" s="1" t="s">
        <v>63254</v>
      </c>
      <c r="V47672" s="3">
        <v>42148.295138888891</v>
      </c>
      <c r="W47672" s="1" t="s">
        <v>8992</v>
      </c>
    </row>
    <row r="47673" spans="1:23" x14ac:dyDescent="0.25">
      <c r="A47673">
        <v>47672</v>
      </c>
      <c r="B47673">
        <v>167</v>
      </c>
      <c r="C47673">
        <v>1</v>
      </c>
      <c r="D47673">
        <v>49620</v>
      </c>
      <c r="E47673">
        <v>3</v>
      </c>
      <c r="F47673">
        <v>1333</v>
      </c>
      <c r="G47673">
        <v>1001</v>
      </c>
      <c r="H47673">
        <v>13</v>
      </c>
      <c r="I47673">
        <v>18</v>
      </c>
      <c r="J47673" s="2">
        <v>42147</v>
      </c>
      <c r="K47673" s="1" t="s">
        <v>8389</v>
      </c>
      <c r="L47673" t="b">
        <v>0</v>
      </c>
      <c r="M47673" s="1"/>
      <c r="N47673" s="1"/>
      <c r="O47673" s="1" t="s">
        <v>5802</v>
      </c>
      <c r="P47673" s="1"/>
      <c r="Q47673">
        <v>4</v>
      </c>
      <c r="R47673">
        <v>0</v>
      </c>
      <c r="S47673" s="1" t="s">
        <v>32</v>
      </c>
      <c r="T47673" s="1" t="s">
        <v>32</v>
      </c>
      <c r="U47673" s="1" t="s">
        <v>63255</v>
      </c>
      <c r="V47673" s="3">
        <v>42148.298611111109</v>
      </c>
      <c r="W47673" s="1" t="s">
        <v>5804</v>
      </c>
    </row>
    <row r="47674" spans="1:23" x14ac:dyDescent="0.25">
      <c r="A47674">
        <v>47673</v>
      </c>
      <c r="B47674">
        <v>177</v>
      </c>
      <c r="C47674">
        <v>1</v>
      </c>
      <c r="D47674">
        <v>49621</v>
      </c>
      <c r="E47674">
        <v>3</v>
      </c>
      <c r="F47674">
        <v>1353</v>
      </c>
      <c r="G47674">
        <v>1001</v>
      </c>
      <c r="H47674">
        <v>13</v>
      </c>
      <c r="I47674">
        <v>18</v>
      </c>
      <c r="J47674" s="2">
        <v>42147</v>
      </c>
      <c r="K47674" s="1" t="s">
        <v>7843</v>
      </c>
      <c r="L47674" t="b">
        <v>0</v>
      </c>
      <c r="M47674" s="1"/>
      <c r="N47674" s="1"/>
      <c r="O47674" s="1" t="s">
        <v>10328</v>
      </c>
      <c r="P47674" s="1"/>
      <c r="Q47674">
        <v>5</v>
      </c>
      <c r="R47674">
        <v>0</v>
      </c>
      <c r="S47674" s="1" t="s">
        <v>32</v>
      </c>
      <c r="T47674" s="1" t="s">
        <v>32</v>
      </c>
      <c r="U47674" s="1" t="s">
        <v>63256</v>
      </c>
      <c r="V47674" s="3">
        <v>42148.302083333336</v>
      </c>
      <c r="W47674" s="1" t="s">
        <v>10330</v>
      </c>
    </row>
    <row r="47675" spans="1:23" x14ac:dyDescent="0.25">
      <c r="A47675">
        <v>47674</v>
      </c>
      <c r="B47675">
        <v>24</v>
      </c>
      <c r="C47675">
        <v>1</v>
      </c>
      <c r="D47675">
        <v>49622</v>
      </c>
      <c r="E47675">
        <v>3</v>
      </c>
      <c r="F47675">
        <v>1047</v>
      </c>
      <c r="G47675">
        <v>1001</v>
      </c>
      <c r="H47675">
        <v>2</v>
      </c>
      <c r="I47675">
        <v>18</v>
      </c>
      <c r="J47675" s="2">
        <v>42147</v>
      </c>
      <c r="K47675" s="1" t="s">
        <v>15283</v>
      </c>
      <c r="L47675" t="b">
        <v>0</v>
      </c>
      <c r="M47675" s="1"/>
      <c r="N47675" s="1"/>
      <c r="O47675" s="1" t="s">
        <v>7844</v>
      </c>
      <c r="P47675" s="1"/>
      <c r="Q47675">
        <v>4</v>
      </c>
      <c r="R47675">
        <v>0</v>
      </c>
      <c r="S47675" s="1" t="s">
        <v>32</v>
      </c>
      <c r="T47675" s="1" t="s">
        <v>32</v>
      </c>
      <c r="U47675" s="1" t="s">
        <v>63257</v>
      </c>
      <c r="V47675" s="3">
        <v>42148.305555555555</v>
      </c>
      <c r="W47675" s="1" t="s">
        <v>7846</v>
      </c>
    </row>
    <row r="47676" spans="1:23" x14ac:dyDescent="0.25">
      <c r="A47676">
        <v>47675</v>
      </c>
      <c r="B47676">
        <v>182</v>
      </c>
      <c r="C47676">
        <v>1</v>
      </c>
      <c r="D47676">
        <v>49623</v>
      </c>
      <c r="E47676">
        <v>3</v>
      </c>
      <c r="F47676">
        <v>1363</v>
      </c>
      <c r="G47676">
        <v>1001</v>
      </c>
      <c r="H47676">
        <v>6</v>
      </c>
      <c r="I47676">
        <v>18</v>
      </c>
      <c r="J47676" s="2">
        <v>42147</v>
      </c>
      <c r="K47676" s="1" t="s">
        <v>15044</v>
      </c>
      <c r="L47676" t="b">
        <v>0</v>
      </c>
      <c r="M47676" s="1"/>
      <c r="N47676" s="1"/>
      <c r="O47676" s="1" t="s">
        <v>6292</v>
      </c>
      <c r="P47676" s="1"/>
      <c r="Q47676">
        <v>3</v>
      </c>
      <c r="R47676">
        <v>0</v>
      </c>
      <c r="S47676" s="1" t="s">
        <v>32</v>
      </c>
      <c r="T47676" s="1" t="s">
        <v>32</v>
      </c>
      <c r="U47676" s="1" t="s">
        <v>63258</v>
      </c>
      <c r="V47676" s="3">
        <v>42148.309027777781</v>
      </c>
      <c r="W47676" s="1" t="s">
        <v>6294</v>
      </c>
    </row>
    <row r="47677" spans="1:23" x14ac:dyDescent="0.25">
      <c r="A47677">
        <v>47676</v>
      </c>
      <c r="B47677">
        <v>159</v>
      </c>
      <c r="C47677">
        <v>1</v>
      </c>
      <c r="D47677">
        <v>49624</v>
      </c>
      <c r="E47677">
        <v>3</v>
      </c>
      <c r="F47677">
        <v>1317</v>
      </c>
      <c r="G47677">
        <v>1001</v>
      </c>
      <c r="H47677">
        <v>15</v>
      </c>
      <c r="I47677">
        <v>18</v>
      </c>
      <c r="J47677" s="2">
        <v>42147</v>
      </c>
      <c r="K47677" s="1" t="s">
        <v>12132</v>
      </c>
      <c r="L47677" t="b">
        <v>0</v>
      </c>
      <c r="M47677" s="1"/>
      <c r="N47677" s="1"/>
      <c r="O47677" s="1" t="s">
        <v>8261</v>
      </c>
      <c r="P47677" s="1"/>
      <c r="Q47677">
        <v>2</v>
      </c>
      <c r="R47677">
        <v>0</v>
      </c>
      <c r="S47677" s="1" t="s">
        <v>32</v>
      </c>
      <c r="T47677" s="1" t="s">
        <v>32</v>
      </c>
      <c r="U47677" s="1" t="s">
        <v>63259</v>
      </c>
      <c r="V47677" s="3">
        <v>42148.3125</v>
      </c>
      <c r="W47677" s="1" t="s">
        <v>8263</v>
      </c>
    </row>
    <row r="47678" spans="1:23" x14ac:dyDescent="0.25">
      <c r="A47678">
        <v>47677</v>
      </c>
      <c r="B47678">
        <v>958</v>
      </c>
      <c r="C47678">
        <v>958</v>
      </c>
      <c r="D47678">
        <v>49625</v>
      </c>
      <c r="E47678">
        <v>3</v>
      </c>
      <c r="F47678">
        <v>3158</v>
      </c>
      <c r="G47678">
        <v>3158</v>
      </c>
      <c r="H47678">
        <v>6</v>
      </c>
      <c r="I47678">
        <v>18</v>
      </c>
      <c r="J47678" s="2">
        <v>42147</v>
      </c>
      <c r="K47678" s="1" t="s">
        <v>20835</v>
      </c>
      <c r="L47678" t="b">
        <v>0</v>
      </c>
      <c r="M47678" s="1"/>
      <c r="N47678" s="1"/>
      <c r="O47678" s="1" t="s">
        <v>5757</v>
      </c>
      <c r="P47678" s="1"/>
      <c r="Q47678">
        <v>4</v>
      </c>
      <c r="R47678">
        <v>0</v>
      </c>
      <c r="S47678" s="1" t="s">
        <v>32</v>
      </c>
      <c r="T47678" s="1" t="s">
        <v>32</v>
      </c>
      <c r="U47678" s="1" t="s">
        <v>63260</v>
      </c>
      <c r="V47678" s="3">
        <v>42148.315972222219</v>
      </c>
      <c r="W47678" s="1" t="s">
        <v>4041</v>
      </c>
    </row>
    <row r="47679" spans="1:23" x14ac:dyDescent="0.25">
      <c r="A47679">
        <v>47678</v>
      </c>
      <c r="B47679">
        <v>195</v>
      </c>
      <c r="C47679">
        <v>1</v>
      </c>
      <c r="D47679">
        <v>49626</v>
      </c>
      <c r="E47679">
        <v>3</v>
      </c>
      <c r="F47679">
        <v>1389</v>
      </c>
      <c r="G47679">
        <v>1001</v>
      </c>
      <c r="H47679">
        <v>8</v>
      </c>
      <c r="I47679">
        <v>18</v>
      </c>
      <c r="J47679" s="2">
        <v>42147</v>
      </c>
      <c r="K47679" s="1" t="s">
        <v>57086</v>
      </c>
      <c r="L47679" t="b">
        <v>0</v>
      </c>
      <c r="M47679" s="1"/>
      <c r="N47679" s="1"/>
      <c r="O47679" s="1" t="s">
        <v>6707</v>
      </c>
      <c r="P47679" s="1"/>
      <c r="Q47679">
        <v>3</v>
      </c>
      <c r="R47679">
        <v>0</v>
      </c>
      <c r="S47679" s="1" t="s">
        <v>32</v>
      </c>
      <c r="T47679" s="1" t="s">
        <v>32</v>
      </c>
      <c r="U47679" s="1" t="s">
        <v>63261</v>
      </c>
      <c r="V47679" s="3">
        <v>42148.319444444445</v>
      </c>
      <c r="W47679" s="1" t="s">
        <v>6709</v>
      </c>
    </row>
    <row r="47680" spans="1:23" x14ac:dyDescent="0.25">
      <c r="A47680">
        <v>47679</v>
      </c>
      <c r="B47680">
        <v>119</v>
      </c>
      <c r="C47680">
        <v>1</v>
      </c>
      <c r="D47680">
        <v>49627</v>
      </c>
      <c r="E47680">
        <v>3</v>
      </c>
      <c r="F47680">
        <v>1237</v>
      </c>
      <c r="G47680">
        <v>1001</v>
      </c>
      <c r="H47680">
        <v>3</v>
      </c>
      <c r="I47680">
        <v>18</v>
      </c>
      <c r="J47680" s="2">
        <v>42147</v>
      </c>
      <c r="K47680" s="1" t="s">
        <v>11885</v>
      </c>
      <c r="L47680" t="b">
        <v>0</v>
      </c>
      <c r="M47680" s="1"/>
      <c r="N47680" s="1"/>
      <c r="O47680" s="1" t="s">
        <v>5540</v>
      </c>
      <c r="P47680" s="1"/>
      <c r="Q47680">
        <v>2</v>
      </c>
      <c r="R47680">
        <v>0</v>
      </c>
      <c r="S47680" s="1" t="s">
        <v>32</v>
      </c>
      <c r="T47680" s="1" t="s">
        <v>32</v>
      </c>
      <c r="U47680" s="1" t="s">
        <v>63262</v>
      </c>
      <c r="V47680" s="3">
        <v>42148.322916666664</v>
      </c>
      <c r="W47680" s="1" t="s">
        <v>5542</v>
      </c>
    </row>
    <row r="47681" spans="1:23" x14ac:dyDescent="0.25">
      <c r="A47681">
        <v>47680</v>
      </c>
      <c r="B47681">
        <v>1019</v>
      </c>
      <c r="C47681">
        <v>1019</v>
      </c>
      <c r="D47681">
        <v>49628</v>
      </c>
      <c r="E47681">
        <v>3</v>
      </c>
      <c r="F47681">
        <v>3219</v>
      </c>
      <c r="G47681">
        <v>3219</v>
      </c>
      <c r="H47681">
        <v>16</v>
      </c>
      <c r="I47681">
        <v>18</v>
      </c>
      <c r="J47681" s="2">
        <v>42147</v>
      </c>
      <c r="K47681" s="1" t="s">
        <v>12913</v>
      </c>
      <c r="L47681" t="b">
        <v>0</v>
      </c>
      <c r="M47681" s="1"/>
      <c r="N47681" s="1"/>
      <c r="O47681" s="1" t="s">
        <v>28237</v>
      </c>
      <c r="P47681" s="1"/>
      <c r="Q47681">
        <v>3</v>
      </c>
      <c r="R47681">
        <v>0</v>
      </c>
      <c r="S47681" s="1"/>
      <c r="T47681" s="1"/>
      <c r="U47681" s="1" t="s">
        <v>63263</v>
      </c>
      <c r="V47681" s="3">
        <v>42148.326388888891</v>
      </c>
      <c r="W47681" s="1" t="s">
        <v>4393</v>
      </c>
    </row>
    <row r="47682" spans="1:23" x14ac:dyDescent="0.25">
      <c r="A47682">
        <v>47681</v>
      </c>
      <c r="B47682">
        <v>884</v>
      </c>
      <c r="C47682">
        <v>884</v>
      </c>
      <c r="D47682">
        <v>49629</v>
      </c>
      <c r="E47682">
        <v>3</v>
      </c>
      <c r="F47682">
        <v>3084</v>
      </c>
      <c r="G47682">
        <v>3084</v>
      </c>
      <c r="H47682">
        <v>15</v>
      </c>
      <c r="I47682">
        <v>18</v>
      </c>
      <c r="J47682" s="2">
        <v>42147</v>
      </c>
      <c r="K47682" s="1" t="s">
        <v>8308</v>
      </c>
      <c r="L47682" t="b">
        <v>0</v>
      </c>
      <c r="M47682" s="1"/>
      <c r="N47682" s="1"/>
      <c r="O47682" s="1" t="s">
        <v>4709</v>
      </c>
      <c r="P47682" s="1"/>
      <c r="Q47682">
        <v>3</v>
      </c>
      <c r="R47682">
        <v>0</v>
      </c>
      <c r="S47682" s="1" t="s">
        <v>32</v>
      </c>
      <c r="T47682" s="1" t="s">
        <v>32</v>
      </c>
      <c r="U47682" s="1" t="s">
        <v>63264</v>
      </c>
      <c r="V47682" s="3">
        <v>42148.329861111109</v>
      </c>
      <c r="W47682" s="1" t="s">
        <v>3584</v>
      </c>
    </row>
    <row r="47683" spans="1:23" x14ac:dyDescent="0.25">
      <c r="A47683">
        <v>47682</v>
      </c>
      <c r="B47683">
        <v>959</v>
      </c>
      <c r="C47683">
        <v>959</v>
      </c>
      <c r="D47683">
        <v>49630</v>
      </c>
      <c r="E47683">
        <v>3</v>
      </c>
      <c r="F47683">
        <v>3159</v>
      </c>
      <c r="G47683">
        <v>3159</v>
      </c>
      <c r="H47683">
        <v>15</v>
      </c>
      <c r="I47683">
        <v>18</v>
      </c>
      <c r="J47683" s="2">
        <v>42147</v>
      </c>
      <c r="K47683" s="1" t="s">
        <v>17714</v>
      </c>
      <c r="L47683" t="b">
        <v>0</v>
      </c>
      <c r="M47683" s="1"/>
      <c r="N47683" s="1"/>
      <c r="O47683" s="1" t="s">
        <v>6646</v>
      </c>
      <c r="P47683" s="1"/>
      <c r="Q47683">
        <v>3</v>
      </c>
      <c r="R47683">
        <v>0</v>
      </c>
      <c r="S47683" s="1" t="s">
        <v>32</v>
      </c>
      <c r="T47683" s="1" t="s">
        <v>32</v>
      </c>
      <c r="U47683" s="1" t="s">
        <v>63265</v>
      </c>
      <c r="V47683" s="3">
        <v>42148.333333333336</v>
      </c>
      <c r="W47683" s="1" t="s">
        <v>4047</v>
      </c>
    </row>
    <row r="47684" spans="1:23" x14ac:dyDescent="0.25">
      <c r="A47684">
        <v>47683</v>
      </c>
      <c r="B47684">
        <v>186</v>
      </c>
      <c r="C47684">
        <v>1</v>
      </c>
      <c r="D47684">
        <v>49631</v>
      </c>
      <c r="E47684">
        <v>3</v>
      </c>
      <c r="F47684">
        <v>1371</v>
      </c>
      <c r="G47684">
        <v>1001</v>
      </c>
      <c r="H47684">
        <v>20</v>
      </c>
      <c r="I47684">
        <v>18</v>
      </c>
      <c r="J47684" s="2">
        <v>42147</v>
      </c>
      <c r="K47684" s="1" t="s">
        <v>16069</v>
      </c>
      <c r="L47684" t="b">
        <v>0</v>
      </c>
      <c r="M47684" s="1"/>
      <c r="N47684" s="1"/>
      <c r="O47684" s="1" t="s">
        <v>5806</v>
      </c>
      <c r="P47684" s="1"/>
      <c r="Q47684">
        <v>4</v>
      </c>
      <c r="R47684">
        <v>0</v>
      </c>
      <c r="S47684" s="1" t="s">
        <v>32</v>
      </c>
      <c r="T47684" s="1" t="s">
        <v>32</v>
      </c>
      <c r="U47684" s="1" t="s">
        <v>63266</v>
      </c>
      <c r="V47684" s="3">
        <v>42148.336805555555</v>
      </c>
      <c r="W47684" s="1" t="s">
        <v>5808</v>
      </c>
    </row>
    <row r="47685" spans="1:23" x14ac:dyDescent="0.25">
      <c r="A47685">
        <v>47684</v>
      </c>
      <c r="B47685">
        <v>487</v>
      </c>
      <c r="C47685">
        <v>401</v>
      </c>
      <c r="D47685">
        <v>49632</v>
      </c>
      <c r="E47685">
        <v>3</v>
      </c>
      <c r="F47685">
        <v>2173</v>
      </c>
      <c r="G47685">
        <v>2001</v>
      </c>
      <c r="H47685">
        <v>8</v>
      </c>
      <c r="I47685">
        <v>18</v>
      </c>
      <c r="J47685" s="2">
        <v>42147</v>
      </c>
      <c r="K47685" s="1" t="s">
        <v>30772</v>
      </c>
      <c r="L47685" t="b">
        <v>0</v>
      </c>
      <c r="M47685" s="1"/>
      <c r="N47685" s="1"/>
      <c r="O47685" s="1" t="s">
        <v>4841</v>
      </c>
      <c r="P47685" s="1"/>
      <c r="Q47685">
        <v>3</v>
      </c>
      <c r="R47685">
        <v>0</v>
      </c>
      <c r="S47685" s="1" t="s">
        <v>32</v>
      </c>
      <c r="T47685" s="1" t="s">
        <v>32</v>
      </c>
      <c r="U47685" s="1" t="s">
        <v>63267</v>
      </c>
      <c r="V47685" s="3">
        <v>42148.340277777781</v>
      </c>
      <c r="W47685" s="1" t="s">
        <v>4843</v>
      </c>
    </row>
    <row r="47686" spans="1:23" x14ac:dyDescent="0.25">
      <c r="A47686">
        <v>47685</v>
      </c>
      <c r="B47686">
        <v>885</v>
      </c>
      <c r="C47686">
        <v>885</v>
      </c>
      <c r="D47686">
        <v>49633</v>
      </c>
      <c r="E47686">
        <v>3</v>
      </c>
      <c r="F47686">
        <v>3085</v>
      </c>
      <c r="G47686">
        <v>3085</v>
      </c>
      <c r="H47686">
        <v>14</v>
      </c>
      <c r="I47686">
        <v>18</v>
      </c>
      <c r="J47686" s="2">
        <v>42147</v>
      </c>
      <c r="K47686" s="1" t="s">
        <v>26921</v>
      </c>
      <c r="L47686" t="b">
        <v>0</v>
      </c>
      <c r="M47686" s="1"/>
      <c r="N47686" s="1"/>
      <c r="O47686" s="1" t="s">
        <v>9557</v>
      </c>
      <c r="P47686" s="1"/>
      <c r="Q47686">
        <v>2</v>
      </c>
      <c r="R47686">
        <v>0</v>
      </c>
      <c r="S47686" s="1" t="s">
        <v>32</v>
      </c>
      <c r="T47686" s="1" t="s">
        <v>32</v>
      </c>
      <c r="U47686" s="1" t="s">
        <v>63268</v>
      </c>
      <c r="V47686" s="3">
        <v>42148.34375</v>
      </c>
      <c r="W47686" s="1" t="s">
        <v>3590</v>
      </c>
    </row>
    <row r="47687" spans="1:23" x14ac:dyDescent="0.25">
      <c r="A47687">
        <v>47686</v>
      </c>
      <c r="B47687">
        <v>415</v>
      </c>
      <c r="C47687">
        <v>401</v>
      </c>
      <c r="D47687">
        <v>49634</v>
      </c>
      <c r="E47687">
        <v>3</v>
      </c>
      <c r="F47687">
        <v>2029</v>
      </c>
      <c r="G47687">
        <v>2001</v>
      </c>
      <c r="H47687">
        <v>14</v>
      </c>
      <c r="I47687">
        <v>18</v>
      </c>
      <c r="J47687" s="2">
        <v>42147</v>
      </c>
      <c r="K47687" s="1" t="s">
        <v>11550</v>
      </c>
      <c r="L47687" t="b">
        <v>0</v>
      </c>
      <c r="M47687" s="1"/>
      <c r="N47687" s="1"/>
      <c r="O47687" s="1" t="s">
        <v>4782</v>
      </c>
      <c r="P47687" s="1"/>
      <c r="Q47687">
        <v>5</v>
      </c>
      <c r="R47687">
        <v>0</v>
      </c>
      <c r="S47687" s="1" t="s">
        <v>32</v>
      </c>
      <c r="T47687" s="1" t="s">
        <v>32</v>
      </c>
      <c r="U47687" s="1" t="s">
        <v>63269</v>
      </c>
      <c r="V47687" s="3">
        <v>42148.347222222219</v>
      </c>
      <c r="W47687" s="1" t="s">
        <v>4784</v>
      </c>
    </row>
    <row r="47688" spans="1:23" x14ac:dyDescent="0.25">
      <c r="A47688">
        <v>47687</v>
      </c>
      <c r="B47688">
        <v>898</v>
      </c>
      <c r="C47688">
        <v>898</v>
      </c>
      <c r="D47688">
        <v>49635</v>
      </c>
      <c r="E47688">
        <v>3</v>
      </c>
      <c r="F47688">
        <v>3098</v>
      </c>
      <c r="G47688">
        <v>3098</v>
      </c>
      <c r="H47688">
        <v>14</v>
      </c>
      <c r="I47688">
        <v>18</v>
      </c>
      <c r="J47688" s="2">
        <v>42147</v>
      </c>
      <c r="K47688" s="1" t="s">
        <v>26755</v>
      </c>
      <c r="L47688" t="b">
        <v>0</v>
      </c>
      <c r="M47688" s="1"/>
      <c r="N47688" s="1"/>
      <c r="O47688" s="1" t="s">
        <v>5078</v>
      </c>
      <c r="P47688" s="1"/>
      <c r="Q47688">
        <v>5</v>
      </c>
      <c r="R47688">
        <v>0</v>
      </c>
      <c r="S47688" s="1" t="s">
        <v>32</v>
      </c>
      <c r="T47688" s="1" t="s">
        <v>32</v>
      </c>
      <c r="U47688" s="1" t="s">
        <v>63270</v>
      </c>
      <c r="V47688" s="3">
        <v>42148.350694444445</v>
      </c>
      <c r="W47688" s="1" t="s">
        <v>3667</v>
      </c>
    </row>
    <row r="47689" spans="1:23" x14ac:dyDescent="0.25">
      <c r="A47689">
        <v>47688</v>
      </c>
      <c r="B47689">
        <v>52</v>
      </c>
      <c r="C47689">
        <v>1</v>
      </c>
      <c r="D47689">
        <v>49636</v>
      </c>
      <c r="E47689">
        <v>3</v>
      </c>
      <c r="F47689">
        <v>1103</v>
      </c>
      <c r="G47689">
        <v>1001</v>
      </c>
      <c r="H47689">
        <v>20</v>
      </c>
      <c r="I47689">
        <v>18</v>
      </c>
      <c r="J47689" s="2">
        <v>42147</v>
      </c>
      <c r="K47689" s="1" t="s">
        <v>7975</v>
      </c>
      <c r="L47689" t="b">
        <v>0</v>
      </c>
      <c r="M47689" s="1"/>
      <c r="N47689" s="1"/>
      <c r="O47689" s="1" t="s">
        <v>6018</v>
      </c>
      <c r="P47689" s="1"/>
      <c r="Q47689">
        <v>2</v>
      </c>
      <c r="R47689">
        <v>0</v>
      </c>
      <c r="S47689" s="1" t="s">
        <v>32</v>
      </c>
      <c r="T47689" s="1" t="s">
        <v>32</v>
      </c>
      <c r="U47689" s="1" t="s">
        <v>63271</v>
      </c>
      <c r="V47689" s="3">
        <v>42148.354166666664</v>
      </c>
      <c r="W47689" s="1" t="s">
        <v>6020</v>
      </c>
    </row>
    <row r="47690" spans="1:23" x14ac:dyDescent="0.25">
      <c r="A47690">
        <v>47689</v>
      </c>
      <c r="B47690">
        <v>910</v>
      </c>
      <c r="C47690">
        <v>910</v>
      </c>
      <c r="D47690">
        <v>49637</v>
      </c>
      <c r="E47690">
        <v>3</v>
      </c>
      <c r="F47690">
        <v>3110</v>
      </c>
      <c r="G47690">
        <v>3110</v>
      </c>
      <c r="H47690">
        <v>20</v>
      </c>
      <c r="I47690">
        <v>18</v>
      </c>
      <c r="J47690" s="2">
        <v>42147</v>
      </c>
      <c r="K47690" s="1" t="s">
        <v>10891</v>
      </c>
      <c r="L47690" t="b">
        <v>0</v>
      </c>
      <c r="M47690" s="1"/>
      <c r="N47690" s="1"/>
      <c r="O47690" s="1" t="s">
        <v>4700</v>
      </c>
      <c r="P47690" s="1"/>
      <c r="Q47690">
        <v>5</v>
      </c>
      <c r="R47690">
        <v>0</v>
      </c>
      <c r="S47690" s="1" t="s">
        <v>32</v>
      </c>
      <c r="T47690" s="1" t="s">
        <v>32</v>
      </c>
      <c r="U47690" s="1" t="s">
        <v>63272</v>
      </c>
      <c r="V47690" s="3">
        <v>42148.357638888891</v>
      </c>
      <c r="W47690" s="1" t="s">
        <v>3743</v>
      </c>
    </row>
    <row r="47691" spans="1:23" x14ac:dyDescent="0.25">
      <c r="A47691">
        <v>47690</v>
      </c>
      <c r="B47691">
        <v>816</v>
      </c>
      <c r="C47691">
        <v>816</v>
      </c>
      <c r="D47691">
        <v>49638</v>
      </c>
      <c r="E47691">
        <v>3</v>
      </c>
      <c r="F47691">
        <v>3016</v>
      </c>
      <c r="G47691">
        <v>3016</v>
      </c>
      <c r="H47691">
        <v>20</v>
      </c>
      <c r="I47691">
        <v>18</v>
      </c>
      <c r="J47691" s="2">
        <v>42147</v>
      </c>
      <c r="K47691" s="1" t="s">
        <v>10496</v>
      </c>
      <c r="L47691" t="b">
        <v>0</v>
      </c>
      <c r="M47691" s="1"/>
      <c r="N47691" s="1"/>
      <c r="O47691" s="1" t="s">
        <v>7069</v>
      </c>
      <c r="P47691" s="1"/>
      <c r="Q47691">
        <v>4</v>
      </c>
      <c r="R47691">
        <v>0</v>
      </c>
      <c r="S47691" s="1" t="s">
        <v>32</v>
      </c>
      <c r="T47691" s="1" t="s">
        <v>32</v>
      </c>
      <c r="U47691" s="1" t="s">
        <v>63273</v>
      </c>
      <c r="V47691" s="3">
        <v>42148.361111111109</v>
      </c>
      <c r="W47691" s="1" t="s">
        <v>3147</v>
      </c>
    </row>
    <row r="47692" spans="1:23" x14ac:dyDescent="0.25">
      <c r="A47692">
        <v>47691</v>
      </c>
      <c r="B47692">
        <v>164</v>
      </c>
      <c r="C47692">
        <v>1</v>
      </c>
      <c r="D47692">
        <v>49639</v>
      </c>
      <c r="E47692">
        <v>3</v>
      </c>
      <c r="F47692">
        <v>1327</v>
      </c>
      <c r="G47692">
        <v>1001</v>
      </c>
      <c r="H47692">
        <v>16</v>
      </c>
      <c r="I47692">
        <v>18</v>
      </c>
      <c r="J47692" s="2">
        <v>42147</v>
      </c>
      <c r="K47692" s="1" t="s">
        <v>16111</v>
      </c>
      <c r="L47692" t="b">
        <v>0</v>
      </c>
      <c r="M47692" s="1"/>
      <c r="N47692" s="1"/>
      <c r="O47692" s="1" t="s">
        <v>5798</v>
      </c>
      <c r="P47692" s="1"/>
      <c r="Q47692">
        <v>5</v>
      </c>
      <c r="R47692">
        <v>0</v>
      </c>
      <c r="S47692" s="1" t="s">
        <v>32</v>
      </c>
      <c r="T47692" s="1" t="s">
        <v>32</v>
      </c>
      <c r="U47692" s="1" t="s">
        <v>63274</v>
      </c>
      <c r="V47692" s="3">
        <v>42148.364583333336</v>
      </c>
      <c r="W47692" s="1" t="s">
        <v>5800</v>
      </c>
    </row>
    <row r="47693" spans="1:23" x14ac:dyDescent="0.25">
      <c r="A47693">
        <v>47692</v>
      </c>
      <c r="B47693">
        <v>851</v>
      </c>
      <c r="C47693">
        <v>851</v>
      </c>
      <c r="D47693">
        <v>49640</v>
      </c>
      <c r="E47693">
        <v>3</v>
      </c>
      <c r="F47693">
        <v>3051</v>
      </c>
      <c r="G47693">
        <v>3051</v>
      </c>
      <c r="H47693">
        <v>13</v>
      </c>
      <c r="I47693">
        <v>18</v>
      </c>
      <c r="J47693" s="2">
        <v>42147</v>
      </c>
      <c r="K47693" s="1" t="s">
        <v>12526</v>
      </c>
      <c r="L47693" t="b">
        <v>0</v>
      </c>
      <c r="M47693" s="1"/>
      <c r="N47693" s="1"/>
      <c r="O47693" s="1" t="s">
        <v>7335</v>
      </c>
      <c r="P47693" s="1"/>
      <c r="Q47693">
        <v>2</v>
      </c>
      <c r="R47693">
        <v>0</v>
      </c>
      <c r="S47693" s="1" t="s">
        <v>32</v>
      </c>
      <c r="T47693" s="1" t="s">
        <v>32</v>
      </c>
      <c r="U47693" s="1" t="s">
        <v>63275</v>
      </c>
      <c r="V47693" s="3">
        <v>42148.368055555555</v>
      </c>
      <c r="W47693" s="1" t="s">
        <v>3374</v>
      </c>
    </row>
    <row r="47694" spans="1:23" x14ac:dyDescent="0.25">
      <c r="A47694">
        <v>47693</v>
      </c>
      <c r="B47694">
        <v>964</v>
      </c>
      <c r="C47694">
        <v>964</v>
      </c>
      <c r="D47694">
        <v>49641</v>
      </c>
      <c r="E47694">
        <v>3</v>
      </c>
      <c r="F47694">
        <v>3164</v>
      </c>
      <c r="G47694">
        <v>3164</v>
      </c>
      <c r="H47694">
        <v>15</v>
      </c>
      <c r="I47694">
        <v>18</v>
      </c>
      <c r="J47694" s="2">
        <v>42147</v>
      </c>
      <c r="K47694" s="1" t="s">
        <v>8408</v>
      </c>
      <c r="L47694" t="b">
        <v>0</v>
      </c>
      <c r="M47694" s="1"/>
      <c r="N47694" s="1"/>
      <c r="O47694" s="1" t="s">
        <v>4667</v>
      </c>
      <c r="P47694" s="1"/>
      <c r="Q47694">
        <v>2</v>
      </c>
      <c r="R47694">
        <v>0</v>
      </c>
      <c r="S47694" s="1" t="s">
        <v>32</v>
      </c>
      <c r="T47694" s="1" t="s">
        <v>32</v>
      </c>
      <c r="U47694" s="1" t="s">
        <v>63276</v>
      </c>
      <c r="V47694" s="3">
        <v>42148.371527777781</v>
      </c>
      <c r="W47694" s="1" t="s">
        <v>4075</v>
      </c>
    </row>
    <row r="47695" spans="1:23" x14ac:dyDescent="0.25">
      <c r="A47695">
        <v>47694</v>
      </c>
      <c r="B47695">
        <v>924</v>
      </c>
      <c r="C47695">
        <v>924</v>
      </c>
      <c r="D47695">
        <v>49642</v>
      </c>
      <c r="E47695">
        <v>3</v>
      </c>
      <c r="F47695">
        <v>3124</v>
      </c>
      <c r="G47695">
        <v>3124</v>
      </c>
      <c r="H47695">
        <v>15</v>
      </c>
      <c r="I47695">
        <v>18</v>
      </c>
      <c r="J47695" s="2">
        <v>42147</v>
      </c>
      <c r="K47695" s="1" t="s">
        <v>9084</v>
      </c>
      <c r="L47695" t="b">
        <v>0</v>
      </c>
      <c r="M47695" s="1"/>
      <c r="N47695" s="1"/>
      <c r="O47695" s="1" t="s">
        <v>7746</v>
      </c>
      <c r="P47695" s="1"/>
      <c r="Q47695">
        <v>5</v>
      </c>
      <c r="R47695">
        <v>0</v>
      </c>
      <c r="S47695" s="1" t="s">
        <v>32</v>
      </c>
      <c r="T47695" s="1" t="s">
        <v>32</v>
      </c>
      <c r="U47695" s="1" t="s">
        <v>63277</v>
      </c>
      <c r="V47695" s="3">
        <v>42148.375</v>
      </c>
      <c r="W47695" s="1" t="s">
        <v>3833</v>
      </c>
    </row>
    <row r="47696" spans="1:23" x14ac:dyDescent="0.25">
      <c r="A47696">
        <v>47695</v>
      </c>
      <c r="B47696">
        <v>432</v>
      </c>
      <c r="C47696">
        <v>401</v>
      </c>
      <c r="D47696">
        <v>49643</v>
      </c>
      <c r="E47696">
        <v>3</v>
      </c>
      <c r="F47696">
        <v>2063</v>
      </c>
      <c r="G47696">
        <v>2001</v>
      </c>
      <c r="H47696">
        <v>14</v>
      </c>
      <c r="I47696">
        <v>18</v>
      </c>
      <c r="J47696" s="2">
        <v>42147</v>
      </c>
      <c r="K47696" s="1" t="s">
        <v>7158</v>
      </c>
      <c r="L47696" t="b">
        <v>0</v>
      </c>
      <c r="M47696" s="1"/>
      <c r="N47696" s="1"/>
      <c r="O47696" s="1" t="s">
        <v>5599</v>
      </c>
      <c r="P47696" s="1"/>
      <c r="Q47696">
        <v>5</v>
      </c>
      <c r="R47696">
        <v>0</v>
      </c>
      <c r="S47696" s="1" t="s">
        <v>32</v>
      </c>
      <c r="T47696" s="1" t="s">
        <v>32</v>
      </c>
      <c r="U47696" s="1" t="s">
        <v>63278</v>
      </c>
      <c r="V47696" s="3">
        <v>42148.378472222219</v>
      </c>
      <c r="W47696" s="1" t="s">
        <v>5601</v>
      </c>
    </row>
    <row r="47697" spans="1:23" x14ac:dyDescent="0.25">
      <c r="A47697">
        <v>47696</v>
      </c>
      <c r="B47697">
        <v>854</v>
      </c>
      <c r="C47697">
        <v>854</v>
      </c>
      <c r="D47697">
        <v>49644</v>
      </c>
      <c r="E47697">
        <v>3</v>
      </c>
      <c r="F47697">
        <v>3054</v>
      </c>
      <c r="G47697">
        <v>3054</v>
      </c>
      <c r="H47697">
        <v>6</v>
      </c>
      <c r="I47697">
        <v>18</v>
      </c>
      <c r="J47697" s="2">
        <v>42147</v>
      </c>
      <c r="K47697" s="1" t="s">
        <v>55537</v>
      </c>
      <c r="L47697" t="b">
        <v>0</v>
      </c>
      <c r="M47697" s="1"/>
      <c r="N47697" s="1"/>
      <c r="O47697" s="1" t="s">
        <v>5283</v>
      </c>
      <c r="P47697" s="1"/>
      <c r="Q47697">
        <v>5</v>
      </c>
      <c r="R47697">
        <v>0</v>
      </c>
      <c r="S47697" s="1" t="s">
        <v>32</v>
      </c>
      <c r="T47697" s="1" t="s">
        <v>32</v>
      </c>
      <c r="U47697" s="1" t="s">
        <v>63279</v>
      </c>
      <c r="V47697" s="3">
        <v>42148.381944444445</v>
      </c>
      <c r="W47697" s="1" t="s">
        <v>3392</v>
      </c>
    </row>
    <row r="47698" spans="1:23" x14ac:dyDescent="0.25">
      <c r="A47698">
        <v>47697</v>
      </c>
      <c r="B47698">
        <v>174</v>
      </c>
      <c r="C47698">
        <v>1</v>
      </c>
      <c r="D47698">
        <v>49645</v>
      </c>
      <c r="E47698">
        <v>3</v>
      </c>
      <c r="F47698">
        <v>1347</v>
      </c>
      <c r="G47698">
        <v>1001</v>
      </c>
      <c r="H47698">
        <v>13</v>
      </c>
      <c r="I47698">
        <v>18</v>
      </c>
      <c r="J47698" s="2">
        <v>42147</v>
      </c>
      <c r="K47698" s="1" t="s">
        <v>31872</v>
      </c>
      <c r="L47698" t="b">
        <v>0</v>
      </c>
      <c r="M47698" s="1"/>
      <c r="N47698" s="1"/>
      <c r="O47698" s="1" t="s">
        <v>6288</v>
      </c>
      <c r="P47698" s="1"/>
      <c r="Q47698">
        <v>2</v>
      </c>
      <c r="R47698">
        <v>0</v>
      </c>
      <c r="S47698" s="1" t="s">
        <v>32</v>
      </c>
      <c r="T47698" s="1" t="s">
        <v>32</v>
      </c>
      <c r="U47698" s="1" t="s">
        <v>63280</v>
      </c>
      <c r="V47698" s="3">
        <v>42148.385416666664</v>
      </c>
      <c r="W47698" s="1" t="s">
        <v>6290</v>
      </c>
    </row>
    <row r="47699" spans="1:23" x14ac:dyDescent="0.25">
      <c r="A47699">
        <v>47698</v>
      </c>
      <c r="B47699">
        <v>986</v>
      </c>
      <c r="C47699">
        <v>986</v>
      </c>
      <c r="D47699">
        <v>49646</v>
      </c>
      <c r="E47699">
        <v>3</v>
      </c>
      <c r="F47699">
        <v>3186</v>
      </c>
      <c r="G47699">
        <v>3186</v>
      </c>
      <c r="H47699">
        <v>8</v>
      </c>
      <c r="I47699">
        <v>18</v>
      </c>
      <c r="J47699" s="2">
        <v>42147</v>
      </c>
      <c r="K47699" s="1" t="s">
        <v>40310</v>
      </c>
      <c r="L47699" t="b">
        <v>0</v>
      </c>
      <c r="M47699" s="1"/>
      <c r="N47699" s="1"/>
      <c r="O47699" s="1" t="s">
        <v>8352</v>
      </c>
      <c r="P47699" s="1"/>
      <c r="Q47699">
        <v>4</v>
      </c>
      <c r="R47699">
        <v>0</v>
      </c>
      <c r="S47699" s="1" t="s">
        <v>32</v>
      </c>
      <c r="T47699" s="1" t="s">
        <v>32</v>
      </c>
      <c r="U47699" s="1" t="s">
        <v>63281</v>
      </c>
      <c r="V47699" s="3">
        <v>42148.388888888891</v>
      </c>
      <c r="W47699" s="1" t="s">
        <v>4206</v>
      </c>
    </row>
    <row r="47700" spans="1:23" x14ac:dyDescent="0.25">
      <c r="A47700">
        <v>47699</v>
      </c>
      <c r="B47700">
        <v>100</v>
      </c>
      <c r="C47700">
        <v>1</v>
      </c>
      <c r="D47700">
        <v>49647</v>
      </c>
      <c r="E47700">
        <v>3</v>
      </c>
      <c r="F47700">
        <v>1199</v>
      </c>
      <c r="G47700">
        <v>1001</v>
      </c>
      <c r="H47700">
        <v>3</v>
      </c>
      <c r="I47700">
        <v>18</v>
      </c>
      <c r="J47700" s="2">
        <v>42147</v>
      </c>
      <c r="K47700" s="1" t="s">
        <v>12889</v>
      </c>
      <c r="L47700" t="b">
        <v>0</v>
      </c>
      <c r="M47700" s="1"/>
      <c r="N47700" s="1"/>
      <c r="O47700" s="1" t="s">
        <v>5269</v>
      </c>
      <c r="P47700" s="1"/>
      <c r="Q47700">
        <v>4</v>
      </c>
      <c r="R47700">
        <v>0</v>
      </c>
      <c r="S47700" s="1" t="s">
        <v>32</v>
      </c>
      <c r="T47700" s="1" t="s">
        <v>32</v>
      </c>
      <c r="U47700" s="1" t="s">
        <v>63282</v>
      </c>
      <c r="V47700" s="3">
        <v>42148.392361111109</v>
      </c>
      <c r="W47700" s="1" t="s">
        <v>5271</v>
      </c>
    </row>
    <row r="47701" spans="1:23" x14ac:dyDescent="0.25">
      <c r="A47701">
        <v>47700</v>
      </c>
      <c r="B47701">
        <v>859</v>
      </c>
      <c r="C47701">
        <v>859</v>
      </c>
      <c r="D47701">
        <v>49648</v>
      </c>
      <c r="E47701">
        <v>3</v>
      </c>
      <c r="F47701">
        <v>3059</v>
      </c>
      <c r="G47701">
        <v>3059</v>
      </c>
      <c r="H47701">
        <v>2</v>
      </c>
      <c r="I47701">
        <v>18</v>
      </c>
      <c r="J47701" s="2">
        <v>42147</v>
      </c>
      <c r="K47701" s="1" t="s">
        <v>17831</v>
      </c>
      <c r="L47701" t="b">
        <v>0</v>
      </c>
      <c r="M47701" s="1"/>
      <c r="N47701" s="1"/>
      <c r="O47701" s="1" t="s">
        <v>8041</v>
      </c>
      <c r="P47701" s="1"/>
      <c r="Q47701">
        <v>5</v>
      </c>
      <c r="R47701">
        <v>0</v>
      </c>
      <c r="S47701" s="1" t="s">
        <v>32</v>
      </c>
      <c r="T47701" s="1" t="s">
        <v>32</v>
      </c>
      <c r="U47701" s="1" t="s">
        <v>63283</v>
      </c>
      <c r="V47701" s="3">
        <v>42148.395833333336</v>
      </c>
      <c r="W47701" s="1" t="s">
        <v>3424</v>
      </c>
    </row>
    <row r="47702" spans="1:23" x14ac:dyDescent="0.25">
      <c r="A47702">
        <v>47701</v>
      </c>
      <c r="B47702">
        <v>934</v>
      </c>
      <c r="C47702">
        <v>934</v>
      </c>
      <c r="D47702">
        <v>49649</v>
      </c>
      <c r="E47702">
        <v>3</v>
      </c>
      <c r="F47702">
        <v>3134</v>
      </c>
      <c r="G47702">
        <v>3134</v>
      </c>
      <c r="H47702">
        <v>13</v>
      </c>
      <c r="I47702">
        <v>18</v>
      </c>
      <c r="J47702" s="2">
        <v>42147</v>
      </c>
      <c r="K47702" s="1" t="s">
        <v>30688</v>
      </c>
      <c r="L47702" t="b">
        <v>0</v>
      </c>
      <c r="M47702" s="1"/>
      <c r="N47702" s="1"/>
      <c r="O47702" s="1" t="s">
        <v>6396</v>
      </c>
      <c r="P47702" s="1"/>
      <c r="Q47702">
        <v>4</v>
      </c>
      <c r="R47702">
        <v>0</v>
      </c>
      <c r="S47702" s="1" t="s">
        <v>32</v>
      </c>
      <c r="T47702" s="1" t="s">
        <v>32</v>
      </c>
      <c r="U47702" s="1" t="s">
        <v>63284</v>
      </c>
      <c r="V47702" s="3">
        <v>42148.399305555555</v>
      </c>
      <c r="W47702" s="1" t="s">
        <v>3896</v>
      </c>
    </row>
    <row r="47703" spans="1:23" x14ac:dyDescent="0.25">
      <c r="A47703">
        <v>47702</v>
      </c>
      <c r="B47703">
        <v>10</v>
      </c>
      <c r="C47703">
        <v>1</v>
      </c>
      <c r="D47703">
        <v>49650</v>
      </c>
      <c r="E47703">
        <v>3</v>
      </c>
      <c r="F47703">
        <v>1019</v>
      </c>
      <c r="G47703">
        <v>1001</v>
      </c>
      <c r="H47703">
        <v>7</v>
      </c>
      <c r="I47703">
        <v>18</v>
      </c>
      <c r="J47703" s="2">
        <v>42147</v>
      </c>
      <c r="K47703" s="1" t="s">
        <v>14332</v>
      </c>
      <c r="L47703" t="b">
        <v>0</v>
      </c>
      <c r="M47703" s="1"/>
      <c r="N47703" s="1"/>
      <c r="O47703" s="1" t="s">
        <v>4756</v>
      </c>
      <c r="P47703" s="1"/>
      <c r="Q47703">
        <v>3</v>
      </c>
      <c r="R47703">
        <v>0</v>
      </c>
      <c r="S47703" s="1" t="s">
        <v>32</v>
      </c>
      <c r="T47703" s="1" t="s">
        <v>32</v>
      </c>
      <c r="U47703" s="1" t="s">
        <v>63285</v>
      </c>
      <c r="V47703" s="3">
        <v>42148.402777777781</v>
      </c>
      <c r="W47703" s="1" t="s">
        <v>4758</v>
      </c>
    </row>
    <row r="47704" spans="1:23" x14ac:dyDescent="0.25">
      <c r="A47704">
        <v>47703</v>
      </c>
      <c r="B47704">
        <v>69</v>
      </c>
      <c r="C47704">
        <v>1</v>
      </c>
      <c r="D47704">
        <v>49651</v>
      </c>
      <c r="E47704">
        <v>3</v>
      </c>
      <c r="F47704">
        <v>1137</v>
      </c>
      <c r="G47704">
        <v>1001</v>
      </c>
      <c r="H47704">
        <v>8</v>
      </c>
      <c r="I47704">
        <v>18</v>
      </c>
      <c r="J47704" s="2">
        <v>42147</v>
      </c>
      <c r="K47704" s="1" t="s">
        <v>36611</v>
      </c>
      <c r="L47704" t="b">
        <v>0</v>
      </c>
      <c r="M47704" s="1"/>
      <c r="N47704" s="1"/>
      <c r="O47704" s="1" t="s">
        <v>6904</v>
      </c>
      <c r="P47704" s="1"/>
      <c r="Q47704">
        <v>5</v>
      </c>
      <c r="R47704">
        <v>0</v>
      </c>
      <c r="S47704" s="1" t="s">
        <v>32</v>
      </c>
      <c r="T47704" s="1" t="s">
        <v>32</v>
      </c>
      <c r="U47704" s="1" t="s">
        <v>63286</v>
      </c>
      <c r="V47704" s="3">
        <v>42148.40625</v>
      </c>
      <c r="W47704" s="1" t="s">
        <v>6906</v>
      </c>
    </row>
    <row r="47705" spans="1:23" x14ac:dyDescent="0.25">
      <c r="A47705">
        <v>47704</v>
      </c>
      <c r="B47705">
        <v>459</v>
      </c>
      <c r="C47705">
        <v>401</v>
      </c>
      <c r="D47705">
        <v>49652</v>
      </c>
      <c r="E47705">
        <v>3</v>
      </c>
      <c r="F47705">
        <v>2117</v>
      </c>
      <c r="G47705">
        <v>2001</v>
      </c>
      <c r="H47705">
        <v>14</v>
      </c>
      <c r="I47705">
        <v>18</v>
      </c>
      <c r="J47705" s="2">
        <v>42147</v>
      </c>
      <c r="K47705" s="1" t="s">
        <v>33170</v>
      </c>
      <c r="L47705" t="b">
        <v>0</v>
      </c>
      <c r="M47705" s="1"/>
      <c r="N47705" s="1"/>
      <c r="O47705" s="1" t="s">
        <v>8481</v>
      </c>
      <c r="P47705" s="1"/>
      <c r="Q47705">
        <v>4</v>
      </c>
      <c r="R47705">
        <v>0</v>
      </c>
      <c r="S47705" s="1" t="s">
        <v>32</v>
      </c>
      <c r="T47705" s="1" t="s">
        <v>32</v>
      </c>
      <c r="U47705" s="1" t="s">
        <v>63287</v>
      </c>
      <c r="V47705" s="3">
        <v>42148.409722222219</v>
      </c>
      <c r="W47705" s="1" t="s">
        <v>8483</v>
      </c>
    </row>
    <row r="47706" spans="1:23" x14ac:dyDescent="0.25">
      <c r="A47706">
        <v>47705</v>
      </c>
      <c r="B47706">
        <v>862</v>
      </c>
      <c r="C47706">
        <v>862</v>
      </c>
      <c r="D47706">
        <v>49653</v>
      </c>
      <c r="E47706">
        <v>3</v>
      </c>
      <c r="F47706">
        <v>3062</v>
      </c>
      <c r="G47706">
        <v>3062</v>
      </c>
      <c r="H47706">
        <v>20</v>
      </c>
      <c r="I47706">
        <v>18</v>
      </c>
      <c r="J47706" s="2">
        <v>42147</v>
      </c>
      <c r="K47706" s="1" t="s">
        <v>18574</v>
      </c>
      <c r="L47706" t="b">
        <v>0</v>
      </c>
      <c r="M47706" s="1"/>
      <c r="N47706" s="1"/>
      <c r="O47706" s="1" t="s">
        <v>4760</v>
      </c>
      <c r="P47706" s="1"/>
      <c r="Q47706">
        <v>3</v>
      </c>
      <c r="R47706">
        <v>0</v>
      </c>
      <c r="S47706" s="1" t="s">
        <v>32</v>
      </c>
      <c r="T47706" s="1" t="s">
        <v>32</v>
      </c>
      <c r="U47706" s="1" t="s">
        <v>63288</v>
      </c>
      <c r="V47706" s="3">
        <v>42148.413194444445</v>
      </c>
      <c r="W47706" s="1" t="s">
        <v>3443</v>
      </c>
    </row>
    <row r="47707" spans="1:23" x14ac:dyDescent="0.25">
      <c r="A47707">
        <v>47706</v>
      </c>
      <c r="B47707">
        <v>820</v>
      </c>
      <c r="C47707">
        <v>820</v>
      </c>
      <c r="D47707">
        <v>49654</v>
      </c>
      <c r="E47707">
        <v>3</v>
      </c>
      <c r="F47707">
        <v>3020</v>
      </c>
      <c r="G47707">
        <v>3020</v>
      </c>
      <c r="H47707">
        <v>2</v>
      </c>
      <c r="I47707">
        <v>18</v>
      </c>
      <c r="J47707" s="2">
        <v>42147</v>
      </c>
      <c r="K47707" s="1" t="s">
        <v>13172</v>
      </c>
      <c r="L47707" t="b">
        <v>0</v>
      </c>
      <c r="M47707" s="1"/>
      <c r="N47707" s="1"/>
      <c r="O47707" s="1" t="s">
        <v>5096</v>
      </c>
      <c r="P47707" s="1"/>
      <c r="Q47707">
        <v>5</v>
      </c>
      <c r="R47707">
        <v>0</v>
      </c>
      <c r="S47707" s="1" t="s">
        <v>32</v>
      </c>
      <c r="T47707" s="1" t="s">
        <v>32</v>
      </c>
      <c r="U47707" s="1" t="s">
        <v>63289</v>
      </c>
      <c r="V47707" s="3">
        <v>42148.416666666664</v>
      </c>
      <c r="W47707" s="1" t="s">
        <v>3171</v>
      </c>
    </row>
    <row r="47708" spans="1:23" x14ac:dyDescent="0.25">
      <c r="A47708">
        <v>47707</v>
      </c>
      <c r="B47708">
        <v>1010</v>
      </c>
      <c r="C47708">
        <v>1010</v>
      </c>
      <c r="D47708">
        <v>13770</v>
      </c>
      <c r="E47708">
        <v>3</v>
      </c>
      <c r="F47708">
        <v>3210</v>
      </c>
      <c r="G47708">
        <v>3210</v>
      </c>
      <c r="H47708">
        <v>13</v>
      </c>
      <c r="I47708">
        <v>2</v>
      </c>
      <c r="J47708" s="2">
        <v>42149</v>
      </c>
      <c r="K47708" s="1" t="s">
        <v>12436</v>
      </c>
      <c r="L47708" t="b">
        <v>0</v>
      </c>
      <c r="M47708" s="1"/>
      <c r="N47708" s="1"/>
      <c r="O47708" s="1" t="s">
        <v>16681</v>
      </c>
      <c r="P47708" s="1"/>
      <c r="Q47708">
        <v>1</v>
      </c>
      <c r="R47708">
        <v>0</v>
      </c>
      <c r="S47708" s="1"/>
      <c r="T47708" s="1"/>
      <c r="U47708" s="1" t="s">
        <v>63290</v>
      </c>
      <c r="V47708" s="3">
        <v>42150.295138888891</v>
      </c>
      <c r="W47708" s="1" t="s">
        <v>4345</v>
      </c>
    </row>
    <row r="47709" spans="1:23" x14ac:dyDescent="0.25">
      <c r="A47709">
        <v>47708</v>
      </c>
      <c r="B47709">
        <v>138</v>
      </c>
      <c r="C47709">
        <v>1</v>
      </c>
      <c r="D47709">
        <v>14059</v>
      </c>
      <c r="E47709">
        <v>3</v>
      </c>
      <c r="F47709">
        <v>1275</v>
      </c>
      <c r="G47709">
        <v>1001</v>
      </c>
      <c r="H47709">
        <v>20</v>
      </c>
      <c r="I47709">
        <v>2</v>
      </c>
      <c r="J47709" s="2">
        <v>42149</v>
      </c>
      <c r="K47709" s="1" t="s">
        <v>26410</v>
      </c>
      <c r="L47709" t="b">
        <v>0</v>
      </c>
      <c r="M47709" s="1"/>
      <c r="N47709" s="1"/>
      <c r="O47709" s="1" t="s">
        <v>6271</v>
      </c>
      <c r="P47709" s="1"/>
      <c r="Q47709">
        <v>1</v>
      </c>
      <c r="R47709">
        <v>0</v>
      </c>
      <c r="S47709" s="1" t="s">
        <v>32</v>
      </c>
      <c r="T47709" s="1" t="s">
        <v>32</v>
      </c>
      <c r="U47709" s="1" t="s">
        <v>63291</v>
      </c>
      <c r="V47709" s="3">
        <v>42150.298611111109</v>
      </c>
      <c r="W47709" s="1" t="s">
        <v>6273</v>
      </c>
    </row>
    <row r="47710" spans="1:23" x14ac:dyDescent="0.25">
      <c r="A47710">
        <v>47709</v>
      </c>
      <c r="B47710">
        <v>921</v>
      </c>
      <c r="C47710">
        <v>921</v>
      </c>
      <c r="D47710">
        <v>32758</v>
      </c>
      <c r="E47710">
        <v>3</v>
      </c>
      <c r="F47710">
        <v>3121</v>
      </c>
      <c r="G47710">
        <v>3121</v>
      </c>
      <c r="H47710">
        <v>7</v>
      </c>
      <c r="I47710">
        <v>2</v>
      </c>
      <c r="J47710" s="2">
        <v>42149</v>
      </c>
      <c r="K47710" s="1" t="s">
        <v>22593</v>
      </c>
      <c r="L47710" t="b">
        <v>0</v>
      </c>
      <c r="M47710" s="1"/>
      <c r="N47710" s="1"/>
      <c r="O47710" s="1" t="s">
        <v>5093</v>
      </c>
      <c r="P47710" s="1"/>
      <c r="Q47710">
        <v>1</v>
      </c>
      <c r="R47710">
        <v>0</v>
      </c>
      <c r="S47710" s="1" t="s">
        <v>32</v>
      </c>
      <c r="T47710" s="1" t="s">
        <v>32</v>
      </c>
      <c r="U47710" s="1" t="s">
        <v>63292</v>
      </c>
      <c r="V47710" s="3">
        <v>42150.302083333336</v>
      </c>
      <c r="W47710" s="1" t="s">
        <v>3816</v>
      </c>
    </row>
    <row r="47711" spans="1:23" x14ac:dyDescent="0.25">
      <c r="A47711">
        <v>47710</v>
      </c>
      <c r="B47711">
        <v>484</v>
      </c>
      <c r="C47711">
        <v>401</v>
      </c>
      <c r="D47711">
        <v>33762</v>
      </c>
      <c r="E47711">
        <v>3</v>
      </c>
      <c r="F47711">
        <v>2167</v>
      </c>
      <c r="G47711">
        <v>2001</v>
      </c>
      <c r="H47711">
        <v>13</v>
      </c>
      <c r="I47711">
        <v>2</v>
      </c>
      <c r="J47711" s="2">
        <v>42149</v>
      </c>
      <c r="K47711" s="1" t="s">
        <v>39876</v>
      </c>
      <c r="L47711" t="b">
        <v>0</v>
      </c>
      <c r="M47711" s="1"/>
      <c r="N47711" s="1"/>
      <c r="O47711" s="1" t="s">
        <v>4730</v>
      </c>
      <c r="P47711" s="1"/>
      <c r="Q47711">
        <v>1</v>
      </c>
      <c r="R47711">
        <v>0</v>
      </c>
      <c r="S47711" s="1" t="s">
        <v>32</v>
      </c>
      <c r="T47711" s="1" t="s">
        <v>32</v>
      </c>
      <c r="U47711" s="1" t="s">
        <v>63293</v>
      </c>
      <c r="V47711" s="3">
        <v>42150.305555555555</v>
      </c>
      <c r="W47711" s="1" t="s">
        <v>4732</v>
      </c>
    </row>
    <row r="47712" spans="1:23" x14ac:dyDescent="0.25">
      <c r="A47712">
        <v>47711</v>
      </c>
      <c r="B47712">
        <v>885</v>
      </c>
      <c r="C47712">
        <v>885</v>
      </c>
      <c r="D47712">
        <v>34149</v>
      </c>
      <c r="E47712">
        <v>3</v>
      </c>
      <c r="F47712">
        <v>3085</v>
      </c>
      <c r="G47712">
        <v>3085</v>
      </c>
      <c r="H47712">
        <v>15</v>
      </c>
      <c r="I47712">
        <v>2</v>
      </c>
      <c r="J47712" s="2">
        <v>42149</v>
      </c>
      <c r="K47712" s="1" t="s">
        <v>13277</v>
      </c>
      <c r="L47712" t="b">
        <v>0</v>
      </c>
      <c r="M47712" s="1"/>
      <c r="N47712" s="1"/>
      <c r="O47712" s="1" t="s">
        <v>9557</v>
      </c>
      <c r="P47712" s="1"/>
      <c r="Q47712">
        <v>1</v>
      </c>
      <c r="R47712">
        <v>0</v>
      </c>
      <c r="S47712" s="1" t="s">
        <v>32</v>
      </c>
      <c r="T47712" s="1" t="s">
        <v>32</v>
      </c>
      <c r="U47712" s="1" t="s">
        <v>63294</v>
      </c>
      <c r="V47712" s="3">
        <v>42150.309027777781</v>
      </c>
      <c r="W47712" s="1" t="s">
        <v>3590</v>
      </c>
    </row>
    <row r="47713" spans="1:23" x14ac:dyDescent="0.25">
      <c r="A47713">
        <v>47712</v>
      </c>
      <c r="B47713">
        <v>991</v>
      </c>
      <c r="C47713">
        <v>991</v>
      </c>
      <c r="D47713">
        <v>34381</v>
      </c>
      <c r="E47713">
        <v>3</v>
      </c>
      <c r="F47713">
        <v>3191</v>
      </c>
      <c r="G47713">
        <v>3191</v>
      </c>
      <c r="H47713">
        <v>3</v>
      </c>
      <c r="I47713">
        <v>2</v>
      </c>
      <c r="J47713" s="2">
        <v>42149</v>
      </c>
      <c r="K47713" s="1" t="s">
        <v>12175</v>
      </c>
      <c r="L47713" t="b">
        <v>0</v>
      </c>
      <c r="M47713" s="1"/>
      <c r="N47713" s="1"/>
      <c r="O47713" s="1" t="s">
        <v>4693</v>
      </c>
      <c r="P47713" s="1"/>
      <c r="Q47713">
        <v>1</v>
      </c>
      <c r="R47713">
        <v>0</v>
      </c>
      <c r="S47713" s="1" t="s">
        <v>32</v>
      </c>
      <c r="T47713" s="1" t="s">
        <v>32</v>
      </c>
      <c r="U47713" s="1" t="s">
        <v>63295</v>
      </c>
      <c r="V47713" s="3">
        <v>42150.3125</v>
      </c>
      <c r="W47713" s="1" t="s">
        <v>4235</v>
      </c>
    </row>
    <row r="47714" spans="1:23" x14ac:dyDescent="0.25">
      <c r="A47714">
        <v>47713</v>
      </c>
      <c r="B47714">
        <v>172</v>
      </c>
      <c r="C47714">
        <v>1</v>
      </c>
      <c r="D47714">
        <v>40814</v>
      </c>
      <c r="E47714">
        <v>3</v>
      </c>
      <c r="F47714">
        <v>1343</v>
      </c>
      <c r="G47714">
        <v>1001</v>
      </c>
      <c r="H47714">
        <v>8</v>
      </c>
      <c r="I47714">
        <v>2</v>
      </c>
      <c r="J47714" s="2">
        <v>42149</v>
      </c>
      <c r="K47714" s="1" t="s">
        <v>22887</v>
      </c>
      <c r="L47714" t="b">
        <v>0</v>
      </c>
      <c r="M47714" s="1"/>
      <c r="N47714" s="1"/>
      <c r="O47714" s="1" t="s">
        <v>4900</v>
      </c>
      <c r="P47714" s="1"/>
      <c r="Q47714">
        <v>1</v>
      </c>
      <c r="R47714">
        <v>0</v>
      </c>
      <c r="S47714" s="1" t="s">
        <v>32</v>
      </c>
      <c r="T47714" s="1" t="s">
        <v>32</v>
      </c>
      <c r="U47714" s="1" t="s">
        <v>63296</v>
      </c>
      <c r="V47714" s="3">
        <v>42150.315972222219</v>
      </c>
      <c r="W47714" s="1" t="s">
        <v>4902</v>
      </c>
    </row>
    <row r="47715" spans="1:23" x14ac:dyDescent="0.25">
      <c r="A47715">
        <v>47714</v>
      </c>
      <c r="B47715">
        <v>1019</v>
      </c>
      <c r="C47715">
        <v>1019</v>
      </c>
      <c r="D47715">
        <v>49655</v>
      </c>
      <c r="E47715">
        <v>3</v>
      </c>
      <c r="F47715">
        <v>3219</v>
      </c>
      <c r="G47715">
        <v>3219</v>
      </c>
      <c r="H47715">
        <v>16</v>
      </c>
      <c r="I47715">
        <v>2</v>
      </c>
      <c r="J47715" s="2">
        <v>42149</v>
      </c>
      <c r="K47715" s="1" t="s">
        <v>12913</v>
      </c>
      <c r="L47715" t="b">
        <v>0</v>
      </c>
      <c r="M47715" s="1"/>
      <c r="N47715" s="1"/>
      <c r="O47715" s="1" t="s">
        <v>28237</v>
      </c>
      <c r="P47715" s="1"/>
      <c r="Q47715">
        <v>1</v>
      </c>
      <c r="R47715">
        <v>0</v>
      </c>
      <c r="S47715" s="1"/>
      <c r="T47715" s="1"/>
      <c r="U47715" s="1" t="s">
        <v>63297</v>
      </c>
      <c r="V47715" s="3">
        <v>42150.319444444445</v>
      </c>
      <c r="W47715" s="1" t="s">
        <v>4393</v>
      </c>
    </row>
    <row r="47716" spans="1:23" x14ac:dyDescent="0.25">
      <c r="A47716">
        <v>47715</v>
      </c>
      <c r="B47716">
        <v>862</v>
      </c>
      <c r="C47716">
        <v>862</v>
      </c>
      <c r="D47716">
        <v>49660</v>
      </c>
      <c r="E47716">
        <v>3</v>
      </c>
      <c r="F47716">
        <v>3062</v>
      </c>
      <c r="G47716">
        <v>3062</v>
      </c>
      <c r="H47716">
        <v>20</v>
      </c>
      <c r="I47716">
        <v>2</v>
      </c>
      <c r="J47716" s="2">
        <v>42149</v>
      </c>
      <c r="K47716" s="1" t="s">
        <v>18574</v>
      </c>
      <c r="L47716" t="b">
        <v>0</v>
      </c>
      <c r="M47716" s="1"/>
      <c r="N47716" s="1"/>
      <c r="O47716" s="1" t="s">
        <v>4760</v>
      </c>
      <c r="P47716" s="1"/>
      <c r="Q47716">
        <v>1</v>
      </c>
      <c r="R47716">
        <v>0</v>
      </c>
      <c r="S47716" s="1" t="s">
        <v>32</v>
      </c>
      <c r="T47716" s="1" t="s">
        <v>32</v>
      </c>
      <c r="U47716" s="1" t="s">
        <v>63298</v>
      </c>
      <c r="V47716" s="3">
        <v>42150.322916666664</v>
      </c>
      <c r="W47716" s="1" t="s">
        <v>3443</v>
      </c>
    </row>
    <row r="47717" spans="1:23" x14ac:dyDescent="0.25">
      <c r="A47717">
        <v>47716</v>
      </c>
      <c r="B47717">
        <v>410</v>
      </c>
      <c r="C47717">
        <v>401</v>
      </c>
      <c r="D47717">
        <v>49661</v>
      </c>
      <c r="E47717">
        <v>3</v>
      </c>
      <c r="F47717">
        <v>2019</v>
      </c>
      <c r="G47717">
        <v>2001</v>
      </c>
      <c r="H47717">
        <v>16</v>
      </c>
      <c r="I47717">
        <v>2</v>
      </c>
      <c r="J47717" s="2">
        <v>42149</v>
      </c>
      <c r="K47717" s="1" t="s">
        <v>14452</v>
      </c>
      <c r="L47717" t="b">
        <v>0</v>
      </c>
      <c r="M47717" s="1"/>
      <c r="N47717" s="1"/>
      <c r="O47717" s="1" t="s">
        <v>7489</v>
      </c>
      <c r="P47717" s="1"/>
      <c r="Q47717">
        <v>3</v>
      </c>
      <c r="R47717">
        <v>0</v>
      </c>
      <c r="S47717" s="1" t="s">
        <v>32</v>
      </c>
      <c r="T47717" s="1" t="s">
        <v>32</v>
      </c>
      <c r="U47717" s="1" t="s">
        <v>63299</v>
      </c>
      <c r="V47717" s="3">
        <v>42150.326388888891</v>
      </c>
      <c r="W47717" s="1" t="s">
        <v>7491</v>
      </c>
    </row>
    <row r="47718" spans="1:23" x14ac:dyDescent="0.25">
      <c r="A47718">
        <v>47717</v>
      </c>
      <c r="B47718">
        <v>969</v>
      </c>
      <c r="C47718">
        <v>969</v>
      </c>
      <c r="D47718">
        <v>49662</v>
      </c>
      <c r="E47718">
        <v>3</v>
      </c>
      <c r="F47718">
        <v>3169</v>
      </c>
      <c r="G47718">
        <v>3169</v>
      </c>
      <c r="H47718">
        <v>14</v>
      </c>
      <c r="I47718">
        <v>2</v>
      </c>
      <c r="J47718" s="2">
        <v>42149</v>
      </c>
      <c r="K47718" s="1" t="s">
        <v>35541</v>
      </c>
      <c r="L47718" t="b">
        <v>0</v>
      </c>
      <c r="M47718" s="1"/>
      <c r="N47718" s="1"/>
      <c r="O47718" s="1" t="s">
        <v>6871</v>
      </c>
      <c r="P47718" s="1"/>
      <c r="Q47718">
        <v>2</v>
      </c>
      <c r="R47718">
        <v>0</v>
      </c>
      <c r="S47718" s="1" t="s">
        <v>32</v>
      </c>
      <c r="T47718" s="1" t="s">
        <v>32</v>
      </c>
      <c r="U47718" s="1" t="s">
        <v>63300</v>
      </c>
      <c r="V47718" s="3">
        <v>42150.329861111109</v>
      </c>
      <c r="W47718" s="1" t="s">
        <v>4104</v>
      </c>
    </row>
    <row r="47719" spans="1:23" x14ac:dyDescent="0.25">
      <c r="A47719">
        <v>47718</v>
      </c>
      <c r="B47719">
        <v>200</v>
      </c>
      <c r="C47719">
        <v>1</v>
      </c>
      <c r="D47719">
        <v>49663</v>
      </c>
      <c r="E47719">
        <v>3</v>
      </c>
      <c r="F47719">
        <v>1399</v>
      </c>
      <c r="G47719">
        <v>1001</v>
      </c>
      <c r="H47719">
        <v>16</v>
      </c>
      <c r="I47719">
        <v>2</v>
      </c>
      <c r="J47719" s="2">
        <v>42149</v>
      </c>
      <c r="K47719" s="1" t="s">
        <v>13429</v>
      </c>
      <c r="L47719" t="b">
        <v>0</v>
      </c>
      <c r="M47719" s="1"/>
      <c r="N47719" s="1"/>
      <c r="O47719" s="1" t="s">
        <v>8475</v>
      </c>
      <c r="P47719" s="1"/>
      <c r="Q47719">
        <v>3</v>
      </c>
      <c r="R47719">
        <v>0</v>
      </c>
      <c r="S47719" s="1" t="s">
        <v>32</v>
      </c>
      <c r="T47719" s="1" t="s">
        <v>32</v>
      </c>
      <c r="U47719" s="1" t="s">
        <v>63301</v>
      </c>
      <c r="V47719" s="3">
        <v>42150.333333333336</v>
      </c>
      <c r="W47719" s="1" t="s">
        <v>8477</v>
      </c>
    </row>
    <row r="47720" spans="1:23" x14ac:dyDescent="0.25">
      <c r="A47720">
        <v>47719</v>
      </c>
      <c r="B47720">
        <v>566</v>
      </c>
      <c r="C47720">
        <v>401</v>
      </c>
      <c r="D47720">
        <v>49664</v>
      </c>
      <c r="E47720">
        <v>3</v>
      </c>
      <c r="F47720">
        <v>2331</v>
      </c>
      <c r="G47720">
        <v>2001</v>
      </c>
      <c r="H47720">
        <v>16</v>
      </c>
      <c r="I47720">
        <v>2</v>
      </c>
      <c r="J47720" s="2">
        <v>42149</v>
      </c>
      <c r="K47720" s="1" t="s">
        <v>10196</v>
      </c>
      <c r="L47720" t="b">
        <v>0</v>
      </c>
      <c r="M47720" s="1"/>
      <c r="N47720" s="1"/>
      <c r="O47720" s="1" t="s">
        <v>7035</v>
      </c>
      <c r="P47720" s="1"/>
      <c r="Q47720">
        <v>4</v>
      </c>
      <c r="R47720">
        <v>0</v>
      </c>
      <c r="S47720" s="1" t="s">
        <v>32</v>
      </c>
      <c r="T47720" s="1" t="s">
        <v>32</v>
      </c>
      <c r="U47720" s="1" t="s">
        <v>63302</v>
      </c>
      <c r="V47720" s="3">
        <v>42150.336805555555</v>
      </c>
      <c r="W47720" s="1" t="s">
        <v>7037</v>
      </c>
    </row>
    <row r="47721" spans="1:23" x14ac:dyDescent="0.25">
      <c r="A47721">
        <v>47720</v>
      </c>
      <c r="B47721">
        <v>937</v>
      </c>
      <c r="C47721">
        <v>937</v>
      </c>
      <c r="D47721">
        <v>49665</v>
      </c>
      <c r="E47721">
        <v>3</v>
      </c>
      <c r="F47721">
        <v>3137</v>
      </c>
      <c r="G47721">
        <v>3137</v>
      </c>
      <c r="H47721">
        <v>2</v>
      </c>
      <c r="I47721">
        <v>2</v>
      </c>
      <c r="J47721" s="2">
        <v>42149</v>
      </c>
      <c r="K47721" s="1" t="s">
        <v>5957</v>
      </c>
      <c r="L47721" t="b">
        <v>0</v>
      </c>
      <c r="M47721" s="1"/>
      <c r="N47721" s="1"/>
      <c r="O47721" s="1" t="s">
        <v>7703</v>
      </c>
      <c r="P47721" s="1"/>
      <c r="Q47721">
        <v>2</v>
      </c>
      <c r="R47721">
        <v>0</v>
      </c>
      <c r="S47721" s="1" t="s">
        <v>32</v>
      </c>
      <c r="T47721" s="1" t="s">
        <v>32</v>
      </c>
      <c r="U47721" s="1" t="s">
        <v>63303</v>
      </c>
      <c r="V47721" s="3">
        <v>42150.340277777781</v>
      </c>
      <c r="W47721" s="1" t="s">
        <v>3914</v>
      </c>
    </row>
    <row r="47722" spans="1:23" x14ac:dyDescent="0.25">
      <c r="A47722">
        <v>47721</v>
      </c>
      <c r="B47722">
        <v>907</v>
      </c>
      <c r="C47722">
        <v>907</v>
      </c>
      <c r="D47722">
        <v>49666</v>
      </c>
      <c r="E47722">
        <v>3</v>
      </c>
      <c r="F47722">
        <v>3107</v>
      </c>
      <c r="G47722">
        <v>3107</v>
      </c>
      <c r="H47722">
        <v>6</v>
      </c>
      <c r="I47722">
        <v>2</v>
      </c>
      <c r="J47722" s="2">
        <v>42149</v>
      </c>
      <c r="K47722" s="1" t="s">
        <v>11579</v>
      </c>
      <c r="L47722" t="b">
        <v>0</v>
      </c>
      <c r="M47722" s="1"/>
      <c r="N47722" s="1"/>
      <c r="O47722" s="1" t="s">
        <v>9195</v>
      </c>
      <c r="P47722" s="1"/>
      <c r="Q47722">
        <v>4</v>
      </c>
      <c r="R47722">
        <v>0</v>
      </c>
      <c r="S47722" s="1" t="s">
        <v>32</v>
      </c>
      <c r="T47722" s="1" t="s">
        <v>32</v>
      </c>
      <c r="U47722" s="1" t="s">
        <v>63304</v>
      </c>
      <c r="V47722" s="3">
        <v>42150.34375</v>
      </c>
      <c r="W47722" s="1" t="s">
        <v>3723</v>
      </c>
    </row>
    <row r="47723" spans="1:23" x14ac:dyDescent="0.25">
      <c r="A47723">
        <v>47722</v>
      </c>
      <c r="B47723">
        <v>545</v>
      </c>
      <c r="C47723">
        <v>401</v>
      </c>
      <c r="D47723">
        <v>49667</v>
      </c>
      <c r="E47723">
        <v>3</v>
      </c>
      <c r="F47723">
        <v>2289</v>
      </c>
      <c r="G47723">
        <v>2001</v>
      </c>
      <c r="H47723">
        <v>13</v>
      </c>
      <c r="I47723">
        <v>2</v>
      </c>
      <c r="J47723" s="2">
        <v>42149</v>
      </c>
      <c r="K47723" s="1" t="s">
        <v>19264</v>
      </c>
      <c r="L47723" t="b">
        <v>0</v>
      </c>
      <c r="M47723" s="1"/>
      <c r="N47723" s="1"/>
      <c r="O47723" s="1" t="s">
        <v>4775</v>
      </c>
      <c r="P47723" s="1"/>
      <c r="Q47723">
        <v>4</v>
      </c>
      <c r="R47723">
        <v>0</v>
      </c>
      <c r="S47723" s="1" t="s">
        <v>32</v>
      </c>
      <c r="T47723" s="1" t="s">
        <v>32</v>
      </c>
      <c r="U47723" s="1" t="s">
        <v>63305</v>
      </c>
      <c r="V47723" s="3">
        <v>42150.347222222219</v>
      </c>
      <c r="W47723" s="1" t="s">
        <v>4777</v>
      </c>
    </row>
    <row r="47724" spans="1:23" x14ac:dyDescent="0.25">
      <c r="A47724">
        <v>47723</v>
      </c>
      <c r="B47724">
        <v>601</v>
      </c>
      <c r="C47724">
        <v>401</v>
      </c>
      <c r="D47724">
        <v>49668</v>
      </c>
      <c r="E47724">
        <v>3</v>
      </c>
      <c r="F47724">
        <v>2401</v>
      </c>
      <c r="G47724">
        <v>2001</v>
      </c>
      <c r="H47724">
        <v>15</v>
      </c>
      <c r="I47724">
        <v>2</v>
      </c>
      <c r="J47724" s="2">
        <v>42149</v>
      </c>
      <c r="K47724" s="1" t="s">
        <v>21948</v>
      </c>
      <c r="L47724" t="b">
        <v>0</v>
      </c>
      <c r="M47724" s="1"/>
      <c r="N47724" s="1"/>
      <c r="O47724" s="1" t="s">
        <v>6173</v>
      </c>
      <c r="P47724" s="1"/>
      <c r="Q47724">
        <v>4</v>
      </c>
      <c r="R47724">
        <v>0</v>
      </c>
      <c r="S47724" s="1" t="s">
        <v>32</v>
      </c>
      <c r="T47724" s="1" t="s">
        <v>32</v>
      </c>
      <c r="U47724" s="1" t="s">
        <v>63306</v>
      </c>
      <c r="V47724" s="3">
        <v>42150.350694444445</v>
      </c>
      <c r="W47724" s="1" t="s">
        <v>6175</v>
      </c>
    </row>
    <row r="47725" spans="1:23" x14ac:dyDescent="0.25">
      <c r="A47725">
        <v>47724</v>
      </c>
      <c r="B47725">
        <v>144</v>
      </c>
      <c r="C47725">
        <v>1</v>
      </c>
      <c r="D47725">
        <v>49669</v>
      </c>
      <c r="E47725">
        <v>3</v>
      </c>
      <c r="F47725">
        <v>1287</v>
      </c>
      <c r="G47725">
        <v>1001</v>
      </c>
      <c r="H47725">
        <v>15</v>
      </c>
      <c r="I47725">
        <v>2</v>
      </c>
      <c r="J47725" s="2">
        <v>42149</v>
      </c>
      <c r="K47725" s="1" t="s">
        <v>21175</v>
      </c>
      <c r="L47725" t="b">
        <v>0</v>
      </c>
      <c r="M47725" s="1"/>
      <c r="N47725" s="1"/>
      <c r="O47725" s="1" t="s">
        <v>5567</v>
      </c>
      <c r="P47725" s="1"/>
      <c r="Q47725">
        <v>2</v>
      </c>
      <c r="R47725">
        <v>0</v>
      </c>
      <c r="S47725" s="1" t="s">
        <v>32</v>
      </c>
      <c r="T47725" s="1" t="s">
        <v>32</v>
      </c>
      <c r="U47725" s="1" t="s">
        <v>63307</v>
      </c>
      <c r="V47725" s="3">
        <v>42150.354166666664</v>
      </c>
      <c r="W47725" s="1" t="s">
        <v>5569</v>
      </c>
    </row>
    <row r="47726" spans="1:23" x14ac:dyDescent="0.25">
      <c r="A47726">
        <v>47725</v>
      </c>
      <c r="B47726">
        <v>16</v>
      </c>
      <c r="C47726">
        <v>1</v>
      </c>
      <c r="D47726">
        <v>49670</v>
      </c>
      <c r="E47726">
        <v>3</v>
      </c>
      <c r="F47726">
        <v>1031</v>
      </c>
      <c r="G47726">
        <v>1001</v>
      </c>
      <c r="H47726">
        <v>7</v>
      </c>
      <c r="I47726">
        <v>2</v>
      </c>
      <c r="J47726" s="2">
        <v>42149</v>
      </c>
      <c r="K47726" s="1" t="s">
        <v>45244</v>
      </c>
      <c r="L47726" t="b">
        <v>0</v>
      </c>
      <c r="M47726" s="1"/>
      <c r="N47726" s="1"/>
      <c r="O47726" s="1" t="s">
        <v>6012</v>
      </c>
      <c r="P47726" s="1"/>
      <c r="Q47726">
        <v>2</v>
      </c>
      <c r="R47726">
        <v>0</v>
      </c>
      <c r="S47726" s="1" t="s">
        <v>32</v>
      </c>
      <c r="T47726" s="1" t="s">
        <v>32</v>
      </c>
      <c r="U47726" s="1" t="s">
        <v>63308</v>
      </c>
      <c r="V47726" s="3">
        <v>42150.357638888891</v>
      </c>
      <c r="W47726" s="1" t="s">
        <v>6014</v>
      </c>
    </row>
    <row r="47727" spans="1:23" x14ac:dyDescent="0.25">
      <c r="A47727">
        <v>47726</v>
      </c>
      <c r="B47727">
        <v>173</v>
      </c>
      <c r="C47727">
        <v>1</v>
      </c>
      <c r="D47727">
        <v>49671</v>
      </c>
      <c r="E47727">
        <v>3</v>
      </c>
      <c r="F47727">
        <v>1345</v>
      </c>
      <c r="G47727">
        <v>1001</v>
      </c>
      <c r="H47727">
        <v>7</v>
      </c>
      <c r="I47727">
        <v>2</v>
      </c>
      <c r="J47727" s="2">
        <v>42149</v>
      </c>
      <c r="K47727" s="1" t="s">
        <v>19693</v>
      </c>
      <c r="L47727" t="b">
        <v>0</v>
      </c>
      <c r="M47727" s="1"/>
      <c r="N47727" s="1"/>
      <c r="O47727" s="1" t="s">
        <v>4712</v>
      </c>
      <c r="P47727" s="1"/>
      <c r="Q47727">
        <v>2</v>
      </c>
      <c r="R47727">
        <v>0</v>
      </c>
      <c r="S47727" s="1" t="s">
        <v>32</v>
      </c>
      <c r="T47727" s="1" t="s">
        <v>32</v>
      </c>
      <c r="U47727" s="1" t="s">
        <v>63309</v>
      </c>
      <c r="V47727" s="3">
        <v>42150.361111111109</v>
      </c>
      <c r="W47727" s="1" t="s">
        <v>4714</v>
      </c>
    </row>
    <row r="47728" spans="1:23" x14ac:dyDescent="0.25">
      <c r="A47728">
        <v>47727</v>
      </c>
      <c r="B47728">
        <v>957</v>
      </c>
      <c r="C47728">
        <v>957</v>
      </c>
      <c r="D47728">
        <v>49672</v>
      </c>
      <c r="E47728">
        <v>3</v>
      </c>
      <c r="F47728">
        <v>3157</v>
      </c>
      <c r="G47728">
        <v>3157</v>
      </c>
      <c r="H47728">
        <v>6</v>
      </c>
      <c r="I47728">
        <v>2</v>
      </c>
      <c r="J47728" s="2">
        <v>42149</v>
      </c>
      <c r="K47728" s="1" t="s">
        <v>5220</v>
      </c>
      <c r="L47728" t="b">
        <v>0</v>
      </c>
      <c r="M47728" s="1"/>
      <c r="N47728" s="1"/>
      <c r="O47728" s="1" t="s">
        <v>7468</v>
      </c>
      <c r="P47728" s="1"/>
      <c r="Q47728">
        <v>5</v>
      </c>
      <c r="R47728">
        <v>0</v>
      </c>
      <c r="S47728" s="1" t="s">
        <v>32</v>
      </c>
      <c r="T47728" s="1" t="s">
        <v>32</v>
      </c>
      <c r="U47728" s="1" t="s">
        <v>63310</v>
      </c>
      <c r="V47728" s="3">
        <v>42150.364583333336</v>
      </c>
      <c r="W47728" s="1" t="s">
        <v>4035</v>
      </c>
    </row>
    <row r="47729" spans="1:23" x14ac:dyDescent="0.25">
      <c r="A47729">
        <v>47728</v>
      </c>
      <c r="B47729">
        <v>30</v>
      </c>
      <c r="C47729">
        <v>1</v>
      </c>
      <c r="D47729">
        <v>49673</v>
      </c>
      <c r="E47729">
        <v>3</v>
      </c>
      <c r="F47729">
        <v>1059</v>
      </c>
      <c r="G47729">
        <v>1001</v>
      </c>
      <c r="H47729">
        <v>2</v>
      </c>
      <c r="I47729">
        <v>2</v>
      </c>
      <c r="J47729" s="2">
        <v>42149</v>
      </c>
      <c r="K47729" s="1" t="s">
        <v>8702</v>
      </c>
      <c r="L47729" t="b">
        <v>0</v>
      </c>
      <c r="M47729" s="1"/>
      <c r="N47729" s="1"/>
      <c r="O47729" s="1" t="s">
        <v>5184</v>
      </c>
      <c r="P47729" s="1"/>
      <c r="Q47729">
        <v>2</v>
      </c>
      <c r="R47729">
        <v>0</v>
      </c>
      <c r="S47729" s="1" t="s">
        <v>32</v>
      </c>
      <c r="T47729" s="1" t="s">
        <v>32</v>
      </c>
      <c r="U47729" s="1" t="s">
        <v>63311</v>
      </c>
      <c r="V47729" s="3">
        <v>42150.368055555555</v>
      </c>
      <c r="W47729" s="1" t="s">
        <v>5186</v>
      </c>
    </row>
    <row r="47730" spans="1:23" x14ac:dyDescent="0.25">
      <c r="A47730">
        <v>47729</v>
      </c>
      <c r="B47730">
        <v>14</v>
      </c>
      <c r="C47730">
        <v>1</v>
      </c>
      <c r="D47730">
        <v>49674</v>
      </c>
      <c r="E47730">
        <v>3</v>
      </c>
      <c r="F47730">
        <v>1027</v>
      </c>
      <c r="G47730">
        <v>1001</v>
      </c>
      <c r="H47730">
        <v>3</v>
      </c>
      <c r="I47730">
        <v>2</v>
      </c>
      <c r="J47730" s="2">
        <v>42149</v>
      </c>
      <c r="K47730" s="1" t="s">
        <v>20377</v>
      </c>
      <c r="L47730" t="b">
        <v>0</v>
      </c>
      <c r="M47730" s="1"/>
      <c r="N47730" s="1"/>
      <c r="O47730" s="1" t="s">
        <v>5176</v>
      </c>
      <c r="P47730" s="1"/>
      <c r="Q47730">
        <v>3</v>
      </c>
      <c r="R47730">
        <v>0</v>
      </c>
      <c r="S47730" s="1" t="s">
        <v>32</v>
      </c>
      <c r="T47730" s="1" t="s">
        <v>32</v>
      </c>
      <c r="U47730" s="1" t="s">
        <v>63312</v>
      </c>
      <c r="V47730" s="3">
        <v>42150.371527777781</v>
      </c>
      <c r="W47730" s="1" t="s">
        <v>5178</v>
      </c>
    </row>
    <row r="47731" spans="1:23" x14ac:dyDescent="0.25">
      <c r="A47731">
        <v>47730</v>
      </c>
      <c r="B47731">
        <v>77</v>
      </c>
      <c r="C47731">
        <v>1</v>
      </c>
      <c r="D47731">
        <v>49675</v>
      </c>
      <c r="E47731">
        <v>3</v>
      </c>
      <c r="F47731">
        <v>1153</v>
      </c>
      <c r="G47731">
        <v>1001</v>
      </c>
      <c r="H47731">
        <v>20</v>
      </c>
      <c r="I47731">
        <v>2</v>
      </c>
      <c r="J47731" s="2">
        <v>42149</v>
      </c>
      <c r="K47731" s="1" t="s">
        <v>26295</v>
      </c>
      <c r="L47731" t="b">
        <v>0</v>
      </c>
      <c r="M47731" s="1"/>
      <c r="N47731" s="1"/>
      <c r="O47731" s="1" t="s">
        <v>4670</v>
      </c>
      <c r="P47731" s="1"/>
      <c r="Q47731">
        <v>3</v>
      </c>
      <c r="R47731">
        <v>0</v>
      </c>
      <c r="S47731" s="1" t="s">
        <v>32</v>
      </c>
      <c r="T47731" s="1" t="s">
        <v>32</v>
      </c>
      <c r="U47731" s="1" t="s">
        <v>63313</v>
      </c>
      <c r="V47731" s="3">
        <v>42150.375</v>
      </c>
      <c r="W47731" s="1" t="s">
        <v>4672</v>
      </c>
    </row>
    <row r="47732" spans="1:23" x14ac:dyDescent="0.25">
      <c r="A47732">
        <v>47731</v>
      </c>
      <c r="B47732">
        <v>892</v>
      </c>
      <c r="C47732">
        <v>892</v>
      </c>
      <c r="D47732">
        <v>49676</v>
      </c>
      <c r="E47732">
        <v>3</v>
      </c>
      <c r="F47732">
        <v>3092</v>
      </c>
      <c r="G47732">
        <v>3092</v>
      </c>
      <c r="H47732">
        <v>14</v>
      </c>
      <c r="I47732">
        <v>2</v>
      </c>
      <c r="J47732" s="2">
        <v>42149</v>
      </c>
      <c r="K47732" s="1" t="s">
        <v>24022</v>
      </c>
      <c r="L47732" t="b">
        <v>0</v>
      </c>
      <c r="M47732" s="1"/>
      <c r="N47732" s="1"/>
      <c r="O47732" s="1" t="s">
        <v>6851</v>
      </c>
      <c r="P47732" s="1"/>
      <c r="Q47732">
        <v>3</v>
      </c>
      <c r="R47732">
        <v>0</v>
      </c>
      <c r="S47732" s="1" t="s">
        <v>32</v>
      </c>
      <c r="T47732" s="1" t="s">
        <v>32</v>
      </c>
      <c r="U47732" s="1" t="s">
        <v>63314</v>
      </c>
      <c r="V47732" s="3">
        <v>42150.378472222219</v>
      </c>
      <c r="W47732" s="1" t="s">
        <v>3630</v>
      </c>
    </row>
    <row r="47733" spans="1:23" x14ac:dyDescent="0.25">
      <c r="A47733">
        <v>47732</v>
      </c>
      <c r="B47733">
        <v>134</v>
      </c>
      <c r="C47733">
        <v>1</v>
      </c>
      <c r="D47733">
        <v>49677</v>
      </c>
      <c r="E47733">
        <v>3</v>
      </c>
      <c r="F47733">
        <v>1267</v>
      </c>
      <c r="G47733">
        <v>1001</v>
      </c>
      <c r="H47733">
        <v>16</v>
      </c>
      <c r="I47733">
        <v>2</v>
      </c>
      <c r="J47733" s="2">
        <v>42149</v>
      </c>
      <c r="K47733" s="1" t="s">
        <v>17443</v>
      </c>
      <c r="L47733" t="b">
        <v>0</v>
      </c>
      <c r="M47733" s="1"/>
      <c r="N47733" s="1"/>
      <c r="O47733" s="1" t="s">
        <v>6267</v>
      </c>
      <c r="P47733" s="1"/>
      <c r="Q47733">
        <v>3</v>
      </c>
      <c r="R47733">
        <v>0</v>
      </c>
      <c r="S47733" s="1" t="s">
        <v>32</v>
      </c>
      <c r="T47733" s="1" t="s">
        <v>32</v>
      </c>
      <c r="U47733" s="1" t="s">
        <v>63315</v>
      </c>
      <c r="V47733" s="3">
        <v>42150.381944444445</v>
      </c>
      <c r="W47733" s="1" t="s">
        <v>6269</v>
      </c>
    </row>
    <row r="47734" spans="1:23" x14ac:dyDescent="0.25">
      <c r="A47734">
        <v>47733</v>
      </c>
      <c r="B47734">
        <v>940</v>
      </c>
      <c r="C47734">
        <v>940</v>
      </c>
      <c r="D47734">
        <v>49678</v>
      </c>
      <c r="E47734">
        <v>3</v>
      </c>
      <c r="F47734">
        <v>3140</v>
      </c>
      <c r="G47734">
        <v>3140</v>
      </c>
      <c r="H47734">
        <v>14</v>
      </c>
      <c r="I47734">
        <v>2</v>
      </c>
      <c r="J47734" s="2">
        <v>42149</v>
      </c>
      <c r="K47734" s="1" t="s">
        <v>37620</v>
      </c>
      <c r="L47734" t="b">
        <v>0</v>
      </c>
      <c r="M47734" s="1"/>
      <c r="N47734" s="1"/>
      <c r="O47734" s="1" t="s">
        <v>8333</v>
      </c>
      <c r="P47734" s="1"/>
      <c r="Q47734">
        <v>2</v>
      </c>
      <c r="R47734">
        <v>0</v>
      </c>
      <c r="S47734" s="1" t="s">
        <v>32</v>
      </c>
      <c r="T47734" s="1" t="s">
        <v>32</v>
      </c>
      <c r="U47734" s="1" t="s">
        <v>63316</v>
      </c>
      <c r="V47734" s="3">
        <v>42150.385416666664</v>
      </c>
      <c r="W47734" s="1" t="s">
        <v>3935</v>
      </c>
    </row>
    <row r="47735" spans="1:23" x14ac:dyDescent="0.25">
      <c r="A47735">
        <v>47734</v>
      </c>
      <c r="B47735">
        <v>436</v>
      </c>
      <c r="C47735">
        <v>401</v>
      </c>
      <c r="D47735">
        <v>49679</v>
      </c>
      <c r="E47735">
        <v>3</v>
      </c>
      <c r="F47735">
        <v>2071</v>
      </c>
      <c r="G47735">
        <v>2001</v>
      </c>
      <c r="H47735">
        <v>16</v>
      </c>
      <c r="I47735">
        <v>2</v>
      </c>
      <c r="J47735" s="2">
        <v>42149</v>
      </c>
      <c r="K47735" s="1" t="s">
        <v>32278</v>
      </c>
      <c r="L47735" t="b">
        <v>0</v>
      </c>
      <c r="M47735" s="1"/>
      <c r="N47735" s="1"/>
      <c r="O47735" s="1" t="s">
        <v>6546</v>
      </c>
      <c r="P47735" s="1"/>
      <c r="Q47735">
        <v>4</v>
      </c>
      <c r="R47735">
        <v>0</v>
      </c>
      <c r="S47735" s="1" t="s">
        <v>32</v>
      </c>
      <c r="T47735" s="1" t="s">
        <v>32</v>
      </c>
      <c r="U47735" s="1" t="s">
        <v>63317</v>
      </c>
      <c r="V47735" s="3">
        <v>42150.388888888891</v>
      </c>
      <c r="W47735" s="1" t="s">
        <v>6548</v>
      </c>
    </row>
    <row r="47736" spans="1:23" x14ac:dyDescent="0.25">
      <c r="A47736">
        <v>47735</v>
      </c>
      <c r="B47736">
        <v>463</v>
      </c>
      <c r="C47736">
        <v>401</v>
      </c>
      <c r="D47736">
        <v>49680</v>
      </c>
      <c r="E47736">
        <v>3</v>
      </c>
      <c r="F47736">
        <v>2125</v>
      </c>
      <c r="G47736">
        <v>2001</v>
      </c>
      <c r="H47736">
        <v>2</v>
      </c>
      <c r="I47736">
        <v>2</v>
      </c>
      <c r="J47736" s="2">
        <v>42149</v>
      </c>
      <c r="K47736" s="1" t="s">
        <v>13054</v>
      </c>
      <c r="L47736" t="b">
        <v>0</v>
      </c>
      <c r="M47736" s="1"/>
      <c r="N47736" s="1"/>
      <c r="O47736" s="1" t="s">
        <v>4790</v>
      </c>
      <c r="P47736" s="1"/>
      <c r="Q47736">
        <v>4</v>
      </c>
      <c r="R47736">
        <v>0</v>
      </c>
      <c r="S47736" s="1" t="s">
        <v>32</v>
      </c>
      <c r="T47736" s="1" t="s">
        <v>32</v>
      </c>
      <c r="U47736" s="1" t="s">
        <v>63318</v>
      </c>
      <c r="V47736" s="3">
        <v>42150.392361111109</v>
      </c>
      <c r="W47736" s="1" t="s">
        <v>4792</v>
      </c>
    </row>
    <row r="47737" spans="1:23" x14ac:dyDescent="0.25">
      <c r="A47737">
        <v>47736</v>
      </c>
      <c r="B47737">
        <v>571</v>
      </c>
      <c r="C47737">
        <v>401</v>
      </c>
      <c r="D47737">
        <v>49681</v>
      </c>
      <c r="E47737">
        <v>3</v>
      </c>
      <c r="F47737">
        <v>2341</v>
      </c>
      <c r="G47737">
        <v>2001</v>
      </c>
      <c r="H47737">
        <v>16</v>
      </c>
      <c r="I47737">
        <v>2</v>
      </c>
      <c r="J47737" s="2">
        <v>42149</v>
      </c>
      <c r="K47737" s="1" t="s">
        <v>11499</v>
      </c>
      <c r="L47737" t="b">
        <v>0</v>
      </c>
      <c r="M47737" s="1"/>
      <c r="N47737" s="1"/>
      <c r="O47737" s="1" t="s">
        <v>6163</v>
      </c>
      <c r="P47737" s="1"/>
      <c r="Q47737">
        <v>2</v>
      </c>
      <c r="R47737">
        <v>0</v>
      </c>
      <c r="S47737" s="1" t="s">
        <v>32</v>
      </c>
      <c r="T47737" s="1" t="s">
        <v>32</v>
      </c>
      <c r="U47737" s="1" t="s">
        <v>63319</v>
      </c>
      <c r="V47737" s="3">
        <v>42150.395833333336</v>
      </c>
      <c r="W47737" s="1" t="s">
        <v>6165</v>
      </c>
    </row>
    <row r="47738" spans="1:23" x14ac:dyDescent="0.25">
      <c r="A47738">
        <v>47737</v>
      </c>
      <c r="B47738">
        <v>926</v>
      </c>
      <c r="C47738">
        <v>926</v>
      </c>
      <c r="D47738">
        <v>49682</v>
      </c>
      <c r="E47738">
        <v>3</v>
      </c>
      <c r="F47738">
        <v>3126</v>
      </c>
      <c r="G47738">
        <v>3126</v>
      </c>
      <c r="H47738">
        <v>14</v>
      </c>
      <c r="I47738">
        <v>2</v>
      </c>
      <c r="J47738" s="2">
        <v>42149</v>
      </c>
      <c r="K47738" s="1" t="s">
        <v>44156</v>
      </c>
      <c r="L47738" t="b">
        <v>0</v>
      </c>
      <c r="M47738" s="1"/>
      <c r="N47738" s="1"/>
      <c r="O47738" s="1" t="s">
        <v>6860</v>
      </c>
      <c r="P47738" s="1"/>
      <c r="Q47738">
        <v>5</v>
      </c>
      <c r="R47738">
        <v>0</v>
      </c>
      <c r="S47738" s="1" t="s">
        <v>32</v>
      </c>
      <c r="T47738" s="1" t="s">
        <v>32</v>
      </c>
      <c r="U47738" s="1" t="s">
        <v>63320</v>
      </c>
      <c r="V47738" s="3">
        <v>42150.399305555555</v>
      </c>
      <c r="W47738" s="1" t="s">
        <v>3845</v>
      </c>
    </row>
    <row r="47739" spans="1:23" x14ac:dyDescent="0.25">
      <c r="A47739">
        <v>47738</v>
      </c>
      <c r="B47739">
        <v>534</v>
      </c>
      <c r="C47739">
        <v>401</v>
      </c>
      <c r="D47739">
        <v>49683</v>
      </c>
      <c r="E47739">
        <v>3</v>
      </c>
      <c r="F47739">
        <v>2267</v>
      </c>
      <c r="G47739">
        <v>2001</v>
      </c>
      <c r="H47739">
        <v>13</v>
      </c>
      <c r="I47739">
        <v>2</v>
      </c>
      <c r="J47739" s="2">
        <v>42149</v>
      </c>
      <c r="K47739" s="1" t="s">
        <v>11984</v>
      </c>
      <c r="L47739" t="b">
        <v>0</v>
      </c>
      <c r="M47739" s="1"/>
      <c r="N47739" s="1"/>
      <c r="O47739" s="1" t="s">
        <v>5372</v>
      </c>
      <c r="P47739" s="1"/>
      <c r="Q47739">
        <v>2</v>
      </c>
      <c r="R47739">
        <v>0</v>
      </c>
      <c r="S47739" s="1" t="s">
        <v>32</v>
      </c>
      <c r="T47739" s="1" t="s">
        <v>32</v>
      </c>
      <c r="U47739" s="1" t="s">
        <v>63321</v>
      </c>
      <c r="V47739" s="3">
        <v>42150.402777777781</v>
      </c>
      <c r="W47739" s="1" t="s">
        <v>5374</v>
      </c>
    </row>
    <row r="47740" spans="1:23" x14ac:dyDescent="0.25">
      <c r="A47740">
        <v>47739</v>
      </c>
      <c r="B47740">
        <v>946</v>
      </c>
      <c r="C47740">
        <v>946</v>
      </c>
      <c r="D47740">
        <v>49684</v>
      </c>
      <c r="E47740">
        <v>3</v>
      </c>
      <c r="F47740">
        <v>3146</v>
      </c>
      <c r="G47740">
        <v>3146</v>
      </c>
      <c r="H47740">
        <v>3</v>
      </c>
      <c r="I47740">
        <v>2</v>
      </c>
      <c r="J47740" s="2">
        <v>42149</v>
      </c>
      <c r="K47740" s="1" t="s">
        <v>10053</v>
      </c>
      <c r="L47740" t="b">
        <v>0</v>
      </c>
      <c r="M47740" s="1"/>
      <c r="N47740" s="1"/>
      <c r="O47740" s="1" t="s">
        <v>5999</v>
      </c>
      <c r="P47740" s="1"/>
      <c r="Q47740">
        <v>2</v>
      </c>
      <c r="R47740">
        <v>0</v>
      </c>
      <c r="S47740" s="1" t="s">
        <v>32</v>
      </c>
      <c r="T47740" s="1" t="s">
        <v>32</v>
      </c>
      <c r="U47740" s="1" t="s">
        <v>63322</v>
      </c>
      <c r="V47740" s="3">
        <v>42150.40625</v>
      </c>
      <c r="W47740" s="1" t="s">
        <v>3967</v>
      </c>
    </row>
    <row r="47741" spans="1:23" x14ac:dyDescent="0.25">
      <c r="A47741">
        <v>47740</v>
      </c>
      <c r="B47741">
        <v>1031</v>
      </c>
      <c r="C47741">
        <v>1031</v>
      </c>
      <c r="D47741">
        <v>49685</v>
      </c>
      <c r="E47741">
        <v>3</v>
      </c>
      <c r="F47741">
        <v>3231</v>
      </c>
      <c r="G47741">
        <v>3231</v>
      </c>
      <c r="H47741">
        <v>13</v>
      </c>
      <c r="I47741">
        <v>2</v>
      </c>
      <c r="J47741" s="2">
        <v>42149</v>
      </c>
      <c r="K47741" s="1" t="s">
        <v>21716</v>
      </c>
      <c r="L47741" t="b">
        <v>0</v>
      </c>
      <c r="M47741" s="1"/>
      <c r="N47741" s="1"/>
      <c r="O47741" s="1" t="s">
        <v>47324</v>
      </c>
      <c r="P47741" s="1"/>
      <c r="Q47741">
        <v>4</v>
      </c>
      <c r="R47741">
        <v>0</v>
      </c>
      <c r="S47741" s="1"/>
      <c r="T47741" s="1"/>
      <c r="U47741" s="1" t="s">
        <v>63323</v>
      </c>
      <c r="V47741" s="3">
        <v>42150.409722222219</v>
      </c>
      <c r="W47741" s="1" t="s">
        <v>4460</v>
      </c>
    </row>
    <row r="47742" spans="1:23" x14ac:dyDescent="0.25">
      <c r="A47742">
        <v>47741</v>
      </c>
      <c r="B47742">
        <v>5</v>
      </c>
      <c r="C47742">
        <v>1</v>
      </c>
      <c r="D47742">
        <v>49686</v>
      </c>
      <c r="E47742">
        <v>3</v>
      </c>
      <c r="F47742">
        <v>1009</v>
      </c>
      <c r="G47742">
        <v>1001</v>
      </c>
      <c r="H47742">
        <v>7</v>
      </c>
      <c r="I47742">
        <v>2</v>
      </c>
      <c r="J47742" s="2">
        <v>42149</v>
      </c>
      <c r="K47742" s="1" t="s">
        <v>10703</v>
      </c>
      <c r="L47742" t="b">
        <v>0</v>
      </c>
      <c r="M47742" s="1"/>
      <c r="N47742" s="1"/>
      <c r="O47742" s="1" t="s">
        <v>6225</v>
      </c>
      <c r="P47742" s="1"/>
      <c r="Q47742">
        <v>2</v>
      </c>
      <c r="R47742">
        <v>0</v>
      </c>
      <c r="S47742" s="1" t="s">
        <v>32</v>
      </c>
      <c r="T47742" s="1" t="s">
        <v>32</v>
      </c>
      <c r="U47742" s="1" t="s">
        <v>63324</v>
      </c>
      <c r="V47742" s="3">
        <v>42150.413194444445</v>
      </c>
      <c r="W47742" s="1" t="s">
        <v>6227</v>
      </c>
    </row>
    <row r="47743" spans="1:23" x14ac:dyDescent="0.25">
      <c r="A47743">
        <v>47742</v>
      </c>
      <c r="B47743">
        <v>440</v>
      </c>
      <c r="C47743">
        <v>401</v>
      </c>
      <c r="D47743">
        <v>49687</v>
      </c>
      <c r="E47743">
        <v>3</v>
      </c>
      <c r="F47743">
        <v>2079</v>
      </c>
      <c r="G47743">
        <v>2001</v>
      </c>
      <c r="H47743">
        <v>6</v>
      </c>
      <c r="I47743">
        <v>2</v>
      </c>
      <c r="J47743" s="2">
        <v>42149</v>
      </c>
      <c r="K47743" s="1" t="s">
        <v>24134</v>
      </c>
      <c r="L47743" t="b">
        <v>0</v>
      </c>
      <c r="M47743" s="1"/>
      <c r="N47743" s="1"/>
      <c r="O47743" s="1" t="s">
        <v>6736</v>
      </c>
      <c r="P47743" s="1"/>
      <c r="Q47743">
        <v>2</v>
      </c>
      <c r="R47743">
        <v>0</v>
      </c>
      <c r="S47743" s="1" t="s">
        <v>32</v>
      </c>
      <c r="T47743" s="1" t="s">
        <v>32</v>
      </c>
      <c r="U47743" s="1" t="s">
        <v>63325</v>
      </c>
      <c r="V47743" s="3">
        <v>42150.416666666664</v>
      </c>
      <c r="W47743" s="1" t="s">
        <v>6738</v>
      </c>
    </row>
    <row r="47744" spans="1:23" x14ac:dyDescent="0.25">
      <c r="A47744">
        <v>47743</v>
      </c>
      <c r="B47744">
        <v>892</v>
      </c>
      <c r="C47744">
        <v>892</v>
      </c>
      <c r="D47744">
        <v>49688</v>
      </c>
      <c r="E47744">
        <v>3</v>
      </c>
      <c r="F47744">
        <v>3092</v>
      </c>
      <c r="G47744">
        <v>3092</v>
      </c>
      <c r="H47744">
        <v>16</v>
      </c>
      <c r="I47744">
        <v>2</v>
      </c>
      <c r="J47744" s="2">
        <v>42149</v>
      </c>
      <c r="K47744" s="1" t="s">
        <v>8224</v>
      </c>
      <c r="L47744" t="b">
        <v>0</v>
      </c>
      <c r="M47744" s="1"/>
      <c r="N47744" s="1"/>
      <c r="O47744" s="1" t="s">
        <v>6851</v>
      </c>
      <c r="P47744" s="1"/>
      <c r="Q47744">
        <v>3</v>
      </c>
      <c r="R47744">
        <v>0</v>
      </c>
      <c r="S47744" s="1" t="s">
        <v>32</v>
      </c>
      <c r="T47744" s="1" t="s">
        <v>32</v>
      </c>
      <c r="U47744" s="1" t="s">
        <v>63326</v>
      </c>
      <c r="V47744" s="3">
        <v>42150.420138888891</v>
      </c>
      <c r="W47744" s="1" t="s">
        <v>3630</v>
      </c>
    </row>
    <row r="47745" spans="1:23" x14ac:dyDescent="0.25">
      <c r="A47745">
        <v>47744</v>
      </c>
      <c r="B47745">
        <v>4</v>
      </c>
      <c r="C47745">
        <v>1</v>
      </c>
      <c r="D47745">
        <v>49689</v>
      </c>
      <c r="E47745">
        <v>3</v>
      </c>
      <c r="F47745">
        <v>1007</v>
      </c>
      <c r="G47745">
        <v>1001</v>
      </c>
      <c r="H47745">
        <v>20</v>
      </c>
      <c r="I47745">
        <v>2</v>
      </c>
      <c r="J47745" s="2">
        <v>42149</v>
      </c>
      <c r="K47745" s="1" t="s">
        <v>11849</v>
      </c>
      <c r="L47745" t="b">
        <v>0</v>
      </c>
      <c r="M47745" s="1"/>
      <c r="N47745" s="1"/>
      <c r="O47745" s="1" t="s">
        <v>7124</v>
      </c>
      <c r="P47745" s="1"/>
      <c r="Q47745">
        <v>2</v>
      </c>
      <c r="R47745">
        <v>0</v>
      </c>
      <c r="S47745" s="1" t="s">
        <v>32</v>
      </c>
      <c r="T47745" s="1" t="s">
        <v>32</v>
      </c>
      <c r="U47745" s="1" t="s">
        <v>63327</v>
      </c>
      <c r="V47745" s="3">
        <v>42150.423611111109</v>
      </c>
      <c r="W47745" s="1" t="s">
        <v>7126</v>
      </c>
    </row>
    <row r="47746" spans="1:23" x14ac:dyDescent="0.25">
      <c r="A47746">
        <v>47745</v>
      </c>
      <c r="B47746">
        <v>888</v>
      </c>
      <c r="C47746">
        <v>888</v>
      </c>
      <c r="D47746">
        <v>49690</v>
      </c>
      <c r="E47746">
        <v>3</v>
      </c>
      <c r="F47746">
        <v>3088</v>
      </c>
      <c r="G47746">
        <v>3088</v>
      </c>
      <c r="H47746">
        <v>3</v>
      </c>
      <c r="I47746">
        <v>2</v>
      </c>
      <c r="J47746" s="2">
        <v>42149</v>
      </c>
      <c r="K47746" s="1" t="s">
        <v>27230</v>
      </c>
      <c r="L47746" t="b">
        <v>0</v>
      </c>
      <c r="M47746" s="1"/>
      <c r="N47746" s="1"/>
      <c r="O47746" s="1" t="s">
        <v>5995</v>
      </c>
      <c r="P47746" s="1"/>
      <c r="Q47746">
        <v>4</v>
      </c>
      <c r="R47746">
        <v>0</v>
      </c>
      <c r="S47746" s="1" t="s">
        <v>32</v>
      </c>
      <c r="T47746" s="1" t="s">
        <v>32</v>
      </c>
      <c r="U47746" s="1" t="s">
        <v>63328</v>
      </c>
      <c r="V47746" s="3">
        <v>42150.427083333336</v>
      </c>
      <c r="W47746" s="1" t="s">
        <v>3605</v>
      </c>
    </row>
    <row r="47747" spans="1:23" x14ac:dyDescent="0.25">
      <c r="A47747">
        <v>47746</v>
      </c>
      <c r="B47747">
        <v>818</v>
      </c>
      <c r="C47747">
        <v>818</v>
      </c>
      <c r="D47747">
        <v>49691</v>
      </c>
      <c r="E47747">
        <v>3</v>
      </c>
      <c r="F47747">
        <v>3018</v>
      </c>
      <c r="G47747">
        <v>3018</v>
      </c>
      <c r="H47747">
        <v>6</v>
      </c>
      <c r="I47747">
        <v>2</v>
      </c>
      <c r="J47747" s="2">
        <v>42149</v>
      </c>
      <c r="K47747" s="1" t="s">
        <v>8304</v>
      </c>
      <c r="L47747" t="b">
        <v>0</v>
      </c>
      <c r="M47747" s="1"/>
      <c r="N47747" s="1"/>
      <c r="O47747" s="1" t="s">
        <v>8148</v>
      </c>
      <c r="P47747" s="1"/>
      <c r="Q47747">
        <v>5</v>
      </c>
      <c r="R47747">
        <v>0</v>
      </c>
      <c r="S47747" s="1" t="s">
        <v>32</v>
      </c>
      <c r="T47747" s="1" t="s">
        <v>32</v>
      </c>
      <c r="U47747" s="1" t="s">
        <v>63329</v>
      </c>
      <c r="V47747" s="3">
        <v>42150.430555555555</v>
      </c>
      <c r="W47747" s="1" t="s">
        <v>3158</v>
      </c>
    </row>
    <row r="47748" spans="1:23" x14ac:dyDescent="0.25">
      <c r="A47748">
        <v>47747</v>
      </c>
      <c r="B47748">
        <v>36</v>
      </c>
      <c r="C47748">
        <v>1</v>
      </c>
      <c r="D47748">
        <v>49692</v>
      </c>
      <c r="E47748">
        <v>3</v>
      </c>
      <c r="F47748">
        <v>1071</v>
      </c>
      <c r="G47748">
        <v>1001</v>
      </c>
      <c r="H47748">
        <v>14</v>
      </c>
      <c r="I47748">
        <v>2</v>
      </c>
      <c r="J47748" s="2">
        <v>42149</v>
      </c>
      <c r="K47748" s="1" t="s">
        <v>45229</v>
      </c>
      <c r="L47748" t="b">
        <v>0</v>
      </c>
      <c r="M47748" s="1"/>
      <c r="N47748" s="1"/>
      <c r="O47748" s="1" t="s">
        <v>5081</v>
      </c>
      <c r="P47748" s="1"/>
      <c r="Q47748">
        <v>2</v>
      </c>
      <c r="R47748">
        <v>0</v>
      </c>
      <c r="S47748" s="1" t="s">
        <v>32</v>
      </c>
      <c r="T47748" s="1" t="s">
        <v>32</v>
      </c>
      <c r="U47748" s="1" t="s">
        <v>63330</v>
      </c>
      <c r="V47748" s="3">
        <v>42150.434027777781</v>
      </c>
      <c r="W47748" s="1" t="s">
        <v>5083</v>
      </c>
    </row>
    <row r="47749" spans="1:23" x14ac:dyDescent="0.25">
      <c r="A47749">
        <v>47748</v>
      </c>
      <c r="B47749">
        <v>979</v>
      </c>
      <c r="C47749">
        <v>979</v>
      </c>
      <c r="D47749">
        <v>49693</v>
      </c>
      <c r="E47749">
        <v>3</v>
      </c>
      <c r="F47749">
        <v>3179</v>
      </c>
      <c r="G47749">
        <v>3179</v>
      </c>
      <c r="H47749">
        <v>15</v>
      </c>
      <c r="I47749">
        <v>2</v>
      </c>
      <c r="J47749" s="2">
        <v>42149</v>
      </c>
      <c r="K47749" s="1" t="s">
        <v>14342</v>
      </c>
      <c r="L47749" t="b">
        <v>0</v>
      </c>
      <c r="M47749" s="1"/>
      <c r="N47749" s="1"/>
      <c r="O47749" s="1" t="s">
        <v>4912</v>
      </c>
      <c r="P47749" s="1"/>
      <c r="Q47749">
        <v>2</v>
      </c>
      <c r="R47749">
        <v>0</v>
      </c>
      <c r="S47749" s="1" t="s">
        <v>32</v>
      </c>
      <c r="T47749" s="1" t="s">
        <v>32</v>
      </c>
      <c r="U47749" s="1" t="s">
        <v>63331</v>
      </c>
      <c r="V47749" s="3">
        <v>42150.4375</v>
      </c>
      <c r="W47749" s="1" t="s">
        <v>4161</v>
      </c>
    </row>
    <row r="47750" spans="1:23" x14ac:dyDescent="0.25">
      <c r="A47750">
        <v>47749</v>
      </c>
      <c r="B47750">
        <v>171</v>
      </c>
      <c r="C47750">
        <v>1</v>
      </c>
      <c r="D47750">
        <v>49694</v>
      </c>
      <c r="E47750">
        <v>3</v>
      </c>
      <c r="F47750">
        <v>1341</v>
      </c>
      <c r="G47750">
        <v>1001</v>
      </c>
      <c r="H47750">
        <v>14</v>
      </c>
      <c r="I47750">
        <v>2</v>
      </c>
      <c r="J47750" s="2">
        <v>42149</v>
      </c>
      <c r="K47750" s="1" t="s">
        <v>7879</v>
      </c>
      <c r="L47750" t="b">
        <v>0</v>
      </c>
      <c r="M47750" s="1"/>
      <c r="N47750" s="1"/>
      <c r="O47750" s="1" t="s">
        <v>8003</v>
      </c>
      <c r="P47750" s="1"/>
      <c r="Q47750">
        <v>5</v>
      </c>
      <c r="R47750">
        <v>0</v>
      </c>
      <c r="S47750" s="1" t="s">
        <v>32</v>
      </c>
      <c r="T47750" s="1" t="s">
        <v>32</v>
      </c>
      <c r="U47750" s="1" t="s">
        <v>63332</v>
      </c>
      <c r="V47750" s="3">
        <v>42150.440972222219</v>
      </c>
      <c r="W47750" s="1" t="s">
        <v>8005</v>
      </c>
    </row>
    <row r="47751" spans="1:23" x14ac:dyDescent="0.25">
      <c r="A47751">
        <v>47750</v>
      </c>
      <c r="B47751">
        <v>1020</v>
      </c>
      <c r="C47751">
        <v>1020</v>
      </c>
      <c r="D47751">
        <v>49695</v>
      </c>
      <c r="E47751">
        <v>3</v>
      </c>
      <c r="F47751">
        <v>3220</v>
      </c>
      <c r="G47751">
        <v>3220</v>
      </c>
      <c r="H47751">
        <v>8</v>
      </c>
      <c r="I47751">
        <v>2</v>
      </c>
      <c r="J47751" s="2">
        <v>42149</v>
      </c>
      <c r="K47751" s="1" t="s">
        <v>27493</v>
      </c>
      <c r="L47751" t="b">
        <v>0</v>
      </c>
      <c r="M47751" s="1"/>
      <c r="N47751" s="1"/>
      <c r="O47751" s="1" t="s">
        <v>29327</v>
      </c>
      <c r="P47751" s="1"/>
      <c r="Q47751">
        <v>2</v>
      </c>
      <c r="R47751">
        <v>0</v>
      </c>
      <c r="S47751" s="1"/>
      <c r="T47751" s="1"/>
      <c r="U47751" s="1" t="s">
        <v>63333</v>
      </c>
      <c r="V47751" s="3">
        <v>42150.444444444445</v>
      </c>
      <c r="W47751" s="1" t="s">
        <v>4399</v>
      </c>
    </row>
    <row r="47752" spans="1:23" x14ac:dyDescent="0.25">
      <c r="A47752">
        <v>47751</v>
      </c>
      <c r="B47752">
        <v>846</v>
      </c>
      <c r="C47752">
        <v>846</v>
      </c>
      <c r="D47752">
        <v>49696</v>
      </c>
      <c r="E47752">
        <v>3</v>
      </c>
      <c r="F47752">
        <v>3046</v>
      </c>
      <c r="G47752">
        <v>3046</v>
      </c>
      <c r="H47752">
        <v>14</v>
      </c>
      <c r="I47752">
        <v>2</v>
      </c>
      <c r="J47752" s="2">
        <v>42149</v>
      </c>
      <c r="K47752" s="1" t="s">
        <v>39236</v>
      </c>
      <c r="L47752" t="b">
        <v>0</v>
      </c>
      <c r="M47752" s="1"/>
      <c r="N47752" s="1"/>
      <c r="O47752" s="1" t="s">
        <v>6838</v>
      </c>
      <c r="P47752" s="1"/>
      <c r="Q47752">
        <v>2</v>
      </c>
      <c r="R47752">
        <v>0</v>
      </c>
      <c r="S47752" s="1" t="s">
        <v>32</v>
      </c>
      <c r="T47752" s="1" t="s">
        <v>32</v>
      </c>
      <c r="U47752" s="1" t="s">
        <v>63334</v>
      </c>
      <c r="V47752" s="3">
        <v>42150.447916666664</v>
      </c>
      <c r="W47752" s="1" t="s">
        <v>3342</v>
      </c>
    </row>
    <row r="47753" spans="1:23" x14ac:dyDescent="0.25">
      <c r="A47753">
        <v>47752</v>
      </c>
      <c r="B47753">
        <v>1009</v>
      </c>
      <c r="C47753">
        <v>1009</v>
      </c>
      <c r="D47753">
        <v>49697</v>
      </c>
      <c r="E47753">
        <v>3</v>
      </c>
      <c r="F47753">
        <v>3209</v>
      </c>
      <c r="G47753">
        <v>3209</v>
      </c>
      <c r="H47753">
        <v>6</v>
      </c>
      <c r="I47753">
        <v>2</v>
      </c>
      <c r="J47753" s="2">
        <v>42149</v>
      </c>
      <c r="K47753" s="1" t="s">
        <v>7300</v>
      </c>
      <c r="L47753" t="b">
        <v>0</v>
      </c>
      <c r="M47753" s="1"/>
      <c r="N47753" s="1"/>
      <c r="O47753" s="1" t="s">
        <v>16537</v>
      </c>
      <c r="P47753" s="1"/>
      <c r="Q47753">
        <v>4</v>
      </c>
      <c r="R47753">
        <v>0</v>
      </c>
      <c r="S47753" s="1"/>
      <c r="T47753" s="1"/>
      <c r="U47753" s="1" t="s">
        <v>63335</v>
      </c>
      <c r="V47753" s="3">
        <v>42150.451388888891</v>
      </c>
      <c r="W47753" s="1" t="s">
        <v>4339</v>
      </c>
    </row>
    <row r="47754" spans="1:23" x14ac:dyDescent="0.25">
      <c r="A47754">
        <v>47753</v>
      </c>
      <c r="B47754">
        <v>25</v>
      </c>
      <c r="C47754">
        <v>1</v>
      </c>
      <c r="D47754">
        <v>49698</v>
      </c>
      <c r="E47754">
        <v>3</v>
      </c>
      <c r="F47754">
        <v>1049</v>
      </c>
      <c r="G47754">
        <v>1001</v>
      </c>
      <c r="H47754">
        <v>20</v>
      </c>
      <c r="I47754">
        <v>2</v>
      </c>
      <c r="J47754" s="2">
        <v>42149</v>
      </c>
      <c r="K47754" s="1" t="s">
        <v>19857</v>
      </c>
      <c r="L47754" t="b">
        <v>0</v>
      </c>
      <c r="M47754" s="1"/>
      <c r="N47754" s="1"/>
      <c r="O47754" s="1" t="s">
        <v>7264</v>
      </c>
      <c r="P47754" s="1"/>
      <c r="Q47754">
        <v>3</v>
      </c>
      <c r="R47754">
        <v>0</v>
      </c>
      <c r="S47754" s="1" t="s">
        <v>32</v>
      </c>
      <c r="T47754" s="1" t="s">
        <v>32</v>
      </c>
      <c r="U47754" s="1" t="s">
        <v>63336</v>
      </c>
      <c r="V47754" s="3">
        <v>42150.454861111109</v>
      </c>
      <c r="W47754" s="1" t="s">
        <v>7266</v>
      </c>
    </row>
    <row r="47755" spans="1:23" x14ac:dyDescent="0.25">
      <c r="A47755">
        <v>47754</v>
      </c>
      <c r="B47755">
        <v>172</v>
      </c>
      <c r="C47755">
        <v>1</v>
      </c>
      <c r="D47755">
        <v>49699</v>
      </c>
      <c r="E47755">
        <v>3</v>
      </c>
      <c r="F47755">
        <v>1343</v>
      </c>
      <c r="G47755">
        <v>1001</v>
      </c>
      <c r="H47755">
        <v>2</v>
      </c>
      <c r="I47755">
        <v>2</v>
      </c>
      <c r="J47755" s="2">
        <v>42149</v>
      </c>
      <c r="K47755" s="1" t="s">
        <v>25431</v>
      </c>
      <c r="L47755" t="b">
        <v>0</v>
      </c>
      <c r="M47755" s="1"/>
      <c r="N47755" s="1"/>
      <c r="O47755" s="1" t="s">
        <v>4900</v>
      </c>
      <c r="P47755" s="1"/>
      <c r="Q47755">
        <v>4</v>
      </c>
      <c r="R47755">
        <v>0</v>
      </c>
      <c r="S47755" s="1" t="s">
        <v>32</v>
      </c>
      <c r="T47755" s="1" t="s">
        <v>32</v>
      </c>
      <c r="U47755" s="1" t="s">
        <v>63337</v>
      </c>
      <c r="V47755" s="3">
        <v>42150.458333333336</v>
      </c>
      <c r="W47755" s="1" t="s">
        <v>4902</v>
      </c>
    </row>
    <row r="47756" spans="1:23" x14ac:dyDescent="0.25">
      <c r="A47756">
        <v>47755</v>
      </c>
      <c r="B47756">
        <v>1002</v>
      </c>
      <c r="C47756">
        <v>1002</v>
      </c>
      <c r="D47756">
        <v>49700</v>
      </c>
      <c r="E47756">
        <v>3</v>
      </c>
      <c r="F47756">
        <v>3202</v>
      </c>
      <c r="G47756">
        <v>3202</v>
      </c>
      <c r="H47756">
        <v>14</v>
      </c>
      <c r="I47756">
        <v>2</v>
      </c>
      <c r="J47756" s="2">
        <v>42149</v>
      </c>
      <c r="K47756" s="1" t="s">
        <v>8749</v>
      </c>
      <c r="L47756" t="b">
        <v>0</v>
      </c>
      <c r="M47756" s="1"/>
      <c r="N47756" s="1"/>
      <c r="O47756" s="1" t="s">
        <v>10256</v>
      </c>
      <c r="P47756" s="1"/>
      <c r="Q47756">
        <v>3</v>
      </c>
      <c r="R47756">
        <v>0</v>
      </c>
      <c r="S47756" s="1"/>
      <c r="T47756" s="1"/>
      <c r="U47756" s="1" t="s">
        <v>63338</v>
      </c>
      <c r="V47756" s="3">
        <v>42150.461805555555</v>
      </c>
      <c r="W47756" s="1" t="s">
        <v>4298</v>
      </c>
    </row>
    <row r="47757" spans="1:23" x14ac:dyDescent="0.25">
      <c r="A47757">
        <v>47756</v>
      </c>
      <c r="B47757">
        <v>172</v>
      </c>
      <c r="C47757">
        <v>1</v>
      </c>
      <c r="D47757">
        <v>49701</v>
      </c>
      <c r="E47757">
        <v>3</v>
      </c>
      <c r="F47757">
        <v>1343</v>
      </c>
      <c r="G47757">
        <v>1001</v>
      </c>
      <c r="H47757">
        <v>6</v>
      </c>
      <c r="I47757">
        <v>2</v>
      </c>
      <c r="J47757" s="2">
        <v>42149</v>
      </c>
      <c r="K47757" s="1" t="s">
        <v>63339</v>
      </c>
      <c r="L47757" t="b">
        <v>0</v>
      </c>
      <c r="M47757" s="1"/>
      <c r="N47757" s="1"/>
      <c r="O47757" s="1" t="s">
        <v>4900</v>
      </c>
      <c r="P47757" s="1"/>
      <c r="Q47757">
        <v>3</v>
      </c>
      <c r="R47757">
        <v>0</v>
      </c>
      <c r="S47757" s="1" t="s">
        <v>32</v>
      </c>
      <c r="T47757" s="1" t="s">
        <v>32</v>
      </c>
      <c r="U47757" s="1" t="s">
        <v>63340</v>
      </c>
      <c r="V47757" s="3">
        <v>42150.465277777781</v>
      </c>
      <c r="W47757" s="1" t="s">
        <v>4902</v>
      </c>
    </row>
    <row r="47758" spans="1:23" x14ac:dyDescent="0.25">
      <c r="A47758">
        <v>47757</v>
      </c>
      <c r="B47758">
        <v>506</v>
      </c>
      <c r="C47758">
        <v>401</v>
      </c>
      <c r="D47758">
        <v>49702</v>
      </c>
      <c r="E47758">
        <v>3</v>
      </c>
      <c r="F47758">
        <v>2211</v>
      </c>
      <c r="G47758">
        <v>2001</v>
      </c>
      <c r="H47758">
        <v>6</v>
      </c>
      <c r="I47758">
        <v>2</v>
      </c>
      <c r="J47758" s="2">
        <v>42149</v>
      </c>
      <c r="K47758" s="1" t="s">
        <v>7961</v>
      </c>
      <c r="L47758" t="b">
        <v>0</v>
      </c>
      <c r="M47758" s="1"/>
      <c r="N47758" s="1"/>
      <c r="O47758" s="1" t="s">
        <v>5316</v>
      </c>
      <c r="P47758" s="1"/>
      <c r="Q47758">
        <v>5</v>
      </c>
      <c r="R47758">
        <v>0</v>
      </c>
      <c r="S47758" s="1" t="s">
        <v>32</v>
      </c>
      <c r="T47758" s="1" t="s">
        <v>32</v>
      </c>
      <c r="U47758" s="1" t="s">
        <v>63341</v>
      </c>
      <c r="V47758" s="3">
        <v>42150.46875</v>
      </c>
      <c r="W47758" s="1" t="s">
        <v>5318</v>
      </c>
    </row>
    <row r="47759" spans="1:23" x14ac:dyDescent="0.25">
      <c r="A47759">
        <v>47758</v>
      </c>
      <c r="B47759">
        <v>998</v>
      </c>
      <c r="C47759">
        <v>998</v>
      </c>
      <c r="D47759">
        <v>49703</v>
      </c>
      <c r="E47759">
        <v>3</v>
      </c>
      <c r="F47759">
        <v>3198</v>
      </c>
      <c r="G47759">
        <v>3198</v>
      </c>
      <c r="H47759">
        <v>3</v>
      </c>
      <c r="I47759">
        <v>2</v>
      </c>
      <c r="J47759" s="2">
        <v>42149</v>
      </c>
      <c r="K47759" s="1" t="s">
        <v>8659</v>
      </c>
      <c r="L47759" t="b">
        <v>0</v>
      </c>
      <c r="M47759" s="1"/>
      <c r="N47759" s="1"/>
      <c r="O47759" s="1" t="s">
        <v>5862</v>
      </c>
      <c r="P47759" s="1"/>
      <c r="Q47759">
        <v>4</v>
      </c>
      <c r="R47759">
        <v>0</v>
      </c>
      <c r="S47759" s="1" t="s">
        <v>32</v>
      </c>
      <c r="T47759" s="1" t="s">
        <v>32</v>
      </c>
      <c r="U47759" s="1" t="s">
        <v>63342</v>
      </c>
      <c r="V47759" s="3">
        <v>42150.472222222219</v>
      </c>
      <c r="W47759" s="1" t="s">
        <v>4274</v>
      </c>
    </row>
    <row r="47760" spans="1:23" x14ac:dyDescent="0.25">
      <c r="A47760">
        <v>47759</v>
      </c>
      <c r="B47760">
        <v>1027</v>
      </c>
      <c r="C47760">
        <v>1027</v>
      </c>
      <c r="D47760">
        <v>49704</v>
      </c>
      <c r="E47760">
        <v>3</v>
      </c>
      <c r="F47760">
        <v>3227</v>
      </c>
      <c r="G47760">
        <v>3227</v>
      </c>
      <c r="H47760">
        <v>15</v>
      </c>
      <c r="I47760">
        <v>2</v>
      </c>
      <c r="J47760" s="2">
        <v>42149</v>
      </c>
      <c r="K47760" s="1" t="s">
        <v>19983</v>
      </c>
      <c r="L47760" t="b">
        <v>0</v>
      </c>
      <c r="M47760" s="1"/>
      <c r="N47760" s="1"/>
      <c r="O47760" s="1" t="s">
        <v>36003</v>
      </c>
      <c r="P47760" s="1"/>
      <c r="Q47760">
        <v>5</v>
      </c>
      <c r="R47760">
        <v>0</v>
      </c>
      <c r="S47760" s="1"/>
      <c r="T47760" s="1"/>
      <c r="U47760" s="1" t="s">
        <v>63343</v>
      </c>
      <c r="V47760" s="3">
        <v>42150.475694444445</v>
      </c>
      <c r="W47760" s="1" t="s">
        <v>4438</v>
      </c>
    </row>
    <row r="47761" spans="1:23" x14ac:dyDescent="0.25">
      <c r="A47761">
        <v>47760</v>
      </c>
      <c r="B47761">
        <v>479</v>
      </c>
      <c r="C47761">
        <v>401</v>
      </c>
      <c r="D47761">
        <v>49705</v>
      </c>
      <c r="E47761">
        <v>3</v>
      </c>
      <c r="F47761">
        <v>2157</v>
      </c>
      <c r="G47761">
        <v>2001</v>
      </c>
      <c r="H47761">
        <v>7</v>
      </c>
      <c r="I47761">
        <v>2</v>
      </c>
      <c r="J47761" s="2">
        <v>42149</v>
      </c>
      <c r="K47761" s="1" t="s">
        <v>47395</v>
      </c>
      <c r="L47761" t="b">
        <v>0</v>
      </c>
      <c r="M47761" s="1"/>
      <c r="N47761" s="1"/>
      <c r="O47761" s="1" t="s">
        <v>6552</v>
      </c>
      <c r="P47761" s="1"/>
      <c r="Q47761">
        <v>2</v>
      </c>
      <c r="R47761">
        <v>0</v>
      </c>
      <c r="S47761" s="1" t="s">
        <v>32</v>
      </c>
      <c r="T47761" s="1" t="s">
        <v>32</v>
      </c>
      <c r="U47761" s="1" t="s">
        <v>63344</v>
      </c>
      <c r="V47761" s="3">
        <v>42150.479166666664</v>
      </c>
      <c r="W47761" s="1" t="s">
        <v>6554</v>
      </c>
    </row>
    <row r="47762" spans="1:23" x14ac:dyDescent="0.25">
      <c r="A47762">
        <v>47761</v>
      </c>
      <c r="B47762">
        <v>177</v>
      </c>
      <c r="C47762">
        <v>1</v>
      </c>
      <c r="D47762">
        <v>49706</v>
      </c>
      <c r="E47762">
        <v>3</v>
      </c>
      <c r="F47762">
        <v>1353</v>
      </c>
      <c r="G47762">
        <v>1001</v>
      </c>
      <c r="H47762">
        <v>20</v>
      </c>
      <c r="I47762">
        <v>2</v>
      </c>
      <c r="J47762" s="2">
        <v>42149</v>
      </c>
      <c r="K47762" s="1" t="s">
        <v>22645</v>
      </c>
      <c r="L47762" t="b">
        <v>0</v>
      </c>
      <c r="M47762" s="1"/>
      <c r="N47762" s="1"/>
      <c r="O47762" s="1" t="s">
        <v>10328</v>
      </c>
      <c r="P47762" s="1"/>
      <c r="Q47762">
        <v>3</v>
      </c>
      <c r="R47762">
        <v>0</v>
      </c>
      <c r="S47762" s="1" t="s">
        <v>32</v>
      </c>
      <c r="T47762" s="1" t="s">
        <v>32</v>
      </c>
      <c r="U47762" s="1" t="s">
        <v>63345</v>
      </c>
      <c r="V47762" s="3">
        <v>42150.482638888891</v>
      </c>
      <c r="W47762" s="1" t="s">
        <v>10330</v>
      </c>
    </row>
    <row r="47763" spans="1:23" x14ac:dyDescent="0.25">
      <c r="A47763">
        <v>47762</v>
      </c>
      <c r="B47763">
        <v>45</v>
      </c>
      <c r="C47763">
        <v>1</v>
      </c>
      <c r="D47763">
        <v>49707</v>
      </c>
      <c r="E47763">
        <v>3</v>
      </c>
      <c r="F47763">
        <v>1089</v>
      </c>
      <c r="G47763">
        <v>1001</v>
      </c>
      <c r="H47763">
        <v>3</v>
      </c>
      <c r="I47763">
        <v>2</v>
      </c>
      <c r="J47763" s="2">
        <v>42149</v>
      </c>
      <c r="K47763" s="1" t="s">
        <v>27454</v>
      </c>
      <c r="L47763" t="b">
        <v>0</v>
      </c>
      <c r="M47763" s="1"/>
      <c r="N47763" s="1"/>
      <c r="O47763" s="1" t="s">
        <v>7383</v>
      </c>
      <c r="P47763" s="1"/>
      <c r="Q47763">
        <v>2</v>
      </c>
      <c r="R47763">
        <v>0</v>
      </c>
      <c r="S47763" s="1" t="s">
        <v>32</v>
      </c>
      <c r="T47763" s="1" t="s">
        <v>32</v>
      </c>
      <c r="U47763" s="1" t="s">
        <v>63346</v>
      </c>
      <c r="V47763" s="3">
        <v>42150.486111111109</v>
      </c>
      <c r="W47763" s="1" t="s">
        <v>7385</v>
      </c>
    </row>
    <row r="47764" spans="1:23" x14ac:dyDescent="0.25">
      <c r="A47764">
        <v>47763</v>
      </c>
      <c r="B47764">
        <v>41</v>
      </c>
      <c r="C47764">
        <v>1</v>
      </c>
      <c r="D47764">
        <v>49708</v>
      </c>
      <c r="E47764">
        <v>3</v>
      </c>
      <c r="F47764">
        <v>1081</v>
      </c>
      <c r="G47764">
        <v>1001</v>
      </c>
      <c r="H47764">
        <v>14</v>
      </c>
      <c r="I47764">
        <v>2</v>
      </c>
      <c r="J47764" s="2">
        <v>42149</v>
      </c>
      <c r="K47764" s="1" t="s">
        <v>9327</v>
      </c>
      <c r="L47764" t="b">
        <v>0</v>
      </c>
      <c r="M47764" s="1"/>
      <c r="N47764" s="1"/>
      <c r="O47764" s="1" t="s">
        <v>8530</v>
      </c>
      <c r="P47764" s="1"/>
      <c r="Q47764">
        <v>4</v>
      </c>
      <c r="R47764">
        <v>0</v>
      </c>
      <c r="S47764" s="1" t="s">
        <v>32</v>
      </c>
      <c r="T47764" s="1" t="s">
        <v>32</v>
      </c>
      <c r="U47764" s="1" t="s">
        <v>63347</v>
      </c>
      <c r="V47764" s="3">
        <v>42150.489583333336</v>
      </c>
      <c r="W47764" s="1" t="s">
        <v>8532</v>
      </c>
    </row>
    <row r="47765" spans="1:23" x14ac:dyDescent="0.25">
      <c r="A47765">
        <v>47764</v>
      </c>
      <c r="B47765">
        <v>437</v>
      </c>
      <c r="C47765">
        <v>401</v>
      </c>
      <c r="D47765">
        <v>49709</v>
      </c>
      <c r="E47765">
        <v>3</v>
      </c>
      <c r="F47765">
        <v>2073</v>
      </c>
      <c r="G47765">
        <v>2001</v>
      </c>
      <c r="H47765">
        <v>3</v>
      </c>
      <c r="I47765">
        <v>2</v>
      </c>
      <c r="J47765" s="2">
        <v>42149</v>
      </c>
      <c r="K47765" s="1" t="s">
        <v>16466</v>
      </c>
      <c r="L47765" t="b">
        <v>0</v>
      </c>
      <c r="M47765" s="1"/>
      <c r="N47765" s="1"/>
      <c r="O47765" s="1" t="s">
        <v>6100</v>
      </c>
      <c r="P47765" s="1"/>
      <c r="Q47765">
        <v>2</v>
      </c>
      <c r="R47765">
        <v>0</v>
      </c>
      <c r="S47765" s="1" t="s">
        <v>32</v>
      </c>
      <c r="T47765" s="1" t="s">
        <v>32</v>
      </c>
      <c r="U47765" s="1" t="s">
        <v>63348</v>
      </c>
      <c r="V47765" s="3">
        <v>42150.493055555555</v>
      </c>
      <c r="W47765" s="1" t="s">
        <v>6102</v>
      </c>
    </row>
    <row r="47766" spans="1:23" x14ac:dyDescent="0.25">
      <c r="A47766">
        <v>47765</v>
      </c>
      <c r="B47766">
        <v>829</v>
      </c>
      <c r="C47766">
        <v>829</v>
      </c>
      <c r="D47766">
        <v>49710</v>
      </c>
      <c r="E47766">
        <v>3</v>
      </c>
      <c r="F47766">
        <v>3029</v>
      </c>
      <c r="G47766">
        <v>3029</v>
      </c>
      <c r="H47766">
        <v>15</v>
      </c>
      <c r="I47766">
        <v>2</v>
      </c>
      <c r="J47766" s="2">
        <v>42149</v>
      </c>
      <c r="K47766" s="1" t="s">
        <v>30679</v>
      </c>
      <c r="L47766" t="b">
        <v>0</v>
      </c>
      <c r="M47766" s="1"/>
      <c r="N47766" s="1"/>
      <c r="O47766" s="1" t="s">
        <v>7518</v>
      </c>
      <c r="P47766" s="1"/>
      <c r="Q47766">
        <v>3</v>
      </c>
      <c r="R47766">
        <v>0</v>
      </c>
      <c r="S47766" s="1" t="s">
        <v>32</v>
      </c>
      <c r="T47766" s="1" t="s">
        <v>32</v>
      </c>
      <c r="U47766" s="1" t="s">
        <v>63349</v>
      </c>
      <c r="V47766" s="3">
        <v>42150.496527777781</v>
      </c>
      <c r="W47766" s="1" t="s">
        <v>3227</v>
      </c>
    </row>
    <row r="47767" spans="1:23" x14ac:dyDescent="0.25">
      <c r="A47767">
        <v>47766</v>
      </c>
      <c r="B47767">
        <v>87</v>
      </c>
      <c r="C47767">
        <v>1</v>
      </c>
      <c r="D47767">
        <v>49711</v>
      </c>
      <c r="E47767">
        <v>3</v>
      </c>
      <c r="F47767">
        <v>1173</v>
      </c>
      <c r="G47767">
        <v>1001</v>
      </c>
      <c r="H47767">
        <v>13</v>
      </c>
      <c r="I47767">
        <v>2</v>
      </c>
      <c r="J47767" s="2">
        <v>42149</v>
      </c>
      <c r="K47767" s="1" t="s">
        <v>50042</v>
      </c>
      <c r="L47767" t="b">
        <v>0</v>
      </c>
      <c r="M47767" s="1"/>
      <c r="N47767" s="1"/>
      <c r="O47767" s="1" t="s">
        <v>5515</v>
      </c>
      <c r="P47767" s="1"/>
      <c r="Q47767">
        <v>3</v>
      </c>
      <c r="R47767">
        <v>0</v>
      </c>
      <c r="S47767" s="1" t="s">
        <v>32</v>
      </c>
      <c r="T47767" s="1" t="s">
        <v>32</v>
      </c>
      <c r="U47767" s="1" t="s">
        <v>63350</v>
      </c>
      <c r="V47767" s="3">
        <v>42150.5</v>
      </c>
      <c r="W47767" s="1" t="s">
        <v>5517</v>
      </c>
    </row>
    <row r="47768" spans="1:23" x14ac:dyDescent="0.25">
      <c r="A47768">
        <v>47767</v>
      </c>
      <c r="B47768">
        <v>831</v>
      </c>
      <c r="C47768">
        <v>831</v>
      </c>
      <c r="D47768">
        <v>49712</v>
      </c>
      <c r="E47768">
        <v>3</v>
      </c>
      <c r="F47768">
        <v>3031</v>
      </c>
      <c r="G47768">
        <v>3031</v>
      </c>
      <c r="H47768">
        <v>15</v>
      </c>
      <c r="I47768">
        <v>2</v>
      </c>
      <c r="J47768" s="2">
        <v>42149</v>
      </c>
      <c r="K47768" s="1" t="s">
        <v>9467</v>
      </c>
      <c r="L47768" t="b">
        <v>0</v>
      </c>
      <c r="M47768" s="1"/>
      <c r="N47768" s="1"/>
      <c r="O47768" s="1" t="s">
        <v>5837</v>
      </c>
      <c r="P47768" s="1"/>
      <c r="Q47768">
        <v>4</v>
      </c>
      <c r="R47768">
        <v>0</v>
      </c>
      <c r="S47768" s="1" t="s">
        <v>32</v>
      </c>
      <c r="T47768" s="1" t="s">
        <v>32</v>
      </c>
      <c r="U47768" s="1" t="s">
        <v>63351</v>
      </c>
      <c r="V47768" s="3">
        <v>42150.503472222219</v>
      </c>
      <c r="W47768" s="1" t="s">
        <v>3238</v>
      </c>
    </row>
    <row r="47769" spans="1:23" x14ac:dyDescent="0.25">
      <c r="A47769">
        <v>47768</v>
      </c>
      <c r="B47769">
        <v>468</v>
      </c>
      <c r="C47769">
        <v>401</v>
      </c>
      <c r="D47769">
        <v>49713</v>
      </c>
      <c r="E47769">
        <v>3</v>
      </c>
      <c r="F47769">
        <v>2135</v>
      </c>
      <c r="G47769">
        <v>2001</v>
      </c>
      <c r="H47769">
        <v>7</v>
      </c>
      <c r="I47769">
        <v>2</v>
      </c>
      <c r="J47769" s="2">
        <v>42149</v>
      </c>
      <c r="K47769" s="1" t="s">
        <v>18836</v>
      </c>
      <c r="L47769" t="b">
        <v>0</v>
      </c>
      <c r="M47769" s="1"/>
      <c r="N47769" s="1"/>
      <c r="O47769" s="1" t="s">
        <v>8455</v>
      </c>
      <c r="P47769" s="1"/>
      <c r="Q47769">
        <v>2</v>
      </c>
      <c r="R47769">
        <v>0</v>
      </c>
      <c r="S47769" s="1" t="s">
        <v>32</v>
      </c>
      <c r="T47769" s="1" t="s">
        <v>32</v>
      </c>
      <c r="U47769" s="1" t="s">
        <v>63352</v>
      </c>
      <c r="V47769" s="3">
        <v>42150.506944444445</v>
      </c>
      <c r="W47769" s="1" t="s">
        <v>8457</v>
      </c>
    </row>
    <row r="47770" spans="1:23" x14ac:dyDescent="0.25">
      <c r="A47770">
        <v>47769</v>
      </c>
      <c r="B47770">
        <v>119</v>
      </c>
      <c r="C47770">
        <v>1</v>
      </c>
      <c r="D47770">
        <v>49714</v>
      </c>
      <c r="E47770">
        <v>3</v>
      </c>
      <c r="F47770">
        <v>1237</v>
      </c>
      <c r="G47770">
        <v>1001</v>
      </c>
      <c r="H47770">
        <v>16</v>
      </c>
      <c r="I47770">
        <v>2</v>
      </c>
      <c r="J47770" s="2">
        <v>42149</v>
      </c>
      <c r="K47770" s="1" t="s">
        <v>63353</v>
      </c>
      <c r="L47770" t="b">
        <v>0</v>
      </c>
      <c r="M47770" s="1"/>
      <c r="N47770" s="1"/>
      <c r="O47770" s="1" t="s">
        <v>5540</v>
      </c>
      <c r="P47770" s="1"/>
      <c r="Q47770">
        <v>4</v>
      </c>
      <c r="R47770">
        <v>0</v>
      </c>
      <c r="S47770" s="1" t="s">
        <v>32</v>
      </c>
      <c r="T47770" s="1" t="s">
        <v>32</v>
      </c>
      <c r="U47770" s="1" t="s">
        <v>63354</v>
      </c>
      <c r="V47770" s="3">
        <v>42150.510416666664</v>
      </c>
      <c r="W47770" s="1" t="s">
        <v>5542</v>
      </c>
    </row>
    <row r="47771" spans="1:23" x14ac:dyDescent="0.25">
      <c r="A47771">
        <v>47770</v>
      </c>
      <c r="B47771">
        <v>994</v>
      </c>
      <c r="C47771">
        <v>994</v>
      </c>
      <c r="D47771">
        <v>49715</v>
      </c>
      <c r="E47771">
        <v>3</v>
      </c>
      <c r="F47771">
        <v>3194</v>
      </c>
      <c r="G47771">
        <v>3194</v>
      </c>
      <c r="H47771">
        <v>13</v>
      </c>
      <c r="I47771">
        <v>2</v>
      </c>
      <c r="J47771" s="2">
        <v>42149</v>
      </c>
      <c r="K47771" s="1" t="s">
        <v>15618</v>
      </c>
      <c r="L47771" t="b">
        <v>0</v>
      </c>
      <c r="M47771" s="1"/>
      <c r="N47771" s="1"/>
      <c r="O47771" s="1" t="s">
        <v>6420</v>
      </c>
      <c r="P47771" s="1"/>
      <c r="Q47771">
        <v>4</v>
      </c>
      <c r="R47771">
        <v>0</v>
      </c>
      <c r="S47771" s="1" t="s">
        <v>32</v>
      </c>
      <c r="T47771" s="1" t="s">
        <v>32</v>
      </c>
      <c r="U47771" s="1" t="s">
        <v>63355</v>
      </c>
      <c r="V47771" s="3">
        <v>42150.513888888891</v>
      </c>
      <c r="W47771" s="1" t="s">
        <v>4251</v>
      </c>
    </row>
    <row r="47772" spans="1:23" x14ac:dyDescent="0.25">
      <c r="A47772">
        <v>47771</v>
      </c>
      <c r="B47772">
        <v>870</v>
      </c>
      <c r="C47772">
        <v>870</v>
      </c>
      <c r="D47772">
        <v>49716</v>
      </c>
      <c r="E47772">
        <v>3</v>
      </c>
      <c r="F47772">
        <v>3070</v>
      </c>
      <c r="G47772">
        <v>3070</v>
      </c>
      <c r="H47772">
        <v>7</v>
      </c>
      <c r="I47772">
        <v>2</v>
      </c>
      <c r="J47772" s="2">
        <v>42149</v>
      </c>
      <c r="K47772" s="1" t="s">
        <v>13186</v>
      </c>
      <c r="L47772" t="b">
        <v>0</v>
      </c>
      <c r="M47772" s="1"/>
      <c r="N47772" s="1"/>
      <c r="O47772" s="1" t="s">
        <v>4690</v>
      </c>
      <c r="P47772" s="1"/>
      <c r="Q47772">
        <v>5</v>
      </c>
      <c r="R47772">
        <v>0</v>
      </c>
      <c r="S47772" s="1" t="s">
        <v>32</v>
      </c>
      <c r="T47772" s="1" t="s">
        <v>32</v>
      </c>
      <c r="U47772" s="1" t="s">
        <v>63356</v>
      </c>
      <c r="V47772" s="3">
        <v>42150.517361111109</v>
      </c>
      <c r="W47772" s="1" t="s">
        <v>3497</v>
      </c>
    </row>
    <row r="47773" spans="1:23" x14ac:dyDescent="0.25">
      <c r="A47773">
        <v>47772</v>
      </c>
      <c r="B47773">
        <v>825</v>
      </c>
      <c r="C47773">
        <v>825</v>
      </c>
      <c r="D47773">
        <v>49717</v>
      </c>
      <c r="E47773">
        <v>3</v>
      </c>
      <c r="F47773">
        <v>3025</v>
      </c>
      <c r="G47773">
        <v>3025</v>
      </c>
      <c r="H47773">
        <v>16</v>
      </c>
      <c r="I47773">
        <v>2</v>
      </c>
      <c r="J47773" s="2">
        <v>42149</v>
      </c>
      <c r="K47773" s="1" t="s">
        <v>11267</v>
      </c>
      <c r="L47773" t="b">
        <v>0</v>
      </c>
      <c r="M47773" s="1"/>
      <c r="N47773" s="1"/>
      <c r="O47773" s="1" t="s">
        <v>5700</v>
      </c>
      <c r="P47773" s="1"/>
      <c r="Q47773">
        <v>5</v>
      </c>
      <c r="R47773">
        <v>0</v>
      </c>
      <c r="S47773" s="1" t="s">
        <v>32</v>
      </c>
      <c r="T47773" s="1" t="s">
        <v>32</v>
      </c>
      <c r="U47773" s="1" t="s">
        <v>63357</v>
      </c>
      <c r="V47773" s="3">
        <v>42150.520833333336</v>
      </c>
      <c r="W47773" s="1" t="s">
        <v>3201</v>
      </c>
    </row>
    <row r="47774" spans="1:23" x14ac:dyDescent="0.25">
      <c r="A47774">
        <v>47773</v>
      </c>
      <c r="B47774">
        <v>477</v>
      </c>
      <c r="C47774">
        <v>401</v>
      </c>
      <c r="D47774">
        <v>49718</v>
      </c>
      <c r="E47774">
        <v>3</v>
      </c>
      <c r="F47774">
        <v>2153</v>
      </c>
      <c r="G47774">
        <v>2001</v>
      </c>
      <c r="H47774">
        <v>6</v>
      </c>
      <c r="I47774">
        <v>2</v>
      </c>
      <c r="J47774" s="2">
        <v>42149</v>
      </c>
      <c r="K47774" s="1" t="s">
        <v>40539</v>
      </c>
      <c r="L47774" t="b">
        <v>0</v>
      </c>
      <c r="M47774" s="1"/>
      <c r="N47774" s="1"/>
      <c r="O47774" s="1" t="s">
        <v>5623</v>
      </c>
      <c r="P47774" s="1"/>
      <c r="Q47774">
        <v>3</v>
      </c>
      <c r="R47774">
        <v>0</v>
      </c>
      <c r="S47774" s="1" t="s">
        <v>32</v>
      </c>
      <c r="T47774" s="1" t="s">
        <v>32</v>
      </c>
      <c r="U47774" s="1" t="s">
        <v>63358</v>
      </c>
      <c r="V47774" s="3">
        <v>42150.524305555555</v>
      </c>
      <c r="W47774" s="1" t="s">
        <v>5625</v>
      </c>
    </row>
    <row r="47775" spans="1:23" x14ac:dyDescent="0.25">
      <c r="A47775">
        <v>47774</v>
      </c>
      <c r="B47775">
        <v>916</v>
      </c>
      <c r="C47775">
        <v>916</v>
      </c>
      <c r="D47775">
        <v>49719</v>
      </c>
      <c r="E47775">
        <v>3</v>
      </c>
      <c r="F47775">
        <v>3116</v>
      </c>
      <c r="G47775">
        <v>3116</v>
      </c>
      <c r="H47775">
        <v>3</v>
      </c>
      <c r="I47775">
        <v>2</v>
      </c>
      <c r="J47775" s="2">
        <v>42149</v>
      </c>
      <c r="K47775" s="1" t="s">
        <v>20655</v>
      </c>
      <c r="L47775" t="b">
        <v>0</v>
      </c>
      <c r="M47775" s="1"/>
      <c r="N47775" s="1"/>
      <c r="O47775" s="1" t="s">
        <v>6640</v>
      </c>
      <c r="P47775" s="1"/>
      <c r="Q47775">
        <v>4</v>
      </c>
      <c r="R47775">
        <v>0</v>
      </c>
      <c r="S47775" s="1" t="s">
        <v>32</v>
      </c>
      <c r="T47775" s="1" t="s">
        <v>32</v>
      </c>
      <c r="U47775" s="1" t="s">
        <v>63359</v>
      </c>
      <c r="V47775" s="3">
        <v>42150.527777777781</v>
      </c>
      <c r="W47775" s="1" t="s">
        <v>3783</v>
      </c>
    </row>
    <row r="47776" spans="1:23" x14ac:dyDescent="0.25">
      <c r="A47776">
        <v>47775</v>
      </c>
      <c r="B47776">
        <v>101</v>
      </c>
      <c r="C47776">
        <v>1</v>
      </c>
      <c r="D47776">
        <v>49720</v>
      </c>
      <c r="E47776">
        <v>3</v>
      </c>
      <c r="F47776">
        <v>1201</v>
      </c>
      <c r="G47776">
        <v>1001</v>
      </c>
      <c r="H47776">
        <v>6</v>
      </c>
      <c r="I47776">
        <v>2</v>
      </c>
      <c r="J47776" s="2">
        <v>42149</v>
      </c>
      <c r="K47776" s="1" t="s">
        <v>16435</v>
      </c>
      <c r="L47776" t="b">
        <v>0</v>
      </c>
      <c r="M47776" s="1"/>
      <c r="N47776" s="1"/>
      <c r="O47776" s="1" t="s">
        <v>7412</v>
      </c>
      <c r="P47776" s="1"/>
      <c r="Q47776">
        <v>5</v>
      </c>
      <c r="R47776">
        <v>0</v>
      </c>
      <c r="S47776" s="1" t="s">
        <v>32</v>
      </c>
      <c r="T47776" s="1" t="s">
        <v>32</v>
      </c>
      <c r="U47776" s="1" t="s">
        <v>63360</v>
      </c>
      <c r="V47776" s="3">
        <v>42150.53125</v>
      </c>
      <c r="W47776" s="1" t="s">
        <v>7414</v>
      </c>
    </row>
    <row r="47777" spans="1:23" x14ac:dyDescent="0.25">
      <c r="A47777">
        <v>47776</v>
      </c>
      <c r="B47777">
        <v>833</v>
      </c>
      <c r="C47777">
        <v>833</v>
      </c>
      <c r="D47777">
        <v>49721</v>
      </c>
      <c r="E47777">
        <v>3</v>
      </c>
      <c r="F47777">
        <v>3033</v>
      </c>
      <c r="G47777">
        <v>3033</v>
      </c>
      <c r="H47777">
        <v>16</v>
      </c>
      <c r="I47777">
        <v>2</v>
      </c>
      <c r="J47777" s="2">
        <v>42149</v>
      </c>
      <c r="K47777" s="1" t="s">
        <v>10679</v>
      </c>
      <c r="L47777" t="b">
        <v>0</v>
      </c>
      <c r="M47777" s="1"/>
      <c r="N47777" s="1"/>
      <c r="O47777" s="1" t="s">
        <v>5140</v>
      </c>
      <c r="P47777" s="1"/>
      <c r="Q47777">
        <v>3</v>
      </c>
      <c r="R47777">
        <v>0</v>
      </c>
      <c r="S47777" s="1" t="s">
        <v>32</v>
      </c>
      <c r="T47777" s="1" t="s">
        <v>32</v>
      </c>
      <c r="U47777" s="1" t="s">
        <v>63361</v>
      </c>
      <c r="V47777" s="3">
        <v>42150.534722222219</v>
      </c>
      <c r="W47777" s="1" t="s">
        <v>3252</v>
      </c>
    </row>
    <row r="47778" spans="1:23" x14ac:dyDescent="0.25">
      <c r="A47778">
        <v>47777</v>
      </c>
      <c r="B47778">
        <v>418</v>
      </c>
      <c r="C47778">
        <v>401</v>
      </c>
      <c r="D47778">
        <v>49722</v>
      </c>
      <c r="E47778">
        <v>3</v>
      </c>
      <c r="F47778">
        <v>2035</v>
      </c>
      <c r="G47778">
        <v>2001</v>
      </c>
      <c r="H47778">
        <v>14</v>
      </c>
      <c r="I47778">
        <v>2</v>
      </c>
      <c r="J47778" s="2">
        <v>42149</v>
      </c>
      <c r="K47778" s="1" t="s">
        <v>20824</v>
      </c>
      <c r="L47778" t="b">
        <v>0</v>
      </c>
      <c r="M47778" s="1"/>
      <c r="N47778" s="1"/>
      <c r="O47778" s="1" t="s">
        <v>5593</v>
      </c>
      <c r="P47778" s="1"/>
      <c r="Q47778">
        <v>2</v>
      </c>
      <c r="R47778">
        <v>0</v>
      </c>
      <c r="S47778" s="1" t="s">
        <v>32</v>
      </c>
      <c r="T47778" s="1" t="s">
        <v>32</v>
      </c>
      <c r="U47778" s="1" t="s">
        <v>63362</v>
      </c>
      <c r="V47778" s="3">
        <v>42150.538194444445</v>
      </c>
      <c r="W47778" s="1" t="s">
        <v>5595</v>
      </c>
    </row>
    <row r="47779" spans="1:23" x14ac:dyDescent="0.25">
      <c r="A47779">
        <v>47778</v>
      </c>
      <c r="B47779">
        <v>105</v>
      </c>
      <c r="C47779">
        <v>1</v>
      </c>
      <c r="D47779">
        <v>49723</v>
      </c>
      <c r="E47779">
        <v>3</v>
      </c>
      <c r="F47779">
        <v>1209</v>
      </c>
      <c r="G47779">
        <v>1001</v>
      </c>
      <c r="H47779">
        <v>13</v>
      </c>
      <c r="I47779">
        <v>2</v>
      </c>
      <c r="J47779" s="2">
        <v>42149</v>
      </c>
      <c r="K47779" s="1" t="s">
        <v>38436</v>
      </c>
      <c r="L47779" t="b">
        <v>0</v>
      </c>
      <c r="M47779" s="1"/>
      <c r="N47779" s="1"/>
      <c r="O47779" s="1" t="s">
        <v>4649</v>
      </c>
      <c r="P47779" s="1"/>
      <c r="Q47779">
        <v>3</v>
      </c>
      <c r="R47779">
        <v>0</v>
      </c>
      <c r="S47779" s="1" t="s">
        <v>32</v>
      </c>
      <c r="T47779" s="1" t="s">
        <v>32</v>
      </c>
      <c r="U47779" s="1" t="s">
        <v>63363</v>
      </c>
      <c r="V47779" s="3">
        <v>42150.541666666664</v>
      </c>
      <c r="W47779" s="1" t="s">
        <v>4651</v>
      </c>
    </row>
    <row r="47780" spans="1:23" x14ac:dyDescent="0.25">
      <c r="A47780">
        <v>47779</v>
      </c>
      <c r="B47780">
        <v>519</v>
      </c>
      <c r="C47780">
        <v>401</v>
      </c>
      <c r="D47780">
        <v>49724</v>
      </c>
      <c r="E47780">
        <v>3</v>
      </c>
      <c r="F47780">
        <v>2237</v>
      </c>
      <c r="G47780">
        <v>2001</v>
      </c>
      <c r="H47780">
        <v>16</v>
      </c>
      <c r="I47780">
        <v>2</v>
      </c>
      <c r="J47780" s="2">
        <v>42149</v>
      </c>
      <c r="K47780" s="1" t="s">
        <v>47309</v>
      </c>
      <c r="L47780" t="b">
        <v>0</v>
      </c>
      <c r="M47780" s="1"/>
      <c r="N47780" s="1"/>
      <c r="O47780" s="1" t="s">
        <v>9468</v>
      </c>
      <c r="P47780" s="1"/>
      <c r="Q47780">
        <v>2</v>
      </c>
      <c r="R47780">
        <v>0</v>
      </c>
      <c r="S47780" s="1" t="s">
        <v>32</v>
      </c>
      <c r="T47780" s="1" t="s">
        <v>32</v>
      </c>
      <c r="U47780" s="1" t="s">
        <v>63364</v>
      </c>
      <c r="V47780" s="3">
        <v>42150.545138888891</v>
      </c>
      <c r="W47780" s="1" t="s">
        <v>9470</v>
      </c>
    </row>
    <row r="47781" spans="1:23" x14ac:dyDescent="0.25">
      <c r="A47781">
        <v>47780</v>
      </c>
      <c r="B47781">
        <v>895</v>
      </c>
      <c r="C47781">
        <v>895</v>
      </c>
      <c r="D47781">
        <v>49725</v>
      </c>
      <c r="E47781">
        <v>3</v>
      </c>
      <c r="F47781">
        <v>3095</v>
      </c>
      <c r="G47781">
        <v>3095</v>
      </c>
      <c r="H47781">
        <v>6</v>
      </c>
      <c r="I47781">
        <v>2</v>
      </c>
      <c r="J47781" s="2">
        <v>42149</v>
      </c>
      <c r="K47781" s="1" t="s">
        <v>18640</v>
      </c>
      <c r="L47781" t="b">
        <v>0</v>
      </c>
      <c r="M47781" s="1"/>
      <c r="N47781" s="1"/>
      <c r="O47781" s="1" t="s">
        <v>6634</v>
      </c>
      <c r="P47781" s="1"/>
      <c r="Q47781">
        <v>2</v>
      </c>
      <c r="R47781">
        <v>0</v>
      </c>
      <c r="S47781" s="1" t="s">
        <v>32</v>
      </c>
      <c r="T47781" s="1" t="s">
        <v>32</v>
      </c>
      <c r="U47781" s="1" t="s">
        <v>63365</v>
      </c>
      <c r="V47781" s="3">
        <v>42150.548611111109</v>
      </c>
      <c r="W47781" s="1" t="s">
        <v>3651</v>
      </c>
    </row>
    <row r="47782" spans="1:23" x14ac:dyDescent="0.25">
      <c r="A47782">
        <v>47781</v>
      </c>
      <c r="B47782">
        <v>946</v>
      </c>
      <c r="C47782">
        <v>946</v>
      </c>
      <c r="D47782">
        <v>49726</v>
      </c>
      <c r="E47782">
        <v>3</v>
      </c>
      <c r="F47782">
        <v>3146</v>
      </c>
      <c r="G47782">
        <v>3146</v>
      </c>
      <c r="H47782">
        <v>14</v>
      </c>
      <c r="I47782">
        <v>2</v>
      </c>
      <c r="J47782" s="2">
        <v>42149</v>
      </c>
      <c r="K47782" s="1" t="s">
        <v>10712</v>
      </c>
      <c r="L47782" t="b">
        <v>0</v>
      </c>
      <c r="M47782" s="1"/>
      <c r="N47782" s="1"/>
      <c r="O47782" s="1" t="s">
        <v>5999</v>
      </c>
      <c r="P47782" s="1"/>
      <c r="Q47782">
        <v>4</v>
      </c>
      <c r="R47782">
        <v>0</v>
      </c>
      <c r="S47782" s="1" t="s">
        <v>32</v>
      </c>
      <c r="T47782" s="1" t="s">
        <v>32</v>
      </c>
      <c r="U47782" s="1" t="s">
        <v>63366</v>
      </c>
      <c r="V47782" s="3">
        <v>42150.552083333336</v>
      </c>
      <c r="W47782" s="1" t="s">
        <v>3967</v>
      </c>
    </row>
    <row r="47783" spans="1:23" x14ac:dyDescent="0.25">
      <c r="A47783">
        <v>47782</v>
      </c>
      <c r="B47783">
        <v>135</v>
      </c>
      <c r="C47783">
        <v>1</v>
      </c>
      <c r="D47783">
        <v>49727</v>
      </c>
      <c r="E47783">
        <v>3</v>
      </c>
      <c r="F47783">
        <v>1269</v>
      </c>
      <c r="G47783">
        <v>1001</v>
      </c>
      <c r="H47783">
        <v>8</v>
      </c>
      <c r="I47783">
        <v>2</v>
      </c>
      <c r="J47783" s="2">
        <v>42149</v>
      </c>
      <c r="K47783" s="1" t="s">
        <v>5450</v>
      </c>
      <c r="L47783" t="b">
        <v>0</v>
      </c>
      <c r="M47783" s="1"/>
      <c r="N47783" s="1"/>
      <c r="O47783" s="1" t="s">
        <v>5405</v>
      </c>
      <c r="P47783" s="1"/>
      <c r="Q47783">
        <v>2</v>
      </c>
      <c r="R47783">
        <v>0</v>
      </c>
      <c r="S47783" s="1" t="s">
        <v>32</v>
      </c>
      <c r="T47783" s="1" t="s">
        <v>32</v>
      </c>
      <c r="U47783" s="1" t="s">
        <v>63367</v>
      </c>
      <c r="V47783" s="3">
        <v>42150.555555555555</v>
      </c>
      <c r="W47783" s="1" t="s">
        <v>5407</v>
      </c>
    </row>
    <row r="47784" spans="1:23" x14ac:dyDescent="0.25">
      <c r="A47784">
        <v>47783</v>
      </c>
      <c r="B47784">
        <v>999</v>
      </c>
      <c r="C47784">
        <v>999</v>
      </c>
      <c r="D47784">
        <v>49728</v>
      </c>
      <c r="E47784">
        <v>3</v>
      </c>
      <c r="F47784">
        <v>3199</v>
      </c>
      <c r="G47784">
        <v>3199</v>
      </c>
      <c r="H47784">
        <v>7</v>
      </c>
      <c r="I47784">
        <v>2</v>
      </c>
      <c r="J47784" s="2">
        <v>42149</v>
      </c>
      <c r="K47784" s="1" t="s">
        <v>32965</v>
      </c>
      <c r="L47784" t="b">
        <v>0</v>
      </c>
      <c r="M47784" s="1"/>
      <c r="N47784" s="1"/>
      <c r="O47784" s="1" t="s">
        <v>7074</v>
      </c>
      <c r="P47784" s="1"/>
      <c r="Q47784">
        <v>3</v>
      </c>
      <c r="R47784">
        <v>0</v>
      </c>
      <c r="S47784" s="1" t="s">
        <v>32</v>
      </c>
      <c r="T47784" s="1" t="s">
        <v>32</v>
      </c>
      <c r="U47784" s="1" t="s">
        <v>63368</v>
      </c>
      <c r="V47784" s="3">
        <v>42150.559027777781</v>
      </c>
      <c r="W47784" s="1" t="s">
        <v>4280</v>
      </c>
    </row>
    <row r="47785" spans="1:23" x14ac:dyDescent="0.25">
      <c r="A47785">
        <v>47784</v>
      </c>
      <c r="B47785">
        <v>576</v>
      </c>
      <c r="C47785">
        <v>401</v>
      </c>
      <c r="D47785">
        <v>49729</v>
      </c>
      <c r="E47785">
        <v>3</v>
      </c>
      <c r="F47785">
        <v>2351</v>
      </c>
      <c r="G47785">
        <v>2001</v>
      </c>
      <c r="H47785">
        <v>16</v>
      </c>
      <c r="I47785">
        <v>2</v>
      </c>
      <c r="J47785" s="2">
        <v>42149</v>
      </c>
      <c r="K47785" s="1" t="s">
        <v>8451</v>
      </c>
      <c r="L47785" t="b">
        <v>0</v>
      </c>
      <c r="M47785" s="1"/>
      <c r="N47785" s="1"/>
      <c r="O47785" s="1" t="s">
        <v>5261</v>
      </c>
      <c r="P47785" s="1"/>
      <c r="Q47785">
        <v>3</v>
      </c>
      <c r="R47785">
        <v>0</v>
      </c>
      <c r="S47785" s="1" t="s">
        <v>32</v>
      </c>
      <c r="T47785" s="1" t="s">
        <v>32</v>
      </c>
      <c r="U47785" s="1" t="s">
        <v>63369</v>
      </c>
      <c r="V47785" s="3">
        <v>42150.5625</v>
      </c>
      <c r="W47785" s="1" t="s">
        <v>5263</v>
      </c>
    </row>
    <row r="47786" spans="1:23" x14ac:dyDescent="0.25">
      <c r="A47786">
        <v>47785</v>
      </c>
      <c r="B47786">
        <v>150</v>
      </c>
      <c r="C47786">
        <v>1</v>
      </c>
      <c r="D47786">
        <v>49730</v>
      </c>
      <c r="E47786">
        <v>3</v>
      </c>
      <c r="F47786">
        <v>1299</v>
      </c>
      <c r="G47786">
        <v>1001</v>
      </c>
      <c r="H47786">
        <v>20</v>
      </c>
      <c r="I47786">
        <v>2</v>
      </c>
      <c r="J47786" s="2">
        <v>42149</v>
      </c>
      <c r="K47786" s="1" t="s">
        <v>32957</v>
      </c>
      <c r="L47786" t="b">
        <v>0</v>
      </c>
      <c r="M47786" s="1"/>
      <c r="N47786" s="1"/>
      <c r="O47786" s="1" t="s">
        <v>5794</v>
      </c>
      <c r="P47786" s="1"/>
      <c r="Q47786">
        <v>4</v>
      </c>
      <c r="R47786">
        <v>0</v>
      </c>
      <c r="S47786" s="1" t="s">
        <v>32</v>
      </c>
      <c r="T47786" s="1" t="s">
        <v>32</v>
      </c>
      <c r="U47786" s="1" t="s">
        <v>63370</v>
      </c>
      <c r="V47786" s="3">
        <v>42150.565972222219</v>
      </c>
      <c r="W47786" s="1" t="s">
        <v>5796</v>
      </c>
    </row>
    <row r="47787" spans="1:23" x14ac:dyDescent="0.25">
      <c r="A47787">
        <v>47786</v>
      </c>
      <c r="B47787">
        <v>43</v>
      </c>
      <c r="C47787">
        <v>1</v>
      </c>
      <c r="D47787">
        <v>49205</v>
      </c>
      <c r="E47787">
        <v>3</v>
      </c>
      <c r="F47787">
        <v>1085</v>
      </c>
      <c r="G47787">
        <v>1001</v>
      </c>
      <c r="H47787">
        <v>15</v>
      </c>
      <c r="I47787">
        <v>18</v>
      </c>
      <c r="J47787" s="2">
        <v>42150</v>
      </c>
      <c r="K47787" s="1" t="s">
        <v>7249</v>
      </c>
      <c r="L47787" t="b">
        <v>0</v>
      </c>
      <c r="M47787" s="1"/>
      <c r="N47787" s="1"/>
      <c r="O47787" s="1" t="s">
        <v>7533</v>
      </c>
      <c r="P47787" s="1"/>
      <c r="Q47787">
        <v>1</v>
      </c>
      <c r="R47787">
        <v>0</v>
      </c>
      <c r="S47787" s="1" t="s">
        <v>32</v>
      </c>
      <c r="T47787" s="1" t="s">
        <v>32</v>
      </c>
      <c r="U47787" s="1" t="s">
        <v>63371</v>
      </c>
      <c r="V47787" s="3">
        <v>42151.295138888891</v>
      </c>
      <c r="W47787" s="1" t="s">
        <v>7535</v>
      </c>
    </row>
    <row r="47788" spans="1:23" x14ac:dyDescent="0.25">
      <c r="A47788">
        <v>47787</v>
      </c>
      <c r="B47788">
        <v>437</v>
      </c>
      <c r="C47788">
        <v>401</v>
      </c>
      <c r="D47788">
        <v>49736</v>
      </c>
      <c r="E47788">
        <v>3</v>
      </c>
      <c r="F47788">
        <v>2073</v>
      </c>
      <c r="G47788">
        <v>2001</v>
      </c>
      <c r="H47788">
        <v>3</v>
      </c>
      <c r="I47788">
        <v>18</v>
      </c>
      <c r="J47788" s="2">
        <v>42150</v>
      </c>
      <c r="K47788" s="1" t="s">
        <v>16466</v>
      </c>
      <c r="L47788" t="b">
        <v>0</v>
      </c>
      <c r="M47788" s="1"/>
      <c r="N47788" s="1"/>
      <c r="O47788" s="1" t="s">
        <v>6100</v>
      </c>
      <c r="P47788" s="1"/>
      <c r="Q47788">
        <v>1</v>
      </c>
      <c r="R47788">
        <v>0</v>
      </c>
      <c r="S47788" s="1" t="s">
        <v>32</v>
      </c>
      <c r="T47788" s="1" t="s">
        <v>32</v>
      </c>
      <c r="U47788" s="1" t="s">
        <v>63372</v>
      </c>
      <c r="V47788" s="3">
        <v>42151.298611111109</v>
      </c>
      <c r="W47788" s="1" t="s">
        <v>6102</v>
      </c>
    </row>
    <row r="47789" spans="1:23" x14ac:dyDescent="0.25">
      <c r="A47789">
        <v>47788</v>
      </c>
      <c r="B47789">
        <v>477</v>
      </c>
      <c r="C47789">
        <v>401</v>
      </c>
      <c r="D47789">
        <v>49737</v>
      </c>
      <c r="E47789">
        <v>3</v>
      </c>
      <c r="F47789">
        <v>2153</v>
      </c>
      <c r="G47789">
        <v>2001</v>
      </c>
      <c r="H47789">
        <v>6</v>
      </c>
      <c r="I47789">
        <v>18</v>
      </c>
      <c r="J47789" s="2">
        <v>42150</v>
      </c>
      <c r="K47789" s="1" t="s">
        <v>40539</v>
      </c>
      <c r="L47789" t="b">
        <v>0</v>
      </c>
      <c r="M47789" s="1"/>
      <c r="N47789" s="1"/>
      <c r="O47789" s="1" t="s">
        <v>5623</v>
      </c>
      <c r="P47789" s="1"/>
      <c r="Q47789">
        <v>1</v>
      </c>
      <c r="R47789">
        <v>0</v>
      </c>
      <c r="S47789" s="1" t="s">
        <v>32</v>
      </c>
      <c r="T47789" s="1" t="s">
        <v>32</v>
      </c>
      <c r="U47789" s="1" t="s">
        <v>63373</v>
      </c>
      <c r="V47789" s="3">
        <v>42151.302083333336</v>
      </c>
      <c r="W47789" s="1" t="s">
        <v>5625</v>
      </c>
    </row>
    <row r="47790" spans="1:23" x14ac:dyDescent="0.25">
      <c r="A47790">
        <v>47789</v>
      </c>
      <c r="B47790">
        <v>495</v>
      </c>
      <c r="C47790">
        <v>401</v>
      </c>
      <c r="D47790">
        <v>49738</v>
      </c>
      <c r="E47790">
        <v>3</v>
      </c>
      <c r="F47790">
        <v>2189</v>
      </c>
      <c r="G47790">
        <v>2001</v>
      </c>
      <c r="H47790">
        <v>20</v>
      </c>
      <c r="I47790">
        <v>18</v>
      </c>
      <c r="J47790" s="2">
        <v>42150</v>
      </c>
      <c r="K47790" s="1" t="s">
        <v>63374</v>
      </c>
      <c r="L47790" t="b">
        <v>0</v>
      </c>
      <c r="M47790" s="1"/>
      <c r="N47790" s="1"/>
      <c r="O47790" s="1" t="s">
        <v>6762</v>
      </c>
      <c r="P47790" s="1"/>
      <c r="Q47790">
        <v>2</v>
      </c>
      <c r="R47790">
        <v>0</v>
      </c>
      <c r="S47790" s="1" t="s">
        <v>32</v>
      </c>
      <c r="T47790" s="1" t="s">
        <v>32</v>
      </c>
      <c r="U47790" s="1" t="s">
        <v>63375</v>
      </c>
      <c r="V47790" s="3">
        <v>42151.305555555555</v>
      </c>
      <c r="W47790" s="1" t="s">
        <v>6764</v>
      </c>
    </row>
    <row r="47791" spans="1:23" x14ac:dyDescent="0.25">
      <c r="A47791">
        <v>47790</v>
      </c>
      <c r="B47791">
        <v>12</v>
      </c>
      <c r="C47791">
        <v>1</v>
      </c>
      <c r="D47791">
        <v>49739</v>
      </c>
      <c r="E47791">
        <v>3</v>
      </c>
      <c r="F47791">
        <v>1023</v>
      </c>
      <c r="G47791">
        <v>1001</v>
      </c>
      <c r="H47791">
        <v>3</v>
      </c>
      <c r="I47791">
        <v>18</v>
      </c>
      <c r="J47791" s="2">
        <v>42150</v>
      </c>
      <c r="K47791" s="1" t="s">
        <v>11561</v>
      </c>
      <c r="L47791" t="b">
        <v>0</v>
      </c>
      <c r="M47791" s="1"/>
      <c r="N47791" s="1"/>
      <c r="O47791" s="1" t="s">
        <v>6481</v>
      </c>
      <c r="P47791" s="1"/>
      <c r="Q47791">
        <v>5</v>
      </c>
      <c r="R47791">
        <v>0</v>
      </c>
      <c r="S47791" s="1" t="s">
        <v>32</v>
      </c>
      <c r="T47791" s="1" t="s">
        <v>32</v>
      </c>
      <c r="U47791" s="1" t="s">
        <v>63376</v>
      </c>
      <c r="V47791" s="3">
        <v>42151.309027777781</v>
      </c>
      <c r="W47791" s="1" t="s">
        <v>6483</v>
      </c>
    </row>
    <row r="47792" spans="1:23" x14ac:dyDescent="0.25">
      <c r="A47792">
        <v>47791</v>
      </c>
      <c r="B47792">
        <v>482</v>
      </c>
      <c r="C47792">
        <v>401</v>
      </c>
      <c r="D47792">
        <v>49740</v>
      </c>
      <c r="E47792">
        <v>3</v>
      </c>
      <c r="F47792">
        <v>2163</v>
      </c>
      <c r="G47792">
        <v>2001</v>
      </c>
      <c r="H47792">
        <v>6</v>
      </c>
      <c r="I47792">
        <v>18</v>
      </c>
      <c r="J47792" s="2">
        <v>42150</v>
      </c>
      <c r="K47792" s="1" t="s">
        <v>17115</v>
      </c>
      <c r="L47792" t="b">
        <v>0</v>
      </c>
      <c r="M47792" s="1"/>
      <c r="N47792" s="1"/>
      <c r="O47792" s="1" t="s">
        <v>6321</v>
      </c>
      <c r="P47792" s="1"/>
      <c r="Q47792">
        <v>4</v>
      </c>
      <c r="R47792">
        <v>0</v>
      </c>
      <c r="S47792" s="1" t="s">
        <v>32</v>
      </c>
      <c r="T47792" s="1" t="s">
        <v>32</v>
      </c>
      <c r="U47792" s="1" t="s">
        <v>63377</v>
      </c>
      <c r="V47792" s="3">
        <v>42151.3125</v>
      </c>
      <c r="W47792" s="1" t="s">
        <v>6323</v>
      </c>
    </row>
    <row r="47793" spans="1:23" x14ac:dyDescent="0.25">
      <c r="A47793">
        <v>47792</v>
      </c>
      <c r="B47793">
        <v>537</v>
      </c>
      <c r="C47793">
        <v>401</v>
      </c>
      <c r="D47793">
        <v>49741</v>
      </c>
      <c r="E47793">
        <v>3</v>
      </c>
      <c r="F47793">
        <v>2273</v>
      </c>
      <c r="G47793">
        <v>2001</v>
      </c>
      <c r="H47793">
        <v>15</v>
      </c>
      <c r="I47793">
        <v>18</v>
      </c>
      <c r="J47793" s="2">
        <v>42150</v>
      </c>
      <c r="K47793" s="1" t="s">
        <v>37816</v>
      </c>
      <c r="L47793" t="b">
        <v>0</v>
      </c>
      <c r="M47793" s="1"/>
      <c r="N47793" s="1"/>
      <c r="O47793" s="1" t="s">
        <v>6145</v>
      </c>
      <c r="P47793" s="1"/>
      <c r="Q47793">
        <v>4</v>
      </c>
      <c r="R47793">
        <v>0</v>
      </c>
      <c r="S47793" s="1" t="s">
        <v>32</v>
      </c>
      <c r="T47793" s="1" t="s">
        <v>32</v>
      </c>
      <c r="U47793" s="1" t="s">
        <v>63378</v>
      </c>
      <c r="V47793" s="3">
        <v>42151.315972222219</v>
      </c>
      <c r="W47793" s="1" t="s">
        <v>6147</v>
      </c>
    </row>
    <row r="47794" spans="1:23" x14ac:dyDescent="0.25">
      <c r="A47794">
        <v>47793</v>
      </c>
      <c r="B47794">
        <v>931</v>
      </c>
      <c r="C47794">
        <v>931</v>
      </c>
      <c r="D47794">
        <v>49742</v>
      </c>
      <c r="E47794">
        <v>3</v>
      </c>
      <c r="F47794">
        <v>3131</v>
      </c>
      <c r="G47794">
        <v>3131</v>
      </c>
      <c r="H47794">
        <v>15</v>
      </c>
      <c r="I47794">
        <v>18</v>
      </c>
      <c r="J47794" s="2">
        <v>42150</v>
      </c>
      <c r="K47794" s="1" t="s">
        <v>27279</v>
      </c>
      <c r="L47794" t="b">
        <v>0</v>
      </c>
      <c r="M47794" s="1"/>
      <c r="N47794" s="1"/>
      <c r="O47794" s="1" t="s">
        <v>5746</v>
      </c>
      <c r="P47794" s="1"/>
      <c r="Q47794">
        <v>2</v>
      </c>
      <c r="R47794">
        <v>0</v>
      </c>
      <c r="S47794" s="1" t="s">
        <v>32</v>
      </c>
      <c r="T47794" s="1" t="s">
        <v>32</v>
      </c>
      <c r="U47794" s="1" t="s">
        <v>63379</v>
      </c>
      <c r="V47794" s="3">
        <v>42151.319444444445</v>
      </c>
      <c r="W47794" s="1" t="s">
        <v>3875</v>
      </c>
    </row>
    <row r="47795" spans="1:23" x14ac:dyDescent="0.25">
      <c r="A47795">
        <v>47794</v>
      </c>
      <c r="B47795">
        <v>559</v>
      </c>
      <c r="C47795">
        <v>401</v>
      </c>
      <c r="D47795">
        <v>49743</v>
      </c>
      <c r="E47795">
        <v>3</v>
      </c>
      <c r="F47795">
        <v>2317</v>
      </c>
      <c r="G47795">
        <v>2001</v>
      </c>
      <c r="H47795">
        <v>16</v>
      </c>
      <c r="I47795">
        <v>18</v>
      </c>
      <c r="J47795" s="2">
        <v>42150</v>
      </c>
      <c r="K47795" s="1" t="s">
        <v>5574</v>
      </c>
      <c r="L47795" t="b">
        <v>0</v>
      </c>
      <c r="M47795" s="1"/>
      <c r="N47795" s="1"/>
      <c r="O47795" s="1" t="s">
        <v>6155</v>
      </c>
      <c r="P47795" s="1"/>
      <c r="Q47795">
        <v>5</v>
      </c>
      <c r="R47795">
        <v>0</v>
      </c>
      <c r="S47795" s="1" t="s">
        <v>32</v>
      </c>
      <c r="T47795" s="1" t="s">
        <v>32</v>
      </c>
      <c r="U47795" s="1" t="s">
        <v>63380</v>
      </c>
      <c r="V47795" s="3">
        <v>42151.322916666664</v>
      </c>
      <c r="W47795" s="1" t="s">
        <v>6157</v>
      </c>
    </row>
    <row r="47796" spans="1:23" x14ac:dyDescent="0.25">
      <c r="A47796">
        <v>47795</v>
      </c>
      <c r="B47796">
        <v>982</v>
      </c>
      <c r="C47796">
        <v>982</v>
      </c>
      <c r="D47796">
        <v>49744</v>
      </c>
      <c r="E47796">
        <v>3</v>
      </c>
      <c r="F47796">
        <v>3182</v>
      </c>
      <c r="G47796">
        <v>3182</v>
      </c>
      <c r="H47796">
        <v>3</v>
      </c>
      <c r="I47796">
        <v>18</v>
      </c>
      <c r="J47796" s="2">
        <v>42150</v>
      </c>
      <c r="K47796" s="1" t="s">
        <v>24088</v>
      </c>
      <c r="L47796" t="b">
        <v>0</v>
      </c>
      <c r="M47796" s="1"/>
      <c r="N47796" s="1"/>
      <c r="O47796" s="1" t="s">
        <v>6879</v>
      </c>
      <c r="P47796" s="1"/>
      <c r="Q47796">
        <v>2</v>
      </c>
      <c r="R47796">
        <v>0</v>
      </c>
      <c r="S47796" s="1" t="s">
        <v>32</v>
      </c>
      <c r="T47796" s="1" t="s">
        <v>32</v>
      </c>
      <c r="U47796" s="1" t="s">
        <v>63381</v>
      </c>
      <c r="V47796" s="3">
        <v>42151.326388888891</v>
      </c>
      <c r="W47796" s="1" t="s">
        <v>4180</v>
      </c>
    </row>
    <row r="47797" spans="1:23" x14ac:dyDescent="0.25">
      <c r="A47797">
        <v>47796</v>
      </c>
      <c r="B47797">
        <v>1039</v>
      </c>
      <c r="C47797">
        <v>1039</v>
      </c>
      <c r="D47797">
        <v>49745</v>
      </c>
      <c r="E47797">
        <v>3</v>
      </c>
      <c r="F47797">
        <v>3239</v>
      </c>
      <c r="G47797">
        <v>3239</v>
      </c>
      <c r="H47797">
        <v>7</v>
      </c>
      <c r="I47797">
        <v>18</v>
      </c>
      <c r="J47797" s="2">
        <v>42150</v>
      </c>
      <c r="K47797" s="1" t="s">
        <v>14995</v>
      </c>
      <c r="L47797" t="b">
        <v>0</v>
      </c>
      <c r="M47797" s="1"/>
      <c r="N47797" s="1"/>
      <c r="O47797" s="1" t="s">
        <v>55586</v>
      </c>
      <c r="P47797" s="1"/>
      <c r="Q47797">
        <v>3</v>
      </c>
      <c r="R47797">
        <v>0</v>
      </c>
      <c r="S47797" s="1"/>
      <c r="T47797" s="1"/>
      <c r="U47797" s="1" t="s">
        <v>63382</v>
      </c>
      <c r="V47797" s="3">
        <v>42151.329861111109</v>
      </c>
      <c r="W47797" s="1" t="s">
        <v>4502</v>
      </c>
    </row>
    <row r="47798" spans="1:23" x14ac:dyDescent="0.25">
      <c r="A47798">
        <v>47797</v>
      </c>
      <c r="B47798">
        <v>124</v>
      </c>
      <c r="C47798">
        <v>1</v>
      </c>
      <c r="D47798">
        <v>49746</v>
      </c>
      <c r="E47798">
        <v>3</v>
      </c>
      <c r="F47798">
        <v>1247</v>
      </c>
      <c r="G47798">
        <v>1001</v>
      </c>
      <c r="H47798">
        <v>16</v>
      </c>
      <c r="I47798">
        <v>18</v>
      </c>
      <c r="J47798" s="2">
        <v>42150</v>
      </c>
      <c r="K47798" s="1" t="s">
        <v>31919</v>
      </c>
      <c r="L47798" t="b">
        <v>0</v>
      </c>
      <c r="M47798" s="1"/>
      <c r="N47798" s="1"/>
      <c r="O47798" s="1" t="s">
        <v>5544</v>
      </c>
      <c r="P47798" s="1"/>
      <c r="Q47798">
        <v>2</v>
      </c>
      <c r="R47798">
        <v>0</v>
      </c>
      <c r="S47798" s="1" t="s">
        <v>32</v>
      </c>
      <c r="T47798" s="1" t="s">
        <v>32</v>
      </c>
      <c r="U47798" s="1" t="s">
        <v>63383</v>
      </c>
      <c r="V47798" s="3">
        <v>42151.333333333336</v>
      </c>
      <c r="W47798" s="1" t="s">
        <v>5546</v>
      </c>
    </row>
    <row r="47799" spans="1:23" x14ac:dyDescent="0.25">
      <c r="A47799">
        <v>47798</v>
      </c>
      <c r="B47799">
        <v>546</v>
      </c>
      <c r="C47799">
        <v>401</v>
      </c>
      <c r="D47799">
        <v>49747</v>
      </c>
      <c r="E47799">
        <v>3</v>
      </c>
      <c r="F47799">
        <v>2291</v>
      </c>
      <c r="G47799">
        <v>2001</v>
      </c>
      <c r="H47799">
        <v>7</v>
      </c>
      <c r="I47799">
        <v>18</v>
      </c>
      <c r="J47799" s="2">
        <v>42150</v>
      </c>
      <c r="K47799" s="1" t="s">
        <v>32516</v>
      </c>
      <c r="L47799" t="b">
        <v>0</v>
      </c>
      <c r="M47799" s="1"/>
      <c r="N47799" s="1"/>
      <c r="O47799" s="1" t="s">
        <v>5664</v>
      </c>
      <c r="P47799" s="1"/>
      <c r="Q47799">
        <v>5</v>
      </c>
      <c r="R47799">
        <v>0</v>
      </c>
      <c r="S47799" s="1" t="s">
        <v>32</v>
      </c>
      <c r="T47799" s="1" t="s">
        <v>32</v>
      </c>
      <c r="U47799" s="1" t="s">
        <v>63384</v>
      </c>
      <c r="V47799" s="3">
        <v>42151.336805555555</v>
      </c>
      <c r="W47799" s="1" t="s">
        <v>5666</v>
      </c>
    </row>
    <row r="47800" spans="1:23" x14ac:dyDescent="0.25">
      <c r="A47800">
        <v>47799</v>
      </c>
      <c r="B47800">
        <v>579</v>
      </c>
      <c r="C47800">
        <v>401</v>
      </c>
      <c r="D47800">
        <v>49748</v>
      </c>
      <c r="E47800">
        <v>3</v>
      </c>
      <c r="F47800">
        <v>2357</v>
      </c>
      <c r="G47800">
        <v>2001</v>
      </c>
      <c r="H47800">
        <v>3</v>
      </c>
      <c r="I47800">
        <v>18</v>
      </c>
      <c r="J47800" s="2">
        <v>42150</v>
      </c>
      <c r="K47800" s="1" t="s">
        <v>32263</v>
      </c>
      <c r="L47800" t="b">
        <v>0</v>
      </c>
      <c r="M47800" s="1"/>
      <c r="N47800" s="1"/>
      <c r="O47800" s="1" t="s">
        <v>5341</v>
      </c>
      <c r="P47800" s="1"/>
      <c r="Q47800">
        <v>3</v>
      </c>
      <c r="R47800">
        <v>0</v>
      </c>
      <c r="S47800" s="1" t="s">
        <v>32</v>
      </c>
      <c r="T47800" s="1" t="s">
        <v>32</v>
      </c>
      <c r="U47800" s="1" t="s">
        <v>63385</v>
      </c>
      <c r="V47800" s="3">
        <v>42151.340277777781</v>
      </c>
      <c r="W47800" s="1" t="s">
        <v>5343</v>
      </c>
    </row>
    <row r="47801" spans="1:23" x14ac:dyDescent="0.25">
      <c r="A47801">
        <v>47800</v>
      </c>
      <c r="B47801">
        <v>956</v>
      </c>
      <c r="C47801">
        <v>956</v>
      </c>
      <c r="D47801">
        <v>49749</v>
      </c>
      <c r="E47801">
        <v>3</v>
      </c>
      <c r="F47801">
        <v>3156</v>
      </c>
      <c r="G47801">
        <v>3156</v>
      </c>
      <c r="H47801">
        <v>2</v>
      </c>
      <c r="I47801">
        <v>18</v>
      </c>
      <c r="J47801" s="2">
        <v>42150</v>
      </c>
      <c r="K47801" s="1" t="s">
        <v>6452</v>
      </c>
      <c r="L47801" t="b">
        <v>0</v>
      </c>
      <c r="M47801" s="1"/>
      <c r="N47801" s="1"/>
      <c r="O47801" s="1" t="s">
        <v>9671</v>
      </c>
      <c r="P47801" s="1"/>
      <c r="Q47801">
        <v>4</v>
      </c>
      <c r="R47801">
        <v>0</v>
      </c>
      <c r="S47801" s="1" t="s">
        <v>32</v>
      </c>
      <c r="T47801" s="1" t="s">
        <v>32</v>
      </c>
      <c r="U47801" s="1" t="s">
        <v>63386</v>
      </c>
      <c r="V47801" s="3">
        <v>42151.34375</v>
      </c>
      <c r="W47801" s="1" t="s">
        <v>4029</v>
      </c>
    </row>
    <row r="47802" spans="1:23" x14ac:dyDescent="0.25">
      <c r="A47802">
        <v>47801</v>
      </c>
      <c r="B47802">
        <v>547</v>
      </c>
      <c r="C47802">
        <v>401</v>
      </c>
      <c r="D47802">
        <v>49750</v>
      </c>
      <c r="E47802">
        <v>3</v>
      </c>
      <c r="F47802">
        <v>2293</v>
      </c>
      <c r="G47802">
        <v>2001</v>
      </c>
      <c r="H47802">
        <v>13</v>
      </c>
      <c r="I47802">
        <v>18</v>
      </c>
      <c r="J47802" s="2">
        <v>42150</v>
      </c>
      <c r="K47802" s="1" t="s">
        <v>7839</v>
      </c>
      <c r="L47802" t="b">
        <v>0</v>
      </c>
      <c r="M47802" s="1"/>
      <c r="N47802" s="1"/>
      <c r="O47802" s="1" t="s">
        <v>5047</v>
      </c>
      <c r="P47802" s="1"/>
      <c r="Q47802">
        <v>5</v>
      </c>
      <c r="R47802">
        <v>0</v>
      </c>
      <c r="S47802" s="1" t="s">
        <v>32</v>
      </c>
      <c r="T47802" s="1" t="s">
        <v>32</v>
      </c>
      <c r="U47802" s="1" t="s">
        <v>63387</v>
      </c>
      <c r="V47802" s="3">
        <v>42151.347222222219</v>
      </c>
      <c r="W47802" s="1" t="s">
        <v>5049</v>
      </c>
    </row>
    <row r="47803" spans="1:23" x14ac:dyDescent="0.25">
      <c r="A47803">
        <v>47802</v>
      </c>
      <c r="B47803">
        <v>144</v>
      </c>
      <c r="C47803">
        <v>1</v>
      </c>
      <c r="D47803">
        <v>49751</v>
      </c>
      <c r="E47803">
        <v>3</v>
      </c>
      <c r="F47803">
        <v>1287</v>
      </c>
      <c r="G47803">
        <v>1001</v>
      </c>
      <c r="H47803">
        <v>15</v>
      </c>
      <c r="I47803">
        <v>18</v>
      </c>
      <c r="J47803" s="2">
        <v>42150</v>
      </c>
      <c r="K47803" s="1" t="s">
        <v>47975</v>
      </c>
      <c r="L47803" t="b">
        <v>0</v>
      </c>
      <c r="M47803" s="1"/>
      <c r="N47803" s="1"/>
      <c r="O47803" s="1" t="s">
        <v>5567</v>
      </c>
      <c r="P47803" s="1"/>
      <c r="Q47803">
        <v>4</v>
      </c>
      <c r="R47803">
        <v>0</v>
      </c>
      <c r="S47803" s="1" t="s">
        <v>32</v>
      </c>
      <c r="T47803" s="1" t="s">
        <v>32</v>
      </c>
      <c r="U47803" s="1" t="s">
        <v>63388</v>
      </c>
      <c r="V47803" s="3">
        <v>42151.350694444445</v>
      </c>
      <c r="W47803" s="1" t="s">
        <v>5569</v>
      </c>
    </row>
    <row r="47804" spans="1:23" x14ac:dyDescent="0.25">
      <c r="A47804">
        <v>47803</v>
      </c>
      <c r="B47804">
        <v>951</v>
      </c>
      <c r="C47804">
        <v>951</v>
      </c>
      <c r="D47804">
        <v>49752</v>
      </c>
      <c r="E47804">
        <v>3</v>
      </c>
      <c r="F47804">
        <v>3151</v>
      </c>
      <c r="G47804">
        <v>3151</v>
      </c>
      <c r="H47804">
        <v>7</v>
      </c>
      <c r="I47804">
        <v>18</v>
      </c>
      <c r="J47804" s="2">
        <v>42150</v>
      </c>
      <c r="K47804" s="1" t="s">
        <v>14582</v>
      </c>
      <c r="L47804" t="b">
        <v>0</v>
      </c>
      <c r="M47804" s="1"/>
      <c r="N47804" s="1"/>
      <c r="O47804" s="1" t="s">
        <v>6211</v>
      </c>
      <c r="P47804" s="1"/>
      <c r="Q47804">
        <v>2</v>
      </c>
      <c r="R47804">
        <v>0</v>
      </c>
      <c r="S47804" s="1" t="s">
        <v>32</v>
      </c>
      <c r="T47804" s="1" t="s">
        <v>32</v>
      </c>
      <c r="U47804" s="1" t="s">
        <v>63389</v>
      </c>
      <c r="V47804" s="3">
        <v>42151.354166666664</v>
      </c>
      <c r="W47804" s="1" t="s">
        <v>3999</v>
      </c>
    </row>
    <row r="47805" spans="1:23" x14ac:dyDescent="0.25">
      <c r="A47805">
        <v>47804</v>
      </c>
      <c r="B47805">
        <v>85</v>
      </c>
      <c r="C47805">
        <v>1</v>
      </c>
      <c r="D47805">
        <v>49753</v>
      </c>
      <c r="E47805">
        <v>3</v>
      </c>
      <c r="F47805">
        <v>1169</v>
      </c>
      <c r="G47805">
        <v>1001</v>
      </c>
      <c r="H47805">
        <v>15</v>
      </c>
      <c r="I47805">
        <v>18</v>
      </c>
      <c r="J47805" s="2">
        <v>42150</v>
      </c>
      <c r="K47805" s="1" t="s">
        <v>46633</v>
      </c>
      <c r="L47805" t="b">
        <v>0</v>
      </c>
      <c r="M47805" s="1"/>
      <c r="N47805" s="1"/>
      <c r="O47805" s="1" t="s">
        <v>7119</v>
      </c>
      <c r="P47805" s="1"/>
      <c r="Q47805">
        <v>3</v>
      </c>
      <c r="R47805">
        <v>0</v>
      </c>
      <c r="S47805" s="1" t="s">
        <v>32</v>
      </c>
      <c r="T47805" s="1" t="s">
        <v>32</v>
      </c>
      <c r="U47805" s="1" t="s">
        <v>63390</v>
      </c>
      <c r="V47805" s="3">
        <v>42151.357638888891</v>
      </c>
      <c r="W47805" s="1" t="s">
        <v>7121</v>
      </c>
    </row>
    <row r="47806" spans="1:23" x14ac:dyDescent="0.25">
      <c r="A47806">
        <v>47805</v>
      </c>
      <c r="B47806">
        <v>19</v>
      </c>
      <c r="C47806">
        <v>1</v>
      </c>
      <c r="D47806">
        <v>49754</v>
      </c>
      <c r="E47806">
        <v>3</v>
      </c>
      <c r="F47806">
        <v>1037</v>
      </c>
      <c r="G47806">
        <v>1001</v>
      </c>
      <c r="H47806">
        <v>13</v>
      </c>
      <c r="I47806">
        <v>18</v>
      </c>
      <c r="J47806" s="2">
        <v>42150</v>
      </c>
      <c r="K47806" s="1" t="s">
        <v>8368</v>
      </c>
      <c r="L47806" t="b">
        <v>0</v>
      </c>
      <c r="M47806" s="1"/>
      <c r="N47806" s="1"/>
      <c r="O47806" s="1" t="s">
        <v>9032</v>
      </c>
      <c r="P47806" s="1"/>
      <c r="Q47806">
        <v>5</v>
      </c>
      <c r="R47806">
        <v>0</v>
      </c>
      <c r="S47806" s="1" t="s">
        <v>32</v>
      </c>
      <c r="T47806" s="1" t="s">
        <v>32</v>
      </c>
      <c r="U47806" s="1" t="s">
        <v>63391</v>
      </c>
      <c r="V47806" s="3">
        <v>42151.361111111109</v>
      </c>
      <c r="W47806" s="1" t="s">
        <v>9034</v>
      </c>
    </row>
    <row r="47807" spans="1:23" x14ac:dyDescent="0.25">
      <c r="A47807">
        <v>47806</v>
      </c>
      <c r="B47807">
        <v>862</v>
      </c>
      <c r="C47807">
        <v>862</v>
      </c>
      <c r="D47807">
        <v>49755</v>
      </c>
      <c r="E47807">
        <v>3</v>
      </c>
      <c r="F47807">
        <v>3062</v>
      </c>
      <c r="G47807">
        <v>3062</v>
      </c>
      <c r="H47807">
        <v>6</v>
      </c>
      <c r="I47807">
        <v>18</v>
      </c>
      <c r="J47807" s="2">
        <v>42150</v>
      </c>
      <c r="K47807" s="1" t="s">
        <v>10883</v>
      </c>
      <c r="L47807" t="b">
        <v>0</v>
      </c>
      <c r="M47807" s="1"/>
      <c r="N47807" s="1"/>
      <c r="O47807" s="1" t="s">
        <v>4760</v>
      </c>
      <c r="P47807" s="1"/>
      <c r="Q47807">
        <v>3</v>
      </c>
      <c r="R47807">
        <v>0</v>
      </c>
      <c r="S47807" s="1" t="s">
        <v>32</v>
      </c>
      <c r="T47807" s="1" t="s">
        <v>32</v>
      </c>
      <c r="U47807" s="1" t="s">
        <v>63392</v>
      </c>
      <c r="V47807" s="3">
        <v>42151.364583333336</v>
      </c>
      <c r="W47807" s="1" t="s">
        <v>3443</v>
      </c>
    </row>
    <row r="47808" spans="1:23" x14ac:dyDescent="0.25">
      <c r="A47808">
        <v>47807</v>
      </c>
      <c r="B47808">
        <v>1028</v>
      </c>
      <c r="C47808">
        <v>1028</v>
      </c>
      <c r="D47808">
        <v>49756</v>
      </c>
      <c r="E47808">
        <v>3</v>
      </c>
      <c r="F47808">
        <v>3228</v>
      </c>
      <c r="G47808">
        <v>3228</v>
      </c>
      <c r="H47808">
        <v>14</v>
      </c>
      <c r="I47808">
        <v>18</v>
      </c>
      <c r="J47808" s="2">
        <v>42150</v>
      </c>
      <c r="K47808" s="1" t="s">
        <v>34139</v>
      </c>
      <c r="L47808" t="b">
        <v>0</v>
      </c>
      <c r="M47808" s="1"/>
      <c r="N47808" s="1"/>
      <c r="O47808" s="1" t="s">
        <v>41143</v>
      </c>
      <c r="P47808" s="1"/>
      <c r="Q47808">
        <v>3</v>
      </c>
      <c r="R47808">
        <v>0</v>
      </c>
      <c r="S47808" s="1"/>
      <c r="T47808" s="1"/>
      <c r="U47808" s="1" t="s">
        <v>63393</v>
      </c>
      <c r="V47808" s="3">
        <v>42151.368055555555</v>
      </c>
      <c r="W47808" s="1" t="s">
        <v>4444</v>
      </c>
    </row>
    <row r="47809" spans="1:23" x14ac:dyDescent="0.25">
      <c r="A47809">
        <v>47808</v>
      </c>
      <c r="B47809">
        <v>508</v>
      </c>
      <c r="C47809">
        <v>401</v>
      </c>
      <c r="D47809">
        <v>49757</v>
      </c>
      <c r="E47809">
        <v>3</v>
      </c>
      <c r="F47809">
        <v>2215</v>
      </c>
      <c r="G47809">
        <v>2001</v>
      </c>
      <c r="H47809">
        <v>14</v>
      </c>
      <c r="I47809">
        <v>18</v>
      </c>
      <c r="J47809" s="2">
        <v>42150</v>
      </c>
      <c r="K47809" s="1" t="s">
        <v>17577</v>
      </c>
      <c r="L47809" t="b">
        <v>0</v>
      </c>
      <c r="M47809" s="1"/>
      <c r="N47809" s="1"/>
      <c r="O47809" s="1" t="s">
        <v>6136</v>
      </c>
      <c r="P47809" s="1"/>
      <c r="Q47809">
        <v>4</v>
      </c>
      <c r="R47809">
        <v>0</v>
      </c>
      <c r="S47809" s="1" t="s">
        <v>32</v>
      </c>
      <c r="T47809" s="1" t="s">
        <v>32</v>
      </c>
      <c r="U47809" s="1" t="s">
        <v>63394</v>
      </c>
      <c r="V47809" s="3">
        <v>42151.371527777781</v>
      </c>
      <c r="W47809" s="1" t="s">
        <v>6138</v>
      </c>
    </row>
    <row r="47810" spans="1:23" x14ac:dyDescent="0.25">
      <c r="A47810">
        <v>47809</v>
      </c>
      <c r="B47810">
        <v>451</v>
      </c>
      <c r="C47810">
        <v>401</v>
      </c>
      <c r="D47810">
        <v>49758</v>
      </c>
      <c r="E47810">
        <v>3</v>
      </c>
      <c r="F47810">
        <v>2101</v>
      </c>
      <c r="G47810">
        <v>2001</v>
      </c>
      <c r="H47810">
        <v>16</v>
      </c>
      <c r="I47810">
        <v>18</v>
      </c>
      <c r="J47810" s="2">
        <v>42150</v>
      </c>
      <c r="K47810" s="1" t="s">
        <v>27275</v>
      </c>
      <c r="L47810" t="b">
        <v>0</v>
      </c>
      <c r="M47810" s="1"/>
      <c r="N47810" s="1"/>
      <c r="O47810" s="1" t="s">
        <v>9151</v>
      </c>
      <c r="P47810" s="1"/>
      <c r="Q47810">
        <v>4</v>
      </c>
      <c r="R47810">
        <v>0</v>
      </c>
      <c r="S47810" s="1" t="s">
        <v>32</v>
      </c>
      <c r="T47810" s="1" t="s">
        <v>32</v>
      </c>
      <c r="U47810" s="1" t="s">
        <v>63395</v>
      </c>
      <c r="V47810" s="3">
        <v>42151.375</v>
      </c>
      <c r="W47810" s="1" t="s">
        <v>9153</v>
      </c>
    </row>
    <row r="47811" spans="1:23" x14ac:dyDescent="0.25">
      <c r="A47811">
        <v>47810</v>
      </c>
      <c r="B47811">
        <v>29</v>
      </c>
      <c r="C47811">
        <v>1</v>
      </c>
      <c r="D47811">
        <v>49759</v>
      </c>
      <c r="E47811">
        <v>3</v>
      </c>
      <c r="F47811">
        <v>1057</v>
      </c>
      <c r="G47811">
        <v>1001</v>
      </c>
      <c r="H47811">
        <v>2</v>
      </c>
      <c r="I47811">
        <v>18</v>
      </c>
      <c r="J47811" s="2">
        <v>42150</v>
      </c>
      <c r="K47811" s="1" t="s">
        <v>8486</v>
      </c>
      <c r="L47811" t="b">
        <v>0</v>
      </c>
      <c r="M47811" s="1"/>
      <c r="N47811" s="1"/>
      <c r="O47811" s="1" t="s">
        <v>5485</v>
      </c>
      <c r="P47811" s="1"/>
      <c r="Q47811">
        <v>3</v>
      </c>
      <c r="R47811">
        <v>0</v>
      </c>
      <c r="S47811" s="1" t="s">
        <v>32</v>
      </c>
      <c r="T47811" s="1" t="s">
        <v>32</v>
      </c>
      <c r="U47811" s="1" t="s">
        <v>63396</v>
      </c>
      <c r="V47811" s="3">
        <v>42151.378472222219</v>
      </c>
      <c r="W47811" s="1" t="s">
        <v>5487</v>
      </c>
    </row>
    <row r="47812" spans="1:23" x14ac:dyDescent="0.25">
      <c r="A47812">
        <v>47811</v>
      </c>
      <c r="B47812">
        <v>174</v>
      </c>
      <c r="C47812">
        <v>1</v>
      </c>
      <c r="D47812">
        <v>49760</v>
      </c>
      <c r="E47812">
        <v>3</v>
      </c>
      <c r="F47812">
        <v>1347</v>
      </c>
      <c r="G47812">
        <v>1001</v>
      </c>
      <c r="H47812">
        <v>14</v>
      </c>
      <c r="I47812">
        <v>18</v>
      </c>
      <c r="J47812" s="2">
        <v>42150</v>
      </c>
      <c r="K47812" s="1" t="s">
        <v>9628</v>
      </c>
      <c r="L47812" t="b">
        <v>0</v>
      </c>
      <c r="M47812" s="1"/>
      <c r="N47812" s="1"/>
      <c r="O47812" s="1" t="s">
        <v>6288</v>
      </c>
      <c r="P47812" s="1"/>
      <c r="Q47812">
        <v>5</v>
      </c>
      <c r="R47812">
        <v>0</v>
      </c>
      <c r="S47812" s="1" t="s">
        <v>32</v>
      </c>
      <c r="T47812" s="1" t="s">
        <v>32</v>
      </c>
      <c r="U47812" s="1" t="s">
        <v>63397</v>
      </c>
      <c r="V47812" s="3">
        <v>42151.381944444445</v>
      </c>
      <c r="W47812" s="1" t="s">
        <v>6290</v>
      </c>
    </row>
    <row r="47813" spans="1:23" x14ac:dyDescent="0.25">
      <c r="A47813">
        <v>47812</v>
      </c>
      <c r="B47813">
        <v>40</v>
      </c>
      <c r="C47813">
        <v>1</v>
      </c>
      <c r="D47813">
        <v>49761</v>
      </c>
      <c r="E47813">
        <v>3</v>
      </c>
      <c r="F47813">
        <v>1079</v>
      </c>
      <c r="G47813">
        <v>1001</v>
      </c>
      <c r="H47813">
        <v>2</v>
      </c>
      <c r="I47813">
        <v>18</v>
      </c>
      <c r="J47813" s="2">
        <v>42150</v>
      </c>
      <c r="K47813" s="1" t="s">
        <v>51358</v>
      </c>
      <c r="L47813" t="b">
        <v>0</v>
      </c>
      <c r="M47813" s="1"/>
      <c r="N47813" s="1"/>
      <c r="O47813" s="1" t="s">
        <v>7226</v>
      </c>
      <c r="P47813" s="1"/>
      <c r="Q47813">
        <v>3</v>
      </c>
      <c r="R47813">
        <v>0</v>
      </c>
      <c r="S47813" s="1" t="s">
        <v>32</v>
      </c>
      <c r="T47813" s="1" t="s">
        <v>32</v>
      </c>
      <c r="U47813" s="1" t="s">
        <v>63398</v>
      </c>
      <c r="V47813" s="3">
        <v>42151.385416666664</v>
      </c>
      <c r="W47813" s="1" t="s">
        <v>7228</v>
      </c>
    </row>
    <row r="47814" spans="1:23" x14ac:dyDescent="0.25">
      <c r="A47814">
        <v>47813</v>
      </c>
      <c r="B47814">
        <v>431</v>
      </c>
      <c r="C47814">
        <v>401</v>
      </c>
      <c r="D47814">
        <v>49762</v>
      </c>
      <c r="E47814">
        <v>3</v>
      </c>
      <c r="F47814">
        <v>2061</v>
      </c>
      <c r="G47814">
        <v>2001</v>
      </c>
      <c r="H47814">
        <v>13</v>
      </c>
      <c r="I47814">
        <v>18</v>
      </c>
      <c r="J47814" s="2">
        <v>42150</v>
      </c>
      <c r="K47814" s="1" t="s">
        <v>23198</v>
      </c>
      <c r="L47814" t="b">
        <v>0</v>
      </c>
      <c r="M47814" s="1"/>
      <c r="N47814" s="1"/>
      <c r="O47814" s="1" t="s">
        <v>4763</v>
      </c>
      <c r="P47814" s="1"/>
      <c r="Q47814">
        <v>3</v>
      </c>
      <c r="R47814">
        <v>0</v>
      </c>
      <c r="S47814" s="1" t="s">
        <v>32</v>
      </c>
      <c r="T47814" s="1" t="s">
        <v>32</v>
      </c>
      <c r="U47814" s="1" t="s">
        <v>63399</v>
      </c>
      <c r="V47814" s="3">
        <v>42151.388888888891</v>
      </c>
      <c r="W47814" s="1" t="s">
        <v>4765</v>
      </c>
    </row>
    <row r="47815" spans="1:23" x14ac:dyDescent="0.25">
      <c r="A47815">
        <v>47814</v>
      </c>
      <c r="B47815">
        <v>476</v>
      </c>
      <c r="C47815">
        <v>401</v>
      </c>
      <c r="D47815">
        <v>49763</v>
      </c>
      <c r="E47815">
        <v>3</v>
      </c>
      <c r="F47815">
        <v>2151</v>
      </c>
      <c r="G47815">
        <v>2001</v>
      </c>
      <c r="H47815">
        <v>14</v>
      </c>
      <c r="I47815">
        <v>18</v>
      </c>
      <c r="J47815" s="2">
        <v>42150</v>
      </c>
      <c r="K47815" s="1" t="s">
        <v>17969</v>
      </c>
      <c r="L47815" t="b">
        <v>0</v>
      </c>
      <c r="M47815" s="1"/>
      <c r="N47815" s="1"/>
      <c r="O47815" s="1" t="s">
        <v>7177</v>
      </c>
      <c r="P47815" s="1"/>
      <c r="Q47815">
        <v>4</v>
      </c>
      <c r="R47815">
        <v>0</v>
      </c>
      <c r="S47815" s="1" t="s">
        <v>32</v>
      </c>
      <c r="T47815" s="1" t="s">
        <v>32</v>
      </c>
      <c r="U47815" s="1" t="s">
        <v>63400</v>
      </c>
      <c r="V47815" s="3">
        <v>42151.392361111109</v>
      </c>
      <c r="W47815" s="1" t="s">
        <v>7179</v>
      </c>
    </row>
    <row r="47816" spans="1:23" x14ac:dyDescent="0.25">
      <c r="A47816">
        <v>47815</v>
      </c>
      <c r="B47816">
        <v>486</v>
      </c>
      <c r="C47816">
        <v>401</v>
      </c>
      <c r="D47816">
        <v>49764</v>
      </c>
      <c r="E47816">
        <v>3</v>
      </c>
      <c r="F47816">
        <v>2171</v>
      </c>
      <c r="G47816">
        <v>2001</v>
      </c>
      <c r="H47816">
        <v>3</v>
      </c>
      <c r="I47816">
        <v>18</v>
      </c>
      <c r="J47816" s="2">
        <v>42150</v>
      </c>
      <c r="K47816" s="1" t="s">
        <v>8801</v>
      </c>
      <c r="L47816" t="b">
        <v>0</v>
      </c>
      <c r="M47816" s="1"/>
      <c r="N47816" s="1"/>
      <c r="O47816" s="1" t="s">
        <v>6558</v>
      </c>
      <c r="P47816" s="1"/>
      <c r="Q47816">
        <v>3</v>
      </c>
      <c r="R47816">
        <v>0</v>
      </c>
      <c r="S47816" s="1" t="s">
        <v>32</v>
      </c>
      <c r="T47816" s="1" t="s">
        <v>32</v>
      </c>
      <c r="U47816" s="1" t="s">
        <v>63401</v>
      </c>
      <c r="V47816" s="3">
        <v>42151.395833333336</v>
      </c>
      <c r="W47816" s="1" t="s">
        <v>6560</v>
      </c>
    </row>
    <row r="47817" spans="1:23" x14ac:dyDescent="0.25">
      <c r="A47817">
        <v>47816</v>
      </c>
      <c r="B47817">
        <v>197</v>
      </c>
      <c r="C47817">
        <v>1</v>
      </c>
      <c r="D47817">
        <v>49765</v>
      </c>
      <c r="E47817">
        <v>3</v>
      </c>
      <c r="F47817">
        <v>1393</v>
      </c>
      <c r="G47817">
        <v>1001</v>
      </c>
      <c r="H47817">
        <v>20</v>
      </c>
      <c r="I47817">
        <v>18</v>
      </c>
      <c r="J47817" s="2">
        <v>42150</v>
      </c>
      <c r="K47817" s="1" t="s">
        <v>9723</v>
      </c>
      <c r="L47817" t="b">
        <v>0</v>
      </c>
      <c r="M47817" s="1"/>
      <c r="N47817" s="1"/>
      <c r="O47817" s="1" t="s">
        <v>6711</v>
      </c>
      <c r="P47817" s="1"/>
      <c r="Q47817">
        <v>3</v>
      </c>
      <c r="R47817">
        <v>0</v>
      </c>
      <c r="S47817" s="1" t="s">
        <v>32</v>
      </c>
      <c r="T47817" s="1" t="s">
        <v>32</v>
      </c>
      <c r="U47817" s="1" t="s">
        <v>63402</v>
      </c>
      <c r="V47817" s="3">
        <v>42151.399305555555</v>
      </c>
      <c r="W47817" s="1" t="s">
        <v>6713</v>
      </c>
    </row>
    <row r="47818" spans="1:23" x14ac:dyDescent="0.25">
      <c r="A47818">
        <v>47817</v>
      </c>
      <c r="B47818">
        <v>476</v>
      </c>
      <c r="C47818">
        <v>401</v>
      </c>
      <c r="D47818">
        <v>49766</v>
      </c>
      <c r="E47818">
        <v>3</v>
      </c>
      <c r="F47818">
        <v>2151</v>
      </c>
      <c r="G47818">
        <v>2001</v>
      </c>
      <c r="H47818">
        <v>2</v>
      </c>
      <c r="I47818">
        <v>18</v>
      </c>
      <c r="J47818" s="2">
        <v>42150</v>
      </c>
      <c r="K47818" s="1" t="s">
        <v>10401</v>
      </c>
      <c r="L47818" t="b">
        <v>0</v>
      </c>
      <c r="M47818" s="1"/>
      <c r="N47818" s="1"/>
      <c r="O47818" s="1" t="s">
        <v>7177</v>
      </c>
      <c r="P47818" s="1"/>
      <c r="Q47818">
        <v>2</v>
      </c>
      <c r="R47818">
        <v>0</v>
      </c>
      <c r="S47818" s="1" t="s">
        <v>32</v>
      </c>
      <c r="T47818" s="1" t="s">
        <v>32</v>
      </c>
      <c r="U47818" s="1" t="s">
        <v>63403</v>
      </c>
      <c r="V47818" s="3">
        <v>42151.402777777781</v>
      </c>
      <c r="W47818" s="1" t="s">
        <v>7179</v>
      </c>
    </row>
    <row r="47819" spans="1:23" x14ac:dyDescent="0.25">
      <c r="A47819">
        <v>47818</v>
      </c>
      <c r="B47819">
        <v>889</v>
      </c>
      <c r="C47819">
        <v>889</v>
      </c>
      <c r="D47819">
        <v>49767</v>
      </c>
      <c r="E47819">
        <v>3</v>
      </c>
      <c r="F47819">
        <v>3089</v>
      </c>
      <c r="G47819">
        <v>3089</v>
      </c>
      <c r="H47819">
        <v>20</v>
      </c>
      <c r="I47819">
        <v>18</v>
      </c>
      <c r="J47819" s="2">
        <v>42150</v>
      </c>
      <c r="K47819" s="1" t="s">
        <v>29735</v>
      </c>
      <c r="L47819" t="b">
        <v>0</v>
      </c>
      <c r="M47819" s="1"/>
      <c r="N47819" s="1"/>
      <c r="O47819" s="1" t="s">
        <v>4990</v>
      </c>
      <c r="P47819" s="1"/>
      <c r="Q47819">
        <v>4</v>
      </c>
      <c r="R47819">
        <v>0</v>
      </c>
      <c r="S47819" s="1" t="s">
        <v>32</v>
      </c>
      <c r="T47819" s="1" t="s">
        <v>32</v>
      </c>
      <c r="U47819" s="1" t="s">
        <v>63404</v>
      </c>
      <c r="V47819" s="3">
        <v>42151.40625</v>
      </c>
      <c r="W47819" s="1" t="s">
        <v>3613</v>
      </c>
    </row>
    <row r="47820" spans="1:23" x14ac:dyDescent="0.25">
      <c r="A47820">
        <v>47819</v>
      </c>
      <c r="B47820">
        <v>887</v>
      </c>
      <c r="C47820">
        <v>887</v>
      </c>
      <c r="D47820">
        <v>49768</v>
      </c>
      <c r="E47820">
        <v>3</v>
      </c>
      <c r="F47820">
        <v>3087</v>
      </c>
      <c r="G47820">
        <v>3087</v>
      </c>
      <c r="H47820">
        <v>20</v>
      </c>
      <c r="I47820">
        <v>18</v>
      </c>
      <c r="J47820" s="2">
        <v>42150</v>
      </c>
      <c r="K47820" s="1" t="s">
        <v>11345</v>
      </c>
      <c r="L47820" t="b">
        <v>0</v>
      </c>
      <c r="M47820" s="1"/>
      <c r="N47820" s="1"/>
      <c r="O47820" s="1" t="s">
        <v>5735</v>
      </c>
      <c r="P47820" s="1"/>
      <c r="Q47820">
        <v>2</v>
      </c>
      <c r="R47820">
        <v>0</v>
      </c>
      <c r="S47820" s="1" t="s">
        <v>32</v>
      </c>
      <c r="T47820" s="1" t="s">
        <v>32</v>
      </c>
      <c r="U47820" s="1" t="s">
        <v>63405</v>
      </c>
      <c r="V47820" s="3">
        <v>42151.409722222219</v>
      </c>
      <c r="W47820" s="1" t="s">
        <v>3601</v>
      </c>
    </row>
    <row r="47821" spans="1:23" x14ac:dyDescent="0.25">
      <c r="A47821">
        <v>47820</v>
      </c>
      <c r="B47821">
        <v>976</v>
      </c>
      <c r="C47821">
        <v>976</v>
      </c>
      <c r="D47821">
        <v>49769</v>
      </c>
      <c r="E47821">
        <v>3</v>
      </c>
      <c r="F47821">
        <v>3176</v>
      </c>
      <c r="G47821">
        <v>3176</v>
      </c>
      <c r="H47821">
        <v>2</v>
      </c>
      <c r="I47821">
        <v>18</v>
      </c>
      <c r="J47821" s="2">
        <v>42150</v>
      </c>
      <c r="K47821" s="1" t="s">
        <v>11477</v>
      </c>
      <c r="L47821" t="b">
        <v>0</v>
      </c>
      <c r="M47821" s="1"/>
      <c r="N47821" s="1"/>
      <c r="O47821" s="1" t="s">
        <v>4660</v>
      </c>
      <c r="P47821" s="1"/>
      <c r="Q47821">
        <v>5</v>
      </c>
      <c r="R47821">
        <v>0</v>
      </c>
      <c r="S47821" s="1" t="s">
        <v>32</v>
      </c>
      <c r="T47821" s="1" t="s">
        <v>32</v>
      </c>
      <c r="U47821" s="1" t="s">
        <v>63406</v>
      </c>
      <c r="V47821" s="3">
        <v>42151.413194444445</v>
      </c>
      <c r="W47821" s="1" t="s">
        <v>4147</v>
      </c>
    </row>
    <row r="47822" spans="1:23" x14ac:dyDescent="0.25">
      <c r="A47822">
        <v>47821</v>
      </c>
      <c r="B47822">
        <v>988</v>
      </c>
      <c r="C47822">
        <v>988</v>
      </c>
      <c r="D47822">
        <v>49770</v>
      </c>
      <c r="E47822">
        <v>3</v>
      </c>
      <c r="F47822">
        <v>3188</v>
      </c>
      <c r="G47822">
        <v>3188</v>
      </c>
      <c r="H47822">
        <v>3</v>
      </c>
      <c r="I47822">
        <v>18</v>
      </c>
      <c r="J47822" s="2">
        <v>42150</v>
      </c>
      <c r="K47822" s="1" t="s">
        <v>19482</v>
      </c>
      <c r="L47822" t="b">
        <v>0</v>
      </c>
      <c r="M47822" s="1"/>
      <c r="N47822" s="1"/>
      <c r="O47822" s="1" t="s">
        <v>7292</v>
      </c>
      <c r="P47822" s="1"/>
      <c r="Q47822">
        <v>4</v>
      </c>
      <c r="R47822">
        <v>0</v>
      </c>
      <c r="S47822" s="1" t="s">
        <v>32</v>
      </c>
      <c r="T47822" s="1" t="s">
        <v>32</v>
      </c>
      <c r="U47822" s="1" t="s">
        <v>63407</v>
      </c>
      <c r="V47822" s="3">
        <v>42151.416666666664</v>
      </c>
      <c r="W47822" s="1" t="s">
        <v>4218</v>
      </c>
    </row>
    <row r="47823" spans="1:23" x14ac:dyDescent="0.25">
      <c r="A47823">
        <v>47822</v>
      </c>
      <c r="B47823">
        <v>477</v>
      </c>
      <c r="C47823">
        <v>401</v>
      </c>
      <c r="D47823">
        <v>49771</v>
      </c>
      <c r="E47823">
        <v>3</v>
      </c>
      <c r="F47823">
        <v>2153</v>
      </c>
      <c r="G47823">
        <v>2001</v>
      </c>
      <c r="H47823">
        <v>6</v>
      </c>
      <c r="I47823">
        <v>18</v>
      </c>
      <c r="J47823" s="2">
        <v>42150</v>
      </c>
      <c r="K47823" s="1" t="s">
        <v>13232</v>
      </c>
      <c r="L47823" t="b">
        <v>0</v>
      </c>
      <c r="M47823" s="1"/>
      <c r="N47823" s="1"/>
      <c r="O47823" s="1" t="s">
        <v>5623</v>
      </c>
      <c r="P47823" s="1"/>
      <c r="Q47823">
        <v>2</v>
      </c>
      <c r="R47823">
        <v>0</v>
      </c>
      <c r="S47823" s="1" t="s">
        <v>32</v>
      </c>
      <c r="T47823" s="1" t="s">
        <v>32</v>
      </c>
      <c r="U47823" s="1" t="s">
        <v>63408</v>
      </c>
      <c r="V47823" s="3">
        <v>42151.420138888891</v>
      </c>
      <c r="W47823" s="1" t="s">
        <v>5625</v>
      </c>
    </row>
    <row r="47824" spans="1:23" x14ac:dyDescent="0.25">
      <c r="A47824">
        <v>47823</v>
      </c>
      <c r="B47824">
        <v>876</v>
      </c>
      <c r="C47824">
        <v>876</v>
      </c>
      <c r="D47824">
        <v>49772</v>
      </c>
      <c r="E47824">
        <v>3</v>
      </c>
      <c r="F47824">
        <v>3076</v>
      </c>
      <c r="G47824">
        <v>3076</v>
      </c>
      <c r="H47824">
        <v>6</v>
      </c>
      <c r="I47824">
        <v>18</v>
      </c>
      <c r="J47824" s="2">
        <v>42150</v>
      </c>
      <c r="K47824" s="1" t="s">
        <v>6975</v>
      </c>
      <c r="L47824" t="b">
        <v>0</v>
      </c>
      <c r="M47824" s="1"/>
      <c r="N47824" s="1"/>
      <c r="O47824" s="1" t="s">
        <v>6382</v>
      </c>
      <c r="P47824" s="1"/>
      <c r="Q47824">
        <v>5</v>
      </c>
      <c r="R47824">
        <v>0</v>
      </c>
      <c r="S47824" s="1" t="s">
        <v>32</v>
      </c>
      <c r="T47824" s="1" t="s">
        <v>32</v>
      </c>
      <c r="U47824" s="1" t="s">
        <v>63409</v>
      </c>
      <c r="V47824" s="3">
        <v>42151.423611111109</v>
      </c>
      <c r="W47824" s="1" t="s">
        <v>3539</v>
      </c>
    </row>
    <row r="47825" spans="1:23" x14ac:dyDescent="0.25">
      <c r="A47825">
        <v>47824</v>
      </c>
      <c r="B47825">
        <v>29</v>
      </c>
      <c r="C47825">
        <v>1</v>
      </c>
      <c r="D47825">
        <v>49773</v>
      </c>
      <c r="E47825">
        <v>3</v>
      </c>
      <c r="F47825">
        <v>1057</v>
      </c>
      <c r="G47825">
        <v>1001</v>
      </c>
      <c r="H47825">
        <v>14</v>
      </c>
      <c r="I47825">
        <v>18</v>
      </c>
      <c r="J47825" s="2">
        <v>42150</v>
      </c>
      <c r="K47825" s="1" t="s">
        <v>6442</v>
      </c>
      <c r="L47825" t="b">
        <v>0</v>
      </c>
      <c r="M47825" s="1"/>
      <c r="N47825" s="1"/>
      <c r="O47825" s="1" t="s">
        <v>5485</v>
      </c>
      <c r="P47825" s="1"/>
      <c r="Q47825">
        <v>2</v>
      </c>
      <c r="R47825">
        <v>0</v>
      </c>
      <c r="S47825" s="1" t="s">
        <v>32</v>
      </c>
      <c r="T47825" s="1" t="s">
        <v>32</v>
      </c>
      <c r="U47825" s="1" t="s">
        <v>63410</v>
      </c>
      <c r="V47825" s="3">
        <v>42151.427083333336</v>
      </c>
      <c r="W47825" s="1" t="s">
        <v>5487</v>
      </c>
    </row>
    <row r="47826" spans="1:23" x14ac:dyDescent="0.25">
      <c r="A47826">
        <v>47825</v>
      </c>
      <c r="B47826">
        <v>57</v>
      </c>
      <c r="C47826">
        <v>1</v>
      </c>
      <c r="D47826">
        <v>49774</v>
      </c>
      <c r="E47826">
        <v>3</v>
      </c>
      <c r="F47826">
        <v>1113</v>
      </c>
      <c r="G47826">
        <v>1001</v>
      </c>
      <c r="H47826">
        <v>15</v>
      </c>
      <c r="I47826">
        <v>18</v>
      </c>
      <c r="J47826" s="2">
        <v>42150</v>
      </c>
      <c r="K47826" s="1" t="s">
        <v>25234</v>
      </c>
      <c r="L47826" t="b">
        <v>0</v>
      </c>
      <c r="M47826" s="1"/>
      <c r="N47826" s="1"/>
      <c r="O47826" s="1" t="s">
        <v>4653</v>
      </c>
      <c r="P47826" s="1"/>
      <c r="Q47826">
        <v>4</v>
      </c>
      <c r="R47826">
        <v>0</v>
      </c>
      <c r="S47826" s="1" t="s">
        <v>32</v>
      </c>
      <c r="T47826" s="1" t="s">
        <v>32</v>
      </c>
      <c r="U47826" s="1" t="s">
        <v>63411</v>
      </c>
      <c r="V47826" s="3">
        <v>42151.430555555555</v>
      </c>
      <c r="W47826" s="1" t="s">
        <v>4655</v>
      </c>
    </row>
    <row r="47827" spans="1:23" x14ac:dyDescent="0.25">
      <c r="A47827">
        <v>47826</v>
      </c>
      <c r="B47827">
        <v>200</v>
      </c>
      <c r="C47827">
        <v>1</v>
      </c>
      <c r="D47827">
        <v>49775</v>
      </c>
      <c r="E47827">
        <v>3</v>
      </c>
      <c r="F47827">
        <v>1399</v>
      </c>
      <c r="G47827">
        <v>1001</v>
      </c>
      <c r="H47827">
        <v>3</v>
      </c>
      <c r="I47827">
        <v>18</v>
      </c>
      <c r="J47827" s="2">
        <v>42150</v>
      </c>
      <c r="K47827" s="1" t="s">
        <v>21534</v>
      </c>
      <c r="L47827" t="b">
        <v>0</v>
      </c>
      <c r="M47827" s="1"/>
      <c r="N47827" s="1"/>
      <c r="O47827" s="1" t="s">
        <v>8475</v>
      </c>
      <c r="P47827" s="1"/>
      <c r="Q47827">
        <v>2</v>
      </c>
      <c r="R47827">
        <v>0</v>
      </c>
      <c r="S47827" s="1" t="s">
        <v>32</v>
      </c>
      <c r="T47827" s="1" t="s">
        <v>32</v>
      </c>
      <c r="U47827" s="1" t="s">
        <v>63412</v>
      </c>
      <c r="V47827" s="3">
        <v>42151.434027777781</v>
      </c>
      <c r="W47827" s="1" t="s">
        <v>8477</v>
      </c>
    </row>
    <row r="47828" spans="1:23" x14ac:dyDescent="0.25">
      <c r="A47828">
        <v>47827</v>
      </c>
      <c r="B47828">
        <v>801</v>
      </c>
      <c r="C47828">
        <v>801</v>
      </c>
      <c r="D47828">
        <v>49776</v>
      </c>
      <c r="E47828">
        <v>3</v>
      </c>
      <c r="F47828">
        <v>3001</v>
      </c>
      <c r="G47828">
        <v>3001</v>
      </c>
      <c r="H47828">
        <v>6</v>
      </c>
      <c r="I47828">
        <v>18</v>
      </c>
      <c r="J47828" s="2">
        <v>42150</v>
      </c>
      <c r="K47828" s="1" t="s">
        <v>19390</v>
      </c>
      <c r="L47828" t="b">
        <v>0</v>
      </c>
      <c r="M47828" s="1"/>
      <c r="N47828" s="1"/>
      <c r="O47828" s="1" t="s">
        <v>6596</v>
      </c>
      <c r="P47828" s="1"/>
      <c r="Q47828">
        <v>2</v>
      </c>
      <c r="R47828">
        <v>0</v>
      </c>
      <c r="S47828" s="1" t="s">
        <v>32</v>
      </c>
      <c r="T47828" s="1" t="s">
        <v>32</v>
      </c>
      <c r="U47828" s="1" t="s">
        <v>63413</v>
      </c>
      <c r="V47828" s="3">
        <v>42151.4375</v>
      </c>
      <c r="W47828" s="1" t="s">
        <v>3049</v>
      </c>
    </row>
    <row r="47829" spans="1:23" x14ac:dyDescent="0.25">
      <c r="A47829">
        <v>47828</v>
      </c>
      <c r="B47829">
        <v>43</v>
      </c>
      <c r="C47829">
        <v>1</v>
      </c>
      <c r="D47829">
        <v>49777</v>
      </c>
      <c r="E47829">
        <v>3</v>
      </c>
      <c r="F47829">
        <v>1085</v>
      </c>
      <c r="G47829">
        <v>1001</v>
      </c>
      <c r="H47829">
        <v>16</v>
      </c>
      <c r="I47829">
        <v>18</v>
      </c>
      <c r="J47829" s="2">
        <v>42150</v>
      </c>
      <c r="K47829" s="1" t="s">
        <v>21069</v>
      </c>
      <c r="L47829" t="b">
        <v>0</v>
      </c>
      <c r="M47829" s="1"/>
      <c r="N47829" s="1"/>
      <c r="O47829" s="1" t="s">
        <v>7533</v>
      </c>
      <c r="P47829" s="1"/>
      <c r="Q47829">
        <v>5</v>
      </c>
      <c r="R47829">
        <v>0</v>
      </c>
      <c r="S47829" s="1" t="s">
        <v>32</v>
      </c>
      <c r="T47829" s="1" t="s">
        <v>32</v>
      </c>
      <c r="U47829" s="1" t="s">
        <v>63414</v>
      </c>
      <c r="V47829" s="3">
        <v>42151.440972222219</v>
      </c>
      <c r="W47829" s="1" t="s">
        <v>7535</v>
      </c>
    </row>
    <row r="47830" spans="1:23" x14ac:dyDescent="0.25">
      <c r="A47830">
        <v>47829</v>
      </c>
      <c r="B47830">
        <v>462</v>
      </c>
      <c r="C47830">
        <v>401</v>
      </c>
      <c r="D47830">
        <v>49778</v>
      </c>
      <c r="E47830">
        <v>3</v>
      </c>
      <c r="F47830">
        <v>2123</v>
      </c>
      <c r="G47830">
        <v>2001</v>
      </c>
      <c r="H47830">
        <v>20</v>
      </c>
      <c r="I47830">
        <v>18</v>
      </c>
      <c r="J47830" s="2">
        <v>42150</v>
      </c>
      <c r="K47830" s="1" t="s">
        <v>10819</v>
      </c>
      <c r="L47830" t="b">
        <v>0</v>
      </c>
      <c r="M47830" s="1"/>
      <c r="N47830" s="1"/>
      <c r="O47830" s="1" t="s">
        <v>8837</v>
      </c>
      <c r="P47830" s="1"/>
      <c r="Q47830">
        <v>3</v>
      </c>
      <c r="R47830">
        <v>0</v>
      </c>
      <c r="S47830" s="1" t="s">
        <v>32</v>
      </c>
      <c r="T47830" s="1" t="s">
        <v>32</v>
      </c>
      <c r="U47830" s="1" t="s">
        <v>63415</v>
      </c>
      <c r="V47830" s="3">
        <v>42151.444444444445</v>
      </c>
      <c r="W47830" s="1" t="s">
        <v>8839</v>
      </c>
    </row>
    <row r="47831" spans="1:23" x14ac:dyDescent="0.25">
      <c r="A47831">
        <v>47830</v>
      </c>
      <c r="B47831">
        <v>92</v>
      </c>
      <c r="C47831">
        <v>1</v>
      </c>
      <c r="D47831">
        <v>49779</v>
      </c>
      <c r="E47831">
        <v>3</v>
      </c>
      <c r="F47831">
        <v>1183</v>
      </c>
      <c r="G47831">
        <v>1001</v>
      </c>
      <c r="H47831">
        <v>3</v>
      </c>
      <c r="I47831">
        <v>18</v>
      </c>
      <c r="J47831" s="2">
        <v>42150</v>
      </c>
      <c r="K47831" s="1" t="s">
        <v>6190</v>
      </c>
      <c r="L47831" t="b">
        <v>0</v>
      </c>
      <c r="M47831" s="1"/>
      <c r="N47831" s="1"/>
      <c r="O47831" s="1" t="s">
        <v>4749</v>
      </c>
      <c r="P47831" s="1"/>
      <c r="Q47831">
        <v>5</v>
      </c>
      <c r="R47831">
        <v>0</v>
      </c>
      <c r="S47831" s="1" t="s">
        <v>32</v>
      </c>
      <c r="T47831" s="1" t="s">
        <v>32</v>
      </c>
      <c r="U47831" s="1" t="s">
        <v>63416</v>
      </c>
      <c r="V47831" s="3">
        <v>42151.447916666664</v>
      </c>
      <c r="W47831" s="1" t="s">
        <v>4751</v>
      </c>
    </row>
    <row r="47832" spans="1:23" x14ac:dyDescent="0.25">
      <c r="A47832">
        <v>47831</v>
      </c>
      <c r="B47832">
        <v>90</v>
      </c>
      <c r="C47832">
        <v>1</v>
      </c>
      <c r="D47832">
        <v>49780</v>
      </c>
      <c r="E47832">
        <v>3</v>
      </c>
      <c r="F47832">
        <v>1179</v>
      </c>
      <c r="G47832">
        <v>1001</v>
      </c>
      <c r="H47832">
        <v>14</v>
      </c>
      <c r="I47832">
        <v>18</v>
      </c>
      <c r="J47832" s="2">
        <v>42150</v>
      </c>
      <c r="K47832" s="1" t="s">
        <v>19831</v>
      </c>
      <c r="L47832" t="b">
        <v>0</v>
      </c>
      <c r="M47832" s="1"/>
      <c r="N47832" s="1"/>
      <c r="O47832" s="1" t="s">
        <v>8138</v>
      </c>
      <c r="P47832" s="1"/>
      <c r="Q47832">
        <v>4</v>
      </c>
      <c r="R47832">
        <v>0</v>
      </c>
      <c r="S47832" s="1" t="s">
        <v>32</v>
      </c>
      <c r="T47832" s="1" t="s">
        <v>32</v>
      </c>
      <c r="U47832" s="1" t="s">
        <v>63417</v>
      </c>
      <c r="V47832" s="3">
        <v>42151.451388888891</v>
      </c>
      <c r="W47832" s="1" t="s">
        <v>8140</v>
      </c>
    </row>
    <row r="47833" spans="1:23" x14ac:dyDescent="0.25">
      <c r="A47833">
        <v>47832</v>
      </c>
      <c r="B47833">
        <v>445</v>
      </c>
      <c r="C47833">
        <v>401</v>
      </c>
      <c r="D47833">
        <v>49781</v>
      </c>
      <c r="E47833">
        <v>3</v>
      </c>
      <c r="F47833">
        <v>2089</v>
      </c>
      <c r="G47833">
        <v>2001</v>
      </c>
      <c r="H47833">
        <v>16</v>
      </c>
      <c r="I47833">
        <v>18</v>
      </c>
      <c r="J47833" s="2">
        <v>42150</v>
      </c>
      <c r="K47833" s="1" t="s">
        <v>16114</v>
      </c>
      <c r="L47833" t="b">
        <v>0</v>
      </c>
      <c r="M47833" s="1"/>
      <c r="N47833" s="1"/>
      <c r="O47833" s="1" t="s">
        <v>6114</v>
      </c>
      <c r="P47833" s="1"/>
      <c r="Q47833">
        <v>4</v>
      </c>
      <c r="R47833">
        <v>0</v>
      </c>
      <c r="S47833" s="1" t="s">
        <v>32</v>
      </c>
      <c r="T47833" s="1" t="s">
        <v>32</v>
      </c>
      <c r="U47833" s="1" t="s">
        <v>63418</v>
      </c>
      <c r="V47833" s="3">
        <v>42151.454861111109</v>
      </c>
      <c r="W47833" s="1" t="s">
        <v>6116</v>
      </c>
    </row>
    <row r="47834" spans="1:23" x14ac:dyDescent="0.25">
      <c r="A47834">
        <v>47833</v>
      </c>
      <c r="B47834">
        <v>449</v>
      </c>
      <c r="C47834">
        <v>401</v>
      </c>
      <c r="D47834">
        <v>49782</v>
      </c>
      <c r="E47834">
        <v>3</v>
      </c>
      <c r="F47834">
        <v>2097</v>
      </c>
      <c r="G47834">
        <v>2001</v>
      </c>
      <c r="H47834">
        <v>2</v>
      </c>
      <c r="I47834">
        <v>18</v>
      </c>
      <c r="J47834" s="2">
        <v>42150</v>
      </c>
      <c r="K47834" s="1" t="s">
        <v>8302</v>
      </c>
      <c r="L47834" t="b">
        <v>0</v>
      </c>
      <c r="M47834" s="1"/>
      <c r="N47834" s="1"/>
      <c r="O47834" s="1" t="s">
        <v>9147</v>
      </c>
      <c r="P47834" s="1"/>
      <c r="Q47834">
        <v>4</v>
      </c>
      <c r="R47834">
        <v>0</v>
      </c>
      <c r="S47834" s="1" t="s">
        <v>32</v>
      </c>
      <c r="T47834" s="1" t="s">
        <v>32</v>
      </c>
      <c r="U47834" s="1" t="s">
        <v>63419</v>
      </c>
      <c r="V47834" s="3">
        <v>42151.458333333336</v>
      </c>
      <c r="W47834" s="1" t="s">
        <v>9149</v>
      </c>
    </row>
    <row r="47835" spans="1:23" x14ac:dyDescent="0.25">
      <c r="A47835">
        <v>47834</v>
      </c>
      <c r="B47835">
        <v>540</v>
      </c>
      <c r="C47835">
        <v>401</v>
      </c>
      <c r="D47835">
        <v>49783</v>
      </c>
      <c r="E47835">
        <v>3</v>
      </c>
      <c r="F47835">
        <v>2279</v>
      </c>
      <c r="G47835">
        <v>2001</v>
      </c>
      <c r="H47835">
        <v>13</v>
      </c>
      <c r="I47835">
        <v>18</v>
      </c>
      <c r="J47835" s="2">
        <v>42150</v>
      </c>
      <c r="K47835" s="1" t="s">
        <v>10602</v>
      </c>
      <c r="L47835" t="b">
        <v>0</v>
      </c>
      <c r="M47835" s="1"/>
      <c r="N47835" s="1"/>
      <c r="O47835" s="1" t="s">
        <v>5660</v>
      </c>
      <c r="P47835" s="1"/>
      <c r="Q47835">
        <v>4</v>
      </c>
      <c r="R47835">
        <v>0</v>
      </c>
      <c r="S47835" s="1" t="s">
        <v>32</v>
      </c>
      <c r="T47835" s="1" t="s">
        <v>32</v>
      </c>
      <c r="U47835" s="1" t="s">
        <v>63420</v>
      </c>
      <c r="V47835" s="3">
        <v>42151.461805555555</v>
      </c>
      <c r="W47835" s="1" t="s">
        <v>5662</v>
      </c>
    </row>
    <row r="47836" spans="1:23" x14ac:dyDescent="0.25">
      <c r="A47836">
        <v>47835</v>
      </c>
      <c r="B47836">
        <v>546</v>
      </c>
      <c r="C47836">
        <v>401</v>
      </c>
      <c r="D47836">
        <v>49784</v>
      </c>
      <c r="E47836">
        <v>3</v>
      </c>
      <c r="F47836">
        <v>2291</v>
      </c>
      <c r="G47836">
        <v>2001</v>
      </c>
      <c r="H47836">
        <v>2</v>
      </c>
      <c r="I47836">
        <v>18</v>
      </c>
      <c r="J47836" s="2">
        <v>42150</v>
      </c>
      <c r="K47836" s="1" t="s">
        <v>13554</v>
      </c>
      <c r="L47836" t="b">
        <v>0</v>
      </c>
      <c r="M47836" s="1"/>
      <c r="N47836" s="1"/>
      <c r="O47836" s="1" t="s">
        <v>5664</v>
      </c>
      <c r="P47836" s="1"/>
      <c r="Q47836">
        <v>4</v>
      </c>
      <c r="R47836">
        <v>0</v>
      </c>
      <c r="S47836" s="1" t="s">
        <v>32</v>
      </c>
      <c r="T47836" s="1" t="s">
        <v>32</v>
      </c>
      <c r="U47836" s="1" t="s">
        <v>63421</v>
      </c>
      <c r="V47836" s="3">
        <v>42151.465277777781</v>
      </c>
      <c r="W47836" s="1" t="s">
        <v>5666</v>
      </c>
    </row>
    <row r="47837" spans="1:23" x14ac:dyDescent="0.25">
      <c r="A47837">
        <v>47836</v>
      </c>
      <c r="B47837">
        <v>1022</v>
      </c>
      <c r="C47837">
        <v>1022</v>
      </c>
      <c r="D47837">
        <v>49785</v>
      </c>
      <c r="E47837">
        <v>3</v>
      </c>
      <c r="F47837">
        <v>3222</v>
      </c>
      <c r="G47837">
        <v>3222</v>
      </c>
      <c r="H47837">
        <v>3</v>
      </c>
      <c r="I47837">
        <v>18</v>
      </c>
      <c r="J47837" s="2">
        <v>42150</v>
      </c>
      <c r="K47837" s="1" t="s">
        <v>8635</v>
      </c>
      <c r="L47837" t="b">
        <v>0</v>
      </c>
      <c r="M47837" s="1"/>
      <c r="N47837" s="1"/>
      <c r="O47837" s="1" t="s">
        <v>30690</v>
      </c>
      <c r="P47837" s="1"/>
      <c r="Q47837">
        <v>4</v>
      </c>
      <c r="R47837">
        <v>0</v>
      </c>
      <c r="S47837" s="1"/>
      <c r="T47837" s="1"/>
      <c r="U47837" s="1" t="s">
        <v>63422</v>
      </c>
      <c r="V47837" s="3">
        <v>42151.46875</v>
      </c>
      <c r="W47837" s="1" t="s">
        <v>4411</v>
      </c>
    </row>
    <row r="47838" spans="1:23" x14ac:dyDescent="0.25">
      <c r="A47838">
        <v>47837</v>
      </c>
      <c r="B47838">
        <v>559</v>
      </c>
      <c r="C47838">
        <v>401</v>
      </c>
      <c r="D47838">
        <v>49786</v>
      </c>
      <c r="E47838">
        <v>3</v>
      </c>
      <c r="F47838">
        <v>2317</v>
      </c>
      <c r="G47838">
        <v>2001</v>
      </c>
      <c r="H47838">
        <v>15</v>
      </c>
      <c r="I47838">
        <v>18</v>
      </c>
      <c r="J47838" s="2">
        <v>42150</v>
      </c>
      <c r="K47838" s="1" t="s">
        <v>18131</v>
      </c>
      <c r="L47838" t="b">
        <v>0</v>
      </c>
      <c r="M47838" s="1"/>
      <c r="N47838" s="1"/>
      <c r="O47838" s="1" t="s">
        <v>6155</v>
      </c>
      <c r="P47838" s="1"/>
      <c r="Q47838">
        <v>5</v>
      </c>
      <c r="R47838">
        <v>0</v>
      </c>
      <c r="S47838" s="1" t="s">
        <v>32</v>
      </c>
      <c r="T47838" s="1" t="s">
        <v>32</v>
      </c>
      <c r="U47838" s="1" t="s">
        <v>63423</v>
      </c>
      <c r="V47838" s="3">
        <v>42151.472222222219</v>
      </c>
      <c r="W47838" s="1" t="s">
        <v>6157</v>
      </c>
    </row>
    <row r="47839" spans="1:23" x14ac:dyDescent="0.25">
      <c r="A47839">
        <v>47838</v>
      </c>
      <c r="B47839">
        <v>108</v>
      </c>
      <c r="C47839">
        <v>1</v>
      </c>
      <c r="D47839">
        <v>49787</v>
      </c>
      <c r="E47839">
        <v>3</v>
      </c>
      <c r="F47839">
        <v>1215</v>
      </c>
      <c r="G47839">
        <v>1001</v>
      </c>
      <c r="H47839">
        <v>8</v>
      </c>
      <c r="I47839">
        <v>18</v>
      </c>
      <c r="J47839" s="2">
        <v>42150</v>
      </c>
      <c r="K47839" s="1" t="s">
        <v>28498</v>
      </c>
      <c r="L47839" t="b">
        <v>0</v>
      </c>
      <c r="M47839" s="1"/>
      <c r="N47839" s="1"/>
      <c r="O47839" s="1" t="s">
        <v>7732</v>
      </c>
      <c r="P47839" s="1"/>
      <c r="Q47839">
        <v>2</v>
      </c>
      <c r="R47839">
        <v>0</v>
      </c>
      <c r="S47839" s="1" t="s">
        <v>32</v>
      </c>
      <c r="T47839" s="1" t="s">
        <v>32</v>
      </c>
      <c r="U47839" s="1" t="s">
        <v>63424</v>
      </c>
      <c r="V47839" s="3">
        <v>42151.475694444445</v>
      </c>
      <c r="W47839" s="1" t="s">
        <v>7734</v>
      </c>
    </row>
    <row r="47840" spans="1:23" x14ac:dyDescent="0.25">
      <c r="A47840">
        <v>47839</v>
      </c>
      <c r="B47840">
        <v>453</v>
      </c>
      <c r="C47840">
        <v>401</v>
      </c>
      <c r="D47840">
        <v>49788</v>
      </c>
      <c r="E47840">
        <v>3</v>
      </c>
      <c r="F47840">
        <v>2105</v>
      </c>
      <c r="G47840">
        <v>2001</v>
      </c>
      <c r="H47840">
        <v>15</v>
      </c>
      <c r="I47840">
        <v>18</v>
      </c>
      <c r="J47840" s="2">
        <v>42150</v>
      </c>
      <c r="K47840" s="1" t="s">
        <v>29425</v>
      </c>
      <c r="L47840" t="b">
        <v>0</v>
      </c>
      <c r="M47840" s="1"/>
      <c r="N47840" s="1"/>
      <c r="O47840" s="1" t="s">
        <v>4882</v>
      </c>
      <c r="P47840" s="1"/>
      <c r="Q47840">
        <v>2</v>
      </c>
      <c r="R47840">
        <v>0</v>
      </c>
      <c r="S47840" s="1" t="s">
        <v>32</v>
      </c>
      <c r="T47840" s="1" t="s">
        <v>32</v>
      </c>
      <c r="U47840" s="1" t="s">
        <v>63425</v>
      </c>
      <c r="V47840" s="3">
        <v>42151.479166666664</v>
      </c>
      <c r="W47840" s="1" t="s">
        <v>4884</v>
      </c>
    </row>
    <row r="47841" spans="1:23" x14ac:dyDescent="0.25">
      <c r="A47841">
        <v>47840</v>
      </c>
      <c r="B47841">
        <v>52</v>
      </c>
      <c r="C47841">
        <v>1</v>
      </c>
      <c r="D47841">
        <v>49789</v>
      </c>
      <c r="E47841">
        <v>3</v>
      </c>
      <c r="F47841">
        <v>1103</v>
      </c>
      <c r="G47841">
        <v>1001</v>
      </c>
      <c r="H47841">
        <v>6</v>
      </c>
      <c r="I47841">
        <v>18</v>
      </c>
      <c r="J47841" s="2">
        <v>42150</v>
      </c>
      <c r="K47841" s="1" t="s">
        <v>13901</v>
      </c>
      <c r="L47841" t="b">
        <v>0</v>
      </c>
      <c r="M47841" s="1"/>
      <c r="N47841" s="1"/>
      <c r="O47841" s="1" t="s">
        <v>6018</v>
      </c>
      <c r="P47841" s="1"/>
      <c r="Q47841">
        <v>4</v>
      </c>
      <c r="R47841">
        <v>0</v>
      </c>
      <c r="S47841" s="1" t="s">
        <v>32</v>
      </c>
      <c r="T47841" s="1" t="s">
        <v>32</v>
      </c>
      <c r="U47841" s="1" t="s">
        <v>63426</v>
      </c>
      <c r="V47841" s="3">
        <v>42151.482638888891</v>
      </c>
      <c r="W47841" s="1" t="s">
        <v>6020</v>
      </c>
    </row>
    <row r="47842" spans="1:23" x14ac:dyDescent="0.25">
      <c r="A47842">
        <v>47841</v>
      </c>
      <c r="B47842">
        <v>831</v>
      </c>
      <c r="C47842">
        <v>831</v>
      </c>
      <c r="D47842">
        <v>49790</v>
      </c>
      <c r="E47842">
        <v>3</v>
      </c>
      <c r="F47842">
        <v>3031</v>
      </c>
      <c r="G47842">
        <v>3031</v>
      </c>
      <c r="H47842">
        <v>2</v>
      </c>
      <c r="I47842">
        <v>18</v>
      </c>
      <c r="J47842" s="2">
        <v>42150</v>
      </c>
      <c r="K47842" s="1" t="s">
        <v>8178</v>
      </c>
      <c r="L47842" t="b">
        <v>0</v>
      </c>
      <c r="M47842" s="1"/>
      <c r="N47842" s="1"/>
      <c r="O47842" s="1" t="s">
        <v>5837</v>
      </c>
      <c r="P47842" s="1"/>
      <c r="Q47842">
        <v>3</v>
      </c>
      <c r="R47842">
        <v>0</v>
      </c>
      <c r="S47842" s="1" t="s">
        <v>32</v>
      </c>
      <c r="T47842" s="1" t="s">
        <v>32</v>
      </c>
      <c r="U47842" s="1" t="s">
        <v>63427</v>
      </c>
      <c r="V47842" s="3">
        <v>42151.486111111109</v>
      </c>
      <c r="W47842" s="1" t="s">
        <v>3238</v>
      </c>
    </row>
    <row r="47843" spans="1:23" x14ac:dyDescent="0.25">
      <c r="A47843">
        <v>47842</v>
      </c>
      <c r="B47843">
        <v>138</v>
      </c>
      <c r="C47843">
        <v>1</v>
      </c>
      <c r="D47843">
        <v>49791</v>
      </c>
      <c r="E47843">
        <v>3</v>
      </c>
      <c r="F47843">
        <v>1275</v>
      </c>
      <c r="G47843">
        <v>1001</v>
      </c>
      <c r="H47843">
        <v>2</v>
      </c>
      <c r="I47843">
        <v>18</v>
      </c>
      <c r="J47843" s="2">
        <v>42150</v>
      </c>
      <c r="K47843" s="1" t="s">
        <v>38827</v>
      </c>
      <c r="L47843" t="b">
        <v>0</v>
      </c>
      <c r="M47843" s="1"/>
      <c r="N47843" s="1"/>
      <c r="O47843" s="1" t="s">
        <v>6271</v>
      </c>
      <c r="P47843" s="1"/>
      <c r="Q47843">
        <v>2</v>
      </c>
      <c r="R47843">
        <v>0</v>
      </c>
      <c r="S47843" s="1" t="s">
        <v>32</v>
      </c>
      <c r="T47843" s="1" t="s">
        <v>32</v>
      </c>
      <c r="U47843" s="1" t="s">
        <v>63428</v>
      </c>
      <c r="V47843" s="3">
        <v>42151.489583333336</v>
      </c>
      <c r="W47843" s="1" t="s">
        <v>6273</v>
      </c>
    </row>
    <row r="47844" spans="1:23" x14ac:dyDescent="0.25">
      <c r="A47844">
        <v>47843</v>
      </c>
      <c r="B47844">
        <v>431</v>
      </c>
      <c r="C47844">
        <v>401</v>
      </c>
      <c r="D47844">
        <v>49792</v>
      </c>
      <c r="E47844">
        <v>3</v>
      </c>
      <c r="F47844">
        <v>2061</v>
      </c>
      <c r="G47844">
        <v>2001</v>
      </c>
      <c r="H47844">
        <v>16</v>
      </c>
      <c r="I47844">
        <v>18</v>
      </c>
      <c r="J47844" s="2">
        <v>42150</v>
      </c>
      <c r="K47844" s="1" t="s">
        <v>8480</v>
      </c>
      <c r="L47844" t="b">
        <v>0</v>
      </c>
      <c r="M47844" s="1"/>
      <c r="N47844" s="1"/>
      <c r="O47844" s="1" t="s">
        <v>4763</v>
      </c>
      <c r="P47844" s="1"/>
      <c r="Q47844">
        <v>2</v>
      </c>
      <c r="R47844">
        <v>0</v>
      </c>
      <c r="S47844" s="1" t="s">
        <v>32</v>
      </c>
      <c r="T47844" s="1" t="s">
        <v>32</v>
      </c>
      <c r="U47844" s="1" t="s">
        <v>63429</v>
      </c>
      <c r="V47844" s="3">
        <v>42151.493055555555</v>
      </c>
      <c r="W47844" s="1" t="s">
        <v>4765</v>
      </c>
    </row>
    <row r="47845" spans="1:23" x14ac:dyDescent="0.25">
      <c r="A47845">
        <v>47844</v>
      </c>
      <c r="B47845">
        <v>501</v>
      </c>
      <c r="C47845">
        <v>401</v>
      </c>
      <c r="D47845">
        <v>49793</v>
      </c>
      <c r="E47845">
        <v>3</v>
      </c>
      <c r="F47845">
        <v>2201</v>
      </c>
      <c r="G47845">
        <v>2001</v>
      </c>
      <c r="H47845">
        <v>8</v>
      </c>
      <c r="I47845">
        <v>18</v>
      </c>
      <c r="J47845" s="2">
        <v>42150</v>
      </c>
      <c r="K47845" s="1" t="s">
        <v>19799</v>
      </c>
      <c r="L47845" t="b">
        <v>0</v>
      </c>
      <c r="M47845" s="1"/>
      <c r="N47845" s="1"/>
      <c r="O47845" s="1" t="s">
        <v>5273</v>
      </c>
      <c r="P47845" s="1"/>
      <c r="Q47845">
        <v>4</v>
      </c>
      <c r="R47845">
        <v>0</v>
      </c>
      <c r="S47845" s="1" t="s">
        <v>32</v>
      </c>
      <c r="T47845" s="1" t="s">
        <v>32</v>
      </c>
      <c r="U47845" s="1" t="s">
        <v>63430</v>
      </c>
      <c r="V47845" s="3">
        <v>42151.496527777781</v>
      </c>
      <c r="W47845" s="1" t="s">
        <v>5275</v>
      </c>
    </row>
    <row r="47846" spans="1:23" x14ac:dyDescent="0.25">
      <c r="A47846">
        <v>47845</v>
      </c>
      <c r="B47846">
        <v>903</v>
      </c>
      <c r="C47846">
        <v>903</v>
      </c>
      <c r="D47846">
        <v>49794</v>
      </c>
      <c r="E47846">
        <v>3</v>
      </c>
      <c r="F47846">
        <v>3103</v>
      </c>
      <c r="G47846">
        <v>3103</v>
      </c>
      <c r="H47846">
        <v>7</v>
      </c>
      <c r="I47846">
        <v>18</v>
      </c>
      <c r="J47846" s="2">
        <v>42150</v>
      </c>
      <c r="K47846" s="1" t="s">
        <v>18374</v>
      </c>
      <c r="L47846" t="b">
        <v>0</v>
      </c>
      <c r="M47846" s="1"/>
      <c r="N47846" s="1"/>
      <c r="O47846" s="1" t="s">
        <v>5740</v>
      </c>
      <c r="P47846" s="1"/>
      <c r="Q47846">
        <v>5</v>
      </c>
      <c r="R47846">
        <v>0</v>
      </c>
      <c r="S47846" s="1" t="s">
        <v>32</v>
      </c>
      <c r="T47846" s="1" t="s">
        <v>32</v>
      </c>
      <c r="U47846" s="1" t="s">
        <v>63431</v>
      </c>
      <c r="V47846" s="3">
        <v>42151.5</v>
      </c>
      <c r="W47846" s="1" t="s">
        <v>3699</v>
      </c>
    </row>
    <row r="47847" spans="1:23" x14ac:dyDescent="0.25">
      <c r="A47847">
        <v>47846</v>
      </c>
      <c r="B47847">
        <v>871</v>
      </c>
      <c r="C47847">
        <v>871</v>
      </c>
      <c r="D47847">
        <v>49795</v>
      </c>
      <c r="E47847">
        <v>3</v>
      </c>
      <c r="F47847">
        <v>3071</v>
      </c>
      <c r="G47847">
        <v>3071</v>
      </c>
      <c r="H47847">
        <v>16</v>
      </c>
      <c r="I47847">
        <v>18</v>
      </c>
      <c r="J47847" s="2">
        <v>42150</v>
      </c>
      <c r="K47847" s="1" t="s">
        <v>14038</v>
      </c>
      <c r="L47847" t="b">
        <v>0</v>
      </c>
      <c r="M47847" s="1"/>
      <c r="N47847" s="1"/>
      <c r="O47847" s="1" t="s">
        <v>7814</v>
      </c>
      <c r="P47847" s="1"/>
      <c r="Q47847">
        <v>4</v>
      </c>
      <c r="R47847">
        <v>0</v>
      </c>
      <c r="S47847" s="1" t="s">
        <v>32</v>
      </c>
      <c r="T47847" s="1" t="s">
        <v>32</v>
      </c>
      <c r="U47847" s="1" t="s">
        <v>63432</v>
      </c>
      <c r="V47847" s="3">
        <v>42151.503472222219</v>
      </c>
      <c r="W47847" s="1" t="s">
        <v>3503</v>
      </c>
    </row>
    <row r="47848" spans="1:23" x14ac:dyDescent="0.25">
      <c r="A47848">
        <v>47847</v>
      </c>
      <c r="B47848">
        <v>819</v>
      </c>
      <c r="C47848">
        <v>819</v>
      </c>
      <c r="D47848">
        <v>49796</v>
      </c>
      <c r="E47848">
        <v>3</v>
      </c>
      <c r="F47848">
        <v>3019</v>
      </c>
      <c r="G47848">
        <v>3019</v>
      </c>
      <c r="H47848">
        <v>6</v>
      </c>
      <c r="I47848">
        <v>18</v>
      </c>
      <c r="J47848" s="2">
        <v>42150</v>
      </c>
      <c r="K47848" s="1" t="s">
        <v>8302</v>
      </c>
      <c r="L47848" t="b">
        <v>0</v>
      </c>
      <c r="M47848" s="1"/>
      <c r="N47848" s="1"/>
      <c r="O47848" s="1" t="s">
        <v>7689</v>
      </c>
      <c r="P47848" s="1"/>
      <c r="Q47848">
        <v>5</v>
      </c>
      <c r="R47848">
        <v>0</v>
      </c>
      <c r="S47848" s="1" t="s">
        <v>32</v>
      </c>
      <c r="T47848" s="1" t="s">
        <v>32</v>
      </c>
      <c r="U47848" s="1" t="s">
        <v>63433</v>
      </c>
      <c r="V47848" s="3">
        <v>42151.506944444445</v>
      </c>
      <c r="W47848" s="1" t="s">
        <v>3164</v>
      </c>
    </row>
    <row r="47849" spans="1:23" x14ac:dyDescent="0.25">
      <c r="A47849">
        <v>47848</v>
      </c>
      <c r="B47849">
        <v>537</v>
      </c>
      <c r="C47849">
        <v>401</v>
      </c>
      <c r="D47849">
        <v>49797</v>
      </c>
      <c r="E47849">
        <v>3</v>
      </c>
      <c r="F47849">
        <v>2273</v>
      </c>
      <c r="G47849">
        <v>2001</v>
      </c>
      <c r="H47849">
        <v>20</v>
      </c>
      <c r="I47849">
        <v>18</v>
      </c>
      <c r="J47849" s="2">
        <v>42150</v>
      </c>
      <c r="K47849" s="1" t="s">
        <v>30037</v>
      </c>
      <c r="L47849" t="b">
        <v>0</v>
      </c>
      <c r="M47849" s="1"/>
      <c r="N47849" s="1"/>
      <c r="O47849" s="1" t="s">
        <v>6145</v>
      </c>
      <c r="P47849" s="1"/>
      <c r="Q47849">
        <v>5</v>
      </c>
      <c r="R47849">
        <v>0</v>
      </c>
      <c r="S47849" s="1" t="s">
        <v>32</v>
      </c>
      <c r="T47849" s="1" t="s">
        <v>32</v>
      </c>
      <c r="U47849" s="1" t="s">
        <v>63434</v>
      </c>
      <c r="V47849" s="3">
        <v>42151.510416666664</v>
      </c>
      <c r="W47849" s="1" t="s">
        <v>6147</v>
      </c>
    </row>
    <row r="47850" spans="1:23" x14ac:dyDescent="0.25">
      <c r="A47850">
        <v>47849</v>
      </c>
      <c r="B47850">
        <v>52</v>
      </c>
      <c r="C47850">
        <v>1</v>
      </c>
      <c r="D47850">
        <v>49798</v>
      </c>
      <c r="E47850">
        <v>3</v>
      </c>
      <c r="F47850">
        <v>1103</v>
      </c>
      <c r="G47850">
        <v>1001</v>
      </c>
      <c r="H47850">
        <v>2</v>
      </c>
      <c r="I47850">
        <v>18</v>
      </c>
      <c r="J47850" s="2">
        <v>42150</v>
      </c>
      <c r="K47850" s="1" t="s">
        <v>26951</v>
      </c>
      <c r="L47850" t="b">
        <v>0</v>
      </c>
      <c r="M47850" s="1"/>
      <c r="N47850" s="1"/>
      <c r="O47850" s="1" t="s">
        <v>6018</v>
      </c>
      <c r="P47850" s="1"/>
      <c r="Q47850">
        <v>4</v>
      </c>
      <c r="R47850">
        <v>0</v>
      </c>
      <c r="S47850" s="1" t="s">
        <v>32</v>
      </c>
      <c r="T47850" s="1" t="s">
        <v>32</v>
      </c>
      <c r="U47850" s="1" t="s">
        <v>63435</v>
      </c>
      <c r="V47850" s="3">
        <v>42151.513888888891</v>
      </c>
      <c r="W47850" s="1" t="s">
        <v>6020</v>
      </c>
    </row>
    <row r="47851" spans="1:23" x14ac:dyDescent="0.25">
      <c r="A47851">
        <v>47850</v>
      </c>
      <c r="B47851">
        <v>186</v>
      </c>
      <c r="C47851">
        <v>1</v>
      </c>
      <c r="D47851">
        <v>49799</v>
      </c>
      <c r="E47851">
        <v>3</v>
      </c>
      <c r="F47851">
        <v>1371</v>
      </c>
      <c r="G47851">
        <v>1001</v>
      </c>
      <c r="H47851">
        <v>16</v>
      </c>
      <c r="I47851">
        <v>18</v>
      </c>
      <c r="J47851" s="2">
        <v>42150</v>
      </c>
      <c r="K47851" s="1" t="s">
        <v>14482</v>
      </c>
      <c r="L47851" t="b">
        <v>0</v>
      </c>
      <c r="M47851" s="1"/>
      <c r="N47851" s="1"/>
      <c r="O47851" s="1" t="s">
        <v>5806</v>
      </c>
      <c r="P47851" s="1"/>
      <c r="Q47851">
        <v>3</v>
      </c>
      <c r="R47851">
        <v>0</v>
      </c>
      <c r="S47851" s="1" t="s">
        <v>32</v>
      </c>
      <c r="T47851" s="1" t="s">
        <v>32</v>
      </c>
      <c r="U47851" s="1" t="s">
        <v>63436</v>
      </c>
      <c r="V47851" s="3">
        <v>42151.517361111109</v>
      </c>
      <c r="W47851" s="1" t="s">
        <v>5808</v>
      </c>
    </row>
    <row r="47852" spans="1:23" x14ac:dyDescent="0.25">
      <c r="A47852">
        <v>47851</v>
      </c>
      <c r="B47852">
        <v>173</v>
      </c>
      <c r="C47852">
        <v>1</v>
      </c>
      <c r="D47852">
        <v>49800</v>
      </c>
      <c r="E47852">
        <v>3</v>
      </c>
      <c r="F47852">
        <v>1345</v>
      </c>
      <c r="G47852">
        <v>1001</v>
      </c>
      <c r="H47852">
        <v>13</v>
      </c>
      <c r="I47852">
        <v>18</v>
      </c>
      <c r="J47852" s="2">
        <v>42150</v>
      </c>
      <c r="K47852" s="1" t="s">
        <v>9719</v>
      </c>
      <c r="L47852" t="b">
        <v>0</v>
      </c>
      <c r="M47852" s="1"/>
      <c r="N47852" s="1"/>
      <c r="O47852" s="1" t="s">
        <v>4712</v>
      </c>
      <c r="P47852" s="1"/>
      <c r="Q47852">
        <v>2</v>
      </c>
      <c r="R47852">
        <v>0</v>
      </c>
      <c r="S47852" s="1" t="s">
        <v>32</v>
      </c>
      <c r="T47852" s="1" t="s">
        <v>32</v>
      </c>
      <c r="U47852" s="1" t="s">
        <v>63437</v>
      </c>
      <c r="V47852" s="3">
        <v>42151.520833333336</v>
      </c>
      <c r="W47852" s="1" t="s">
        <v>4714</v>
      </c>
    </row>
    <row r="47853" spans="1:23" x14ac:dyDescent="0.25">
      <c r="A47853">
        <v>47852</v>
      </c>
      <c r="B47853">
        <v>157</v>
      </c>
      <c r="C47853">
        <v>1</v>
      </c>
      <c r="D47853">
        <v>49801</v>
      </c>
      <c r="E47853">
        <v>3</v>
      </c>
      <c r="F47853">
        <v>1313</v>
      </c>
      <c r="G47853">
        <v>1001</v>
      </c>
      <c r="H47853">
        <v>13</v>
      </c>
      <c r="I47853">
        <v>18</v>
      </c>
      <c r="J47853" s="2">
        <v>42150</v>
      </c>
      <c r="K47853" s="1" t="s">
        <v>21663</v>
      </c>
      <c r="L47853" t="b">
        <v>0</v>
      </c>
      <c r="M47853" s="1"/>
      <c r="N47853" s="1"/>
      <c r="O47853" s="1" t="s">
        <v>6063</v>
      </c>
      <c r="P47853" s="1"/>
      <c r="Q47853">
        <v>3</v>
      </c>
      <c r="R47853">
        <v>0</v>
      </c>
      <c r="S47853" s="1" t="s">
        <v>32</v>
      </c>
      <c r="T47853" s="1" t="s">
        <v>32</v>
      </c>
      <c r="U47853" s="1" t="s">
        <v>63438</v>
      </c>
      <c r="V47853" s="3">
        <v>42151.524305555555</v>
      </c>
      <c r="W47853" s="1" t="s">
        <v>6065</v>
      </c>
    </row>
    <row r="47854" spans="1:23" x14ac:dyDescent="0.25">
      <c r="A47854">
        <v>47853</v>
      </c>
      <c r="B47854">
        <v>122</v>
      </c>
      <c r="C47854">
        <v>1</v>
      </c>
      <c r="D47854">
        <v>49802</v>
      </c>
      <c r="E47854">
        <v>3</v>
      </c>
      <c r="F47854">
        <v>1243</v>
      </c>
      <c r="G47854">
        <v>1001</v>
      </c>
      <c r="H47854">
        <v>15</v>
      </c>
      <c r="I47854">
        <v>18</v>
      </c>
      <c r="J47854" s="2">
        <v>42150</v>
      </c>
      <c r="K47854" s="1" t="s">
        <v>24050</v>
      </c>
      <c r="L47854" t="b">
        <v>0</v>
      </c>
      <c r="M47854" s="1"/>
      <c r="N47854" s="1"/>
      <c r="O47854" s="1" t="s">
        <v>4947</v>
      </c>
      <c r="P47854" s="1"/>
      <c r="Q47854">
        <v>3</v>
      </c>
      <c r="R47854">
        <v>0</v>
      </c>
      <c r="S47854" s="1" t="s">
        <v>32</v>
      </c>
      <c r="T47854" s="1" t="s">
        <v>32</v>
      </c>
      <c r="U47854" s="1" t="s">
        <v>63439</v>
      </c>
      <c r="V47854" s="3">
        <v>42151.527777777781</v>
      </c>
      <c r="W47854" s="1" t="s">
        <v>4949</v>
      </c>
    </row>
    <row r="47855" spans="1:23" x14ac:dyDescent="0.25">
      <c r="A47855">
        <v>47854</v>
      </c>
      <c r="B47855">
        <v>1031</v>
      </c>
      <c r="C47855">
        <v>1031</v>
      </c>
      <c r="D47855">
        <v>49803</v>
      </c>
      <c r="E47855">
        <v>3</v>
      </c>
      <c r="F47855">
        <v>3231</v>
      </c>
      <c r="G47855">
        <v>3231</v>
      </c>
      <c r="H47855">
        <v>2</v>
      </c>
      <c r="I47855">
        <v>18</v>
      </c>
      <c r="J47855" s="2">
        <v>42150</v>
      </c>
      <c r="K47855" s="1" t="s">
        <v>11837</v>
      </c>
      <c r="L47855" t="b">
        <v>0</v>
      </c>
      <c r="M47855" s="1"/>
      <c r="N47855" s="1"/>
      <c r="O47855" s="1" t="s">
        <v>47324</v>
      </c>
      <c r="P47855" s="1"/>
      <c r="Q47855">
        <v>5</v>
      </c>
      <c r="R47855">
        <v>0</v>
      </c>
      <c r="S47855" s="1"/>
      <c r="T47855" s="1"/>
      <c r="U47855" s="1" t="s">
        <v>63440</v>
      </c>
      <c r="V47855" s="3">
        <v>42151.53125</v>
      </c>
      <c r="W47855" s="1" t="s">
        <v>4460</v>
      </c>
    </row>
    <row r="47856" spans="1:23" x14ac:dyDescent="0.25">
      <c r="A47856">
        <v>47855</v>
      </c>
      <c r="B47856">
        <v>479</v>
      </c>
      <c r="C47856">
        <v>401</v>
      </c>
      <c r="D47856">
        <v>49804</v>
      </c>
      <c r="E47856">
        <v>3</v>
      </c>
      <c r="F47856">
        <v>2157</v>
      </c>
      <c r="G47856">
        <v>2001</v>
      </c>
      <c r="H47856">
        <v>8</v>
      </c>
      <c r="I47856">
        <v>18</v>
      </c>
      <c r="J47856" s="2">
        <v>42150</v>
      </c>
      <c r="K47856" s="1" t="s">
        <v>16207</v>
      </c>
      <c r="L47856" t="b">
        <v>0</v>
      </c>
      <c r="M47856" s="1"/>
      <c r="N47856" s="1"/>
      <c r="O47856" s="1" t="s">
        <v>6552</v>
      </c>
      <c r="P47856" s="1"/>
      <c r="Q47856">
        <v>5</v>
      </c>
      <c r="R47856">
        <v>0</v>
      </c>
      <c r="S47856" s="1" t="s">
        <v>32</v>
      </c>
      <c r="T47856" s="1" t="s">
        <v>32</v>
      </c>
      <c r="U47856" s="1" t="s">
        <v>63441</v>
      </c>
      <c r="V47856" s="3">
        <v>42151.534722222219</v>
      </c>
      <c r="W47856" s="1" t="s">
        <v>6554</v>
      </c>
    </row>
    <row r="47857" spans="1:23" x14ac:dyDescent="0.25">
      <c r="A47857">
        <v>47856</v>
      </c>
      <c r="B47857">
        <v>122</v>
      </c>
      <c r="C47857">
        <v>1</v>
      </c>
      <c r="D47857">
        <v>49805</v>
      </c>
      <c r="E47857">
        <v>3</v>
      </c>
      <c r="F47857">
        <v>1243</v>
      </c>
      <c r="G47857">
        <v>1001</v>
      </c>
      <c r="H47857">
        <v>14</v>
      </c>
      <c r="I47857">
        <v>18</v>
      </c>
      <c r="J47857" s="2">
        <v>42150</v>
      </c>
      <c r="K47857" s="1" t="s">
        <v>12377</v>
      </c>
      <c r="L47857" t="b">
        <v>0</v>
      </c>
      <c r="M47857" s="1"/>
      <c r="N47857" s="1"/>
      <c r="O47857" s="1" t="s">
        <v>4947</v>
      </c>
      <c r="P47857" s="1"/>
      <c r="Q47857">
        <v>3</v>
      </c>
      <c r="R47857">
        <v>0</v>
      </c>
      <c r="S47857" s="1" t="s">
        <v>32</v>
      </c>
      <c r="T47857" s="1" t="s">
        <v>32</v>
      </c>
      <c r="U47857" s="1" t="s">
        <v>63442</v>
      </c>
      <c r="V47857" s="3">
        <v>42151.538194444445</v>
      </c>
      <c r="W47857" s="1" t="s">
        <v>4949</v>
      </c>
    </row>
    <row r="47858" spans="1:23" x14ac:dyDescent="0.25">
      <c r="A47858">
        <v>47857</v>
      </c>
      <c r="B47858">
        <v>1030</v>
      </c>
      <c r="C47858">
        <v>1030</v>
      </c>
      <c r="D47858">
        <v>49806</v>
      </c>
      <c r="E47858">
        <v>3</v>
      </c>
      <c r="F47858">
        <v>3230</v>
      </c>
      <c r="G47858">
        <v>3230</v>
      </c>
      <c r="H47858">
        <v>7</v>
      </c>
      <c r="I47858">
        <v>18</v>
      </c>
      <c r="J47858" s="2">
        <v>42150</v>
      </c>
      <c r="K47858" s="1" t="s">
        <v>37782</v>
      </c>
      <c r="L47858" t="b">
        <v>0</v>
      </c>
      <c r="M47858" s="1"/>
      <c r="N47858" s="1"/>
      <c r="O47858" s="1" t="s">
        <v>43918</v>
      </c>
      <c r="P47858" s="1"/>
      <c r="Q47858">
        <v>1</v>
      </c>
      <c r="R47858">
        <v>0</v>
      </c>
      <c r="S47858" s="1"/>
      <c r="T47858" s="1"/>
      <c r="U47858" s="1" t="s">
        <v>63443</v>
      </c>
      <c r="V47858" s="3">
        <v>42151.541666666664</v>
      </c>
      <c r="W47858" s="1" t="s">
        <v>4455</v>
      </c>
    </row>
    <row r="47859" spans="1:23" x14ac:dyDescent="0.25">
      <c r="A47859">
        <v>47858</v>
      </c>
      <c r="B47859">
        <v>125</v>
      </c>
      <c r="C47859">
        <v>1</v>
      </c>
      <c r="D47859">
        <v>49807</v>
      </c>
      <c r="E47859">
        <v>3</v>
      </c>
      <c r="F47859">
        <v>1249</v>
      </c>
      <c r="G47859">
        <v>1001</v>
      </c>
      <c r="H47859">
        <v>20</v>
      </c>
      <c r="I47859">
        <v>18</v>
      </c>
      <c r="J47859" s="2">
        <v>42150</v>
      </c>
      <c r="K47859" s="1" t="s">
        <v>5841</v>
      </c>
      <c r="L47859" t="b">
        <v>0</v>
      </c>
      <c r="M47859" s="1"/>
      <c r="N47859" s="1"/>
      <c r="O47859" s="1" t="s">
        <v>5162</v>
      </c>
      <c r="P47859" s="1"/>
      <c r="Q47859">
        <v>4</v>
      </c>
      <c r="R47859">
        <v>0</v>
      </c>
      <c r="S47859" s="1" t="s">
        <v>32</v>
      </c>
      <c r="T47859" s="1" t="s">
        <v>32</v>
      </c>
      <c r="U47859" s="1" t="s">
        <v>63444</v>
      </c>
      <c r="V47859" s="3">
        <v>42151.545138888891</v>
      </c>
      <c r="W47859" s="1" t="s">
        <v>5164</v>
      </c>
    </row>
    <row r="47860" spans="1:23" x14ac:dyDescent="0.25">
      <c r="A47860">
        <v>47859</v>
      </c>
      <c r="B47860">
        <v>579</v>
      </c>
      <c r="C47860">
        <v>401</v>
      </c>
      <c r="D47860">
        <v>49808</v>
      </c>
      <c r="E47860">
        <v>3</v>
      </c>
      <c r="F47860">
        <v>2357</v>
      </c>
      <c r="G47860">
        <v>2001</v>
      </c>
      <c r="H47860">
        <v>6</v>
      </c>
      <c r="I47860">
        <v>18</v>
      </c>
      <c r="J47860" s="2">
        <v>42150</v>
      </c>
      <c r="K47860" s="1" t="s">
        <v>8091</v>
      </c>
      <c r="L47860" t="b">
        <v>0</v>
      </c>
      <c r="M47860" s="1"/>
      <c r="N47860" s="1"/>
      <c r="O47860" s="1" t="s">
        <v>5341</v>
      </c>
      <c r="P47860" s="1"/>
      <c r="Q47860">
        <v>3</v>
      </c>
      <c r="R47860">
        <v>0</v>
      </c>
      <c r="S47860" s="1" t="s">
        <v>32</v>
      </c>
      <c r="T47860" s="1" t="s">
        <v>32</v>
      </c>
      <c r="U47860" s="1" t="s">
        <v>63445</v>
      </c>
      <c r="V47860" s="3">
        <v>42151.548611111109</v>
      </c>
      <c r="W47860" s="1" t="s">
        <v>5343</v>
      </c>
    </row>
    <row r="47861" spans="1:23" x14ac:dyDescent="0.25">
      <c r="A47861">
        <v>47860</v>
      </c>
      <c r="B47861">
        <v>579</v>
      </c>
      <c r="C47861">
        <v>401</v>
      </c>
      <c r="D47861">
        <v>49809</v>
      </c>
      <c r="E47861">
        <v>3</v>
      </c>
      <c r="F47861">
        <v>2357</v>
      </c>
      <c r="G47861">
        <v>2001</v>
      </c>
      <c r="H47861">
        <v>13</v>
      </c>
      <c r="I47861">
        <v>18</v>
      </c>
      <c r="J47861" s="2">
        <v>42150</v>
      </c>
      <c r="K47861" s="1" t="s">
        <v>15514</v>
      </c>
      <c r="L47861" t="b">
        <v>0</v>
      </c>
      <c r="M47861" s="1"/>
      <c r="N47861" s="1"/>
      <c r="O47861" s="1" t="s">
        <v>5341</v>
      </c>
      <c r="P47861" s="1"/>
      <c r="Q47861">
        <v>4</v>
      </c>
      <c r="R47861">
        <v>0</v>
      </c>
      <c r="S47861" s="1" t="s">
        <v>32</v>
      </c>
      <c r="T47861" s="1" t="s">
        <v>32</v>
      </c>
      <c r="U47861" s="1" t="s">
        <v>63446</v>
      </c>
      <c r="V47861" s="3">
        <v>42151.552083333336</v>
      </c>
      <c r="W47861" s="1" t="s">
        <v>5343</v>
      </c>
    </row>
    <row r="47862" spans="1:23" x14ac:dyDescent="0.25">
      <c r="A47862">
        <v>47861</v>
      </c>
      <c r="B47862">
        <v>89</v>
      </c>
      <c r="C47862">
        <v>1</v>
      </c>
      <c r="D47862">
        <v>49810</v>
      </c>
      <c r="E47862">
        <v>3</v>
      </c>
      <c r="F47862">
        <v>1177</v>
      </c>
      <c r="G47862">
        <v>1001</v>
      </c>
      <c r="H47862">
        <v>16</v>
      </c>
      <c r="I47862">
        <v>18</v>
      </c>
      <c r="J47862" s="2">
        <v>42150</v>
      </c>
      <c r="K47862" s="1" t="s">
        <v>22717</v>
      </c>
      <c r="L47862" t="b">
        <v>0</v>
      </c>
      <c r="M47862" s="1"/>
      <c r="N47862" s="1"/>
      <c r="O47862" s="1" t="s">
        <v>4734</v>
      </c>
      <c r="P47862" s="1"/>
      <c r="Q47862">
        <v>4</v>
      </c>
      <c r="R47862">
        <v>0</v>
      </c>
      <c r="S47862" s="1" t="s">
        <v>32</v>
      </c>
      <c r="T47862" s="1" t="s">
        <v>32</v>
      </c>
      <c r="U47862" s="1" t="s">
        <v>63447</v>
      </c>
      <c r="V47862" s="3">
        <v>42151.555555555555</v>
      </c>
      <c r="W47862" s="1" t="s">
        <v>4736</v>
      </c>
    </row>
    <row r="47863" spans="1:23" x14ac:dyDescent="0.25">
      <c r="A47863">
        <v>47862</v>
      </c>
      <c r="B47863">
        <v>1042</v>
      </c>
      <c r="C47863">
        <v>1042</v>
      </c>
      <c r="D47863">
        <v>49811</v>
      </c>
      <c r="E47863">
        <v>3</v>
      </c>
      <c r="F47863">
        <v>3242</v>
      </c>
      <c r="G47863">
        <v>3242</v>
      </c>
      <c r="H47863">
        <v>6</v>
      </c>
      <c r="I47863">
        <v>18</v>
      </c>
      <c r="J47863" s="2">
        <v>42150</v>
      </c>
      <c r="K47863" s="1" t="s">
        <v>19861</v>
      </c>
      <c r="L47863" t="b">
        <v>0</v>
      </c>
      <c r="M47863" s="1"/>
      <c r="N47863" s="1"/>
      <c r="O47863" s="1" t="s">
        <v>55864</v>
      </c>
      <c r="P47863" s="1"/>
      <c r="Q47863">
        <v>3</v>
      </c>
      <c r="R47863">
        <v>0</v>
      </c>
      <c r="S47863" s="1"/>
      <c r="T47863" s="1"/>
      <c r="U47863" s="1" t="s">
        <v>63448</v>
      </c>
      <c r="V47863" s="3">
        <v>42151.559027777781</v>
      </c>
      <c r="W47863" s="1" t="s">
        <v>4518</v>
      </c>
    </row>
    <row r="47864" spans="1:23" x14ac:dyDescent="0.25">
      <c r="A47864">
        <v>47863</v>
      </c>
      <c r="B47864">
        <v>151</v>
      </c>
      <c r="C47864">
        <v>1</v>
      </c>
      <c r="D47864">
        <v>49812</v>
      </c>
      <c r="E47864">
        <v>3</v>
      </c>
      <c r="F47864">
        <v>1301</v>
      </c>
      <c r="G47864">
        <v>1001</v>
      </c>
      <c r="H47864">
        <v>13</v>
      </c>
      <c r="I47864">
        <v>18</v>
      </c>
      <c r="J47864" s="2">
        <v>42150</v>
      </c>
      <c r="K47864" s="1" t="s">
        <v>10806</v>
      </c>
      <c r="L47864" t="b">
        <v>0</v>
      </c>
      <c r="M47864" s="1"/>
      <c r="N47864" s="1"/>
      <c r="O47864" s="1" t="s">
        <v>9829</v>
      </c>
      <c r="P47864" s="1"/>
      <c r="Q47864">
        <v>3</v>
      </c>
      <c r="R47864">
        <v>0</v>
      </c>
      <c r="S47864" s="1" t="s">
        <v>32</v>
      </c>
      <c r="T47864" s="1" t="s">
        <v>32</v>
      </c>
      <c r="U47864" s="1" t="s">
        <v>63449</v>
      </c>
      <c r="V47864" s="3">
        <v>42151.5625</v>
      </c>
      <c r="W47864" s="1" t="s">
        <v>9831</v>
      </c>
    </row>
    <row r="47865" spans="1:23" x14ac:dyDescent="0.25">
      <c r="A47865">
        <v>47864</v>
      </c>
      <c r="B47865">
        <v>431</v>
      </c>
      <c r="C47865">
        <v>401</v>
      </c>
      <c r="D47865">
        <v>49813</v>
      </c>
      <c r="E47865">
        <v>3</v>
      </c>
      <c r="F47865">
        <v>2061</v>
      </c>
      <c r="G47865">
        <v>2001</v>
      </c>
      <c r="H47865">
        <v>16</v>
      </c>
      <c r="I47865">
        <v>18</v>
      </c>
      <c r="J47865" s="2">
        <v>42150</v>
      </c>
      <c r="K47865" s="1" t="s">
        <v>16575</v>
      </c>
      <c r="L47865" t="b">
        <v>0</v>
      </c>
      <c r="M47865" s="1"/>
      <c r="N47865" s="1"/>
      <c r="O47865" s="1" t="s">
        <v>4763</v>
      </c>
      <c r="P47865" s="1"/>
      <c r="Q47865">
        <v>2</v>
      </c>
      <c r="R47865">
        <v>0</v>
      </c>
      <c r="S47865" s="1" t="s">
        <v>32</v>
      </c>
      <c r="T47865" s="1" t="s">
        <v>32</v>
      </c>
      <c r="U47865" s="1" t="s">
        <v>63450</v>
      </c>
      <c r="V47865" s="3">
        <v>42151.565972222219</v>
      </c>
      <c r="W47865" s="1" t="s">
        <v>4765</v>
      </c>
    </row>
    <row r="47866" spans="1:23" x14ac:dyDescent="0.25">
      <c r="A47866">
        <v>47865</v>
      </c>
      <c r="B47866">
        <v>187</v>
      </c>
      <c r="C47866">
        <v>1</v>
      </c>
      <c r="D47866">
        <v>49814</v>
      </c>
      <c r="E47866">
        <v>3</v>
      </c>
      <c r="F47866">
        <v>1373</v>
      </c>
      <c r="G47866">
        <v>1001</v>
      </c>
      <c r="H47866">
        <v>2</v>
      </c>
      <c r="I47866">
        <v>18</v>
      </c>
      <c r="J47866" s="2">
        <v>42150</v>
      </c>
      <c r="K47866" s="1" t="s">
        <v>13951</v>
      </c>
      <c r="L47866" t="b">
        <v>0</v>
      </c>
      <c r="M47866" s="1"/>
      <c r="N47866" s="1"/>
      <c r="O47866" s="1" t="s">
        <v>8632</v>
      </c>
      <c r="P47866" s="1"/>
      <c r="Q47866">
        <v>3</v>
      </c>
      <c r="R47866">
        <v>0</v>
      </c>
      <c r="S47866" s="1" t="s">
        <v>32</v>
      </c>
      <c r="T47866" s="1" t="s">
        <v>32</v>
      </c>
      <c r="U47866" s="1" t="s">
        <v>63451</v>
      </c>
      <c r="V47866" s="3">
        <v>42151.569444444445</v>
      </c>
      <c r="W47866" s="1" t="s">
        <v>8634</v>
      </c>
    </row>
    <row r="47867" spans="1:23" x14ac:dyDescent="0.25">
      <c r="A47867">
        <v>47866</v>
      </c>
      <c r="B47867">
        <v>571</v>
      </c>
      <c r="C47867">
        <v>401</v>
      </c>
      <c r="D47867">
        <v>49815</v>
      </c>
      <c r="E47867">
        <v>3</v>
      </c>
      <c r="F47867">
        <v>2341</v>
      </c>
      <c r="G47867">
        <v>2001</v>
      </c>
      <c r="H47867">
        <v>15</v>
      </c>
      <c r="I47867">
        <v>18</v>
      </c>
      <c r="J47867" s="2">
        <v>42150</v>
      </c>
      <c r="K47867" s="1" t="s">
        <v>10586</v>
      </c>
      <c r="L47867" t="b">
        <v>0</v>
      </c>
      <c r="M47867" s="1"/>
      <c r="N47867" s="1"/>
      <c r="O47867" s="1" t="s">
        <v>6163</v>
      </c>
      <c r="P47867" s="1"/>
      <c r="Q47867">
        <v>5</v>
      </c>
      <c r="R47867">
        <v>0</v>
      </c>
      <c r="S47867" s="1" t="s">
        <v>32</v>
      </c>
      <c r="T47867" s="1" t="s">
        <v>32</v>
      </c>
      <c r="U47867" s="1" t="s">
        <v>63452</v>
      </c>
      <c r="V47867" s="3">
        <v>42151.572916666664</v>
      </c>
      <c r="W47867" s="1" t="s">
        <v>6165</v>
      </c>
    </row>
    <row r="47868" spans="1:23" x14ac:dyDescent="0.25">
      <c r="A47868">
        <v>47867</v>
      </c>
      <c r="B47868">
        <v>552</v>
      </c>
      <c r="C47868">
        <v>401</v>
      </c>
      <c r="D47868">
        <v>49816</v>
      </c>
      <c r="E47868">
        <v>3</v>
      </c>
      <c r="F47868">
        <v>2303</v>
      </c>
      <c r="G47868">
        <v>2001</v>
      </c>
      <c r="H47868">
        <v>2</v>
      </c>
      <c r="I47868">
        <v>18</v>
      </c>
      <c r="J47868" s="2">
        <v>42150</v>
      </c>
      <c r="K47868" s="1" t="s">
        <v>8438</v>
      </c>
      <c r="L47868" t="b">
        <v>0</v>
      </c>
      <c r="M47868" s="1"/>
      <c r="N47868" s="1"/>
      <c r="O47868" s="1" t="s">
        <v>6582</v>
      </c>
      <c r="P47868" s="1"/>
      <c r="Q47868">
        <v>1</v>
      </c>
      <c r="R47868">
        <v>0</v>
      </c>
      <c r="S47868" s="1" t="s">
        <v>32</v>
      </c>
      <c r="T47868" s="1" t="s">
        <v>32</v>
      </c>
      <c r="U47868" s="1" t="s">
        <v>63453</v>
      </c>
      <c r="V47868" s="3">
        <v>42151.576388888891</v>
      </c>
      <c r="W47868" s="1" t="s">
        <v>6584</v>
      </c>
    </row>
    <row r="47869" spans="1:23" x14ac:dyDescent="0.25">
      <c r="A47869">
        <v>47868</v>
      </c>
      <c r="B47869">
        <v>138</v>
      </c>
      <c r="C47869">
        <v>1</v>
      </c>
      <c r="D47869">
        <v>49817</v>
      </c>
      <c r="E47869">
        <v>3</v>
      </c>
      <c r="F47869">
        <v>1275</v>
      </c>
      <c r="G47869">
        <v>1001</v>
      </c>
      <c r="H47869">
        <v>16</v>
      </c>
      <c r="I47869">
        <v>18</v>
      </c>
      <c r="J47869" s="2">
        <v>42150</v>
      </c>
      <c r="K47869" s="1" t="s">
        <v>15941</v>
      </c>
      <c r="L47869" t="b">
        <v>0</v>
      </c>
      <c r="M47869" s="1"/>
      <c r="N47869" s="1"/>
      <c r="O47869" s="1" t="s">
        <v>6271</v>
      </c>
      <c r="P47869" s="1"/>
      <c r="Q47869">
        <v>4</v>
      </c>
      <c r="R47869">
        <v>0</v>
      </c>
      <c r="S47869" s="1" t="s">
        <v>32</v>
      </c>
      <c r="T47869" s="1" t="s">
        <v>32</v>
      </c>
      <c r="U47869" s="1" t="s">
        <v>63454</v>
      </c>
      <c r="V47869" s="3">
        <v>42151.579861111109</v>
      </c>
      <c r="W47869" s="1" t="s">
        <v>6273</v>
      </c>
    </row>
    <row r="47870" spans="1:23" x14ac:dyDescent="0.25">
      <c r="A47870">
        <v>47869</v>
      </c>
      <c r="B47870">
        <v>872</v>
      </c>
      <c r="C47870">
        <v>872</v>
      </c>
      <c r="D47870">
        <v>49818</v>
      </c>
      <c r="E47870">
        <v>3</v>
      </c>
      <c r="F47870">
        <v>3072</v>
      </c>
      <c r="G47870">
        <v>3072</v>
      </c>
      <c r="H47870">
        <v>2</v>
      </c>
      <c r="I47870">
        <v>18</v>
      </c>
      <c r="J47870" s="2">
        <v>42150</v>
      </c>
      <c r="K47870" s="1" t="s">
        <v>11735</v>
      </c>
      <c r="L47870" t="b">
        <v>0</v>
      </c>
      <c r="M47870" s="1"/>
      <c r="N47870" s="1"/>
      <c r="O47870" s="1" t="s">
        <v>6193</v>
      </c>
      <c r="P47870" s="1"/>
      <c r="Q47870">
        <v>5</v>
      </c>
      <c r="R47870">
        <v>0</v>
      </c>
      <c r="S47870" s="1" t="s">
        <v>32</v>
      </c>
      <c r="T47870" s="1" t="s">
        <v>32</v>
      </c>
      <c r="U47870" s="1" t="s">
        <v>63455</v>
      </c>
      <c r="V47870" s="3">
        <v>42151.583333333336</v>
      </c>
      <c r="W47870" s="1" t="s">
        <v>3510</v>
      </c>
    </row>
    <row r="47871" spans="1:23" x14ac:dyDescent="0.25">
      <c r="A47871">
        <v>47870</v>
      </c>
      <c r="B47871">
        <v>809</v>
      </c>
      <c r="C47871">
        <v>809</v>
      </c>
      <c r="D47871">
        <v>49819</v>
      </c>
      <c r="E47871">
        <v>3</v>
      </c>
      <c r="F47871">
        <v>3009</v>
      </c>
      <c r="G47871">
        <v>3009</v>
      </c>
      <c r="H47871">
        <v>14</v>
      </c>
      <c r="I47871">
        <v>18</v>
      </c>
      <c r="J47871" s="2">
        <v>42150</v>
      </c>
      <c r="K47871" s="1" t="s">
        <v>35225</v>
      </c>
      <c r="L47871" t="b">
        <v>0</v>
      </c>
      <c r="M47871" s="1"/>
      <c r="N47871" s="1"/>
      <c r="O47871" s="1" t="s">
        <v>6177</v>
      </c>
      <c r="P47871" s="1"/>
      <c r="Q47871">
        <v>5</v>
      </c>
      <c r="R47871">
        <v>0</v>
      </c>
      <c r="S47871" s="1" t="s">
        <v>32</v>
      </c>
      <c r="T47871" s="1" t="s">
        <v>32</v>
      </c>
      <c r="U47871" s="1" t="s">
        <v>63456</v>
      </c>
      <c r="V47871" s="3">
        <v>42151.586805555555</v>
      </c>
      <c r="W47871" s="1" t="s">
        <v>3098</v>
      </c>
    </row>
    <row r="47872" spans="1:23" x14ac:dyDescent="0.25">
      <c r="A47872">
        <v>47871</v>
      </c>
      <c r="B47872">
        <v>874</v>
      </c>
      <c r="C47872">
        <v>874</v>
      </c>
      <c r="D47872">
        <v>49820</v>
      </c>
      <c r="E47872">
        <v>3</v>
      </c>
      <c r="F47872">
        <v>3074</v>
      </c>
      <c r="G47872">
        <v>3074</v>
      </c>
      <c r="H47872">
        <v>3</v>
      </c>
      <c r="I47872">
        <v>18</v>
      </c>
      <c r="J47872" s="2">
        <v>42150</v>
      </c>
      <c r="K47872" s="1" t="s">
        <v>8049</v>
      </c>
      <c r="L47872" t="b">
        <v>0</v>
      </c>
      <c r="M47872" s="1"/>
      <c r="N47872" s="1"/>
      <c r="O47872" s="1" t="s">
        <v>6848</v>
      </c>
      <c r="P47872" s="1"/>
      <c r="Q47872">
        <v>5</v>
      </c>
      <c r="R47872">
        <v>0</v>
      </c>
      <c r="S47872" s="1" t="s">
        <v>32</v>
      </c>
      <c r="T47872" s="1" t="s">
        <v>32</v>
      </c>
      <c r="U47872" s="1" t="s">
        <v>63457</v>
      </c>
      <c r="V47872" s="3">
        <v>42151.590277777781</v>
      </c>
      <c r="W47872" s="1" t="s">
        <v>3525</v>
      </c>
    </row>
    <row r="47873" spans="1:23" x14ac:dyDescent="0.25">
      <c r="A47873">
        <v>47872</v>
      </c>
      <c r="B47873">
        <v>465</v>
      </c>
      <c r="C47873">
        <v>401</v>
      </c>
      <c r="D47873">
        <v>49821</v>
      </c>
      <c r="E47873">
        <v>3</v>
      </c>
      <c r="F47873">
        <v>2129</v>
      </c>
      <c r="G47873">
        <v>2001</v>
      </c>
      <c r="H47873">
        <v>20</v>
      </c>
      <c r="I47873">
        <v>18</v>
      </c>
      <c r="J47873" s="2">
        <v>42150</v>
      </c>
      <c r="K47873" s="1" t="s">
        <v>10962</v>
      </c>
      <c r="L47873" t="b">
        <v>0</v>
      </c>
      <c r="M47873" s="1"/>
      <c r="N47873" s="1"/>
      <c r="O47873" s="1" t="s">
        <v>6942</v>
      </c>
      <c r="P47873" s="1"/>
      <c r="Q47873">
        <v>2</v>
      </c>
      <c r="R47873">
        <v>0</v>
      </c>
      <c r="S47873" s="1" t="s">
        <v>32</v>
      </c>
      <c r="T47873" s="1" t="s">
        <v>32</v>
      </c>
      <c r="U47873" s="1" t="s">
        <v>63458</v>
      </c>
      <c r="V47873" s="3">
        <v>42151.59375</v>
      </c>
      <c r="W47873" s="1" t="s">
        <v>6944</v>
      </c>
    </row>
    <row r="47874" spans="1:23" x14ac:dyDescent="0.25">
      <c r="A47874">
        <v>47873</v>
      </c>
      <c r="B47874">
        <v>909</v>
      </c>
      <c r="C47874">
        <v>909</v>
      </c>
      <c r="D47874">
        <v>49822</v>
      </c>
      <c r="E47874">
        <v>3</v>
      </c>
      <c r="F47874">
        <v>3109</v>
      </c>
      <c r="G47874">
        <v>3109</v>
      </c>
      <c r="H47874">
        <v>3</v>
      </c>
      <c r="I47874">
        <v>18</v>
      </c>
      <c r="J47874" s="2">
        <v>42150</v>
      </c>
      <c r="K47874" s="1" t="s">
        <v>23084</v>
      </c>
      <c r="L47874" t="b">
        <v>0</v>
      </c>
      <c r="M47874" s="1"/>
      <c r="N47874" s="1"/>
      <c r="O47874" s="1" t="s">
        <v>5743</v>
      </c>
      <c r="P47874" s="1"/>
      <c r="Q47874">
        <v>3</v>
      </c>
      <c r="R47874">
        <v>0</v>
      </c>
      <c r="S47874" s="1" t="s">
        <v>32</v>
      </c>
      <c r="T47874" s="1" t="s">
        <v>32</v>
      </c>
      <c r="U47874" s="1" t="s">
        <v>63459</v>
      </c>
      <c r="V47874" s="3">
        <v>42151.597222222219</v>
      </c>
      <c r="W47874" s="1" t="s">
        <v>3736</v>
      </c>
    </row>
    <row r="47875" spans="1:23" x14ac:dyDescent="0.25">
      <c r="A47875">
        <v>47874</v>
      </c>
      <c r="B47875">
        <v>155</v>
      </c>
      <c r="C47875">
        <v>1</v>
      </c>
      <c r="D47875">
        <v>49823</v>
      </c>
      <c r="E47875">
        <v>3</v>
      </c>
      <c r="F47875">
        <v>1309</v>
      </c>
      <c r="G47875">
        <v>1001</v>
      </c>
      <c r="H47875">
        <v>3</v>
      </c>
      <c r="I47875">
        <v>18</v>
      </c>
      <c r="J47875" s="2">
        <v>42150</v>
      </c>
      <c r="K47875" s="1" t="s">
        <v>15507</v>
      </c>
      <c r="L47875" t="b">
        <v>0</v>
      </c>
      <c r="M47875" s="1"/>
      <c r="N47875" s="1"/>
      <c r="O47875" s="1" t="s">
        <v>6277</v>
      </c>
      <c r="P47875" s="1"/>
      <c r="Q47875">
        <v>2</v>
      </c>
      <c r="R47875">
        <v>0</v>
      </c>
      <c r="S47875" s="1" t="s">
        <v>32</v>
      </c>
      <c r="T47875" s="1" t="s">
        <v>32</v>
      </c>
      <c r="U47875" s="1" t="s">
        <v>63460</v>
      </c>
      <c r="V47875" s="3">
        <v>42151.600694444445</v>
      </c>
      <c r="W47875" s="1" t="s">
        <v>6279</v>
      </c>
    </row>
    <row r="47876" spans="1:23" x14ac:dyDescent="0.25">
      <c r="A47876">
        <v>47875</v>
      </c>
      <c r="B47876">
        <v>974</v>
      </c>
      <c r="C47876">
        <v>974</v>
      </c>
      <c r="D47876">
        <v>49824</v>
      </c>
      <c r="E47876">
        <v>3</v>
      </c>
      <c r="F47876">
        <v>3174</v>
      </c>
      <c r="G47876">
        <v>3174</v>
      </c>
      <c r="H47876">
        <v>2</v>
      </c>
      <c r="I47876">
        <v>18</v>
      </c>
      <c r="J47876" s="2">
        <v>42150</v>
      </c>
      <c r="K47876" s="1" t="s">
        <v>9080</v>
      </c>
      <c r="L47876" t="b">
        <v>0</v>
      </c>
      <c r="M47876" s="1"/>
      <c r="N47876" s="1"/>
      <c r="O47876" s="1" t="s">
        <v>6874</v>
      </c>
      <c r="P47876" s="1"/>
      <c r="Q47876">
        <v>2</v>
      </c>
      <c r="R47876">
        <v>0</v>
      </c>
      <c r="S47876" s="1" t="s">
        <v>32</v>
      </c>
      <c r="T47876" s="1" t="s">
        <v>32</v>
      </c>
      <c r="U47876" s="1" t="s">
        <v>63461</v>
      </c>
      <c r="V47876" s="3">
        <v>42151.604166666664</v>
      </c>
      <c r="W47876" s="1" t="s">
        <v>4133</v>
      </c>
    </row>
    <row r="47877" spans="1:23" x14ac:dyDescent="0.25">
      <c r="A47877">
        <v>47876</v>
      </c>
      <c r="B47877">
        <v>146</v>
      </c>
      <c r="C47877">
        <v>1</v>
      </c>
      <c r="D47877">
        <v>49825</v>
      </c>
      <c r="E47877">
        <v>3</v>
      </c>
      <c r="F47877">
        <v>1291</v>
      </c>
      <c r="G47877">
        <v>1001</v>
      </c>
      <c r="H47877">
        <v>2</v>
      </c>
      <c r="I47877">
        <v>18</v>
      </c>
      <c r="J47877" s="2">
        <v>42150</v>
      </c>
      <c r="K47877" s="1" t="s">
        <v>11021</v>
      </c>
      <c r="L47877" t="b">
        <v>0</v>
      </c>
      <c r="M47877" s="1"/>
      <c r="N47877" s="1"/>
      <c r="O47877" s="1" t="s">
        <v>9238</v>
      </c>
      <c r="P47877" s="1"/>
      <c r="Q47877">
        <v>2</v>
      </c>
      <c r="R47877">
        <v>0</v>
      </c>
      <c r="S47877" s="1" t="s">
        <v>32</v>
      </c>
      <c r="T47877" s="1" t="s">
        <v>32</v>
      </c>
      <c r="U47877" s="1" t="s">
        <v>63462</v>
      </c>
      <c r="V47877" s="3">
        <v>42151.607638888891</v>
      </c>
      <c r="W47877" s="1" t="s">
        <v>9240</v>
      </c>
    </row>
    <row r="47878" spans="1:23" x14ac:dyDescent="0.25">
      <c r="A47878">
        <v>47877</v>
      </c>
      <c r="B47878">
        <v>434</v>
      </c>
      <c r="C47878">
        <v>401</v>
      </c>
      <c r="D47878">
        <v>49826</v>
      </c>
      <c r="E47878">
        <v>3</v>
      </c>
      <c r="F47878">
        <v>2067</v>
      </c>
      <c r="G47878">
        <v>2001</v>
      </c>
      <c r="H47878">
        <v>8</v>
      </c>
      <c r="I47878">
        <v>18</v>
      </c>
      <c r="J47878" s="2">
        <v>42150</v>
      </c>
      <c r="K47878" s="1" t="s">
        <v>15688</v>
      </c>
      <c r="L47878" t="b">
        <v>0</v>
      </c>
      <c r="M47878" s="1"/>
      <c r="N47878" s="1"/>
      <c r="O47878" s="1" t="s">
        <v>8418</v>
      </c>
      <c r="P47878" s="1"/>
      <c r="Q47878">
        <v>4</v>
      </c>
      <c r="R47878">
        <v>0</v>
      </c>
      <c r="S47878" s="1" t="s">
        <v>32</v>
      </c>
      <c r="T47878" s="1" t="s">
        <v>32</v>
      </c>
      <c r="U47878" s="1" t="s">
        <v>63463</v>
      </c>
      <c r="V47878" s="3">
        <v>42151.611111111109</v>
      </c>
      <c r="W47878" s="1" t="s">
        <v>8420</v>
      </c>
    </row>
    <row r="47879" spans="1:23" x14ac:dyDescent="0.25">
      <c r="A47879">
        <v>47878</v>
      </c>
      <c r="B47879">
        <v>584</v>
      </c>
      <c r="C47879">
        <v>401</v>
      </c>
      <c r="D47879">
        <v>49827</v>
      </c>
      <c r="E47879">
        <v>3</v>
      </c>
      <c r="F47879">
        <v>2367</v>
      </c>
      <c r="G47879">
        <v>2001</v>
      </c>
      <c r="H47879">
        <v>6</v>
      </c>
      <c r="I47879">
        <v>18</v>
      </c>
      <c r="J47879" s="2">
        <v>42150</v>
      </c>
      <c r="K47879" s="1" t="s">
        <v>29573</v>
      </c>
      <c r="L47879" t="b">
        <v>0</v>
      </c>
      <c r="M47879" s="1"/>
      <c r="N47879" s="1"/>
      <c r="O47879" s="1" t="s">
        <v>7760</v>
      </c>
      <c r="P47879" s="1"/>
      <c r="Q47879">
        <v>5</v>
      </c>
      <c r="R47879">
        <v>0</v>
      </c>
      <c r="S47879" s="1" t="s">
        <v>32</v>
      </c>
      <c r="T47879" s="1" t="s">
        <v>32</v>
      </c>
      <c r="U47879" s="1" t="s">
        <v>63464</v>
      </c>
      <c r="V47879" s="3">
        <v>42151.614583333336</v>
      </c>
      <c r="W47879" s="1" t="s">
        <v>7762</v>
      </c>
    </row>
    <row r="47880" spans="1:23" x14ac:dyDescent="0.25">
      <c r="A47880">
        <v>47879</v>
      </c>
      <c r="B47880">
        <v>1044</v>
      </c>
      <c r="C47880">
        <v>1044</v>
      </c>
      <c r="D47880">
        <v>49828</v>
      </c>
      <c r="E47880">
        <v>3</v>
      </c>
      <c r="F47880">
        <v>3244</v>
      </c>
      <c r="G47880">
        <v>3244</v>
      </c>
      <c r="H47880">
        <v>7</v>
      </c>
      <c r="I47880">
        <v>18</v>
      </c>
      <c r="J47880" s="2">
        <v>42150</v>
      </c>
      <c r="K47880" s="1" t="s">
        <v>20253</v>
      </c>
      <c r="L47880" t="b">
        <v>0</v>
      </c>
      <c r="M47880" s="1"/>
      <c r="N47880" s="1"/>
      <c r="O47880" s="1" t="s">
        <v>57317</v>
      </c>
      <c r="P47880" s="1"/>
      <c r="Q47880">
        <v>2</v>
      </c>
      <c r="R47880">
        <v>0</v>
      </c>
      <c r="S47880" s="1"/>
      <c r="T47880" s="1"/>
      <c r="U47880" s="1" t="s">
        <v>63465</v>
      </c>
      <c r="V47880" s="3">
        <v>42151.618055555555</v>
      </c>
      <c r="W47880" s="1" t="s">
        <v>4529</v>
      </c>
    </row>
    <row r="47881" spans="1:23" x14ac:dyDescent="0.25">
      <c r="A47881">
        <v>47880</v>
      </c>
      <c r="B47881">
        <v>989</v>
      </c>
      <c r="C47881">
        <v>989</v>
      </c>
      <c r="D47881">
        <v>49829</v>
      </c>
      <c r="E47881">
        <v>3</v>
      </c>
      <c r="F47881">
        <v>3189</v>
      </c>
      <c r="G47881">
        <v>3189</v>
      </c>
      <c r="H47881">
        <v>15</v>
      </c>
      <c r="I47881">
        <v>18</v>
      </c>
      <c r="J47881" s="2">
        <v>42150</v>
      </c>
      <c r="K47881" s="1" t="s">
        <v>18365</v>
      </c>
      <c r="L47881" t="b">
        <v>0</v>
      </c>
      <c r="M47881" s="1"/>
      <c r="N47881" s="1"/>
      <c r="O47881" s="1" t="s">
        <v>5149</v>
      </c>
      <c r="P47881" s="1"/>
      <c r="Q47881">
        <v>5</v>
      </c>
      <c r="R47881">
        <v>0</v>
      </c>
      <c r="S47881" s="1" t="s">
        <v>32</v>
      </c>
      <c r="T47881" s="1" t="s">
        <v>32</v>
      </c>
      <c r="U47881" s="1" t="s">
        <v>63466</v>
      </c>
      <c r="V47881" s="3">
        <v>42151.621527777781</v>
      </c>
      <c r="W47881" s="1" t="s">
        <v>4224</v>
      </c>
    </row>
    <row r="47882" spans="1:23" x14ac:dyDescent="0.25">
      <c r="A47882">
        <v>47881</v>
      </c>
      <c r="B47882">
        <v>176</v>
      </c>
      <c r="C47882">
        <v>1</v>
      </c>
      <c r="D47882">
        <v>49830</v>
      </c>
      <c r="E47882">
        <v>3</v>
      </c>
      <c r="F47882">
        <v>1351</v>
      </c>
      <c r="G47882">
        <v>1001</v>
      </c>
      <c r="H47882">
        <v>14</v>
      </c>
      <c r="I47882">
        <v>18</v>
      </c>
      <c r="J47882" s="2">
        <v>42150</v>
      </c>
      <c r="K47882" s="1" t="s">
        <v>14273</v>
      </c>
      <c r="L47882" t="b">
        <v>0</v>
      </c>
      <c r="M47882" s="1"/>
      <c r="N47882" s="1"/>
      <c r="O47882" s="1" t="s">
        <v>5895</v>
      </c>
      <c r="P47882" s="1"/>
      <c r="Q47882">
        <v>4</v>
      </c>
      <c r="R47882">
        <v>0</v>
      </c>
      <c r="S47882" s="1" t="s">
        <v>32</v>
      </c>
      <c r="T47882" s="1" t="s">
        <v>32</v>
      </c>
      <c r="U47882" s="1" t="s">
        <v>63467</v>
      </c>
      <c r="V47882" s="3">
        <v>42151.625</v>
      </c>
      <c r="W47882" s="1" t="s">
        <v>5897</v>
      </c>
    </row>
    <row r="47883" spans="1:23" x14ac:dyDescent="0.25">
      <c r="A47883">
        <v>47882</v>
      </c>
      <c r="B47883">
        <v>501</v>
      </c>
      <c r="C47883">
        <v>401</v>
      </c>
      <c r="D47883">
        <v>49831</v>
      </c>
      <c r="E47883">
        <v>3</v>
      </c>
      <c r="F47883">
        <v>2201</v>
      </c>
      <c r="G47883">
        <v>2001</v>
      </c>
      <c r="H47883">
        <v>20</v>
      </c>
      <c r="I47883">
        <v>18</v>
      </c>
      <c r="J47883" s="2">
        <v>42150</v>
      </c>
      <c r="K47883" s="1" t="s">
        <v>25570</v>
      </c>
      <c r="L47883" t="b">
        <v>0</v>
      </c>
      <c r="M47883" s="1"/>
      <c r="N47883" s="1"/>
      <c r="O47883" s="1" t="s">
        <v>5273</v>
      </c>
      <c r="P47883" s="1"/>
      <c r="Q47883">
        <v>4</v>
      </c>
      <c r="R47883">
        <v>0</v>
      </c>
      <c r="S47883" s="1" t="s">
        <v>32</v>
      </c>
      <c r="T47883" s="1" t="s">
        <v>32</v>
      </c>
      <c r="U47883" s="1" t="s">
        <v>63468</v>
      </c>
      <c r="V47883" s="3">
        <v>42151.628472222219</v>
      </c>
      <c r="W47883" s="1" t="s">
        <v>5275</v>
      </c>
    </row>
    <row r="47884" spans="1:23" x14ac:dyDescent="0.25">
      <c r="A47884">
        <v>47883</v>
      </c>
      <c r="B47884">
        <v>952</v>
      </c>
      <c r="C47884">
        <v>952</v>
      </c>
      <c r="D47884">
        <v>49832</v>
      </c>
      <c r="E47884">
        <v>3</v>
      </c>
      <c r="F47884">
        <v>3152</v>
      </c>
      <c r="G47884">
        <v>3152</v>
      </c>
      <c r="H47884">
        <v>2</v>
      </c>
      <c r="I47884">
        <v>18</v>
      </c>
      <c r="J47884" s="2">
        <v>42150</v>
      </c>
      <c r="K47884" s="1" t="s">
        <v>20156</v>
      </c>
      <c r="L47884" t="b">
        <v>0</v>
      </c>
      <c r="M47884" s="1"/>
      <c r="N47884" s="1"/>
      <c r="O47884" s="1" t="s">
        <v>8097</v>
      </c>
      <c r="P47884" s="1"/>
      <c r="Q47884">
        <v>3</v>
      </c>
      <c r="R47884">
        <v>0</v>
      </c>
      <c r="S47884" s="1" t="s">
        <v>32</v>
      </c>
      <c r="T47884" s="1" t="s">
        <v>32</v>
      </c>
      <c r="U47884" s="1" t="s">
        <v>63469</v>
      </c>
      <c r="V47884" s="3">
        <v>42151.631944444445</v>
      </c>
      <c r="W47884" s="1" t="s">
        <v>4004</v>
      </c>
    </row>
    <row r="47885" spans="1:23" x14ac:dyDescent="0.25">
      <c r="A47885">
        <v>47884</v>
      </c>
      <c r="B47885">
        <v>1024</v>
      </c>
      <c r="C47885">
        <v>1024</v>
      </c>
      <c r="D47885">
        <v>41113</v>
      </c>
      <c r="E47885">
        <v>3</v>
      </c>
      <c r="F47885">
        <v>3224</v>
      </c>
      <c r="G47885">
        <v>3224</v>
      </c>
      <c r="H47885">
        <v>7</v>
      </c>
      <c r="I47885">
        <v>6</v>
      </c>
      <c r="J47885" s="2">
        <v>42151</v>
      </c>
      <c r="K47885" s="1" t="s">
        <v>35449</v>
      </c>
      <c r="L47885" t="b">
        <v>0</v>
      </c>
      <c r="M47885" s="1"/>
      <c r="N47885" s="1"/>
      <c r="O47885" s="1" t="s">
        <v>35154</v>
      </c>
      <c r="P47885" s="1"/>
      <c r="Q47885">
        <v>1</v>
      </c>
      <c r="R47885">
        <v>0</v>
      </c>
      <c r="S47885" s="1"/>
      <c r="T47885" s="1"/>
      <c r="U47885" s="1" t="s">
        <v>63470</v>
      </c>
      <c r="V47885" s="3">
        <v>42152.295138888891</v>
      </c>
      <c r="W47885" s="1" t="s">
        <v>4421</v>
      </c>
    </row>
    <row r="47886" spans="1:23" x14ac:dyDescent="0.25">
      <c r="A47886">
        <v>47885</v>
      </c>
      <c r="B47886">
        <v>515</v>
      </c>
      <c r="C47886">
        <v>401</v>
      </c>
      <c r="D47886">
        <v>49286</v>
      </c>
      <c r="E47886">
        <v>3</v>
      </c>
      <c r="F47886">
        <v>2229</v>
      </c>
      <c r="G47886">
        <v>2001</v>
      </c>
      <c r="H47886">
        <v>16</v>
      </c>
      <c r="I47886">
        <v>6</v>
      </c>
      <c r="J47886" s="2">
        <v>42151</v>
      </c>
      <c r="K47886" s="1" t="s">
        <v>26632</v>
      </c>
      <c r="L47886" t="b">
        <v>0</v>
      </c>
      <c r="M47886" s="1"/>
      <c r="N47886" s="1"/>
      <c r="O47886" s="1" t="s">
        <v>7198</v>
      </c>
      <c r="P47886" s="1"/>
      <c r="Q47886">
        <v>1</v>
      </c>
      <c r="R47886">
        <v>0</v>
      </c>
      <c r="S47886" s="1" t="s">
        <v>32</v>
      </c>
      <c r="T47886" s="1" t="s">
        <v>32</v>
      </c>
      <c r="U47886" s="1" t="s">
        <v>63471</v>
      </c>
      <c r="V47886" s="3">
        <v>42152.298611111109</v>
      </c>
      <c r="W47886" s="1" t="s">
        <v>7200</v>
      </c>
    </row>
    <row r="47887" spans="1:23" x14ac:dyDescent="0.25">
      <c r="A47887">
        <v>47886</v>
      </c>
      <c r="B47887">
        <v>531</v>
      </c>
      <c r="C47887">
        <v>401</v>
      </c>
      <c r="D47887">
        <v>49560</v>
      </c>
      <c r="E47887">
        <v>3</v>
      </c>
      <c r="F47887">
        <v>2261</v>
      </c>
      <c r="G47887">
        <v>2001</v>
      </c>
      <c r="H47887">
        <v>7</v>
      </c>
      <c r="I47887">
        <v>6</v>
      </c>
      <c r="J47887" s="2">
        <v>42151</v>
      </c>
      <c r="K47887" s="1" t="s">
        <v>13982</v>
      </c>
      <c r="L47887" t="b">
        <v>0</v>
      </c>
      <c r="M47887" s="1"/>
      <c r="N47887" s="1"/>
      <c r="O47887" s="1" t="s">
        <v>6780</v>
      </c>
      <c r="P47887" s="1"/>
      <c r="Q47887">
        <v>1</v>
      </c>
      <c r="R47887">
        <v>0</v>
      </c>
      <c r="S47887" s="1" t="s">
        <v>32</v>
      </c>
      <c r="T47887" s="1" t="s">
        <v>32</v>
      </c>
      <c r="U47887" s="1" t="s">
        <v>63472</v>
      </c>
      <c r="V47887" s="3">
        <v>42152.302083333336</v>
      </c>
      <c r="W47887" s="1" t="s">
        <v>6782</v>
      </c>
    </row>
    <row r="47888" spans="1:23" x14ac:dyDescent="0.25">
      <c r="A47888">
        <v>47887</v>
      </c>
      <c r="B47888">
        <v>1014</v>
      </c>
      <c r="C47888">
        <v>1014</v>
      </c>
      <c r="D47888">
        <v>49841</v>
      </c>
      <c r="E47888">
        <v>3</v>
      </c>
      <c r="F47888">
        <v>3214</v>
      </c>
      <c r="G47888">
        <v>3214</v>
      </c>
      <c r="H47888">
        <v>14</v>
      </c>
      <c r="I47888">
        <v>6</v>
      </c>
      <c r="J47888" s="2">
        <v>42151</v>
      </c>
      <c r="K47888" s="1" t="s">
        <v>11398</v>
      </c>
      <c r="L47888" t="b">
        <v>0</v>
      </c>
      <c r="M47888" s="1"/>
      <c r="N47888" s="1"/>
      <c r="O47888" s="1" t="s">
        <v>22629</v>
      </c>
      <c r="P47888" s="1"/>
      <c r="Q47888">
        <v>2</v>
      </c>
      <c r="R47888">
        <v>0</v>
      </c>
      <c r="S47888" s="1"/>
      <c r="T47888" s="1"/>
      <c r="U47888" s="1" t="s">
        <v>63473</v>
      </c>
      <c r="V47888" s="3">
        <v>42152.305555555555</v>
      </c>
      <c r="W47888" s="1" t="s">
        <v>4367</v>
      </c>
    </row>
    <row r="47889" spans="1:23" x14ac:dyDescent="0.25">
      <c r="A47889">
        <v>47888</v>
      </c>
      <c r="B47889">
        <v>582</v>
      </c>
      <c r="C47889">
        <v>401</v>
      </c>
      <c r="D47889">
        <v>49842</v>
      </c>
      <c r="E47889">
        <v>3</v>
      </c>
      <c r="F47889">
        <v>2363</v>
      </c>
      <c r="G47889">
        <v>2001</v>
      </c>
      <c r="H47889">
        <v>14</v>
      </c>
      <c r="I47889">
        <v>6</v>
      </c>
      <c r="J47889" s="2">
        <v>42151</v>
      </c>
      <c r="K47889" s="1" t="s">
        <v>23002</v>
      </c>
      <c r="L47889" t="b">
        <v>0</v>
      </c>
      <c r="M47889" s="1"/>
      <c r="N47889" s="1"/>
      <c r="O47889" s="1" t="s">
        <v>6167</v>
      </c>
      <c r="P47889" s="1"/>
      <c r="Q47889">
        <v>4</v>
      </c>
      <c r="R47889">
        <v>0</v>
      </c>
      <c r="S47889" s="1" t="s">
        <v>32</v>
      </c>
      <c r="T47889" s="1" t="s">
        <v>32</v>
      </c>
      <c r="U47889" s="1" t="s">
        <v>63474</v>
      </c>
      <c r="V47889" s="3">
        <v>42152.309027777781</v>
      </c>
      <c r="W47889" s="1" t="s">
        <v>6169</v>
      </c>
    </row>
    <row r="47890" spans="1:23" x14ac:dyDescent="0.25">
      <c r="A47890">
        <v>47889</v>
      </c>
      <c r="B47890">
        <v>1</v>
      </c>
      <c r="C47890">
        <v>1</v>
      </c>
      <c r="D47890">
        <v>49843</v>
      </c>
      <c r="E47890">
        <v>3</v>
      </c>
      <c r="F47890">
        <v>1001</v>
      </c>
      <c r="G47890">
        <v>1001</v>
      </c>
      <c r="H47890">
        <v>14</v>
      </c>
      <c r="I47890">
        <v>6</v>
      </c>
      <c r="J47890" s="2">
        <v>42151</v>
      </c>
      <c r="K47890" s="1" t="s">
        <v>36804</v>
      </c>
      <c r="L47890" t="b">
        <v>0</v>
      </c>
      <c r="M47890" s="1"/>
      <c r="N47890" s="1"/>
      <c r="O47890" s="1" t="s">
        <v>10852</v>
      </c>
      <c r="P47890" s="1"/>
      <c r="Q47890">
        <v>5</v>
      </c>
      <c r="R47890">
        <v>0</v>
      </c>
      <c r="S47890" s="1" t="s">
        <v>32</v>
      </c>
      <c r="T47890" s="1" t="s">
        <v>32</v>
      </c>
      <c r="U47890" s="1" t="s">
        <v>63475</v>
      </c>
      <c r="V47890" s="3">
        <v>42152.3125</v>
      </c>
      <c r="W47890" s="1" t="s">
        <v>10854</v>
      </c>
    </row>
    <row r="47891" spans="1:23" x14ac:dyDescent="0.25">
      <c r="A47891">
        <v>47890</v>
      </c>
      <c r="B47891">
        <v>580</v>
      </c>
      <c r="C47891">
        <v>401</v>
      </c>
      <c r="D47891">
        <v>49844</v>
      </c>
      <c r="E47891">
        <v>3</v>
      </c>
      <c r="F47891">
        <v>2359</v>
      </c>
      <c r="G47891">
        <v>2001</v>
      </c>
      <c r="H47891">
        <v>16</v>
      </c>
      <c r="I47891">
        <v>6</v>
      </c>
      <c r="J47891" s="2">
        <v>42151</v>
      </c>
      <c r="K47891" s="1" t="s">
        <v>13978</v>
      </c>
      <c r="L47891" t="b">
        <v>0</v>
      </c>
      <c r="M47891" s="1"/>
      <c r="N47891" s="1"/>
      <c r="O47891" s="1" t="s">
        <v>5379</v>
      </c>
      <c r="P47891" s="1"/>
      <c r="Q47891">
        <v>2</v>
      </c>
      <c r="R47891">
        <v>0</v>
      </c>
      <c r="S47891" s="1" t="s">
        <v>32</v>
      </c>
      <c r="T47891" s="1" t="s">
        <v>32</v>
      </c>
      <c r="U47891" s="1" t="s">
        <v>63476</v>
      </c>
      <c r="V47891" s="3">
        <v>42152.315972222219</v>
      </c>
      <c r="W47891" s="1" t="s">
        <v>5381</v>
      </c>
    </row>
    <row r="47892" spans="1:23" x14ac:dyDescent="0.25">
      <c r="A47892">
        <v>47891</v>
      </c>
      <c r="B47892">
        <v>517</v>
      </c>
      <c r="C47892">
        <v>401</v>
      </c>
      <c r="D47892">
        <v>49845</v>
      </c>
      <c r="E47892">
        <v>3</v>
      </c>
      <c r="F47892">
        <v>2233</v>
      </c>
      <c r="G47892">
        <v>2001</v>
      </c>
      <c r="H47892">
        <v>14</v>
      </c>
      <c r="I47892">
        <v>6</v>
      </c>
      <c r="J47892" s="2">
        <v>42151</v>
      </c>
      <c r="K47892" s="1" t="s">
        <v>11876</v>
      </c>
      <c r="L47892" t="b">
        <v>0</v>
      </c>
      <c r="M47892" s="1"/>
      <c r="N47892" s="1"/>
      <c r="O47892" s="1" t="s">
        <v>6774</v>
      </c>
      <c r="P47892" s="1"/>
      <c r="Q47892">
        <v>5</v>
      </c>
      <c r="R47892">
        <v>0</v>
      </c>
      <c r="S47892" s="1" t="s">
        <v>32</v>
      </c>
      <c r="T47892" s="1" t="s">
        <v>32</v>
      </c>
      <c r="U47892" s="1" t="s">
        <v>63477</v>
      </c>
      <c r="V47892" s="3">
        <v>42152.319444444445</v>
      </c>
      <c r="W47892" s="1" t="s">
        <v>6776</v>
      </c>
    </row>
    <row r="47893" spans="1:23" x14ac:dyDescent="0.25">
      <c r="A47893">
        <v>47892</v>
      </c>
      <c r="B47893">
        <v>108</v>
      </c>
      <c r="C47893">
        <v>1</v>
      </c>
      <c r="D47893">
        <v>49846</v>
      </c>
      <c r="E47893">
        <v>3</v>
      </c>
      <c r="F47893">
        <v>1215</v>
      </c>
      <c r="G47893">
        <v>1001</v>
      </c>
      <c r="H47893">
        <v>3</v>
      </c>
      <c r="I47893">
        <v>6</v>
      </c>
      <c r="J47893" s="2">
        <v>42151</v>
      </c>
      <c r="K47893" s="1" t="s">
        <v>25327</v>
      </c>
      <c r="L47893" t="b">
        <v>0</v>
      </c>
      <c r="M47893" s="1"/>
      <c r="N47893" s="1"/>
      <c r="O47893" s="1" t="s">
        <v>7732</v>
      </c>
      <c r="P47893" s="1"/>
      <c r="Q47893">
        <v>5</v>
      </c>
      <c r="R47893">
        <v>0</v>
      </c>
      <c r="S47893" s="1" t="s">
        <v>32</v>
      </c>
      <c r="T47893" s="1" t="s">
        <v>32</v>
      </c>
      <c r="U47893" s="1" t="s">
        <v>63478</v>
      </c>
      <c r="V47893" s="3">
        <v>42152.322916666664</v>
      </c>
      <c r="W47893" s="1" t="s">
        <v>7734</v>
      </c>
    </row>
    <row r="47894" spans="1:23" x14ac:dyDescent="0.25">
      <c r="A47894">
        <v>47893</v>
      </c>
      <c r="B47894">
        <v>200</v>
      </c>
      <c r="C47894">
        <v>1</v>
      </c>
      <c r="D47894">
        <v>49847</v>
      </c>
      <c r="E47894">
        <v>3</v>
      </c>
      <c r="F47894">
        <v>1399</v>
      </c>
      <c r="G47894">
        <v>1001</v>
      </c>
      <c r="H47894">
        <v>20</v>
      </c>
      <c r="I47894">
        <v>6</v>
      </c>
      <c r="J47894" s="2">
        <v>42151</v>
      </c>
      <c r="K47894" s="1" t="s">
        <v>11974</v>
      </c>
      <c r="L47894" t="b">
        <v>0</v>
      </c>
      <c r="M47894" s="1"/>
      <c r="N47894" s="1"/>
      <c r="O47894" s="1" t="s">
        <v>8475</v>
      </c>
      <c r="P47894" s="1"/>
      <c r="Q47894">
        <v>5</v>
      </c>
      <c r="R47894">
        <v>0</v>
      </c>
      <c r="S47894" s="1" t="s">
        <v>32</v>
      </c>
      <c r="T47894" s="1" t="s">
        <v>32</v>
      </c>
      <c r="U47894" s="1" t="s">
        <v>63479</v>
      </c>
      <c r="V47894" s="3">
        <v>42152.326388888891</v>
      </c>
      <c r="W47894" s="1" t="s">
        <v>8477</v>
      </c>
    </row>
    <row r="47895" spans="1:23" x14ac:dyDescent="0.25">
      <c r="A47895">
        <v>47894</v>
      </c>
      <c r="B47895">
        <v>24</v>
      </c>
      <c r="C47895">
        <v>1</v>
      </c>
      <c r="D47895">
        <v>49848</v>
      </c>
      <c r="E47895">
        <v>3</v>
      </c>
      <c r="F47895">
        <v>1047</v>
      </c>
      <c r="G47895">
        <v>1001</v>
      </c>
      <c r="H47895">
        <v>13</v>
      </c>
      <c r="I47895">
        <v>6</v>
      </c>
      <c r="J47895" s="2">
        <v>42151</v>
      </c>
      <c r="K47895" s="1" t="s">
        <v>10346</v>
      </c>
      <c r="L47895" t="b">
        <v>0</v>
      </c>
      <c r="M47895" s="1"/>
      <c r="N47895" s="1"/>
      <c r="O47895" s="1" t="s">
        <v>7844</v>
      </c>
      <c r="P47895" s="1"/>
      <c r="Q47895">
        <v>5</v>
      </c>
      <c r="R47895">
        <v>0</v>
      </c>
      <c r="S47895" s="1" t="s">
        <v>32</v>
      </c>
      <c r="T47895" s="1" t="s">
        <v>32</v>
      </c>
      <c r="U47895" s="1" t="s">
        <v>63480</v>
      </c>
      <c r="V47895" s="3">
        <v>42152.329861111109</v>
      </c>
      <c r="W47895" s="1" t="s">
        <v>7846</v>
      </c>
    </row>
    <row r="47896" spans="1:23" x14ac:dyDescent="0.25">
      <c r="A47896">
        <v>47895</v>
      </c>
      <c r="B47896">
        <v>485</v>
      </c>
      <c r="C47896">
        <v>401</v>
      </c>
      <c r="D47896">
        <v>49849</v>
      </c>
      <c r="E47896">
        <v>3</v>
      </c>
      <c r="F47896">
        <v>2169</v>
      </c>
      <c r="G47896">
        <v>2001</v>
      </c>
      <c r="H47896">
        <v>16</v>
      </c>
      <c r="I47896">
        <v>6</v>
      </c>
      <c r="J47896" s="2">
        <v>42151</v>
      </c>
      <c r="K47896" s="1" t="s">
        <v>24937</v>
      </c>
      <c r="L47896" t="b">
        <v>0</v>
      </c>
      <c r="M47896" s="1"/>
      <c r="N47896" s="1"/>
      <c r="O47896" s="1" t="s">
        <v>6325</v>
      </c>
      <c r="P47896" s="1"/>
      <c r="Q47896">
        <v>2</v>
      </c>
      <c r="R47896">
        <v>0</v>
      </c>
      <c r="S47896" s="1" t="s">
        <v>32</v>
      </c>
      <c r="T47896" s="1" t="s">
        <v>32</v>
      </c>
      <c r="U47896" s="1" t="s">
        <v>63481</v>
      </c>
      <c r="V47896" s="3">
        <v>42152.333333333336</v>
      </c>
      <c r="W47896" s="1" t="s">
        <v>6327</v>
      </c>
    </row>
    <row r="47897" spans="1:23" x14ac:dyDescent="0.25">
      <c r="A47897">
        <v>47896</v>
      </c>
      <c r="B47897">
        <v>525</v>
      </c>
      <c r="C47897">
        <v>401</v>
      </c>
      <c r="D47897">
        <v>49850</v>
      </c>
      <c r="E47897">
        <v>3</v>
      </c>
      <c r="F47897">
        <v>2249</v>
      </c>
      <c r="G47897">
        <v>2001</v>
      </c>
      <c r="H47897">
        <v>16</v>
      </c>
      <c r="I47897">
        <v>6</v>
      </c>
      <c r="J47897" s="2">
        <v>42151</v>
      </c>
      <c r="K47897" s="1" t="s">
        <v>8106</v>
      </c>
      <c r="L47897" t="b">
        <v>0</v>
      </c>
      <c r="M47897" s="1"/>
      <c r="N47897" s="1"/>
      <c r="O47897" s="1" t="s">
        <v>6140</v>
      </c>
      <c r="P47897" s="1"/>
      <c r="Q47897">
        <v>4</v>
      </c>
      <c r="R47897">
        <v>0</v>
      </c>
      <c r="S47897" s="1" t="s">
        <v>32</v>
      </c>
      <c r="T47897" s="1" t="s">
        <v>32</v>
      </c>
      <c r="U47897" s="1" t="s">
        <v>63482</v>
      </c>
      <c r="V47897" s="3">
        <v>42152.336805555555</v>
      </c>
      <c r="W47897" s="1" t="s">
        <v>6142</v>
      </c>
    </row>
    <row r="47898" spans="1:23" x14ac:dyDescent="0.25">
      <c r="A47898">
        <v>47897</v>
      </c>
      <c r="B47898">
        <v>497</v>
      </c>
      <c r="C47898">
        <v>401</v>
      </c>
      <c r="D47898">
        <v>49851</v>
      </c>
      <c r="E47898">
        <v>3</v>
      </c>
      <c r="F47898">
        <v>2193</v>
      </c>
      <c r="G47898">
        <v>2001</v>
      </c>
      <c r="H47898">
        <v>16</v>
      </c>
      <c r="I47898">
        <v>6</v>
      </c>
      <c r="J47898" s="2">
        <v>42151</v>
      </c>
      <c r="K47898" s="1" t="s">
        <v>34218</v>
      </c>
      <c r="L47898" t="b">
        <v>0</v>
      </c>
      <c r="M47898" s="1"/>
      <c r="N47898" s="1"/>
      <c r="O47898" s="1" t="s">
        <v>4726</v>
      </c>
      <c r="P47898" s="1"/>
      <c r="Q47898">
        <v>4</v>
      </c>
      <c r="R47898">
        <v>0</v>
      </c>
      <c r="S47898" s="1" t="s">
        <v>32</v>
      </c>
      <c r="T47898" s="1" t="s">
        <v>32</v>
      </c>
      <c r="U47898" s="1" t="s">
        <v>63483</v>
      </c>
      <c r="V47898" s="3">
        <v>42152.340277777781</v>
      </c>
      <c r="W47898" s="1" t="s">
        <v>4728</v>
      </c>
    </row>
    <row r="47899" spans="1:23" x14ac:dyDescent="0.25">
      <c r="A47899">
        <v>47898</v>
      </c>
      <c r="B47899">
        <v>914</v>
      </c>
      <c r="C47899">
        <v>914</v>
      </c>
      <c r="D47899">
        <v>49852</v>
      </c>
      <c r="E47899">
        <v>3</v>
      </c>
      <c r="F47899">
        <v>3114</v>
      </c>
      <c r="G47899">
        <v>3114</v>
      </c>
      <c r="H47899">
        <v>8</v>
      </c>
      <c r="I47899">
        <v>6</v>
      </c>
      <c r="J47899" s="2">
        <v>42151</v>
      </c>
      <c r="K47899" s="1" t="s">
        <v>6068</v>
      </c>
      <c r="L47899" t="b">
        <v>0</v>
      </c>
      <c r="M47899" s="1"/>
      <c r="N47899" s="1"/>
      <c r="O47899" s="1" t="s">
        <v>5042</v>
      </c>
      <c r="P47899" s="1"/>
      <c r="Q47899">
        <v>3</v>
      </c>
      <c r="R47899">
        <v>0</v>
      </c>
      <c r="S47899" s="1" t="s">
        <v>32</v>
      </c>
      <c r="T47899" s="1" t="s">
        <v>32</v>
      </c>
      <c r="U47899" s="1" t="s">
        <v>63484</v>
      </c>
      <c r="V47899" s="3">
        <v>42152.34375</v>
      </c>
      <c r="W47899" s="1" t="s">
        <v>3769</v>
      </c>
    </row>
    <row r="47900" spans="1:23" x14ac:dyDescent="0.25">
      <c r="A47900">
        <v>47899</v>
      </c>
      <c r="B47900">
        <v>473</v>
      </c>
      <c r="C47900">
        <v>401</v>
      </c>
      <c r="D47900">
        <v>49853</v>
      </c>
      <c r="E47900">
        <v>3</v>
      </c>
      <c r="F47900">
        <v>2145</v>
      </c>
      <c r="G47900">
        <v>2001</v>
      </c>
      <c r="H47900">
        <v>8</v>
      </c>
      <c r="I47900">
        <v>6</v>
      </c>
      <c r="J47900" s="2">
        <v>42151</v>
      </c>
      <c r="K47900" s="1" t="s">
        <v>10234</v>
      </c>
      <c r="L47900" t="b">
        <v>0</v>
      </c>
      <c r="M47900" s="1"/>
      <c r="N47900" s="1"/>
      <c r="O47900" s="1" t="s">
        <v>4686</v>
      </c>
      <c r="P47900" s="1"/>
      <c r="Q47900">
        <v>2</v>
      </c>
      <c r="R47900">
        <v>0</v>
      </c>
      <c r="S47900" s="1" t="s">
        <v>32</v>
      </c>
      <c r="T47900" s="1" t="s">
        <v>32</v>
      </c>
      <c r="U47900" s="1" t="s">
        <v>63485</v>
      </c>
      <c r="V47900" s="3">
        <v>42152.347222222219</v>
      </c>
      <c r="W47900" s="1" t="s">
        <v>4688</v>
      </c>
    </row>
    <row r="47901" spans="1:23" x14ac:dyDescent="0.25">
      <c r="A47901">
        <v>47900</v>
      </c>
      <c r="B47901">
        <v>895</v>
      </c>
      <c r="C47901">
        <v>895</v>
      </c>
      <c r="D47901">
        <v>49854</v>
      </c>
      <c r="E47901">
        <v>3</v>
      </c>
      <c r="F47901">
        <v>3095</v>
      </c>
      <c r="G47901">
        <v>3095</v>
      </c>
      <c r="H47901">
        <v>2</v>
      </c>
      <c r="I47901">
        <v>6</v>
      </c>
      <c r="J47901" s="2">
        <v>42151</v>
      </c>
      <c r="K47901" s="1" t="s">
        <v>14578</v>
      </c>
      <c r="L47901" t="b">
        <v>0</v>
      </c>
      <c r="M47901" s="1"/>
      <c r="N47901" s="1"/>
      <c r="O47901" s="1" t="s">
        <v>6634</v>
      </c>
      <c r="P47901" s="1"/>
      <c r="Q47901">
        <v>5</v>
      </c>
      <c r="R47901">
        <v>0</v>
      </c>
      <c r="S47901" s="1" t="s">
        <v>32</v>
      </c>
      <c r="T47901" s="1" t="s">
        <v>32</v>
      </c>
      <c r="U47901" s="1" t="s">
        <v>63486</v>
      </c>
      <c r="V47901" s="3">
        <v>42152.350694444445</v>
      </c>
      <c r="W47901" s="1" t="s">
        <v>3651</v>
      </c>
    </row>
    <row r="47902" spans="1:23" x14ac:dyDescent="0.25">
      <c r="A47902">
        <v>47901</v>
      </c>
      <c r="B47902">
        <v>70</v>
      </c>
      <c r="C47902">
        <v>1</v>
      </c>
      <c r="D47902">
        <v>49855</v>
      </c>
      <c r="E47902">
        <v>3</v>
      </c>
      <c r="F47902">
        <v>1139</v>
      </c>
      <c r="G47902">
        <v>1001</v>
      </c>
      <c r="H47902">
        <v>16</v>
      </c>
      <c r="I47902">
        <v>6</v>
      </c>
      <c r="J47902" s="2">
        <v>42151</v>
      </c>
      <c r="K47902" s="1" t="s">
        <v>24864</v>
      </c>
      <c r="L47902" t="b">
        <v>0</v>
      </c>
      <c r="M47902" s="1"/>
      <c r="N47902" s="1"/>
      <c r="O47902" s="1" t="s">
        <v>7346</v>
      </c>
      <c r="P47902" s="1"/>
      <c r="Q47902">
        <v>2</v>
      </c>
      <c r="R47902">
        <v>0</v>
      </c>
      <c r="S47902" s="1" t="s">
        <v>32</v>
      </c>
      <c r="T47902" s="1" t="s">
        <v>32</v>
      </c>
      <c r="U47902" s="1" t="s">
        <v>63487</v>
      </c>
      <c r="V47902" s="3">
        <v>42152.354166666664</v>
      </c>
      <c r="W47902" s="1" t="s">
        <v>7348</v>
      </c>
    </row>
    <row r="47903" spans="1:23" x14ac:dyDescent="0.25">
      <c r="A47903">
        <v>47902</v>
      </c>
      <c r="B47903">
        <v>892</v>
      </c>
      <c r="C47903">
        <v>892</v>
      </c>
      <c r="D47903">
        <v>49856</v>
      </c>
      <c r="E47903">
        <v>3</v>
      </c>
      <c r="F47903">
        <v>3092</v>
      </c>
      <c r="G47903">
        <v>3092</v>
      </c>
      <c r="H47903">
        <v>7</v>
      </c>
      <c r="I47903">
        <v>6</v>
      </c>
      <c r="J47903" s="2">
        <v>42151</v>
      </c>
      <c r="K47903" s="1" t="s">
        <v>17277</v>
      </c>
      <c r="L47903" t="b">
        <v>0</v>
      </c>
      <c r="M47903" s="1"/>
      <c r="N47903" s="1"/>
      <c r="O47903" s="1" t="s">
        <v>6851</v>
      </c>
      <c r="P47903" s="1"/>
      <c r="Q47903">
        <v>5</v>
      </c>
      <c r="R47903">
        <v>0</v>
      </c>
      <c r="S47903" s="1" t="s">
        <v>32</v>
      </c>
      <c r="T47903" s="1" t="s">
        <v>32</v>
      </c>
      <c r="U47903" s="1" t="s">
        <v>63488</v>
      </c>
      <c r="V47903" s="3">
        <v>42152.357638888891</v>
      </c>
      <c r="W47903" s="1" t="s">
        <v>3630</v>
      </c>
    </row>
    <row r="47904" spans="1:23" x14ac:dyDescent="0.25">
      <c r="A47904">
        <v>47903</v>
      </c>
      <c r="B47904">
        <v>154</v>
      </c>
      <c r="C47904">
        <v>1</v>
      </c>
      <c r="D47904">
        <v>49857</v>
      </c>
      <c r="E47904">
        <v>3</v>
      </c>
      <c r="F47904">
        <v>1307</v>
      </c>
      <c r="G47904">
        <v>1001</v>
      </c>
      <c r="H47904">
        <v>13</v>
      </c>
      <c r="I47904">
        <v>6</v>
      </c>
      <c r="J47904" s="2">
        <v>42151</v>
      </c>
      <c r="K47904" s="1" t="s">
        <v>29490</v>
      </c>
      <c r="L47904" t="b">
        <v>0</v>
      </c>
      <c r="M47904" s="1"/>
      <c r="N47904" s="1"/>
      <c r="O47904" s="1" t="s">
        <v>4845</v>
      </c>
      <c r="P47904" s="1"/>
      <c r="Q47904">
        <v>5</v>
      </c>
      <c r="R47904">
        <v>0</v>
      </c>
      <c r="S47904" s="1" t="s">
        <v>32</v>
      </c>
      <c r="T47904" s="1" t="s">
        <v>32</v>
      </c>
      <c r="U47904" s="1" t="s">
        <v>63489</v>
      </c>
      <c r="V47904" s="3">
        <v>42152.361111111109</v>
      </c>
      <c r="W47904" s="1" t="s">
        <v>4847</v>
      </c>
    </row>
    <row r="47905" spans="1:23" x14ac:dyDescent="0.25">
      <c r="A47905">
        <v>47904</v>
      </c>
      <c r="B47905">
        <v>573</v>
      </c>
      <c r="C47905">
        <v>401</v>
      </c>
      <c r="D47905">
        <v>49858</v>
      </c>
      <c r="E47905">
        <v>3</v>
      </c>
      <c r="F47905">
        <v>2345</v>
      </c>
      <c r="G47905">
        <v>2001</v>
      </c>
      <c r="H47905">
        <v>3</v>
      </c>
      <c r="I47905">
        <v>6</v>
      </c>
      <c r="J47905" s="2">
        <v>42151</v>
      </c>
      <c r="K47905" s="1" t="s">
        <v>17446</v>
      </c>
      <c r="L47905" t="b">
        <v>0</v>
      </c>
      <c r="M47905" s="1"/>
      <c r="N47905" s="1"/>
      <c r="O47905" s="1" t="s">
        <v>6809</v>
      </c>
      <c r="P47905" s="1"/>
      <c r="Q47905">
        <v>5</v>
      </c>
      <c r="R47905">
        <v>0</v>
      </c>
      <c r="S47905" s="1" t="s">
        <v>32</v>
      </c>
      <c r="T47905" s="1" t="s">
        <v>32</v>
      </c>
      <c r="U47905" s="1" t="s">
        <v>63490</v>
      </c>
      <c r="V47905" s="3">
        <v>42152.364583333336</v>
      </c>
      <c r="W47905" s="1" t="s">
        <v>6811</v>
      </c>
    </row>
    <row r="47906" spans="1:23" x14ac:dyDescent="0.25">
      <c r="A47906">
        <v>47905</v>
      </c>
      <c r="B47906">
        <v>83</v>
      </c>
      <c r="C47906">
        <v>1</v>
      </c>
      <c r="D47906">
        <v>49859</v>
      </c>
      <c r="E47906">
        <v>3</v>
      </c>
      <c r="F47906">
        <v>1165</v>
      </c>
      <c r="G47906">
        <v>1001</v>
      </c>
      <c r="H47906">
        <v>20</v>
      </c>
      <c r="I47906">
        <v>6</v>
      </c>
      <c r="J47906" s="2">
        <v>42151</v>
      </c>
      <c r="K47906" s="1" t="s">
        <v>10317</v>
      </c>
      <c r="L47906" t="b">
        <v>0</v>
      </c>
      <c r="M47906" s="1"/>
      <c r="N47906" s="1"/>
      <c r="O47906" s="1" t="s">
        <v>7093</v>
      </c>
      <c r="P47906" s="1"/>
      <c r="Q47906">
        <v>5</v>
      </c>
      <c r="R47906">
        <v>0</v>
      </c>
      <c r="S47906" s="1" t="s">
        <v>32</v>
      </c>
      <c r="T47906" s="1" t="s">
        <v>32</v>
      </c>
      <c r="U47906" s="1" t="s">
        <v>63491</v>
      </c>
      <c r="V47906" s="3">
        <v>42152.368055555555</v>
      </c>
      <c r="W47906" s="1" t="s">
        <v>7095</v>
      </c>
    </row>
    <row r="47907" spans="1:23" x14ac:dyDescent="0.25">
      <c r="A47907">
        <v>47906</v>
      </c>
      <c r="B47907">
        <v>593</v>
      </c>
      <c r="C47907">
        <v>401</v>
      </c>
      <c r="D47907">
        <v>49860</v>
      </c>
      <c r="E47907">
        <v>3</v>
      </c>
      <c r="F47907">
        <v>2385</v>
      </c>
      <c r="G47907">
        <v>2001</v>
      </c>
      <c r="H47907">
        <v>20</v>
      </c>
      <c r="I47907">
        <v>6</v>
      </c>
      <c r="J47907" s="2">
        <v>42151</v>
      </c>
      <c r="K47907" s="1" t="s">
        <v>11213</v>
      </c>
      <c r="L47907" t="b">
        <v>0</v>
      </c>
      <c r="M47907" s="1"/>
      <c r="N47907" s="1"/>
      <c r="O47907" s="1" t="s">
        <v>7797</v>
      </c>
      <c r="P47907" s="1"/>
      <c r="Q47907">
        <v>3</v>
      </c>
      <c r="R47907">
        <v>0</v>
      </c>
      <c r="S47907" s="1" t="s">
        <v>32</v>
      </c>
      <c r="T47907" s="1" t="s">
        <v>32</v>
      </c>
      <c r="U47907" s="1" t="s">
        <v>63492</v>
      </c>
      <c r="V47907" s="3">
        <v>42152.371527777781</v>
      </c>
      <c r="W47907" s="1" t="s">
        <v>7799</v>
      </c>
    </row>
    <row r="47908" spans="1:23" x14ac:dyDescent="0.25">
      <c r="A47908">
        <v>47907</v>
      </c>
      <c r="B47908">
        <v>806</v>
      </c>
      <c r="C47908">
        <v>806</v>
      </c>
      <c r="D47908">
        <v>49861</v>
      </c>
      <c r="E47908">
        <v>3</v>
      </c>
      <c r="F47908">
        <v>3006</v>
      </c>
      <c r="G47908">
        <v>3006</v>
      </c>
      <c r="H47908">
        <v>6</v>
      </c>
      <c r="I47908">
        <v>6</v>
      </c>
      <c r="J47908" s="2">
        <v>42151</v>
      </c>
      <c r="K47908" s="1" t="s">
        <v>15472</v>
      </c>
      <c r="L47908" t="b">
        <v>0</v>
      </c>
      <c r="M47908" s="1"/>
      <c r="N47908" s="1"/>
      <c r="O47908" s="1" t="s">
        <v>6599</v>
      </c>
      <c r="P47908" s="1"/>
      <c r="Q47908">
        <v>3</v>
      </c>
      <c r="R47908">
        <v>0</v>
      </c>
      <c r="S47908" s="1" t="s">
        <v>32</v>
      </c>
      <c r="T47908" s="1" t="s">
        <v>32</v>
      </c>
      <c r="U47908" s="1" t="s">
        <v>63493</v>
      </c>
      <c r="V47908" s="3">
        <v>42152.375</v>
      </c>
      <c r="W47908" s="1" t="s">
        <v>3081</v>
      </c>
    </row>
    <row r="47909" spans="1:23" x14ac:dyDescent="0.25">
      <c r="A47909">
        <v>47908</v>
      </c>
      <c r="B47909">
        <v>468</v>
      </c>
      <c r="C47909">
        <v>401</v>
      </c>
      <c r="D47909">
        <v>49862</v>
      </c>
      <c r="E47909">
        <v>3</v>
      </c>
      <c r="F47909">
        <v>2135</v>
      </c>
      <c r="G47909">
        <v>2001</v>
      </c>
      <c r="H47909">
        <v>6</v>
      </c>
      <c r="I47909">
        <v>6</v>
      </c>
      <c r="J47909" s="2">
        <v>42151</v>
      </c>
      <c r="K47909" s="1" t="s">
        <v>26804</v>
      </c>
      <c r="L47909" t="b">
        <v>0</v>
      </c>
      <c r="M47909" s="1"/>
      <c r="N47909" s="1"/>
      <c r="O47909" s="1" t="s">
        <v>8455</v>
      </c>
      <c r="P47909" s="1"/>
      <c r="Q47909">
        <v>4</v>
      </c>
      <c r="R47909">
        <v>0</v>
      </c>
      <c r="S47909" s="1" t="s">
        <v>32</v>
      </c>
      <c r="T47909" s="1" t="s">
        <v>32</v>
      </c>
      <c r="U47909" s="1" t="s">
        <v>63494</v>
      </c>
      <c r="V47909" s="3">
        <v>42152.378472222219</v>
      </c>
      <c r="W47909" s="1" t="s">
        <v>8457</v>
      </c>
    </row>
    <row r="47910" spans="1:23" x14ac:dyDescent="0.25">
      <c r="A47910">
        <v>47909</v>
      </c>
      <c r="B47910">
        <v>581</v>
      </c>
      <c r="C47910">
        <v>401</v>
      </c>
      <c r="D47910">
        <v>49863</v>
      </c>
      <c r="E47910">
        <v>3</v>
      </c>
      <c r="F47910">
        <v>2361</v>
      </c>
      <c r="G47910">
        <v>2001</v>
      </c>
      <c r="H47910">
        <v>20</v>
      </c>
      <c r="I47910">
        <v>6</v>
      </c>
      <c r="J47910" s="2">
        <v>42151</v>
      </c>
      <c r="K47910" s="1" t="s">
        <v>13833</v>
      </c>
      <c r="L47910" t="b">
        <v>0</v>
      </c>
      <c r="M47910" s="1"/>
      <c r="N47910" s="1"/>
      <c r="O47910" s="1" t="s">
        <v>7097</v>
      </c>
      <c r="P47910" s="1"/>
      <c r="Q47910">
        <v>4</v>
      </c>
      <c r="R47910">
        <v>0</v>
      </c>
      <c r="S47910" s="1" t="s">
        <v>32</v>
      </c>
      <c r="T47910" s="1" t="s">
        <v>32</v>
      </c>
      <c r="U47910" s="1" t="s">
        <v>63495</v>
      </c>
      <c r="V47910" s="3">
        <v>42152.381944444445</v>
      </c>
      <c r="W47910" s="1" t="s">
        <v>7099</v>
      </c>
    </row>
    <row r="47911" spans="1:23" x14ac:dyDescent="0.25">
      <c r="A47911">
        <v>47910</v>
      </c>
      <c r="B47911">
        <v>34</v>
      </c>
      <c r="C47911">
        <v>1</v>
      </c>
      <c r="D47911">
        <v>49864</v>
      </c>
      <c r="E47911">
        <v>3</v>
      </c>
      <c r="F47911">
        <v>1067</v>
      </c>
      <c r="G47911">
        <v>1001</v>
      </c>
      <c r="H47911">
        <v>2</v>
      </c>
      <c r="I47911">
        <v>6</v>
      </c>
      <c r="J47911" s="2">
        <v>42151</v>
      </c>
      <c r="K47911" s="1" t="s">
        <v>16803</v>
      </c>
      <c r="L47911" t="b">
        <v>0</v>
      </c>
      <c r="M47911" s="1"/>
      <c r="N47911" s="1"/>
      <c r="O47911" s="1" t="s">
        <v>4960</v>
      </c>
      <c r="P47911" s="1"/>
      <c r="Q47911">
        <v>4</v>
      </c>
      <c r="R47911">
        <v>0</v>
      </c>
      <c r="S47911" s="1" t="s">
        <v>32</v>
      </c>
      <c r="T47911" s="1" t="s">
        <v>32</v>
      </c>
      <c r="U47911" s="1" t="s">
        <v>63496</v>
      </c>
      <c r="V47911" s="3">
        <v>42152.385416666664</v>
      </c>
      <c r="W47911" s="1" t="s">
        <v>4962</v>
      </c>
    </row>
    <row r="47912" spans="1:23" x14ac:dyDescent="0.25">
      <c r="A47912">
        <v>47911</v>
      </c>
      <c r="B47912">
        <v>973</v>
      </c>
      <c r="C47912">
        <v>973</v>
      </c>
      <c r="D47912">
        <v>49865</v>
      </c>
      <c r="E47912">
        <v>3</v>
      </c>
      <c r="F47912">
        <v>3173</v>
      </c>
      <c r="G47912">
        <v>3173</v>
      </c>
      <c r="H47912">
        <v>16</v>
      </c>
      <c r="I47912">
        <v>6</v>
      </c>
      <c r="J47912" s="2">
        <v>42151</v>
      </c>
      <c r="K47912" s="1" t="s">
        <v>57372</v>
      </c>
      <c r="L47912" t="b">
        <v>0</v>
      </c>
      <c r="M47912" s="1"/>
      <c r="N47912" s="1"/>
      <c r="O47912" s="1" t="s">
        <v>4706</v>
      </c>
      <c r="P47912" s="1"/>
      <c r="Q47912">
        <v>2</v>
      </c>
      <c r="R47912">
        <v>0</v>
      </c>
      <c r="S47912" s="1" t="s">
        <v>32</v>
      </c>
      <c r="T47912" s="1" t="s">
        <v>32</v>
      </c>
      <c r="U47912" s="1" t="s">
        <v>63497</v>
      </c>
      <c r="V47912" s="3">
        <v>42152.388888888891</v>
      </c>
      <c r="W47912" s="1" t="s">
        <v>4127</v>
      </c>
    </row>
    <row r="47913" spans="1:23" x14ac:dyDescent="0.25">
      <c r="A47913">
        <v>47912</v>
      </c>
      <c r="B47913">
        <v>553</v>
      </c>
      <c r="C47913">
        <v>401</v>
      </c>
      <c r="D47913">
        <v>49866</v>
      </c>
      <c r="E47913">
        <v>3</v>
      </c>
      <c r="F47913">
        <v>2305</v>
      </c>
      <c r="G47913">
        <v>2001</v>
      </c>
      <c r="H47913">
        <v>14</v>
      </c>
      <c r="I47913">
        <v>6</v>
      </c>
      <c r="J47913" s="2">
        <v>42151</v>
      </c>
      <c r="K47913" s="1" t="s">
        <v>16959</v>
      </c>
      <c r="L47913" t="b">
        <v>0</v>
      </c>
      <c r="M47913" s="1"/>
      <c r="N47913" s="1"/>
      <c r="O47913" s="1" t="s">
        <v>5823</v>
      </c>
      <c r="P47913" s="1"/>
      <c r="Q47913">
        <v>4</v>
      </c>
      <c r="R47913">
        <v>0</v>
      </c>
      <c r="S47913" s="1" t="s">
        <v>32</v>
      </c>
      <c r="T47913" s="1" t="s">
        <v>32</v>
      </c>
      <c r="U47913" s="1" t="s">
        <v>63498</v>
      </c>
      <c r="V47913" s="3">
        <v>42152.392361111109</v>
      </c>
      <c r="W47913" s="1" t="s">
        <v>5825</v>
      </c>
    </row>
    <row r="47914" spans="1:23" x14ac:dyDescent="0.25">
      <c r="A47914">
        <v>47913</v>
      </c>
      <c r="B47914">
        <v>461</v>
      </c>
      <c r="C47914">
        <v>401</v>
      </c>
      <c r="D47914">
        <v>49867</v>
      </c>
      <c r="E47914">
        <v>3</v>
      </c>
      <c r="F47914">
        <v>2121</v>
      </c>
      <c r="G47914">
        <v>2001</v>
      </c>
      <c r="H47914">
        <v>3</v>
      </c>
      <c r="I47914">
        <v>6</v>
      </c>
      <c r="J47914" s="2">
        <v>42151</v>
      </c>
      <c r="K47914" s="1" t="s">
        <v>9249</v>
      </c>
      <c r="L47914" t="b">
        <v>0</v>
      </c>
      <c r="M47914" s="1"/>
      <c r="N47914" s="1"/>
      <c r="O47914" s="1" t="s">
        <v>6746</v>
      </c>
      <c r="P47914" s="1"/>
      <c r="Q47914">
        <v>2</v>
      </c>
      <c r="R47914">
        <v>0</v>
      </c>
      <c r="S47914" s="1" t="s">
        <v>32</v>
      </c>
      <c r="T47914" s="1" t="s">
        <v>32</v>
      </c>
      <c r="U47914" s="1" t="s">
        <v>63499</v>
      </c>
      <c r="V47914" s="3">
        <v>42152.395833333336</v>
      </c>
      <c r="W47914" s="1" t="s">
        <v>6748</v>
      </c>
    </row>
    <row r="47915" spans="1:23" x14ac:dyDescent="0.25">
      <c r="A47915">
        <v>47914</v>
      </c>
      <c r="B47915">
        <v>878</v>
      </c>
      <c r="C47915">
        <v>878</v>
      </c>
      <c r="D47915">
        <v>49868</v>
      </c>
      <c r="E47915">
        <v>3</v>
      </c>
      <c r="F47915">
        <v>3078</v>
      </c>
      <c r="G47915">
        <v>3078</v>
      </c>
      <c r="H47915">
        <v>6</v>
      </c>
      <c r="I47915">
        <v>6</v>
      </c>
      <c r="J47915" s="2">
        <v>42151</v>
      </c>
      <c r="K47915" s="1" t="s">
        <v>12346</v>
      </c>
      <c r="L47915" t="b">
        <v>0</v>
      </c>
      <c r="M47915" s="1"/>
      <c r="N47915" s="1"/>
      <c r="O47915" s="1" t="s">
        <v>5159</v>
      </c>
      <c r="P47915" s="1"/>
      <c r="Q47915">
        <v>3</v>
      </c>
      <c r="R47915">
        <v>0</v>
      </c>
      <c r="S47915" s="1" t="s">
        <v>32</v>
      </c>
      <c r="T47915" s="1" t="s">
        <v>32</v>
      </c>
      <c r="U47915" s="1" t="s">
        <v>63500</v>
      </c>
      <c r="V47915" s="3">
        <v>42152.399305555555</v>
      </c>
      <c r="W47915" s="1" t="s">
        <v>3552</v>
      </c>
    </row>
    <row r="47916" spans="1:23" x14ac:dyDescent="0.25">
      <c r="A47916">
        <v>47915</v>
      </c>
      <c r="B47916">
        <v>1037</v>
      </c>
      <c r="C47916">
        <v>1037</v>
      </c>
      <c r="D47916">
        <v>49869</v>
      </c>
      <c r="E47916">
        <v>3</v>
      </c>
      <c r="F47916">
        <v>3237</v>
      </c>
      <c r="G47916">
        <v>3237</v>
      </c>
      <c r="H47916">
        <v>8</v>
      </c>
      <c r="I47916">
        <v>6</v>
      </c>
      <c r="J47916" s="2">
        <v>42151</v>
      </c>
      <c r="K47916" s="1" t="s">
        <v>18431</v>
      </c>
      <c r="L47916" t="b">
        <v>0</v>
      </c>
      <c r="M47916" s="1"/>
      <c r="N47916" s="1"/>
      <c r="O47916" s="1" t="s">
        <v>52581</v>
      </c>
      <c r="P47916" s="1"/>
      <c r="Q47916">
        <v>3</v>
      </c>
      <c r="R47916">
        <v>0</v>
      </c>
      <c r="S47916" s="1"/>
      <c r="T47916" s="1"/>
      <c r="U47916" s="1" t="s">
        <v>63501</v>
      </c>
      <c r="V47916" s="3">
        <v>42152.402777777781</v>
      </c>
      <c r="W47916" s="1" t="s">
        <v>4490</v>
      </c>
    </row>
    <row r="47917" spans="1:23" x14ac:dyDescent="0.25">
      <c r="A47917">
        <v>47916</v>
      </c>
      <c r="B47917">
        <v>452</v>
      </c>
      <c r="C47917">
        <v>401</v>
      </c>
      <c r="D47917">
        <v>49870</v>
      </c>
      <c r="E47917">
        <v>3</v>
      </c>
      <c r="F47917">
        <v>2103</v>
      </c>
      <c r="G47917">
        <v>2001</v>
      </c>
      <c r="H47917">
        <v>20</v>
      </c>
      <c r="I47917">
        <v>6</v>
      </c>
      <c r="J47917" s="2">
        <v>42151</v>
      </c>
      <c r="K47917" s="1" t="s">
        <v>9739</v>
      </c>
      <c r="L47917" t="b">
        <v>0</v>
      </c>
      <c r="M47917" s="1"/>
      <c r="N47917" s="1"/>
      <c r="O47917" s="1" t="s">
        <v>8329</v>
      </c>
      <c r="P47917" s="1"/>
      <c r="Q47917">
        <v>4</v>
      </c>
      <c r="R47917">
        <v>0</v>
      </c>
      <c r="S47917" s="1" t="s">
        <v>32</v>
      </c>
      <c r="T47917" s="1" t="s">
        <v>32</v>
      </c>
      <c r="U47917" s="1" t="s">
        <v>63502</v>
      </c>
      <c r="V47917" s="3">
        <v>42152.40625</v>
      </c>
      <c r="W47917" s="1" t="s">
        <v>8331</v>
      </c>
    </row>
    <row r="47918" spans="1:23" x14ac:dyDescent="0.25">
      <c r="A47918">
        <v>47917</v>
      </c>
      <c r="B47918">
        <v>562</v>
      </c>
      <c r="C47918">
        <v>401</v>
      </c>
      <c r="D47918">
        <v>49871</v>
      </c>
      <c r="E47918">
        <v>3</v>
      </c>
      <c r="F47918">
        <v>2323</v>
      </c>
      <c r="G47918">
        <v>2001</v>
      </c>
      <c r="H47918">
        <v>16</v>
      </c>
      <c r="I47918">
        <v>6</v>
      </c>
      <c r="J47918" s="2">
        <v>42151</v>
      </c>
      <c r="K47918" s="1" t="s">
        <v>5124</v>
      </c>
      <c r="L47918" t="b">
        <v>0</v>
      </c>
      <c r="M47918" s="1"/>
      <c r="N47918" s="1"/>
      <c r="O47918" s="1" t="s">
        <v>9635</v>
      </c>
      <c r="P47918" s="1"/>
      <c r="Q47918">
        <v>2</v>
      </c>
      <c r="R47918">
        <v>0</v>
      </c>
      <c r="S47918" s="1" t="s">
        <v>32</v>
      </c>
      <c r="T47918" s="1" t="s">
        <v>32</v>
      </c>
      <c r="U47918" s="1" t="s">
        <v>63503</v>
      </c>
      <c r="V47918" s="3">
        <v>42152.409722222219</v>
      </c>
      <c r="W47918" s="1" t="s">
        <v>9637</v>
      </c>
    </row>
    <row r="47919" spans="1:23" x14ac:dyDescent="0.25">
      <c r="A47919">
        <v>47918</v>
      </c>
      <c r="B47919">
        <v>447</v>
      </c>
      <c r="C47919">
        <v>401</v>
      </c>
      <c r="D47919">
        <v>49872</v>
      </c>
      <c r="E47919">
        <v>3</v>
      </c>
      <c r="F47919">
        <v>2093</v>
      </c>
      <c r="G47919">
        <v>2001</v>
      </c>
      <c r="H47919">
        <v>6</v>
      </c>
      <c r="I47919">
        <v>6</v>
      </c>
      <c r="J47919" s="2">
        <v>42151</v>
      </c>
      <c r="K47919" s="1" t="s">
        <v>10327</v>
      </c>
      <c r="L47919" t="b">
        <v>0</v>
      </c>
      <c r="M47919" s="1"/>
      <c r="N47919" s="1"/>
      <c r="O47919" s="1" t="s">
        <v>5121</v>
      </c>
      <c r="P47919" s="1"/>
      <c r="Q47919">
        <v>4</v>
      </c>
      <c r="R47919">
        <v>0</v>
      </c>
      <c r="S47919" s="1" t="s">
        <v>32</v>
      </c>
      <c r="T47919" s="1" t="s">
        <v>32</v>
      </c>
      <c r="U47919" s="1" t="s">
        <v>63504</v>
      </c>
      <c r="V47919" s="3">
        <v>42152.413194444445</v>
      </c>
      <c r="W47919" s="1" t="s">
        <v>5123</v>
      </c>
    </row>
    <row r="47920" spans="1:23" x14ac:dyDescent="0.25">
      <c r="A47920">
        <v>47919</v>
      </c>
      <c r="B47920">
        <v>993</v>
      </c>
      <c r="C47920">
        <v>993</v>
      </c>
      <c r="D47920">
        <v>49873</v>
      </c>
      <c r="E47920">
        <v>3</v>
      </c>
      <c r="F47920">
        <v>3193</v>
      </c>
      <c r="G47920">
        <v>3193</v>
      </c>
      <c r="H47920">
        <v>3</v>
      </c>
      <c r="I47920">
        <v>6</v>
      </c>
      <c r="J47920" s="2">
        <v>42151</v>
      </c>
      <c r="K47920" s="1" t="s">
        <v>33342</v>
      </c>
      <c r="L47920" t="b">
        <v>0</v>
      </c>
      <c r="M47920" s="1"/>
      <c r="N47920" s="1"/>
      <c r="O47920" s="1" t="s">
        <v>6222</v>
      </c>
      <c r="P47920" s="1"/>
      <c r="Q47920">
        <v>2</v>
      </c>
      <c r="R47920">
        <v>0</v>
      </c>
      <c r="S47920" s="1" t="s">
        <v>32</v>
      </c>
      <c r="T47920" s="1" t="s">
        <v>32</v>
      </c>
      <c r="U47920" s="1" t="s">
        <v>63505</v>
      </c>
      <c r="V47920" s="3">
        <v>42152.416666666664</v>
      </c>
      <c r="W47920" s="1" t="s">
        <v>4246</v>
      </c>
    </row>
    <row r="47921" spans="1:23" x14ac:dyDescent="0.25">
      <c r="A47921">
        <v>47920</v>
      </c>
      <c r="B47921">
        <v>170</v>
      </c>
      <c r="C47921">
        <v>1</v>
      </c>
      <c r="D47921">
        <v>49874</v>
      </c>
      <c r="E47921">
        <v>3</v>
      </c>
      <c r="F47921">
        <v>1339</v>
      </c>
      <c r="G47921">
        <v>1001</v>
      </c>
      <c r="H47921">
        <v>20</v>
      </c>
      <c r="I47921">
        <v>6</v>
      </c>
      <c r="J47921" s="2">
        <v>42151</v>
      </c>
      <c r="K47921" s="1" t="s">
        <v>22470</v>
      </c>
      <c r="L47921" t="b">
        <v>0</v>
      </c>
      <c r="M47921" s="1"/>
      <c r="N47921" s="1"/>
      <c r="O47921" s="1" t="s">
        <v>6983</v>
      </c>
      <c r="P47921" s="1"/>
      <c r="Q47921">
        <v>4</v>
      </c>
      <c r="R47921">
        <v>0</v>
      </c>
      <c r="S47921" s="1" t="s">
        <v>32</v>
      </c>
      <c r="T47921" s="1" t="s">
        <v>32</v>
      </c>
      <c r="U47921" s="1" t="s">
        <v>63506</v>
      </c>
      <c r="V47921" s="3">
        <v>42152.420138888891</v>
      </c>
      <c r="W47921" s="1" t="s">
        <v>6985</v>
      </c>
    </row>
    <row r="47922" spans="1:23" x14ac:dyDescent="0.25">
      <c r="A47922">
        <v>47921</v>
      </c>
      <c r="B47922">
        <v>1009</v>
      </c>
      <c r="C47922">
        <v>1009</v>
      </c>
      <c r="D47922">
        <v>49875</v>
      </c>
      <c r="E47922">
        <v>3</v>
      </c>
      <c r="F47922">
        <v>3209</v>
      </c>
      <c r="G47922">
        <v>3209</v>
      </c>
      <c r="H47922">
        <v>7</v>
      </c>
      <c r="I47922">
        <v>6</v>
      </c>
      <c r="J47922" s="2">
        <v>42151</v>
      </c>
      <c r="K47922" s="1" t="s">
        <v>17557</v>
      </c>
      <c r="L47922" t="b">
        <v>0</v>
      </c>
      <c r="M47922" s="1"/>
      <c r="N47922" s="1"/>
      <c r="O47922" s="1" t="s">
        <v>16537</v>
      </c>
      <c r="P47922" s="1"/>
      <c r="Q47922">
        <v>3</v>
      </c>
      <c r="R47922">
        <v>0</v>
      </c>
      <c r="S47922" s="1"/>
      <c r="T47922" s="1"/>
      <c r="U47922" s="1" t="s">
        <v>63507</v>
      </c>
      <c r="V47922" s="3">
        <v>42152.423611111109</v>
      </c>
      <c r="W47922" s="1" t="s">
        <v>4339</v>
      </c>
    </row>
    <row r="47923" spans="1:23" x14ac:dyDescent="0.25">
      <c r="A47923">
        <v>47922</v>
      </c>
      <c r="B47923">
        <v>1036</v>
      </c>
      <c r="C47923">
        <v>1036</v>
      </c>
      <c r="D47923">
        <v>49876</v>
      </c>
      <c r="E47923">
        <v>3</v>
      </c>
      <c r="F47923">
        <v>3236</v>
      </c>
      <c r="G47923">
        <v>3236</v>
      </c>
      <c r="H47923">
        <v>16</v>
      </c>
      <c r="I47923">
        <v>6</v>
      </c>
      <c r="J47923" s="2">
        <v>42151</v>
      </c>
      <c r="K47923" s="1" t="s">
        <v>13143</v>
      </c>
      <c r="L47923" t="b">
        <v>0</v>
      </c>
      <c r="M47923" s="1"/>
      <c r="N47923" s="1"/>
      <c r="O47923" s="1" t="s">
        <v>52471</v>
      </c>
      <c r="P47923" s="1"/>
      <c r="Q47923">
        <v>5</v>
      </c>
      <c r="R47923">
        <v>0</v>
      </c>
      <c r="S47923" s="1"/>
      <c r="T47923" s="1"/>
      <c r="U47923" s="1" t="s">
        <v>63508</v>
      </c>
      <c r="V47923" s="3">
        <v>42152.427083333336</v>
      </c>
      <c r="W47923" s="1" t="s">
        <v>4485</v>
      </c>
    </row>
    <row r="47924" spans="1:23" x14ac:dyDescent="0.25">
      <c r="A47924">
        <v>47923</v>
      </c>
      <c r="B47924">
        <v>837</v>
      </c>
      <c r="C47924">
        <v>837</v>
      </c>
      <c r="D47924">
        <v>49877</v>
      </c>
      <c r="E47924">
        <v>3</v>
      </c>
      <c r="F47924">
        <v>3037</v>
      </c>
      <c r="G47924">
        <v>3037</v>
      </c>
      <c r="H47924">
        <v>6</v>
      </c>
      <c r="I47924">
        <v>6</v>
      </c>
      <c r="J47924" s="2">
        <v>42151</v>
      </c>
      <c r="K47924" s="1" t="s">
        <v>23007</v>
      </c>
      <c r="L47924" t="b">
        <v>0</v>
      </c>
      <c r="M47924" s="1"/>
      <c r="N47924" s="1"/>
      <c r="O47924" s="1" t="s">
        <v>11182</v>
      </c>
      <c r="P47924" s="1"/>
      <c r="Q47924">
        <v>4</v>
      </c>
      <c r="R47924">
        <v>0</v>
      </c>
      <c r="S47924" s="1" t="s">
        <v>32</v>
      </c>
      <c r="T47924" s="1" t="s">
        <v>32</v>
      </c>
      <c r="U47924" s="1" t="s">
        <v>63509</v>
      </c>
      <c r="V47924" s="3">
        <v>42152.430555555555</v>
      </c>
      <c r="W47924" s="1" t="s">
        <v>3280</v>
      </c>
    </row>
    <row r="47925" spans="1:23" x14ac:dyDescent="0.25">
      <c r="A47925">
        <v>47924</v>
      </c>
      <c r="B47925">
        <v>595</v>
      </c>
      <c r="C47925">
        <v>401</v>
      </c>
      <c r="D47925">
        <v>49878</v>
      </c>
      <c r="E47925">
        <v>3</v>
      </c>
      <c r="F47925">
        <v>2389</v>
      </c>
      <c r="G47925">
        <v>2001</v>
      </c>
      <c r="H47925">
        <v>14</v>
      </c>
      <c r="I47925">
        <v>6</v>
      </c>
      <c r="J47925" s="2">
        <v>42151</v>
      </c>
      <c r="K47925" s="1" t="s">
        <v>23756</v>
      </c>
      <c r="L47925" t="b">
        <v>0</v>
      </c>
      <c r="M47925" s="1"/>
      <c r="N47925" s="1"/>
      <c r="O47925" s="1" t="s">
        <v>6821</v>
      </c>
      <c r="P47925" s="1"/>
      <c r="Q47925">
        <v>4</v>
      </c>
      <c r="R47925">
        <v>0</v>
      </c>
      <c r="S47925" s="1" t="s">
        <v>32</v>
      </c>
      <c r="T47925" s="1" t="s">
        <v>32</v>
      </c>
      <c r="U47925" s="1" t="s">
        <v>63510</v>
      </c>
      <c r="V47925" s="3">
        <v>42152.434027777781</v>
      </c>
      <c r="W47925" s="1" t="s">
        <v>6823</v>
      </c>
    </row>
    <row r="47926" spans="1:23" x14ac:dyDescent="0.25">
      <c r="A47926">
        <v>47925</v>
      </c>
      <c r="B47926">
        <v>980</v>
      </c>
      <c r="C47926">
        <v>980</v>
      </c>
      <c r="D47926">
        <v>49879</v>
      </c>
      <c r="E47926">
        <v>3</v>
      </c>
      <c r="F47926">
        <v>3180</v>
      </c>
      <c r="G47926">
        <v>3180</v>
      </c>
      <c r="H47926">
        <v>3</v>
      </c>
      <c r="I47926">
        <v>6</v>
      </c>
      <c r="J47926" s="2">
        <v>42151</v>
      </c>
      <c r="K47926" s="1" t="s">
        <v>15684</v>
      </c>
      <c r="L47926" t="b">
        <v>0</v>
      </c>
      <c r="M47926" s="1"/>
      <c r="N47926" s="1"/>
      <c r="O47926" s="1" t="s">
        <v>6413</v>
      </c>
      <c r="P47926" s="1"/>
      <c r="Q47926">
        <v>5</v>
      </c>
      <c r="R47926">
        <v>0</v>
      </c>
      <c r="S47926" s="1" t="s">
        <v>32</v>
      </c>
      <c r="T47926" s="1" t="s">
        <v>32</v>
      </c>
      <c r="U47926" s="1" t="s">
        <v>63511</v>
      </c>
      <c r="V47926" s="3">
        <v>42152.4375</v>
      </c>
      <c r="W47926" s="1" t="s">
        <v>4167</v>
      </c>
    </row>
    <row r="47927" spans="1:23" x14ac:dyDescent="0.25">
      <c r="A47927">
        <v>47926</v>
      </c>
      <c r="B47927">
        <v>15</v>
      </c>
      <c r="C47927">
        <v>1</v>
      </c>
      <c r="D47927">
        <v>49880</v>
      </c>
      <c r="E47927">
        <v>3</v>
      </c>
      <c r="F47927">
        <v>1029</v>
      </c>
      <c r="G47927">
        <v>1001</v>
      </c>
      <c r="H47927">
        <v>20</v>
      </c>
      <c r="I47927">
        <v>6</v>
      </c>
      <c r="J47927" s="2">
        <v>42151</v>
      </c>
      <c r="K47927" s="1" t="s">
        <v>23873</v>
      </c>
      <c r="L47927" t="b">
        <v>0</v>
      </c>
      <c r="M47927" s="1"/>
      <c r="N47927" s="1"/>
      <c r="O47927" s="1" t="s">
        <v>10508</v>
      </c>
      <c r="P47927" s="1"/>
      <c r="Q47927">
        <v>2</v>
      </c>
      <c r="R47927">
        <v>0</v>
      </c>
      <c r="S47927" s="1" t="s">
        <v>32</v>
      </c>
      <c r="T47927" s="1" t="s">
        <v>32</v>
      </c>
      <c r="U47927" s="1" t="s">
        <v>63512</v>
      </c>
      <c r="V47927" s="3">
        <v>42152.440972222219</v>
      </c>
      <c r="W47927" s="1" t="s">
        <v>10510</v>
      </c>
    </row>
    <row r="47928" spans="1:23" x14ac:dyDescent="0.25">
      <c r="A47928">
        <v>47927</v>
      </c>
      <c r="B47928">
        <v>1028</v>
      </c>
      <c r="C47928">
        <v>1028</v>
      </c>
      <c r="D47928">
        <v>49881</v>
      </c>
      <c r="E47928">
        <v>3</v>
      </c>
      <c r="F47928">
        <v>3228</v>
      </c>
      <c r="G47928">
        <v>3228</v>
      </c>
      <c r="H47928">
        <v>20</v>
      </c>
      <c r="I47928">
        <v>6</v>
      </c>
      <c r="J47928" s="2">
        <v>42151</v>
      </c>
      <c r="K47928" s="1" t="s">
        <v>5781</v>
      </c>
      <c r="L47928" t="b">
        <v>0</v>
      </c>
      <c r="M47928" s="1"/>
      <c r="N47928" s="1"/>
      <c r="O47928" s="1" t="s">
        <v>41143</v>
      </c>
      <c r="P47928" s="1"/>
      <c r="Q47928">
        <v>5</v>
      </c>
      <c r="R47928">
        <v>0</v>
      </c>
      <c r="S47928" s="1"/>
      <c r="T47928" s="1"/>
      <c r="U47928" s="1" t="s">
        <v>63513</v>
      </c>
      <c r="V47928" s="3">
        <v>42152.444444444445</v>
      </c>
      <c r="W47928" s="1" t="s">
        <v>4444</v>
      </c>
    </row>
    <row r="47929" spans="1:23" x14ac:dyDescent="0.25">
      <c r="A47929">
        <v>47928</v>
      </c>
      <c r="B47929">
        <v>936</v>
      </c>
      <c r="C47929">
        <v>936</v>
      </c>
      <c r="D47929">
        <v>49882</v>
      </c>
      <c r="E47929">
        <v>3</v>
      </c>
      <c r="F47929">
        <v>3136</v>
      </c>
      <c r="G47929">
        <v>3136</v>
      </c>
      <c r="H47929">
        <v>8</v>
      </c>
      <c r="I47929">
        <v>6</v>
      </c>
      <c r="J47929" s="2">
        <v>42151</v>
      </c>
      <c r="K47929" s="1" t="s">
        <v>10746</v>
      </c>
      <c r="L47929" t="b">
        <v>0</v>
      </c>
      <c r="M47929" s="1"/>
      <c r="N47929" s="1"/>
      <c r="O47929" s="1" t="s">
        <v>6399</v>
      </c>
      <c r="P47929" s="1"/>
      <c r="Q47929">
        <v>5</v>
      </c>
      <c r="R47929">
        <v>0</v>
      </c>
      <c r="S47929" s="1" t="s">
        <v>32</v>
      </c>
      <c r="T47929" s="1" t="s">
        <v>32</v>
      </c>
      <c r="U47929" s="1" t="s">
        <v>63514</v>
      </c>
      <c r="V47929" s="3">
        <v>42152.447916666664</v>
      </c>
      <c r="W47929" s="1" t="s">
        <v>3909</v>
      </c>
    </row>
    <row r="47930" spans="1:23" x14ac:dyDescent="0.25">
      <c r="A47930">
        <v>47929</v>
      </c>
      <c r="B47930">
        <v>1029</v>
      </c>
      <c r="C47930">
        <v>1029</v>
      </c>
      <c r="D47930">
        <v>49883</v>
      </c>
      <c r="E47930">
        <v>3</v>
      </c>
      <c r="F47930">
        <v>3229</v>
      </c>
      <c r="G47930">
        <v>3229</v>
      </c>
      <c r="H47930">
        <v>7</v>
      </c>
      <c r="I47930">
        <v>6</v>
      </c>
      <c r="J47930" s="2">
        <v>42151</v>
      </c>
      <c r="K47930" s="1" t="s">
        <v>18709</v>
      </c>
      <c r="L47930" t="b">
        <v>0</v>
      </c>
      <c r="M47930" s="1"/>
      <c r="N47930" s="1"/>
      <c r="O47930" s="1" t="s">
        <v>41455</v>
      </c>
      <c r="P47930" s="1"/>
      <c r="Q47930">
        <v>4</v>
      </c>
      <c r="R47930">
        <v>0</v>
      </c>
      <c r="S47930" s="1"/>
      <c r="T47930" s="1"/>
      <c r="U47930" s="1" t="s">
        <v>63515</v>
      </c>
      <c r="V47930" s="3">
        <v>42152.451388888891</v>
      </c>
      <c r="W47930" s="1" t="s">
        <v>4449</v>
      </c>
    </row>
    <row r="47931" spans="1:23" x14ac:dyDescent="0.25">
      <c r="A47931">
        <v>47930</v>
      </c>
      <c r="B47931">
        <v>926</v>
      </c>
      <c r="C47931">
        <v>926</v>
      </c>
      <c r="D47931">
        <v>49884</v>
      </c>
      <c r="E47931">
        <v>3</v>
      </c>
      <c r="F47931">
        <v>3126</v>
      </c>
      <c r="G47931">
        <v>3126</v>
      </c>
      <c r="H47931">
        <v>14</v>
      </c>
      <c r="I47931">
        <v>6</v>
      </c>
      <c r="J47931" s="2">
        <v>42151</v>
      </c>
      <c r="K47931" s="1" t="s">
        <v>5592</v>
      </c>
      <c r="L47931" t="b">
        <v>0</v>
      </c>
      <c r="M47931" s="1"/>
      <c r="N47931" s="1"/>
      <c r="O47931" s="1" t="s">
        <v>6860</v>
      </c>
      <c r="P47931" s="1"/>
      <c r="Q47931">
        <v>2</v>
      </c>
      <c r="R47931">
        <v>0</v>
      </c>
      <c r="S47931" s="1" t="s">
        <v>32</v>
      </c>
      <c r="T47931" s="1" t="s">
        <v>32</v>
      </c>
      <c r="U47931" s="1" t="s">
        <v>63516</v>
      </c>
      <c r="V47931" s="3">
        <v>42152.454861111109</v>
      </c>
      <c r="W47931" s="1" t="s">
        <v>3845</v>
      </c>
    </row>
    <row r="47932" spans="1:23" x14ac:dyDescent="0.25">
      <c r="A47932">
        <v>47931</v>
      </c>
      <c r="B47932">
        <v>60</v>
      </c>
      <c r="C47932">
        <v>1</v>
      </c>
      <c r="D47932">
        <v>49885</v>
      </c>
      <c r="E47932">
        <v>3</v>
      </c>
      <c r="F47932">
        <v>1119</v>
      </c>
      <c r="G47932">
        <v>1001</v>
      </c>
      <c r="H47932">
        <v>14</v>
      </c>
      <c r="I47932">
        <v>6</v>
      </c>
      <c r="J47932" s="2">
        <v>42151</v>
      </c>
      <c r="K47932" s="1" t="s">
        <v>9590</v>
      </c>
      <c r="L47932" t="b">
        <v>0</v>
      </c>
      <c r="M47932" s="1"/>
      <c r="N47932" s="1"/>
      <c r="O47932" s="1" t="s">
        <v>7512</v>
      </c>
      <c r="P47932" s="1"/>
      <c r="Q47932">
        <v>2</v>
      </c>
      <c r="R47932">
        <v>0</v>
      </c>
      <c r="S47932" s="1" t="s">
        <v>32</v>
      </c>
      <c r="T47932" s="1" t="s">
        <v>32</v>
      </c>
      <c r="U47932" s="1" t="s">
        <v>63517</v>
      </c>
      <c r="V47932" s="3">
        <v>42152.458333333336</v>
      </c>
      <c r="W47932" s="1" t="s">
        <v>7514</v>
      </c>
    </row>
    <row r="47933" spans="1:23" x14ac:dyDescent="0.25">
      <c r="A47933">
        <v>47932</v>
      </c>
      <c r="B47933">
        <v>199</v>
      </c>
      <c r="C47933">
        <v>1</v>
      </c>
      <c r="D47933">
        <v>49886</v>
      </c>
      <c r="E47933">
        <v>3</v>
      </c>
      <c r="F47933">
        <v>1397</v>
      </c>
      <c r="G47933">
        <v>1001</v>
      </c>
      <c r="H47933">
        <v>13</v>
      </c>
      <c r="I47933">
        <v>6</v>
      </c>
      <c r="J47933" s="2">
        <v>42151</v>
      </c>
      <c r="K47933" s="1" t="s">
        <v>58783</v>
      </c>
      <c r="L47933" t="b">
        <v>0</v>
      </c>
      <c r="M47933" s="1"/>
      <c r="N47933" s="1"/>
      <c r="O47933" s="1" t="s">
        <v>5099</v>
      </c>
      <c r="P47933" s="1"/>
      <c r="Q47933">
        <v>4</v>
      </c>
      <c r="R47933">
        <v>0</v>
      </c>
      <c r="S47933" s="1" t="s">
        <v>32</v>
      </c>
      <c r="T47933" s="1" t="s">
        <v>32</v>
      </c>
      <c r="U47933" s="1" t="s">
        <v>63518</v>
      </c>
      <c r="V47933" s="3">
        <v>42152.461805555555</v>
      </c>
      <c r="W47933" s="1" t="s">
        <v>5101</v>
      </c>
    </row>
    <row r="47934" spans="1:23" x14ac:dyDescent="0.25">
      <c r="A47934">
        <v>47933</v>
      </c>
      <c r="B47934">
        <v>935</v>
      </c>
      <c r="C47934">
        <v>935</v>
      </c>
      <c r="D47934">
        <v>49887</v>
      </c>
      <c r="E47934">
        <v>3</v>
      </c>
      <c r="F47934">
        <v>3135</v>
      </c>
      <c r="G47934">
        <v>3135</v>
      </c>
      <c r="H47934">
        <v>15</v>
      </c>
      <c r="I47934">
        <v>6</v>
      </c>
      <c r="J47934" s="2">
        <v>42151</v>
      </c>
      <c r="K47934" s="1" t="s">
        <v>17207</v>
      </c>
      <c r="L47934" t="b">
        <v>0</v>
      </c>
      <c r="M47934" s="1"/>
      <c r="N47934" s="1"/>
      <c r="O47934" s="1" t="s">
        <v>8542</v>
      </c>
      <c r="P47934" s="1"/>
      <c r="Q47934">
        <v>2</v>
      </c>
      <c r="R47934">
        <v>0</v>
      </c>
      <c r="S47934" s="1" t="s">
        <v>32</v>
      </c>
      <c r="T47934" s="1" t="s">
        <v>32</v>
      </c>
      <c r="U47934" s="1" t="s">
        <v>63519</v>
      </c>
      <c r="V47934" s="3">
        <v>42152.465277777781</v>
      </c>
      <c r="W47934" s="1" t="s">
        <v>3903</v>
      </c>
    </row>
    <row r="47935" spans="1:23" x14ac:dyDescent="0.25">
      <c r="A47935">
        <v>47934</v>
      </c>
      <c r="B47935">
        <v>107</v>
      </c>
      <c r="C47935">
        <v>1</v>
      </c>
      <c r="D47935">
        <v>49888</v>
      </c>
      <c r="E47935">
        <v>3</v>
      </c>
      <c r="F47935">
        <v>1213</v>
      </c>
      <c r="G47935">
        <v>1001</v>
      </c>
      <c r="H47935">
        <v>16</v>
      </c>
      <c r="I47935">
        <v>6</v>
      </c>
      <c r="J47935" s="2">
        <v>42151</v>
      </c>
      <c r="K47935" s="1" t="s">
        <v>23568</v>
      </c>
      <c r="L47935" t="b">
        <v>0</v>
      </c>
      <c r="M47935" s="1"/>
      <c r="N47935" s="1"/>
      <c r="O47935" s="1" t="s">
        <v>4890</v>
      </c>
      <c r="P47935" s="1"/>
      <c r="Q47935">
        <v>2</v>
      </c>
      <c r="R47935">
        <v>0</v>
      </c>
      <c r="S47935" s="1" t="s">
        <v>32</v>
      </c>
      <c r="T47935" s="1" t="s">
        <v>32</v>
      </c>
      <c r="U47935" s="1" t="s">
        <v>63520</v>
      </c>
      <c r="V47935" s="3">
        <v>42152.46875</v>
      </c>
      <c r="W47935" s="1" t="s">
        <v>4892</v>
      </c>
    </row>
    <row r="47936" spans="1:23" x14ac:dyDescent="0.25">
      <c r="A47936">
        <v>47935</v>
      </c>
      <c r="B47936">
        <v>540</v>
      </c>
      <c r="C47936">
        <v>401</v>
      </c>
      <c r="D47936">
        <v>49889</v>
      </c>
      <c r="E47936">
        <v>3</v>
      </c>
      <c r="F47936">
        <v>2279</v>
      </c>
      <c r="G47936">
        <v>2001</v>
      </c>
      <c r="H47936">
        <v>15</v>
      </c>
      <c r="I47936">
        <v>6</v>
      </c>
      <c r="J47936" s="2">
        <v>42151</v>
      </c>
      <c r="K47936" s="1" t="s">
        <v>11017</v>
      </c>
      <c r="L47936" t="b">
        <v>0</v>
      </c>
      <c r="M47936" s="1"/>
      <c r="N47936" s="1"/>
      <c r="O47936" s="1" t="s">
        <v>5660</v>
      </c>
      <c r="P47936" s="1"/>
      <c r="Q47936">
        <v>4</v>
      </c>
      <c r="R47936">
        <v>0</v>
      </c>
      <c r="S47936" s="1" t="s">
        <v>32</v>
      </c>
      <c r="T47936" s="1" t="s">
        <v>32</v>
      </c>
      <c r="U47936" s="1" t="s">
        <v>63521</v>
      </c>
      <c r="V47936" s="3">
        <v>42152.472222222219</v>
      </c>
      <c r="W47936" s="1" t="s">
        <v>5662</v>
      </c>
    </row>
    <row r="47937" spans="1:23" x14ac:dyDescent="0.25">
      <c r="A47937">
        <v>47936</v>
      </c>
      <c r="B47937">
        <v>199</v>
      </c>
      <c r="C47937">
        <v>1</v>
      </c>
      <c r="D47937">
        <v>49890</v>
      </c>
      <c r="E47937">
        <v>3</v>
      </c>
      <c r="F47937">
        <v>1397</v>
      </c>
      <c r="G47937">
        <v>1001</v>
      </c>
      <c r="H47937">
        <v>15</v>
      </c>
      <c r="I47937">
        <v>6</v>
      </c>
      <c r="J47937" s="2">
        <v>42151</v>
      </c>
      <c r="K47937" s="1" t="s">
        <v>5308</v>
      </c>
      <c r="L47937" t="b">
        <v>0</v>
      </c>
      <c r="M47937" s="1"/>
      <c r="N47937" s="1"/>
      <c r="O47937" s="1" t="s">
        <v>5099</v>
      </c>
      <c r="P47937" s="1"/>
      <c r="Q47937">
        <v>2</v>
      </c>
      <c r="R47937">
        <v>0</v>
      </c>
      <c r="S47937" s="1" t="s">
        <v>32</v>
      </c>
      <c r="T47937" s="1" t="s">
        <v>32</v>
      </c>
      <c r="U47937" s="1" t="s">
        <v>63522</v>
      </c>
      <c r="V47937" s="3">
        <v>42152.475694444445</v>
      </c>
      <c r="W47937" s="1" t="s">
        <v>5101</v>
      </c>
    </row>
    <row r="47938" spans="1:23" x14ac:dyDescent="0.25">
      <c r="A47938">
        <v>47937</v>
      </c>
      <c r="B47938">
        <v>431</v>
      </c>
      <c r="C47938">
        <v>401</v>
      </c>
      <c r="D47938">
        <v>49891</v>
      </c>
      <c r="E47938">
        <v>3</v>
      </c>
      <c r="F47938">
        <v>2061</v>
      </c>
      <c r="G47938">
        <v>2001</v>
      </c>
      <c r="H47938">
        <v>20</v>
      </c>
      <c r="I47938">
        <v>6</v>
      </c>
      <c r="J47938" s="2">
        <v>42151</v>
      </c>
      <c r="K47938" s="1" t="s">
        <v>10409</v>
      </c>
      <c r="L47938" t="b">
        <v>0</v>
      </c>
      <c r="M47938" s="1"/>
      <c r="N47938" s="1"/>
      <c r="O47938" s="1" t="s">
        <v>4763</v>
      </c>
      <c r="P47938" s="1"/>
      <c r="Q47938">
        <v>5</v>
      </c>
      <c r="R47938">
        <v>0</v>
      </c>
      <c r="S47938" s="1" t="s">
        <v>32</v>
      </c>
      <c r="T47938" s="1" t="s">
        <v>32</v>
      </c>
      <c r="U47938" s="1" t="s">
        <v>63523</v>
      </c>
      <c r="V47938" s="3">
        <v>42152.479166666664</v>
      </c>
      <c r="W47938" s="1" t="s">
        <v>4765</v>
      </c>
    </row>
    <row r="47939" spans="1:23" x14ac:dyDescent="0.25">
      <c r="A47939">
        <v>47938</v>
      </c>
      <c r="B47939">
        <v>5</v>
      </c>
      <c r="C47939">
        <v>1</v>
      </c>
      <c r="D47939">
        <v>49892</v>
      </c>
      <c r="E47939">
        <v>3</v>
      </c>
      <c r="F47939">
        <v>1009</v>
      </c>
      <c r="G47939">
        <v>1001</v>
      </c>
      <c r="H47939">
        <v>8</v>
      </c>
      <c r="I47939">
        <v>6</v>
      </c>
      <c r="J47939" s="2">
        <v>42151</v>
      </c>
      <c r="K47939" s="1" t="s">
        <v>4999</v>
      </c>
      <c r="L47939" t="b">
        <v>0</v>
      </c>
      <c r="M47939" s="1"/>
      <c r="N47939" s="1"/>
      <c r="O47939" s="1" t="s">
        <v>6225</v>
      </c>
      <c r="P47939" s="1"/>
      <c r="Q47939">
        <v>4</v>
      </c>
      <c r="R47939">
        <v>0</v>
      </c>
      <c r="S47939" s="1" t="s">
        <v>32</v>
      </c>
      <c r="T47939" s="1" t="s">
        <v>32</v>
      </c>
      <c r="U47939" s="1" t="s">
        <v>63524</v>
      </c>
      <c r="V47939" s="3">
        <v>42152.482638888891</v>
      </c>
      <c r="W47939" s="1" t="s">
        <v>6227</v>
      </c>
    </row>
    <row r="47940" spans="1:23" x14ac:dyDescent="0.25">
      <c r="A47940">
        <v>47939</v>
      </c>
      <c r="B47940">
        <v>884</v>
      </c>
      <c r="C47940">
        <v>884</v>
      </c>
      <c r="D47940">
        <v>49893</v>
      </c>
      <c r="E47940">
        <v>3</v>
      </c>
      <c r="F47940">
        <v>3084</v>
      </c>
      <c r="G47940">
        <v>3084</v>
      </c>
      <c r="H47940">
        <v>3</v>
      </c>
      <c r="I47940">
        <v>6</v>
      </c>
      <c r="J47940" s="2">
        <v>42151</v>
      </c>
      <c r="K47940" s="1" t="s">
        <v>20762</v>
      </c>
      <c r="L47940" t="b">
        <v>0</v>
      </c>
      <c r="M47940" s="1"/>
      <c r="N47940" s="1"/>
      <c r="O47940" s="1" t="s">
        <v>4709</v>
      </c>
      <c r="P47940" s="1"/>
      <c r="Q47940">
        <v>2</v>
      </c>
      <c r="R47940">
        <v>0</v>
      </c>
      <c r="S47940" s="1" t="s">
        <v>32</v>
      </c>
      <c r="T47940" s="1" t="s">
        <v>32</v>
      </c>
      <c r="U47940" s="1" t="s">
        <v>63525</v>
      </c>
      <c r="V47940" s="3">
        <v>42152.486111111109</v>
      </c>
      <c r="W47940" s="1" t="s">
        <v>3584</v>
      </c>
    </row>
    <row r="47941" spans="1:23" x14ac:dyDescent="0.25">
      <c r="A47941">
        <v>47940</v>
      </c>
      <c r="B47941">
        <v>42</v>
      </c>
      <c r="C47941">
        <v>1</v>
      </c>
      <c r="D47941">
        <v>49894</v>
      </c>
      <c r="E47941">
        <v>3</v>
      </c>
      <c r="F47941">
        <v>1083</v>
      </c>
      <c r="G47941">
        <v>1001</v>
      </c>
      <c r="H47941">
        <v>13</v>
      </c>
      <c r="I47941">
        <v>6</v>
      </c>
      <c r="J47941" s="2">
        <v>42151</v>
      </c>
      <c r="K47941" s="1" t="s">
        <v>4677</v>
      </c>
      <c r="L47941" t="b">
        <v>0</v>
      </c>
      <c r="M47941" s="1"/>
      <c r="N47941" s="1"/>
      <c r="O47941" s="1" t="s">
        <v>5471</v>
      </c>
      <c r="P47941" s="1"/>
      <c r="Q47941">
        <v>2</v>
      </c>
      <c r="R47941">
        <v>0</v>
      </c>
      <c r="S47941" s="1" t="s">
        <v>32</v>
      </c>
      <c r="T47941" s="1" t="s">
        <v>32</v>
      </c>
      <c r="U47941" s="1" t="s">
        <v>63526</v>
      </c>
      <c r="V47941" s="3">
        <v>42152.489583333336</v>
      </c>
      <c r="W47941" s="1" t="s">
        <v>5473</v>
      </c>
    </row>
    <row r="47942" spans="1:23" x14ac:dyDescent="0.25">
      <c r="A47942">
        <v>47941</v>
      </c>
      <c r="B47942">
        <v>827</v>
      </c>
      <c r="C47942">
        <v>827</v>
      </c>
      <c r="D47942">
        <v>49895</v>
      </c>
      <c r="E47942">
        <v>3</v>
      </c>
      <c r="F47942">
        <v>3027</v>
      </c>
      <c r="G47942">
        <v>3027</v>
      </c>
      <c r="H47942">
        <v>3</v>
      </c>
      <c r="I47942">
        <v>6</v>
      </c>
      <c r="J47942" s="2">
        <v>42151</v>
      </c>
      <c r="K47942" s="1" t="s">
        <v>7579</v>
      </c>
      <c r="L47942" t="b">
        <v>0</v>
      </c>
      <c r="M47942" s="1"/>
      <c r="N47942" s="1"/>
      <c r="O47942" s="1" t="s">
        <v>7020</v>
      </c>
      <c r="P47942" s="1"/>
      <c r="Q47942">
        <v>2</v>
      </c>
      <c r="R47942">
        <v>0</v>
      </c>
      <c r="S47942" s="1" t="s">
        <v>32</v>
      </c>
      <c r="T47942" s="1" t="s">
        <v>32</v>
      </c>
      <c r="U47942" s="1" t="s">
        <v>63527</v>
      </c>
      <c r="V47942" s="3">
        <v>42152.493055555555</v>
      </c>
      <c r="W47942" s="1" t="s">
        <v>3213</v>
      </c>
    </row>
    <row r="47943" spans="1:23" x14ac:dyDescent="0.25">
      <c r="A47943">
        <v>47942</v>
      </c>
      <c r="B47943">
        <v>8</v>
      </c>
      <c r="C47943">
        <v>1</v>
      </c>
      <c r="D47943">
        <v>49896</v>
      </c>
      <c r="E47943">
        <v>3</v>
      </c>
      <c r="F47943">
        <v>1015</v>
      </c>
      <c r="G47943">
        <v>1001</v>
      </c>
      <c r="H47943">
        <v>6</v>
      </c>
      <c r="I47943">
        <v>6</v>
      </c>
      <c r="J47943" s="2">
        <v>42151</v>
      </c>
      <c r="K47943" s="1" t="s">
        <v>12755</v>
      </c>
      <c r="L47943" t="b">
        <v>0</v>
      </c>
      <c r="M47943" s="1"/>
      <c r="N47943" s="1"/>
      <c r="O47943" s="1" t="s">
        <v>6006</v>
      </c>
      <c r="P47943" s="1"/>
      <c r="Q47943">
        <v>4</v>
      </c>
      <c r="R47943">
        <v>0</v>
      </c>
      <c r="S47943" s="1" t="s">
        <v>32</v>
      </c>
      <c r="T47943" s="1" t="s">
        <v>32</v>
      </c>
      <c r="U47943" s="1" t="s">
        <v>63528</v>
      </c>
      <c r="V47943" s="3">
        <v>42152.496527777781</v>
      </c>
      <c r="W47943" s="1" t="s">
        <v>6008</v>
      </c>
    </row>
    <row r="47944" spans="1:23" x14ac:dyDescent="0.25">
      <c r="A47944">
        <v>47943</v>
      </c>
      <c r="B47944">
        <v>954</v>
      </c>
      <c r="C47944">
        <v>954</v>
      </c>
      <c r="D47944">
        <v>49897</v>
      </c>
      <c r="E47944">
        <v>3</v>
      </c>
      <c r="F47944">
        <v>3154</v>
      </c>
      <c r="G47944">
        <v>3154</v>
      </c>
      <c r="H47944">
        <v>6</v>
      </c>
      <c r="I47944">
        <v>6</v>
      </c>
      <c r="J47944" s="2">
        <v>42151</v>
      </c>
      <c r="K47944" s="1" t="s">
        <v>14288</v>
      </c>
      <c r="L47944" t="b">
        <v>0</v>
      </c>
      <c r="M47944" s="1"/>
      <c r="N47944" s="1"/>
      <c r="O47944" s="1" t="s">
        <v>7860</v>
      </c>
      <c r="P47944" s="1"/>
      <c r="Q47944">
        <v>5</v>
      </c>
      <c r="R47944">
        <v>0</v>
      </c>
      <c r="S47944" s="1" t="s">
        <v>32</v>
      </c>
      <c r="T47944" s="1" t="s">
        <v>32</v>
      </c>
      <c r="U47944" s="1" t="s">
        <v>63529</v>
      </c>
      <c r="V47944" s="3">
        <v>42152.5</v>
      </c>
      <c r="W47944" s="1" t="s">
        <v>4017</v>
      </c>
    </row>
    <row r="47945" spans="1:23" x14ac:dyDescent="0.25">
      <c r="A47945">
        <v>47944</v>
      </c>
      <c r="B47945">
        <v>477</v>
      </c>
      <c r="C47945">
        <v>401</v>
      </c>
      <c r="D47945">
        <v>49898</v>
      </c>
      <c r="E47945">
        <v>3</v>
      </c>
      <c r="F47945">
        <v>2153</v>
      </c>
      <c r="G47945">
        <v>2001</v>
      </c>
      <c r="H47945">
        <v>6</v>
      </c>
      <c r="I47945">
        <v>6</v>
      </c>
      <c r="J47945" s="2">
        <v>42151</v>
      </c>
      <c r="K47945" s="1" t="s">
        <v>7229</v>
      </c>
      <c r="L47945" t="b">
        <v>0</v>
      </c>
      <c r="M47945" s="1"/>
      <c r="N47945" s="1"/>
      <c r="O47945" s="1" t="s">
        <v>5623</v>
      </c>
      <c r="P47945" s="1"/>
      <c r="Q47945">
        <v>2</v>
      </c>
      <c r="R47945">
        <v>0</v>
      </c>
      <c r="S47945" s="1" t="s">
        <v>32</v>
      </c>
      <c r="T47945" s="1" t="s">
        <v>32</v>
      </c>
      <c r="U47945" s="1" t="s">
        <v>63530</v>
      </c>
      <c r="V47945" s="3">
        <v>42152.503472222219</v>
      </c>
      <c r="W47945" s="1" t="s">
        <v>5625</v>
      </c>
    </row>
    <row r="47946" spans="1:23" x14ac:dyDescent="0.25">
      <c r="A47946">
        <v>47945</v>
      </c>
      <c r="B47946">
        <v>460</v>
      </c>
      <c r="C47946">
        <v>401</v>
      </c>
      <c r="D47946">
        <v>49899</v>
      </c>
      <c r="E47946">
        <v>3</v>
      </c>
      <c r="F47946">
        <v>2119</v>
      </c>
      <c r="G47946">
        <v>2001</v>
      </c>
      <c r="H47946">
        <v>16</v>
      </c>
      <c r="I47946">
        <v>6</v>
      </c>
      <c r="J47946" s="2">
        <v>42151</v>
      </c>
      <c r="K47946" s="1" t="s">
        <v>14040</v>
      </c>
      <c r="L47946" t="b">
        <v>0</v>
      </c>
      <c r="M47946" s="1"/>
      <c r="N47946" s="1"/>
      <c r="O47946" s="1" t="s">
        <v>10574</v>
      </c>
      <c r="P47946" s="1"/>
      <c r="Q47946">
        <v>3</v>
      </c>
      <c r="R47946">
        <v>0</v>
      </c>
      <c r="S47946" s="1" t="s">
        <v>32</v>
      </c>
      <c r="T47946" s="1" t="s">
        <v>32</v>
      </c>
      <c r="U47946" s="1" t="s">
        <v>63531</v>
      </c>
      <c r="V47946" s="3">
        <v>42152.506944444445</v>
      </c>
      <c r="W47946" s="1" t="s">
        <v>10576</v>
      </c>
    </row>
    <row r="47947" spans="1:23" x14ac:dyDescent="0.25">
      <c r="A47947">
        <v>47946</v>
      </c>
      <c r="B47947">
        <v>553</v>
      </c>
      <c r="C47947">
        <v>401</v>
      </c>
      <c r="D47947">
        <v>49900</v>
      </c>
      <c r="E47947">
        <v>3</v>
      </c>
      <c r="F47947">
        <v>2305</v>
      </c>
      <c r="G47947">
        <v>2001</v>
      </c>
      <c r="H47947">
        <v>6</v>
      </c>
      <c r="I47947">
        <v>6</v>
      </c>
      <c r="J47947" s="2">
        <v>42151</v>
      </c>
      <c r="K47947" s="1" t="s">
        <v>23709</v>
      </c>
      <c r="L47947" t="b">
        <v>0</v>
      </c>
      <c r="M47947" s="1"/>
      <c r="N47947" s="1"/>
      <c r="O47947" s="1" t="s">
        <v>5823</v>
      </c>
      <c r="P47947" s="1"/>
      <c r="Q47947">
        <v>3</v>
      </c>
      <c r="R47947">
        <v>0</v>
      </c>
      <c r="S47947" s="1" t="s">
        <v>32</v>
      </c>
      <c r="T47947" s="1" t="s">
        <v>32</v>
      </c>
      <c r="U47947" s="1" t="s">
        <v>63532</v>
      </c>
      <c r="V47947" s="3">
        <v>42152.510416666664</v>
      </c>
      <c r="W47947" s="1" t="s">
        <v>5825</v>
      </c>
    </row>
    <row r="47948" spans="1:23" x14ac:dyDescent="0.25">
      <c r="A47948">
        <v>47947</v>
      </c>
      <c r="B47948">
        <v>918</v>
      </c>
      <c r="C47948">
        <v>918</v>
      </c>
      <c r="D47948">
        <v>49901</v>
      </c>
      <c r="E47948">
        <v>3</v>
      </c>
      <c r="F47948">
        <v>3118</v>
      </c>
      <c r="G47948">
        <v>3118</v>
      </c>
      <c r="H47948">
        <v>8</v>
      </c>
      <c r="I47948">
        <v>6</v>
      </c>
      <c r="J47948" s="2">
        <v>42151</v>
      </c>
      <c r="K47948" s="1" t="s">
        <v>20115</v>
      </c>
      <c r="L47948" t="b">
        <v>0</v>
      </c>
      <c r="M47948" s="1"/>
      <c r="N47948" s="1"/>
      <c r="O47948" s="1" t="s">
        <v>7025</v>
      </c>
      <c r="P47948" s="1"/>
      <c r="Q47948">
        <v>3</v>
      </c>
      <c r="R47948">
        <v>0</v>
      </c>
      <c r="S47948" s="1" t="s">
        <v>32</v>
      </c>
      <c r="T47948" s="1" t="s">
        <v>32</v>
      </c>
      <c r="U47948" s="1" t="s">
        <v>63533</v>
      </c>
      <c r="V47948" s="3">
        <v>42152.513888888891</v>
      </c>
      <c r="W47948" s="1" t="s">
        <v>3796</v>
      </c>
    </row>
    <row r="47949" spans="1:23" x14ac:dyDescent="0.25">
      <c r="A47949">
        <v>47948</v>
      </c>
      <c r="B47949">
        <v>582</v>
      </c>
      <c r="C47949">
        <v>401</v>
      </c>
      <c r="D47949">
        <v>49902</v>
      </c>
      <c r="E47949">
        <v>3</v>
      </c>
      <c r="F47949">
        <v>2363</v>
      </c>
      <c r="G47949">
        <v>2001</v>
      </c>
      <c r="H47949">
        <v>8</v>
      </c>
      <c r="I47949">
        <v>6</v>
      </c>
      <c r="J47949" s="2">
        <v>42151</v>
      </c>
      <c r="K47949" s="1" t="s">
        <v>23487</v>
      </c>
      <c r="L47949" t="b">
        <v>0</v>
      </c>
      <c r="M47949" s="1"/>
      <c r="N47949" s="1"/>
      <c r="O47949" s="1" t="s">
        <v>6167</v>
      </c>
      <c r="P47949" s="1"/>
      <c r="Q47949">
        <v>4</v>
      </c>
      <c r="R47949">
        <v>0</v>
      </c>
      <c r="S47949" s="1" t="s">
        <v>32</v>
      </c>
      <c r="T47949" s="1" t="s">
        <v>32</v>
      </c>
      <c r="U47949" s="1" t="s">
        <v>63534</v>
      </c>
      <c r="V47949" s="3">
        <v>42152.517361111109</v>
      </c>
      <c r="W47949" s="1" t="s">
        <v>6169</v>
      </c>
    </row>
    <row r="47950" spans="1:23" x14ac:dyDescent="0.25">
      <c r="A47950">
        <v>47949</v>
      </c>
      <c r="B47950">
        <v>977</v>
      </c>
      <c r="C47950">
        <v>977</v>
      </c>
      <c r="D47950">
        <v>49903</v>
      </c>
      <c r="E47950">
        <v>3</v>
      </c>
      <c r="F47950">
        <v>3177</v>
      </c>
      <c r="G47950">
        <v>3177</v>
      </c>
      <c r="H47950">
        <v>3</v>
      </c>
      <c r="I47950">
        <v>6</v>
      </c>
      <c r="J47950" s="2">
        <v>42151</v>
      </c>
      <c r="K47950" s="1" t="s">
        <v>11542</v>
      </c>
      <c r="L47950" t="b">
        <v>0</v>
      </c>
      <c r="M47950" s="1"/>
      <c r="N47950" s="1"/>
      <c r="O47950" s="1" t="s">
        <v>7541</v>
      </c>
      <c r="P47950" s="1"/>
      <c r="Q47950">
        <v>2</v>
      </c>
      <c r="R47950">
        <v>0</v>
      </c>
      <c r="S47950" s="1" t="s">
        <v>32</v>
      </c>
      <c r="T47950" s="1" t="s">
        <v>32</v>
      </c>
      <c r="U47950" s="1" t="s">
        <v>63535</v>
      </c>
      <c r="V47950" s="3">
        <v>42152.520833333336</v>
      </c>
      <c r="W47950" s="1" t="s">
        <v>4151</v>
      </c>
    </row>
    <row r="47951" spans="1:23" x14ac:dyDescent="0.25">
      <c r="A47951">
        <v>47950</v>
      </c>
      <c r="B47951">
        <v>56</v>
      </c>
      <c r="C47951">
        <v>1</v>
      </c>
      <c r="D47951">
        <v>49904</v>
      </c>
      <c r="E47951">
        <v>3</v>
      </c>
      <c r="F47951">
        <v>1111</v>
      </c>
      <c r="G47951">
        <v>1001</v>
      </c>
      <c r="H47951">
        <v>15</v>
      </c>
      <c r="I47951">
        <v>6</v>
      </c>
      <c r="J47951" s="2">
        <v>42151</v>
      </c>
      <c r="K47951" s="1" t="s">
        <v>17720</v>
      </c>
      <c r="L47951" t="b">
        <v>0</v>
      </c>
      <c r="M47951" s="1"/>
      <c r="N47951" s="1"/>
      <c r="O47951" s="1" t="s">
        <v>5114</v>
      </c>
      <c r="P47951" s="1"/>
      <c r="Q47951">
        <v>3</v>
      </c>
      <c r="R47951">
        <v>0</v>
      </c>
      <c r="S47951" s="1" t="s">
        <v>32</v>
      </c>
      <c r="T47951" s="1" t="s">
        <v>32</v>
      </c>
      <c r="U47951" s="1" t="s">
        <v>63536</v>
      </c>
      <c r="V47951" s="3">
        <v>42152.524305555555</v>
      </c>
      <c r="W47951" s="1" t="s">
        <v>5116</v>
      </c>
    </row>
    <row r="47952" spans="1:23" x14ac:dyDescent="0.25">
      <c r="A47952">
        <v>47951</v>
      </c>
      <c r="B47952">
        <v>108</v>
      </c>
      <c r="C47952">
        <v>1</v>
      </c>
      <c r="D47952">
        <v>49905</v>
      </c>
      <c r="E47952">
        <v>3</v>
      </c>
      <c r="F47952">
        <v>1215</v>
      </c>
      <c r="G47952">
        <v>1001</v>
      </c>
      <c r="H47952">
        <v>14</v>
      </c>
      <c r="I47952">
        <v>6</v>
      </c>
      <c r="J47952" s="2">
        <v>42151</v>
      </c>
      <c r="K47952" s="1" t="s">
        <v>10390</v>
      </c>
      <c r="L47952" t="b">
        <v>0</v>
      </c>
      <c r="M47952" s="1"/>
      <c r="N47952" s="1"/>
      <c r="O47952" s="1" t="s">
        <v>7732</v>
      </c>
      <c r="P47952" s="1"/>
      <c r="Q47952">
        <v>4</v>
      </c>
      <c r="R47952">
        <v>0</v>
      </c>
      <c r="S47952" s="1" t="s">
        <v>32</v>
      </c>
      <c r="T47952" s="1" t="s">
        <v>32</v>
      </c>
      <c r="U47952" s="1" t="s">
        <v>63537</v>
      </c>
      <c r="V47952" s="3">
        <v>42152.527777777781</v>
      </c>
      <c r="W47952" s="1" t="s">
        <v>7734</v>
      </c>
    </row>
    <row r="47953" spans="1:23" x14ac:dyDescent="0.25">
      <c r="A47953">
        <v>47952</v>
      </c>
      <c r="B47953">
        <v>858</v>
      </c>
      <c r="C47953">
        <v>858</v>
      </c>
      <c r="D47953">
        <v>49906</v>
      </c>
      <c r="E47953">
        <v>3</v>
      </c>
      <c r="F47953">
        <v>3058</v>
      </c>
      <c r="G47953">
        <v>3058</v>
      </c>
      <c r="H47953">
        <v>3</v>
      </c>
      <c r="I47953">
        <v>6</v>
      </c>
      <c r="J47953" s="2">
        <v>42151</v>
      </c>
      <c r="K47953" s="1" t="s">
        <v>25870</v>
      </c>
      <c r="L47953" t="b">
        <v>0</v>
      </c>
      <c r="M47953" s="1"/>
      <c r="N47953" s="1"/>
      <c r="O47953" s="1" t="s">
        <v>7882</v>
      </c>
      <c r="P47953" s="1"/>
      <c r="Q47953">
        <v>2</v>
      </c>
      <c r="R47953">
        <v>0</v>
      </c>
      <c r="S47953" s="1" t="s">
        <v>32</v>
      </c>
      <c r="T47953" s="1" t="s">
        <v>32</v>
      </c>
      <c r="U47953" s="1" t="s">
        <v>63538</v>
      </c>
      <c r="V47953" s="3">
        <v>42152.53125</v>
      </c>
      <c r="W47953" s="1" t="s">
        <v>3417</v>
      </c>
    </row>
    <row r="47954" spans="1:23" x14ac:dyDescent="0.25">
      <c r="A47954">
        <v>47953</v>
      </c>
      <c r="B47954">
        <v>839</v>
      </c>
      <c r="C47954">
        <v>839</v>
      </c>
      <c r="D47954">
        <v>49907</v>
      </c>
      <c r="E47954">
        <v>3</v>
      </c>
      <c r="F47954">
        <v>3039</v>
      </c>
      <c r="G47954">
        <v>3039</v>
      </c>
      <c r="H47954">
        <v>20</v>
      </c>
      <c r="I47954">
        <v>6</v>
      </c>
      <c r="J47954" s="2">
        <v>42151</v>
      </c>
      <c r="K47954" s="1" t="s">
        <v>29955</v>
      </c>
      <c r="L47954" t="b">
        <v>0</v>
      </c>
      <c r="M47954" s="1"/>
      <c r="N47954" s="1"/>
      <c r="O47954" s="1" t="s">
        <v>8553</v>
      </c>
      <c r="P47954" s="1"/>
      <c r="Q47954">
        <v>5</v>
      </c>
      <c r="R47954">
        <v>0</v>
      </c>
      <c r="S47954" s="1" t="s">
        <v>32</v>
      </c>
      <c r="T47954" s="1" t="s">
        <v>32</v>
      </c>
      <c r="U47954" s="1" t="s">
        <v>63539</v>
      </c>
      <c r="V47954" s="3">
        <v>42152.534722222219</v>
      </c>
      <c r="W47954" s="1" t="s">
        <v>3293</v>
      </c>
    </row>
    <row r="47955" spans="1:23" x14ac:dyDescent="0.25">
      <c r="A47955">
        <v>47954</v>
      </c>
      <c r="B47955">
        <v>943</v>
      </c>
      <c r="C47955">
        <v>943</v>
      </c>
      <c r="D47955">
        <v>49908</v>
      </c>
      <c r="E47955">
        <v>3</v>
      </c>
      <c r="F47955">
        <v>3143</v>
      </c>
      <c r="G47955">
        <v>3143</v>
      </c>
      <c r="H47955">
        <v>3</v>
      </c>
      <c r="I47955">
        <v>6</v>
      </c>
      <c r="J47955" s="2">
        <v>42151</v>
      </c>
      <c r="K47955" s="1" t="s">
        <v>18558</v>
      </c>
      <c r="L47955" t="b">
        <v>0</v>
      </c>
      <c r="M47955" s="1"/>
      <c r="N47955" s="1"/>
      <c r="O47955" s="1" t="s">
        <v>4918</v>
      </c>
      <c r="P47955" s="1"/>
      <c r="Q47955">
        <v>3</v>
      </c>
      <c r="R47955">
        <v>0</v>
      </c>
      <c r="S47955" s="1" t="s">
        <v>32</v>
      </c>
      <c r="T47955" s="1" t="s">
        <v>32</v>
      </c>
      <c r="U47955" s="1" t="s">
        <v>63540</v>
      </c>
      <c r="V47955" s="3">
        <v>42152.538194444445</v>
      </c>
      <c r="W47955" s="1" t="s">
        <v>3952</v>
      </c>
    </row>
    <row r="47956" spans="1:23" x14ac:dyDescent="0.25">
      <c r="A47956">
        <v>47955</v>
      </c>
      <c r="B47956">
        <v>936</v>
      </c>
      <c r="C47956">
        <v>936</v>
      </c>
      <c r="D47956">
        <v>49909</v>
      </c>
      <c r="E47956">
        <v>3</v>
      </c>
      <c r="F47956">
        <v>3136</v>
      </c>
      <c r="G47956">
        <v>3136</v>
      </c>
      <c r="H47956">
        <v>7</v>
      </c>
      <c r="I47956">
        <v>6</v>
      </c>
      <c r="J47956" s="2">
        <v>42151</v>
      </c>
      <c r="K47956" s="1" t="s">
        <v>10082</v>
      </c>
      <c r="L47956" t="b">
        <v>0</v>
      </c>
      <c r="M47956" s="1"/>
      <c r="N47956" s="1"/>
      <c r="O47956" s="1" t="s">
        <v>6399</v>
      </c>
      <c r="P47956" s="1"/>
      <c r="Q47956">
        <v>4</v>
      </c>
      <c r="R47956">
        <v>0</v>
      </c>
      <c r="S47956" s="1" t="s">
        <v>32</v>
      </c>
      <c r="T47956" s="1" t="s">
        <v>32</v>
      </c>
      <c r="U47956" s="1" t="s">
        <v>63541</v>
      </c>
      <c r="V47956" s="3">
        <v>42152.541666666664</v>
      </c>
      <c r="W47956" s="1" t="s">
        <v>3909</v>
      </c>
    </row>
    <row r="47957" spans="1:23" x14ac:dyDescent="0.25">
      <c r="A47957">
        <v>47956</v>
      </c>
      <c r="B47957">
        <v>895</v>
      </c>
      <c r="C47957">
        <v>895</v>
      </c>
      <c r="D47957">
        <v>49910</v>
      </c>
      <c r="E47957">
        <v>3</v>
      </c>
      <c r="F47957">
        <v>3095</v>
      </c>
      <c r="G47957">
        <v>3095</v>
      </c>
      <c r="H47957">
        <v>20</v>
      </c>
      <c r="I47957">
        <v>6</v>
      </c>
      <c r="J47957" s="2">
        <v>42151</v>
      </c>
      <c r="K47957" s="1" t="s">
        <v>23831</v>
      </c>
      <c r="L47957" t="b">
        <v>0</v>
      </c>
      <c r="M47957" s="1"/>
      <c r="N47957" s="1"/>
      <c r="O47957" s="1" t="s">
        <v>6634</v>
      </c>
      <c r="P47957" s="1"/>
      <c r="Q47957">
        <v>3</v>
      </c>
      <c r="R47957">
        <v>0</v>
      </c>
      <c r="S47957" s="1" t="s">
        <v>32</v>
      </c>
      <c r="T47957" s="1" t="s">
        <v>32</v>
      </c>
      <c r="U47957" s="1" t="s">
        <v>63542</v>
      </c>
      <c r="V47957" s="3">
        <v>42152.545138888891</v>
      </c>
      <c r="W47957" s="1" t="s">
        <v>3651</v>
      </c>
    </row>
    <row r="47958" spans="1:23" x14ac:dyDescent="0.25">
      <c r="A47958">
        <v>47957</v>
      </c>
      <c r="B47958">
        <v>983</v>
      </c>
      <c r="C47958">
        <v>983</v>
      </c>
      <c r="D47958">
        <v>49911</v>
      </c>
      <c r="E47958">
        <v>3</v>
      </c>
      <c r="F47958">
        <v>3183</v>
      </c>
      <c r="G47958">
        <v>3183</v>
      </c>
      <c r="H47958">
        <v>2</v>
      </c>
      <c r="I47958">
        <v>6</v>
      </c>
      <c r="J47958" s="2">
        <v>42151</v>
      </c>
      <c r="K47958" s="1" t="s">
        <v>22719</v>
      </c>
      <c r="L47958" t="b">
        <v>0</v>
      </c>
      <c r="M47958" s="1"/>
      <c r="N47958" s="1"/>
      <c r="O47958" s="1" t="s">
        <v>5190</v>
      </c>
      <c r="P47958" s="1"/>
      <c r="Q47958">
        <v>5</v>
      </c>
      <c r="R47958">
        <v>0</v>
      </c>
      <c r="S47958" s="1" t="s">
        <v>32</v>
      </c>
      <c r="T47958" s="1" t="s">
        <v>32</v>
      </c>
      <c r="U47958" s="1" t="s">
        <v>63543</v>
      </c>
      <c r="V47958" s="3">
        <v>42152.548611111109</v>
      </c>
      <c r="W47958" s="1" t="s">
        <v>4186</v>
      </c>
    </row>
    <row r="47959" spans="1:23" x14ac:dyDescent="0.25">
      <c r="A47959">
        <v>47958</v>
      </c>
      <c r="B47959">
        <v>572</v>
      </c>
      <c r="C47959">
        <v>401</v>
      </c>
      <c r="D47959">
        <v>49912</v>
      </c>
      <c r="E47959">
        <v>3</v>
      </c>
      <c r="F47959">
        <v>2343</v>
      </c>
      <c r="G47959">
        <v>2001</v>
      </c>
      <c r="H47959">
        <v>6</v>
      </c>
      <c r="I47959">
        <v>6</v>
      </c>
      <c r="J47959" s="2">
        <v>42151</v>
      </c>
      <c r="K47959" s="1" t="s">
        <v>51992</v>
      </c>
      <c r="L47959" t="b">
        <v>0</v>
      </c>
      <c r="M47959" s="1"/>
      <c r="N47959" s="1"/>
      <c r="O47959" s="1" t="s">
        <v>6355</v>
      </c>
      <c r="P47959" s="1"/>
      <c r="Q47959">
        <v>2</v>
      </c>
      <c r="R47959">
        <v>0</v>
      </c>
      <c r="S47959" s="1" t="s">
        <v>32</v>
      </c>
      <c r="T47959" s="1" t="s">
        <v>32</v>
      </c>
      <c r="U47959" s="1" t="s">
        <v>63544</v>
      </c>
      <c r="V47959" s="3">
        <v>42152.552083333336</v>
      </c>
      <c r="W47959" s="1" t="s">
        <v>6357</v>
      </c>
    </row>
    <row r="47960" spans="1:23" x14ac:dyDescent="0.25">
      <c r="A47960">
        <v>47959</v>
      </c>
      <c r="B47960">
        <v>115</v>
      </c>
      <c r="C47960">
        <v>1</v>
      </c>
      <c r="D47960">
        <v>49913</v>
      </c>
      <c r="E47960">
        <v>3</v>
      </c>
      <c r="F47960">
        <v>1229</v>
      </c>
      <c r="G47960">
        <v>1001</v>
      </c>
      <c r="H47960">
        <v>6</v>
      </c>
      <c r="I47960">
        <v>6</v>
      </c>
      <c r="J47960" s="2">
        <v>42151</v>
      </c>
      <c r="K47960" s="1" t="s">
        <v>17332</v>
      </c>
      <c r="L47960" t="b">
        <v>0</v>
      </c>
      <c r="M47960" s="1"/>
      <c r="N47960" s="1"/>
      <c r="O47960" s="1" t="s">
        <v>6052</v>
      </c>
      <c r="P47960" s="1"/>
      <c r="Q47960">
        <v>5</v>
      </c>
      <c r="R47960">
        <v>0</v>
      </c>
      <c r="S47960" s="1" t="s">
        <v>32</v>
      </c>
      <c r="T47960" s="1" t="s">
        <v>32</v>
      </c>
      <c r="U47960" s="1" t="s">
        <v>63545</v>
      </c>
      <c r="V47960" s="3">
        <v>42152.555555555555</v>
      </c>
      <c r="W47960" s="1" t="s">
        <v>6054</v>
      </c>
    </row>
    <row r="47961" spans="1:23" x14ac:dyDescent="0.25">
      <c r="A47961">
        <v>47960</v>
      </c>
      <c r="B47961">
        <v>450</v>
      </c>
      <c r="C47961">
        <v>401</v>
      </c>
      <c r="D47961">
        <v>49914</v>
      </c>
      <c r="E47961">
        <v>3</v>
      </c>
      <c r="F47961">
        <v>2099</v>
      </c>
      <c r="G47961">
        <v>2001</v>
      </c>
      <c r="H47961">
        <v>13</v>
      </c>
      <c r="I47961">
        <v>6</v>
      </c>
      <c r="J47961" s="2">
        <v>42151</v>
      </c>
      <c r="K47961" s="1" t="s">
        <v>28594</v>
      </c>
      <c r="L47961" t="b">
        <v>0</v>
      </c>
      <c r="M47961" s="1"/>
      <c r="N47961" s="1"/>
      <c r="O47961" s="1" t="s">
        <v>5136</v>
      </c>
      <c r="P47961" s="1"/>
      <c r="Q47961">
        <v>5</v>
      </c>
      <c r="R47961">
        <v>0</v>
      </c>
      <c r="S47961" s="1" t="s">
        <v>32</v>
      </c>
      <c r="T47961" s="1" t="s">
        <v>32</v>
      </c>
      <c r="U47961" s="1" t="s">
        <v>63546</v>
      </c>
      <c r="V47961" s="3">
        <v>42152.559027777781</v>
      </c>
      <c r="W47961" s="1" t="s">
        <v>5138</v>
      </c>
    </row>
    <row r="47962" spans="1:23" x14ac:dyDescent="0.25">
      <c r="A47962">
        <v>47961</v>
      </c>
      <c r="B47962">
        <v>437</v>
      </c>
      <c r="C47962">
        <v>401</v>
      </c>
      <c r="D47962">
        <v>49915</v>
      </c>
      <c r="E47962">
        <v>3</v>
      </c>
      <c r="F47962">
        <v>2073</v>
      </c>
      <c r="G47962">
        <v>2001</v>
      </c>
      <c r="H47962">
        <v>6</v>
      </c>
      <c r="I47962">
        <v>6</v>
      </c>
      <c r="J47962" s="2">
        <v>42151</v>
      </c>
      <c r="K47962" s="1" t="s">
        <v>18806</v>
      </c>
      <c r="L47962" t="b">
        <v>0</v>
      </c>
      <c r="M47962" s="1"/>
      <c r="N47962" s="1"/>
      <c r="O47962" s="1" t="s">
        <v>6100</v>
      </c>
      <c r="P47962" s="1"/>
      <c r="Q47962">
        <v>2</v>
      </c>
      <c r="R47962">
        <v>0</v>
      </c>
      <c r="S47962" s="1" t="s">
        <v>32</v>
      </c>
      <c r="T47962" s="1" t="s">
        <v>32</v>
      </c>
      <c r="U47962" s="1" t="s">
        <v>63547</v>
      </c>
      <c r="V47962" s="3">
        <v>42152.5625</v>
      </c>
      <c r="W47962" s="1" t="s">
        <v>6102</v>
      </c>
    </row>
    <row r="47963" spans="1:23" x14ac:dyDescent="0.25">
      <c r="A47963">
        <v>47962</v>
      </c>
      <c r="B47963">
        <v>184</v>
      </c>
      <c r="C47963">
        <v>1</v>
      </c>
      <c r="D47963">
        <v>49916</v>
      </c>
      <c r="E47963">
        <v>3</v>
      </c>
      <c r="F47963">
        <v>1367</v>
      </c>
      <c r="G47963">
        <v>1001</v>
      </c>
      <c r="H47963">
        <v>16</v>
      </c>
      <c r="I47963">
        <v>6</v>
      </c>
      <c r="J47963" s="2">
        <v>42151</v>
      </c>
      <c r="K47963" s="1" t="s">
        <v>13765</v>
      </c>
      <c r="L47963" t="b">
        <v>0</v>
      </c>
      <c r="M47963" s="1"/>
      <c r="N47963" s="1"/>
      <c r="O47963" s="1" t="s">
        <v>5899</v>
      </c>
      <c r="P47963" s="1"/>
      <c r="Q47963">
        <v>3</v>
      </c>
      <c r="R47963">
        <v>0</v>
      </c>
      <c r="S47963" s="1" t="s">
        <v>32</v>
      </c>
      <c r="T47963" s="1" t="s">
        <v>32</v>
      </c>
      <c r="U47963" s="1" t="s">
        <v>63548</v>
      </c>
      <c r="V47963" s="3">
        <v>42152.565972222219</v>
      </c>
      <c r="W47963" s="1" t="s">
        <v>5901</v>
      </c>
    </row>
    <row r="47964" spans="1:23" x14ac:dyDescent="0.25">
      <c r="A47964">
        <v>47963</v>
      </c>
      <c r="B47964">
        <v>924</v>
      </c>
      <c r="C47964">
        <v>924</v>
      </c>
      <c r="D47964">
        <v>49917</v>
      </c>
      <c r="E47964">
        <v>3</v>
      </c>
      <c r="F47964">
        <v>3124</v>
      </c>
      <c r="G47964">
        <v>3124</v>
      </c>
      <c r="H47964">
        <v>13</v>
      </c>
      <c r="I47964">
        <v>6</v>
      </c>
      <c r="J47964" s="2">
        <v>42151</v>
      </c>
      <c r="K47964" s="1" t="s">
        <v>18598</v>
      </c>
      <c r="L47964" t="b">
        <v>0</v>
      </c>
      <c r="M47964" s="1"/>
      <c r="N47964" s="1"/>
      <c r="O47964" s="1" t="s">
        <v>7746</v>
      </c>
      <c r="P47964" s="1"/>
      <c r="Q47964">
        <v>3</v>
      </c>
      <c r="R47964">
        <v>0</v>
      </c>
      <c r="S47964" s="1" t="s">
        <v>32</v>
      </c>
      <c r="T47964" s="1" t="s">
        <v>32</v>
      </c>
      <c r="U47964" s="1" t="s">
        <v>63549</v>
      </c>
      <c r="V47964" s="3">
        <v>42152.569444444445</v>
      </c>
      <c r="W47964" s="1" t="s">
        <v>3833</v>
      </c>
    </row>
    <row r="47965" spans="1:23" x14ac:dyDescent="0.25">
      <c r="A47965">
        <v>47964</v>
      </c>
      <c r="B47965">
        <v>1034</v>
      </c>
      <c r="C47965">
        <v>1034</v>
      </c>
      <c r="D47965">
        <v>49918</v>
      </c>
      <c r="E47965">
        <v>3</v>
      </c>
      <c r="F47965">
        <v>3234</v>
      </c>
      <c r="G47965">
        <v>3234</v>
      </c>
      <c r="H47965">
        <v>3</v>
      </c>
      <c r="I47965">
        <v>6</v>
      </c>
      <c r="J47965" s="2">
        <v>42151</v>
      </c>
      <c r="K47965" s="1" t="s">
        <v>9807</v>
      </c>
      <c r="L47965" t="b">
        <v>0</v>
      </c>
      <c r="M47965" s="1"/>
      <c r="N47965" s="1"/>
      <c r="O47965" s="1" t="s">
        <v>48010</v>
      </c>
      <c r="P47965" s="1"/>
      <c r="Q47965">
        <v>4</v>
      </c>
      <c r="R47965">
        <v>0</v>
      </c>
      <c r="S47965" s="1"/>
      <c r="T47965" s="1"/>
      <c r="U47965" s="1" t="s">
        <v>63550</v>
      </c>
      <c r="V47965" s="3">
        <v>42152.572916666664</v>
      </c>
      <c r="W47965" s="1" t="s">
        <v>4474</v>
      </c>
    </row>
    <row r="47966" spans="1:23" x14ac:dyDescent="0.25">
      <c r="A47966">
        <v>47965</v>
      </c>
      <c r="B47966">
        <v>858</v>
      </c>
      <c r="C47966">
        <v>858</v>
      </c>
      <c r="D47966">
        <v>49919</v>
      </c>
      <c r="E47966">
        <v>3</v>
      </c>
      <c r="F47966">
        <v>3058</v>
      </c>
      <c r="G47966">
        <v>3058</v>
      </c>
      <c r="H47966">
        <v>6</v>
      </c>
      <c r="I47966">
        <v>6</v>
      </c>
      <c r="J47966" s="2">
        <v>42151</v>
      </c>
      <c r="K47966" s="1" t="s">
        <v>51197</v>
      </c>
      <c r="L47966" t="b">
        <v>0</v>
      </c>
      <c r="M47966" s="1"/>
      <c r="N47966" s="1"/>
      <c r="O47966" s="1" t="s">
        <v>7882</v>
      </c>
      <c r="P47966" s="1"/>
      <c r="Q47966">
        <v>2</v>
      </c>
      <c r="R47966">
        <v>0</v>
      </c>
      <c r="S47966" s="1" t="s">
        <v>32</v>
      </c>
      <c r="T47966" s="1" t="s">
        <v>32</v>
      </c>
      <c r="U47966" s="1" t="s">
        <v>63551</v>
      </c>
      <c r="V47966" s="3">
        <v>42152.576388888891</v>
      </c>
      <c r="W47966" s="1" t="s">
        <v>3417</v>
      </c>
    </row>
    <row r="47967" spans="1:23" x14ac:dyDescent="0.25">
      <c r="A47967">
        <v>47966</v>
      </c>
      <c r="B47967">
        <v>423</v>
      </c>
      <c r="C47967">
        <v>401</v>
      </c>
      <c r="D47967">
        <v>49920</v>
      </c>
      <c r="E47967">
        <v>3</v>
      </c>
      <c r="F47967">
        <v>2045</v>
      </c>
      <c r="G47967">
        <v>2001</v>
      </c>
      <c r="H47967">
        <v>8</v>
      </c>
      <c r="I47967">
        <v>6</v>
      </c>
      <c r="J47967" s="2">
        <v>42151</v>
      </c>
      <c r="K47967" s="1" t="s">
        <v>29413</v>
      </c>
      <c r="L47967" t="b">
        <v>0</v>
      </c>
      <c r="M47967" s="1"/>
      <c r="N47967" s="1"/>
      <c r="O47967" s="1" t="s">
        <v>4786</v>
      </c>
      <c r="P47967" s="1"/>
      <c r="Q47967">
        <v>5</v>
      </c>
      <c r="R47967">
        <v>0</v>
      </c>
      <c r="S47967" s="1" t="s">
        <v>32</v>
      </c>
      <c r="T47967" s="1" t="s">
        <v>32</v>
      </c>
      <c r="U47967" s="1" t="s">
        <v>63552</v>
      </c>
      <c r="V47967" s="3">
        <v>42152.579861111109</v>
      </c>
      <c r="W47967" s="1" t="s">
        <v>4788</v>
      </c>
    </row>
    <row r="47968" spans="1:23" x14ac:dyDescent="0.25">
      <c r="A47968">
        <v>47967</v>
      </c>
      <c r="B47968">
        <v>115</v>
      </c>
      <c r="C47968">
        <v>1</v>
      </c>
      <c r="D47968">
        <v>49921</v>
      </c>
      <c r="E47968">
        <v>3</v>
      </c>
      <c r="F47968">
        <v>1229</v>
      </c>
      <c r="G47968">
        <v>1001</v>
      </c>
      <c r="H47968">
        <v>2</v>
      </c>
      <c r="I47968">
        <v>6</v>
      </c>
      <c r="J47968" s="2">
        <v>42151</v>
      </c>
      <c r="K47968" s="1" t="s">
        <v>13490</v>
      </c>
      <c r="L47968" t="b">
        <v>0</v>
      </c>
      <c r="M47968" s="1"/>
      <c r="N47968" s="1"/>
      <c r="O47968" s="1" t="s">
        <v>6052</v>
      </c>
      <c r="P47968" s="1"/>
      <c r="Q47968">
        <v>5</v>
      </c>
      <c r="R47968">
        <v>0</v>
      </c>
      <c r="S47968" s="1" t="s">
        <v>32</v>
      </c>
      <c r="T47968" s="1" t="s">
        <v>32</v>
      </c>
      <c r="U47968" s="1" t="s">
        <v>63553</v>
      </c>
      <c r="V47968" s="3">
        <v>42152.583333333336</v>
      </c>
      <c r="W47968" s="1" t="s">
        <v>6054</v>
      </c>
    </row>
    <row r="47969" spans="1:23" x14ac:dyDescent="0.25">
      <c r="A47969">
        <v>47968</v>
      </c>
      <c r="B47969">
        <v>486</v>
      </c>
      <c r="C47969">
        <v>401</v>
      </c>
      <c r="D47969">
        <v>49922</v>
      </c>
      <c r="E47969">
        <v>3</v>
      </c>
      <c r="F47969">
        <v>2171</v>
      </c>
      <c r="G47969">
        <v>2001</v>
      </c>
      <c r="H47969">
        <v>14</v>
      </c>
      <c r="I47969">
        <v>6</v>
      </c>
      <c r="J47969" s="2">
        <v>42151</v>
      </c>
      <c r="K47969" s="1" t="s">
        <v>28169</v>
      </c>
      <c r="L47969" t="b">
        <v>0</v>
      </c>
      <c r="M47969" s="1"/>
      <c r="N47969" s="1"/>
      <c r="O47969" s="1" t="s">
        <v>6558</v>
      </c>
      <c r="P47969" s="1"/>
      <c r="Q47969">
        <v>5</v>
      </c>
      <c r="R47969">
        <v>0</v>
      </c>
      <c r="S47969" s="1" t="s">
        <v>32</v>
      </c>
      <c r="T47969" s="1" t="s">
        <v>32</v>
      </c>
      <c r="U47969" s="1" t="s">
        <v>63554</v>
      </c>
      <c r="V47969" s="3">
        <v>42152.586805555555</v>
      </c>
      <c r="W47969" s="1" t="s">
        <v>6560</v>
      </c>
    </row>
    <row r="47970" spans="1:23" x14ac:dyDescent="0.25">
      <c r="A47970">
        <v>47969</v>
      </c>
      <c r="B47970">
        <v>48</v>
      </c>
      <c r="C47970">
        <v>1</v>
      </c>
      <c r="D47970">
        <v>49923</v>
      </c>
      <c r="E47970">
        <v>3</v>
      </c>
      <c r="F47970">
        <v>1095</v>
      </c>
      <c r="G47970">
        <v>1001</v>
      </c>
      <c r="H47970">
        <v>20</v>
      </c>
      <c r="I47970">
        <v>6</v>
      </c>
      <c r="J47970" s="2">
        <v>42151</v>
      </c>
      <c r="K47970" s="1" t="s">
        <v>20830</v>
      </c>
      <c r="L47970" t="b">
        <v>0</v>
      </c>
      <c r="M47970" s="1"/>
      <c r="N47970" s="1"/>
      <c r="O47970" s="1" t="s">
        <v>7173</v>
      </c>
      <c r="P47970" s="1"/>
      <c r="Q47970">
        <v>4</v>
      </c>
      <c r="R47970">
        <v>0</v>
      </c>
      <c r="S47970" s="1" t="s">
        <v>32</v>
      </c>
      <c r="T47970" s="1" t="s">
        <v>32</v>
      </c>
      <c r="U47970" s="1" t="s">
        <v>63555</v>
      </c>
      <c r="V47970" s="3">
        <v>42152.590277777781</v>
      </c>
      <c r="W47970" s="1" t="s">
        <v>7175</v>
      </c>
    </row>
    <row r="47971" spans="1:23" x14ac:dyDescent="0.25">
      <c r="A47971">
        <v>47970</v>
      </c>
      <c r="B47971">
        <v>1031</v>
      </c>
      <c r="C47971">
        <v>1031</v>
      </c>
      <c r="D47971">
        <v>49924</v>
      </c>
      <c r="E47971">
        <v>3</v>
      </c>
      <c r="F47971">
        <v>3231</v>
      </c>
      <c r="G47971">
        <v>3231</v>
      </c>
      <c r="H47971">
        <v>6</v>
      </c>
      <c r="I47971">
        <v>6</v>
      </c>
      <c r="J47971" s="2">
        <v>42151</v>
      </c>
      <c r="K47971" s="1" t="s">
        <v>23252</v>
      </c>
      <c r="L47971" t="b">
        <v>0</v>
      </c>
      <c r="M47971" s="1"/>
      <c r="N47971" s="1"/>
      <c r="O47971" s="1" t="s">
        <v>47324</v>
      </c>
      <c r="P47971" s="1"/>
      <c r="Q47971">
        <v>2</v>
      </c>
      <c r="R47971">
        <v>0</v>
      </c>
      <c r="S47971" s="1"/>
      <c r="T47971" s="1"/>
      <c r="U47971" s="1" t="s">
        <v>63556</v>
      </c>
      <c r="V47971" s="3">
        <v>42152.59375</v>
      </c>
      <c r="W47971" s="1" t="s">
        <v>4460</v>
      </c>
    </row>
    <row r="47972" spans="1:23" x14ac:dyDescent="0.25">
      <c r="A47972">
        <v>47971</v>
      </c>
      <c r="B47972">
        <v>530</v>
      </c>
      <c r="C47972">
        <v>401</v>
      </c>
      <c r="D47972">
        <v>49925</v>
      </c>
      <c r="E47972">
        <v>3</v>
      </c>
      <c r="F47972">
        <v>2259</v>
      </c>
      <c r="G47972">
        <v>2001</v>
      </c>
      <c r="H47972">
        <v>20</v>
      </c>
      <c r="I47972">
        <v>6</v>
      </c>
      <c r="J47972" s="2">
        <v>42151</v>
      </c>
      <c r="K47972" s="1" t="s">
        <v>29946</v>
      </c>
      <c r="L47972" t="b">
        <v>0</v>
      </c>
      <c r="M47972" s="1"/>
      <c r="N47972" s="1"/>
      <c r="O47972" s="1" t="s">
        <v>6341</v>
      </c>
      <c r="P47972" s="1"/>
      <c r="Q47972">
        <v>4</v>
      </c>
      <c r="R47972">
        <v>0</v>
      </c>
      <c r="S47972" s="1" t="s">
        <v>32</v>
      </c>
      <c r="T47972" s="1" t="s">
        <v>32</v>
      </c>
      <c r="U47972" s="1" t="s">
        <v>63557</v>
      </c>
      <c r="V47972" s="3">
        <v>42152.597222222219</v>
      </c>
      <c r="W47972" s="1" t="s">
        <v>6343</v>
      </c>
    </row>
    <row r="47973" spans="1:23" x14ac:dyDescent="0.25">
      <c r="A47973">
        <v>47972</v>
      </c>
      <c r="B47973">
        <v>595</v>
      </c>
      <c r="C47973">
        <v>401</v>
      </c>
      <c r="D47973">
        <v>33436</v>
      </c>
      <c r="E47973">
        <v>3</v>
      </c>
      <c r="F47973">
        <v>2389</v>
      </c>
      <c r="G47973">
        <v>2001</v>
      </c>
      <c r="H47973">
        <v>8</v>
      </c>
      <c r="I47973">
        <v>6</v>
      </c>
      <c r="J47973" s="2">
        <v>42152</v>
      </c>
      <c r="K47973" s="1" t="s">
        <v>11321</v>
      </c>
      <c r="L47973" t="b">
        <v>0</v>
      </c>
      <c r="M47973" s="1"/>
      <c r="N47973" s="1"/>
      <c r="O47973" s="1" t="s">
        <v>6821</v>
      </c>
      <c r="P47973" s="1"/>
      <c r="Q47973">
        <v>1</v>
      </c>
      <c r="R47973">
        <v>0</v>
      </c>
      <c r="S47973" s="1" t="s">
        <v>32</v>
      </c>
      <c r="T47973" s="1" t="s">
        <v>32</v>
      </c>
      <c r="U47973" s="1" t="s">
        <v>63558</v>
      </c>
      <c r="V47973" s="3">
        <v>42153.295138888891</v>
      </c>
      <c r="W47973" s="1" t="s">
        <v>6823</v>
      </c>
    </row>
    <row r="47974" spans="1:23" x14ac:dyDescent="0.25">
      <c r="A47974">
        <v>47973</v>
      </c>
      <c r="B47974">
        <v>418</v>
      </c>
      <c r="C47974">
        <v>401</v>
      </c>
      <c r="D47974">
        <v>45373</v>
      </c>
      <c r="E47974">
        <v>3</v>
      </c>
      <c r="F47974">
        <v>2035</v>
      </c>
      <c r="G47974">
        <v>2001</v>
      </c>
      <c r="H47974">
        <v>14</v>
      </c>
      <c r="I47974">
        <v>6</v>
      </c>
      <c r="J47974" s="2">
        <v>42152</v>
      </c>
      <c r="K47974" s="1" t="s">
        <v>5061</v>
      </c>
      <c r="L47974" t="b">
        <v>0</v>
      </c>
      <c r="M47974" s="1"/>
      <c r="N47974" s="1"/>
      <c r="O47974" s="1" t="s">
        <v>5593</v>
      </c>
      <c r="P47974" s="1"/>
      <c r="Q47974">
        <v>1</v>
      </c>
      <c r="R47974">
        <v>0</v>
      </c>
      <c r="S47974" s="1" t="s">
        <v>32</v>
      </c>
      <c r="T47974" s="1" t="s">
        <v>32</v>
      </c>
      <c r="U47974" s="1" t="s">
        <v>63559</v>
      </c>
      <c r="V47974" s="3">
        <v>42153.298611111109</v>
      </c>
      <c r="W47974" s="1" t="s">
        <v>5595</v>
      </c>
    </row>
    <row r="47975" spans="1:23" x14ac:dyDescent="0.25">
      <c r="A47975">
        <v>47974</v>
      </c>
      <c r="B47975">
        <v>585</v>
      </c>
      <c r="C47975">
        <v>401</v>
      </c>
      <c r="D47975">
        <v>49932</v>
      </c>
      <c r="E47975">
        <v>3</v>
      </c>
      <c r="F47975">
        <v>2369</v>
      </c>
      <c r="G47975">
        <v>2001</v>
      </c>
      <c r="H47975">
        <v>20</v>
      </c>
      <c r="I47975">
        <v>6</v>
      </c>
      <c r="J47975" s="2">
        <v>42152</v>
      </c>
      <c r="K47975" s="1" t="s">
        <v>21494</v>
      </c>
      <c r="L47975" t="b">
        <v>0</v>
      </c>
      <c r="M47975" s="1"/>
      <c r="N47975" s="1"/>
      <c r="O47975" s="1" t="s">
        <v>4853</v>
      </c>
      <c r="P47975" s="1"/>
      <c r="Q47975">
        <v>4</v>
      </c>
      <c r="R47975">
        <v>0</v>
      </c>
      <c r="S47975" s="1" t="s">
        <v>32</v>
      </c>
      <c r="T47975" s="1" t="s">
        <v>32</v>
      </c>
      <c r="U47975" s="1" t="s">
        <v>63560</v>
      </c>
      <c r="V47975" s="3">
        <v>42153.302083333336</v>
      </c>
      <c r="W47975" s="1" t="s">
        <v>4855</v>
      </c>
    </row>
    <row r="47976" spans="1:23" x14ac:dyDescent="0.25">
      <c r="A47976">
        <v>47975</v>
      </c>
      <c r="B47976">
        <v>1008</v>
      </c>
      <c r="C47976">
        <v>1008</v>
      </c>
      <c r="D47976">
        <v>49933</v>
      </c>
      <c r="E47976">
        <v>3</v>
      </c>
      <c r="F47976">
        <v>3208</v>
      </c>
      <c r="G47976">
        <v>3208</v>
      </c>
      <c r="H47976">
        <v>13</v>
      </c>
      <c r="I47976">
        <v>6</v>
      </c>
      <c r="J47976" s="2">
        <v>42152</v>
      </c>
      <c r="K47976" s="1" t="s">
        <v>5400</v>
      </c>
      <c r="L47976" t="b">
        <v>0</v>
      </c>
      <c r="M47976" s="1"/>
      <c r="N47976" s="1"/>
      <c r="O47976" s="1" t="s">
        <v>14796</v>
      </c>
      <c r="P47976" s="1"/>
      <c r="Q47976">
        <v>5</v>
      </c>
      <c r="R47976">
        <v>0</v>
      </c>
      <c r="S47976" s="1"/>
      <c r="T47976" s="1"/>
      <c r="U47976" s="1" t="s">
        <v>63561</v>
      </c>
      <c r="V47976" s="3">
        <v>42153.305555555555</v>
      </c>
      <c r="W47976" s="1" t="s">
        <v>4333</v>
      </c>
    </row>
    <row r="47977" spans="1:23" x14ac:dyDescent="0.25">
      <c r="A47977">
        <v>47976</v>
      </c>
      <c r="B47977">
        <v>407</v>
      </c>
      <c r="C47977">
        <v>401</v>
      </c>
      <c r="D47977">
        <v>49934</v>
      </c>
      <c r="E47977">
        <v>3</v>
      </c>
      <c r="F47977">
        <v>2013</v>
      </c>
      <c r="G47977">
        <v>2001</v>
      </c>
      <c r="H47977">
        <v>20</v>
      </c>
      <c r="I47977">
        <v>6</v>
      </c>
      <c r="J47977" s="2">
        <v>42152</v>
      </c>
      <c r="K47977" s="1" t="s">
        <v>34023</v>
      </c>
      <c r="L47977" t="b">
        <v>0</v>
      </c>
      <c r="M47977" s="1"/>
      <c r="N47977" s="1"/>
      <c r="O47977" s="1" t="s">
        <v>5062</v>
      </c>
      <c r="P47977" s="1"/>
      <c r="Q47977">
        <v>3</v>
      </c>
      <c r="R47977">
        <v>0</v>
      </c>
      <c r="S47977" s="1" t="s">
        <v>32</v>
      </c>
      <c r="T47977" s="1" t="s">
        <v>32</v>
      </c>
      <c r="U47977" s="1" t="s">
        <v>63562</v>
      </c>
      <c r="V47977" s="3">
        <v>42153.309027777781</v>
      </c>
      <c r="W47977" s="1" t="s">
        <v>5064</v>
      </c>
    </row>
    <row r="47978" spans="1:23" x14ac:dyDescent="0.25">
      <c r="A47978">
        <v>47977</v>
      </c>
      <c r="B47978">
        <v>805</v>
      </c>
      <c r="C47978">
        <v>805</v>
      </c>
      <c r="D47978">
        <v>49935</v>
      </c>
      <c r="E47978">
        <v>3</v>
      </c>
      <c r="F47978">
        <v>3005</v>
      </c>
      <c r="G47978">
        <v>3005</v>
      </c>
      <c r="H47978">
        <v>15</v>
      </c>
      <c r="I47978">
        <v>6</v>
      </c>
      <c r="J47978" s="2">
        <v>42152</v>
      </c>
      <c r="K47978" s="1" t="s">
        <v>7769</v>
      </c>
      <c r="L47978" t="b">
        <v>0</v>
      </c>
      <c r="M47978" s="1"/>
      <c r="N47978" s="1"/>
      <c r="O47978" s="1" t="s">
        <v>8079</v>
      </c>
      <c r="P47978" s="1"/>
      <c r="Q47978">
        <v>5</v>
      </c>
      <c r="R47978">
        <v>0</v>
      </c>
      <c r="S47978" s="1" t="s">
        <v>32</v>
      </c>
      <c r="T47978" s="1" t="s">
        <v>32</v>
      </c>
      <c r="U47978" s="1" t="s">
        <v>63563</v>
      </c>
      <c r="V47978" s="3">
        <v>42153.3125</v>
      </c>
      <c r="W47978" s="1" t="s">
        <v>3076</v>
      </c>
    </row>
    <row r="47979" spans="1:23" x14ac:dyDescent="0.25">
      <c r="A47979">
        <v>47978</v>
      </c>
      <c r="B47979">
        <v>467</v>
      </c>
      <c r="C47979">
        <v>401</v>
      </c>
      <c r="D47979">
        <v>49936</v>
      </c>
      <c r="E47979">
        <v>3</v>
      </c>
      <c r="F47979">
        <v>2133</v>
      </c>
      <c r="G47979">
        <v>2001</v>
      </c>
      <c r="H47979">
        <v>14</v>
      </c>
      <c r="I47979">
        <v>6</v>
      </c>
      <c r="J47979" s="2">
        <v>42152</v>
      </c>
      <c r="K47979" s="1" t="s">
        <v>16204</v>
      </c>
      <c r="L47979" t="b">
        <v>0</v>
      </c>
      <c r="M47979" s="1"/>
      <c r="N47979" s="1"/>
      <c r="O47979" s="1" t="s">
        <v>4794</v>
      </c>
      <c r="P47979" s="1"/>
      <c r="Q47979">
        <v>4</v>
      </c>
      <c r="R47979">
        <v>0</v>
      </c>
      <c r="S47979" s="1" t="s">
        <v>32</v>
      </c>
      <c r="T47979" s="1" t="s">
        <v>32</v>
      </c>
      <c r="U47979" s="1" t="s">
        <v>63564</v>
      </c>
      <c r="V47979" s="3">
        <v>42153.315972222219</v>
      </c>
      <c r="W47979" s="1" t="s">
        <v>4796</v>
      </c>
    </row>
    <row r="47980" spans="1:23" x14ac:dyDescent="0.25">
      <c r="A47980">
        <v>47979</v>
      </c>
      <c r="B47980">
        <v>842</v>
      </c>
      <c r="C47980">
        <v>842</v>
      </c>
      <c r="D47980">
        <v>49937</v>
      </c>
      <c r="E47980">
        <v>3</v>
      </c>
      <c r="F47980">
        <v>3042</v>
      </c>
      <c r="G47980">
        <v>3042</v>
      </c>
      <c r="H47980">
        <v>6</v>
      </c>
      <c r="I47980">
        <v>6</v>
      </c>
      <c r="J47980" s="2">
        <v>42152</v>
      </c>
      <c r="K47980" s="1" t="s">
        <v>22381</v>
      </c>
      <c r="L47980" t="b">
        <v>0</v>
      </c>
      <c r="M47980" s="1"/>
      <c r="N47980" s="1"/>
      <c r="O47980" s="1" t="s">
        <v>5709</v>
      </c>
      <c r="P47980" s="1"/>
      <c r="Q47980">
        <v>3</v>
      </c>
      <c r="R47980">
        <v>0</v>
      </c>
      <c r="S47980" s="1" t="s">
        <v>32</v>
      </c>
      <c r="T47980" s="1" t="s">
        <v>32</v>
      </c>
      <c r="U47980" s="1" t="s">
        <v>63565</v>
      </c>
      <c r="V47980" s="3">
        <v>42153.319444444445</v>
      </c>
      <c r="W47980" s="1" t="s">
        <v>3314</v>
      </c>
    </row>
    <row r="47981" spans="1:23" x14ac:dyDescent="0.25">
      <c r="A47981">
        <v>47980</v>
      </c>
      <c r="B47981">
        <v>57</v>
      </c>
      <c r="C47981">
        <v>1</v>
      </c>
      <c r="D47981">
        <v>49938</v>
      </c>
      <c r="E47981">
        <v>3</v>
      </c>
      <c r="F47981">
        <v>1113</v>
      </c>
      <c r="G47981">
        <v>1001</v>
      </c>
      <c r="H47981">
        <v>16</v>
      </c>
      <c r="I47981">
        <v>6</v>
      </c>
      <c r="J47981" s="2">
        <v>42152</v>
      </c>
      <c r="K47981" s="1" t="s">
        <v>10945</v>
      </c>
      <c r="L47981" t="b">
        <v>0</v>
      </c>
      <c r="M47981" s="1"/>
      <c r="N47981" s="1"/>
      <c r="O47981" s="1" t="s">
        <v>4653</v>
      </c>
      <c r="P47981" s="1"/>
      <c r="Q47981">
        <v>4</v>
      </c>
      <c r="R47981">
        <v>0</v>
      </c>
      <c r="S47981" s="1" t="s">
        <v>32</v>
      </c>
      <c r="T47981" s="1" t="s">
        <v>32</v>
      </c>
      <c r="U47981" s="1" t="s">
        <v>63566</v>
      </c>
      <c r="V47981" s="3">
        <v>42153.322916666664</v>
      </c>
      <c r="W47981" s="1" t="s">
        <v>4655</v>
      </c>
    </row>
    <row r="47982" spans="1:23" x14ac:dyDescent="0.25">
      <c r="A47982">
        <v>47981</v>
      </c>
      <c r="B47982">
        <v>952</v>
      </c>
      <c r="C47982">
        <v>952</v>
      </c>
      <c r="D47982">
        <v>49939</v>
      </c>
      <c r="E47982">
        <v>3</v>
      </c>
      <c r="F47982">
        <v>3152</v>
      </c>
      <c r="G47982">
        <v>3152</v>
      </c>
      <c r="H47982">
        <v>16</v>
      </c>
      <c r="I47982">
        <v>6</v>
      </c>
      <c r="J47982" s="2">
        <v>42152</v>
      </c>
      <c r="K47982" s="1" t="s">
        <v>14634</v>
      </c>
      <c r="L47982" t="b">
        <v>0</v>
      </c>
      <c r="M47982" s="1"/>
      <c r="N47982" s="1"/>
      <c r="O47982" s="1" t="s">
        <v>8097</v>
      </c>
      <c r="P47982" s="1"/>
      <c r="Q47982">
        <v>2</v>
      </c>
      <c r="R47982">
        <v>0</v>
      </c>
      <c r="S47982" s="1" t="s">
        <v>32</v>
      </c>
      <c r="T47982" s="1" t="s">
        <v>32</v>
      </c>
      <c r="U47982" s="1" t="s">
        <v>63567</v>
      </c>
      <c r="V47982" s="3">
        <v>42153.326388888891</v>
      </c>
      <c r="W47982" s="1" t="s">
        <v>4004</v>
      </c>
    </row>
    <row r="47983" spans="1:23" x14ac:dyDescent="0.25">
      <c r="A47983">
        <v>47982</v>
      </c>
      <c r="B47983">
        <v>469</v>
      </c>
      <c r="C47983">
        <v>401</v>
      </c>
      <c r="D47983">
        <v>49940</v>
      </c>
      <c r="E47983">
        <v>3</v>
      </c>
      <c r="F47983">
        <v>2137</v>
      </c>
      <c r="G47983">
        <v>2001</v>
      </c>
      <c r="H47983">
        <v>20</v>
      </c>
      <c r="I47983">
        <v>6</v>
      </c>
      <c r="J47983" s="2">
        <v>42152</v>
      </c>
      <c r="K47983" s="1" t="s">
        <v>19771</v>
      </c>
      <c r="L47983" t="b">
        <v>0</v>
      </c>
      <c r="M47983" s="1"/>
      <c r="N47983" s="1"/>
      <c r="O47983" s="1" t="s">
        <v>5481</v>
      </c>
      <c r="P47983" s="1"/>
      <c r="Q47983">
        <v>4</v>
      </c>
      <c r="R47983">
        <v>0</v>
      </c>
      <c r="S47983" s="1" t="s">
        <v>32</v>
      </c>
      <c r="T47983" s="1" t="s">
        <v>32</v>
      </c>
      <c r="U47983" s="1" t="s">
        <v>63568</v>
      </c>
      <c r="V47983" s="3">
        <v>42153.329861111109</v>
      </c>
      <c r="W47983" s="1" t="s">
        <v>5483</v>
      </c>
    </row>
    <row r="47984" spans="1:23" x14ac:dyDescent="0.25">
      <c r="A47984">
        <v>47983</v>
      </c>
      <c r="B47984">
        <v>925</v>
      </c>
      <c r="C47984">
        <v>925</v>
      </c>
      <c r="D47984">
        <v>49941</v>
      </c>
      <c r="E47984">
        <v>3</v>
      </c>
      <c r="F47984">
        <v>3125</v>
      </c>
      <c r="G47984">
        <v>3125</v>
      </c>
      <c r="H47984">
        <v>16</v>
      </c>
      <c r="I47984">
        <v>6</v>
      </c>
      <c r="J47984" s="2">
        <v>42152</v>
      </c>
      <c r="K47984" s="1" t="s">
        <v>39622</v>
      </c>
      <c r="L47984" t="b">
        <v>0</v>
      </c>
      <c r="M47984" s="1"/>
      <c r="N47984" s="1"/>
      <c r="O47984" s="1" t="s">
        <v>6206</v>
      </c>
      <c r="P47984" s="1"/>
      <c r="Q47984">
        <v>3</v>
      </c>
      <c r="R47984">
        <v>0</v>
      </c>
      <c r="S47984" s="1" t="s">
        <v>32</v>
      </c>
      <c r="T47984" s="1" t="s">
        <v>32</v>
      </c>
      <c r="U47984" s="1" t="s">
        <v>63569</v>
      </c>
      <c r="V47984" s="3">
        <v>42153.333333333336</v>
      </c>
      <c r="W47984" s="1" t="s">
        <v>3839</v>
      </c>
    </row>
    <row r="47985" spans="1:23" x14ac:dyDescent="0.25">
      <c r="A47985">
        <v>47984</v>
      </c>
      <c r="B47985">
        <v>464</v>
      </c>
      <c r="C47985">
        <v>401</v>
      </c>
      <c r="D47985">
        <v>49942</v>
      </c>
      <c r="E47985">
        <v>3</v>
      </c>
      <c r="F47985">
        <v>2127</v>
      </c>
      <c r="G47985">
        <v>2001</v>
      </c>
      <c r="H47985">
        <v>2</v>
      </c>
      <c r="I47985">
        <v>6</v>
      </c>
      <c r="J47985" s="2">
        <v>42152</v>
      </c>
      <c r="K47985" s="1" t="s">
        <v>21214</v>
      </c>
      <c r="L47985" t="b">
        <v>0</v>
      </c>
      <c r="M47985" s="1"/>
      <c r="N47985" s="1"/>
      <c r="O47985" s="1" t="s">
        <v>5180</v>
      </c>
      <c r="P47985" s="1"/>
      <c r="Q47985">
        <v>5</v>
      </c>
      <c r="R47985">
        <v>0</v>
      </c>
      <c r="S47985" s="1" t="s">
        <v>32</v>
      </c>
      <c r="T47985" s="1" t="s">
        <v>32</v>
      </c>
      <c r="U47985" s="1" t="s">
        <v>63570</v>
      </c>
      <c r="V47985" s="3">
        <v>42153.336805555555</v>
      </c>
      <c r="W47985" s="1" t="s">
        <v>5182</v>
      </c>
    </row>
    <row r="47986" spans="1:23" x14ac:dyDescent="0.25">
      <c r="A47986">
        <v>47985</v>
      </c>
      <c r="B47986">
        <v>533</v>
      </c>
      <c r="C47986">
        <v>401</v>
      </c>
      <c r="D47986">
        <v>49943</v>
      </c>
      <c r="E47986">
        <v>3</v>
      </c>
      <c r="F47986">
        <v>2265</v>
      </c>
      <c r="G47986">
        <v>2001</v>
      </c>
      <c r="H47986">
        <v>20</v>
      </c>
      <c r="I47986">
        <v>6</v>
      </c>
      <c r="J47986" s="2">
        <v>42152</v>
      </c>
      <c r="K47986" s="1" t="s">
        <v>24535</v>
      </c>
      <c r="L47986" t="b">
        <v>0</v>
      </c>
      <c r="M47986" s="1"/>
      <c r="N47986" s="1"/>
      <c r="O47986" s="1" t="s">
        <v>6784</v>
      </c>
      <c r="P47986" s="1"/>
      <c r="Q47986">
        <v>4</v>
      </c>
      <c r="R47986">
        <v>0</v>
      </c>
      <c r="S47986" s="1" t="s">
        <v>32</v>
      </c>
      <c r="T47986" s="1" t="s">
        <v>32</v>
      </c>
      <c r="U47986" s="1" t="s">
        <v>63571</v>
      </c>
      <c r="V47986" s="3">
        <v>42153.340277777781</v>
      </c>
      <c r="W47986" s="1" t="s">
        <v>6786</v>
      </c>
    </row>
    <row r="47987" spans="1:23" x14ac:dyDescent="0.25">
      <c r="A47987">
        <v>47986</v>
      </c>
      <c r="B47987">
        <v>137</v>
      </c>
      <c r="C47987">
        <v>1</v>
      </c>
      <c r="D47987">
        <v>49944</v>
      </c>
      <c r="E47987">
        <v>3</v>
      </c>
      <c r="F47987">
        <v>1273</v>
      </c>
      <c r="G47987">
        <v>1001</v>
      </c>
      <c r="H47987">
        <v>13</v>
      </c>
      <c r="I47987">
        <v>6</v>
      </c>
      <c r="J47987" s="2">
        <v>42152</v>
      </c>
      <c r="K47987" s="1" t="s">
        <v>11267</v>
      </c>
      <c r="L47987" t="b">
        <v>0</v>
      </c>
      <c r="M47987" s="1"/>
      <c r="N47987" s="1"/>
      <c r="O47987" s="1" t="s">
        <v>5558</v>
      </c>
      <c r="P47987" s="1"/>
      <c r="Q47987">
        <v>5</v>
      </c>
      <c r="R47987">
        <v>0</v>
      </c>
      <c r="S47987" s="1" t="s">
        <v>32</v>
      </c>
      <c r="T47987" s="1" t="s">
        <v>32</v>
      </c>
      <c r="U47987" s="1" t="s">
        <v>63572</v>
      </c>
      <c r="V47987" s="3">
        <v>42153.34375</v>
      </c>
      <c r="W47987" s="1" t="s">
        <v>5560</v>
      </c>
    </row>
    <row r="47988" spans="1:23" x14ac:dyDescent="0.25">
      <c r="A47988">
        <v>47987</v>
      </c>
      <c r="B47988">
        <v>993</v>
      </c>
      <c r="C47988">
        <v>993</v>
      </c>
      <c r="D47988">
        <v>49945</v>
      </c>
      <c r="E47988">
        <v>3</v>
      </c>
      <c r="F47988">
        <v>3193</v>
      </c>
      <c r="G47988">
        <v>3193</v>
      </c>
      <c r="H47988">
        <v>7</v>
      </c>
      <c r="I47988">
        <v>6</v>
      </c>
      <c r="J47988" s="2">
        <v>42152</v>
      </c>
      <c r="K47988" s="1" t="s">
        <v>12694</v>
      </c>
      <c r="L47988" t="b">
        <v>0</v>
      </c>
      <c r="M47988" s="1"/>
      <c r="N47988" s="1"/>
      <c r="O47988" s="1" t="s">
        <v>6222</v>
      </c>
      <c r="P47988" s="1"/>
      <c r="Q47988">
        <v>5</v>
      </c>
      <c r="R47988">
        <v>0</v>
      </c>
      <c r="S47988" s="1" t="s">
        <v>32</v>
      </c>
      <c r="T47988" s="1" t="s">
        <v>32</v>
      </c>
      <c r="U47988" s="1" t="s">
        <v>63573</v>
      </c>
      <c r="V47988" s="3">
        <v>42153.347222222219</v>
      </c>
      <c r="W47988" s="1" t="s">
        <v>4246</v>
      </c>
    </row>
    <row r="47989" spans="1:23" x14ac:dyDescent="0.25">
      <c r="A47989">
        <v>47988</v>
      </c>
      <c r="B47989">
        <v>63</v>
      </c>
      <c r="C47989">
        <v>1</v>
      </c>
      <c r="D47989">
        <v>49946</v>
      </c>
      <c r="E47989">
        <v>3</v>
      </c>
      <c r="F47989">
        <v>1125</v>
      </c>
      <c r="G47989">
        <v>1001</v>
      </c>
      <c r="H47989">
        <v>16</v>
      </c>
      <c r="I47989">
        <v>6</v>
      </c>
      <c r="J47989" s="2">
        <v>42152</v>
      </c>
      <c r="K47989" s="1" t="s">
        <v>6727</v>
      </c>
      <c r="L47989" t="b">
        <v>0</v>
      </c>
      <c r="M47989" s="1"/>
      <c r="N47989" s="1"/>
      <c r="O47989" s="1" t="s">
        <v>6026</v>
      </c>
      <c r="P47989" s="1"/>
      <c r="Q47989">
        <v>2</v>
      </c>
      <c r="R47989">
        <v>0</v>
      </c>
      <c r="S47989" s="1" t="s">
        <v>32</v>
      </c>
      <c r="T47989" s="1" t="s">
        <v>32</v>
      </c>
      <c r="U47989" s="1" t="s">
        <v>63574</v>
      </c>
      <c r="V47989" s="3">
        <v>42153.350694444445</v>
      </c>
      <c r="W47989" s="1" t="s">
        <v>6028</v>
      </c>
    </row>
    <row r="47990" spans="1:23" x14ac:dyDescent="0.25">
      <c r="A47990">
        <v>47989</v>
      </c>
      <c r="B47990">
        <v>47</v>
      </c>
      <c r="C47990">
        <v>1</v>
      </c>
      <c r="D47990">
        <v>49947</v>
      </c>
      <c r="E47990">
        <v>3</v>
      </c>
      <c r="F47990">
        <v>1093</v>
      </c>
      <c r="G47990">
        <v>1001</v>
      </c>
      <c r="H47990">
        <v>15</v>
      </c>
      <c r="I47990">
        <v>6</v>
      </c>
      <c r="J47990" s="2">
        <v>42152</v>
      </c>
      <c r="K47990" s="1" t="s">
        <v>8328</v>
      </c>
      <c r="L47990" t="b">
        <v>0</v>
      </c>
      <c r="M47990" s="1"/>
      <c r="N47990" s="1"/>
      <c r="O47990" s="1" t="s">
        <v>7010</v>
      </c>
      <c r="P47990" s="1"/>
      <c r="Q47990">
        <v>2</v>
      </c>
      <c r="R47990">
        <v>0</v>
      </c>
      <c r="S47990" s="1" t="s">
        <v>32</v>
      </c>
      <c r="T47990" s="1" t="s">
        <v>32</v>
      </c>
      <c r="U47990" s="1" t="s">
        <v>63575</v>
      </c>
      <c r="V47990" s="3">
        <v>42153.354166666664</v>
      </c>
      <c r="W47990" s="1" t="s">
        <v>7012</v>
      </c>
    </row>
    <row r="47991" spans="1:23" x14ac:dyDescent="0.25">
      <c r="A47991">
        <v>47990</v>
      </c>
      <c r="B47991">
        <v>11</v>
      </c>
      <c r="C47991">
        <v>1</v>
      </c>
      <c r="D47991">
        <v>49948</v>
      </c>
      <c r="E47991">
        <v>3</v>
      </c>
      <c r="F47991">
        <v>1021</v>
      </c>
      <c r="G47991">
        <v>1001</v>
      </c>
      <c r="H47991">
        <v>14</v>
      </c>
      <c r="I47991">
        <v>6</v>
      </c>
      <c r="J47991" s="2">
        <v>42152</v>
      </c>
      <c r="K47991" s="1" t="s">
        <v>25410</v>
      </c>
      <c r="L47991" t="b">
        <v>0</v>
      </c>
      <c r="M47991" s="1"/>
      <c r="N47991" s="1"/>
      <c r="O47991" s="1" t="s">
        <v>6231</v>
      </c>
      <c r="P47991" s="1"/>
      <c r="Q47991">
        <v>3</v>
      </c>
      <c r="R47991">
        <v>0</v>
      </c>
      <c r="S47991" s="1" t="s">
        <v>32</v>
      </c>
      <c r="T47991" s="1" t="s">
        <v>32</v>
      </c>
      <c r="U47991" s="1" t="s">
        <v>63576</v>
      </c>
      <c r="V47991" s="3">
        <v>42153.357638888891</v>
      </c>
      <c r="W47991" s="1" t="s">
        <v>6233</v>
      </c>
    </row>
    <row r="47992" spans="1:23" x14ac:dyDescent="0.25">
      <c r="A47992">
        <v>47991</v>
      </c>
      <c r="B47992">
        <v>18</v>
      </c>
      <c r="C47992">
        <v>1</v>
      </c>
      <c r="D47992">
        <v>49949</v>
      </c>
      <c r="E47992">
        <v>3</v>
      </c>
      <c r="F47992">
        <v>1035</v>
      </c>
      <c r="G47992">
        <v>1001</v>
      </c>
      <c r="H47992">
        <v>20</v>
      </c>
      <c r="I47992">
        <v>6</v>
      </c>
      <c r="J47992" s="2">
        <v>42152</v>
      </c>
      <c r="K47992" s="1" t="s">
        <v>27454</v>
      </c>
      <c r="L47992" t="b">
        <v>0</v>
      </c>
      <c r="M47992" s="1"/>
      <c r="N47992" s="1"/>
      <c r="O47992" s="1" t="s">
        <v>6485</v>
      </c>
      <c r="P47992" s="1"/>
      <c r="Q47992">
        <v>2</v>
      </c>
      <c r="R47992">
        <v>0</v>
      </c>
      <c r="S47992" s="1" t="s">
        <v>32</v>
      </c>
      <c r="T47992" s="1" t="s">
        <v>32</v>
      </c>
      <c r="U47992" s="1" t="s">
        <v>63577</v>
      </c>
      <c r="V47992" s="3">
        <v>42153.361111111109</v>
      </c>
      <c r="W47992" s="1" t="s">
        <v>6487</v>
      </c>
    </row>
    <row r="47993" spans="1:23" x14ac:dyDescent="0.25">
      <c r="A47993">
        <v>47992</v>
      </c>
      <c r="B47993">
        <v>14</v>
      </c>
      <c r="C47993">
        <v>1</v>
      </c>
      <c r="D47993">
        <v>49950</v>
      </c>
      <c r="E47993">
        <v>3</v>
      </c>
      <c r="F47993">
        <v>1027</v>
      </c>
      <c r="G47993">
        <v>1001</v>
      </c>
      <c r="H47993">
        <v>20</v>
      </c>
      <c r="I47993">
        <v>6</v>
      </c>
      <c r="J47993" s="2">
        <v>42152</v>
      </c>
      <c r="K47993" s="1" t="s">
        <v>5622</v>
      </c>
      <c r="L47993" t="b">
        <v>0</v>
      </c>
      <c r="M47993" s="1"/>
      <c r="N47993" s="1"/>
      <c r="O47993" s="1" t="s">
        <v>5176</v>
      </c>
      <c r="P47993" s="1"/>
      <c r="Q47993">
        <v>2</v>
      </c>
      <c r="R47993">
        <v>0</v>
      </c>
      <c r="S47993" s="1" t="s">
        <v>32</v>
      </c>
      <c r="T47993" s="1" t="s">
        <v>32</v>
      </c>
      <c r="U47993" s="1" t="s">
        <v>63578</v>
      </c>
      <c r="V47993" s="3">
        <v>42153.364583333336</v>
      </c>
      <c r="W47993" s="1" t="s">
        <v>5178</v>
      </c>
    </row>
    <row r="47994" spans="1:23" x14ac:dyDescent="0.25">
      <c r="A47994">
        <v>47993</v>
      </c>
      <c r="B47994">
        <v>859</v>
      </c>
      <c r="C47994">
        <v>859</v>
      </c>
      <c r="D47994">
        <v>49951</v>
      </c>
      <c r="E47994">
        <v>3</v>
      </c>
      <c r="F47994">
        <v>3059</v>
      </c>
      <c r="G47994">
        <v>3059</v>
      </c>
      <c r="H47994">
        <v>20</v>
      </c>
      <c r="I47994">
        <v>6</v>
      </c>
      <c r="J47994" s="2">
        <v>42152</v>
      </c>
      <c r="K47994" s="1" t="s">
        <v>33675</v>
      </c>
      <c r="L47994" t="b">
        <v>0</v>
      </c>
      <c r="M47994" s="1"/>
      <c r="N47994" s="1"/>
      <c r="O47994" s="1" t="s">
        <v>8041</v>
      </c>
      <c r="P47994" s="1"/>
      <c r="Q47994">
        <v>2</v>
      </c>
      <c r="R47994">
        <v>0</v>
      </c>
      <c r="S47994" s="1" t="s">
        <v>32</v>
      </c>
      <c r="T47994" s="1" t="s">
        <v>32</v>
      </c>
      <c r="U47994" s="1" t="s">
        <v>63579</v>
      </c>
      <c r="V47994" s="3">
        <v>42153.368055555555</v>
      </c>
      <c r="W47994" s="1" t="s">
        <v>3424</v>
      </c>
    </row>
    <row r="47995" spans="1:23" x14ac:dyDescent="0.25">
      <c r="A47995">
        <v>47994</v>
      </c>
      <c r="B47995">
        <v>581</v>
      </c>
      <c r="C47995">
        <v>401</v>
      </c>
      <c r="D47995">
        <v>49952</v>
      </c>
      <c r="E47995">
        <v>3</v>
      </c>
      <c r="F47995">
        <v>2361</v>
      </c>
      <c r="G47995">
        <v>2001</v>
      </c>
      <c r="H47995">
        <v>16</v>
      </c>
      <c r="I47995">
        <v>6</v>
      </c>
      <c r="J47995" s="2">
        <v>42152</v>
      </c>
      <c r="K47995" s="1" t="s">
        <v>24538</v>
      </c>
      <c r="L47995" t="b">
        <v>0</v>
      </c>
      <c r="M47995" s="1"/>
      <c r="N47995" s="1"/>
      <c r="O47995" s="1" t="s">
        <v>7097</v>
      </c>
      <c r="P47995" s="1"/>
      <c r="Q47995">
        <v>3</v>
      </c>
      <c r="R47995">
        <v>0</v>
      </c>
      <c r="S47995" s="1" t="s">
        <v>32</v>
      </c>
      <c r="T47995" s="1" t="s">
        <v>32</v>
      </c>
      <c r="U47995" s="1" t="s">
        <v>63580</v>
      </c>
      <c r="V47995" s="3">
        <v>42153.371527777781</v>
      </c>
      <c r="W47995" s="1" t="s">
        <v>7099</v>
      </c>
    </row>
    <row r="47996" spans="1:23" x14ac:dyDescent="0.25">
      <c r="A47996">
        <v>47995</v>
      </c>
      <c r="B47996">
        <v>150</v>
      </c>
      <c r="C47996">
        <v>1</v>
      </c>
      <c r="D47996">
        <v>49953</v>
      </c>
      <c r="E47996">
        <v>3</v>
      </c>
      <c r="F47996">
        <v>1299</v>
      </c>
      <c r="G47996">
        <v>1001</v>
      </c>
      <c r="H47996">
        <v>7</v>
      </c>
      <c r="I47996">
        <v>6</v>
      </c>
      <c r="J47996" s="2">
        <v>42152</v>
      </c>
      <c r="K47996" s="1" t="s">
        <v>20827</v>
      </c>
      <c r="L47996" t="b">
        <v>0</v>
      </c>
      <c r="M47996" s="1"/>
      <c r="N47996" s="1"/>
      <c r="O47996" s="1" t="s">
        <v>5794</v>
      </c>
      <c r="P47996" s="1"/>
      <c r="Q47996">
        <v>1</v>
      </c>
      <c r="R47996">
        <v>0</v>
      </c>
      <c r="S47996" s="1" t="s">
        <v>32</v>
      </c>
      <c r="T47996" s="1" t="s">
        <v>32</v>
      </c>
      <c r="U47996" s="1" t="s">
        <v>63581</v>
      </c>
      <c r="V47996" s="3">
        <v>42153.375</v>
      </c>
      <c r="W47996" s="1" t="s">
        <v>5796</v>
      </c>
    </row>
    <row r="47997" spans="1:23" x14ac:dyDescent="0.25">
      <c r="A47997">
        <v>47996</v>
      </c>
      <c r="B47997">
        <v>84</v>
      </c>
      <c r="C47997">
        <v>1</v>
      </c>
      <c r="D47997">
        <v>49954</v>
      </c>
      <c r="E47997">
        <v>3</v>
      </c>
      <c r="F47997">
        <v>1167</v>
      </c>
      <c r="G47997">
        <v>1001</v>
      </c>
      <c r="H47997">
        <v>15</v>
      </c>
      <c r="I47997">
        <v>6</v>
      </c>
      <c r="J47997" s="2">
        <v>42152</v>
      </c>
      <c r="K47997" s="1" t="s">
        <v>7520</v>
      </c>
      <c r="L47997" t="b">
        <v>0</v>
      </c>
      <c r="M47997" s="1"/>
      <c r="N47997" s="1"/>
      <c r="O47997" s="1" t="s">
        <v>5029</v>
      </c>
      <c r="P47997" s="1"/>
      <c r="Q47997">
        <v>2</v>
      </c>
      <c r="R47997">
        <v>0</v>
      </c>
      <c r="S47997" s="1" t="s">
        <v>32</v>
      </c>
      <c r="T47997" s="1" t="s">
        <v>32</v>
      </c>
      <c r="U47997" s="1" t="s">
        <v>63582</v>
      </c>
      <c r="V47997" s="3">
        <v>42153.378472222219</v>
      </c>
      <c r="W47997" s="1" t="s">
        <v>5031</v>
      </c>
    </row>
    <row r="47998" spans="1:23" x14ac:dyDescent="0.25">
      <c r="A47998">
        <v>47997</v>
      </c>
      <c r="B47998">
        <v>555</v>
      </c>
      <c r="C47998">
        <v>401</v>
      </c>
      <c r="D47998">
        <v>49955</v>
      </c>
      <c r="E47998">
        <v>3</v>
      </c>
      <c r="F47998">
        <v>2309</v>
      </c>
      <c r="G47998">
        <v>2001</v>
      </c>
      <c r="H47998">
        <v>15</v>
      </c>
      <c r="I47998">
        <v>6</v>
      </c>
      <c r="J47998" s="2">
        <v>42152</v>
      </c>
      <c r="K47998" s="1" t="s">
        <v>39060</v>
      </c>
      <c r="L47998" t="b">
        <v>0</v>
      </c>
      <c r="M47998" s="1"/>
      <c r="N47998" s="1"/>
      <c r="O47998" s="1" t="s">
        <v>5214</v>
      </c>
      <c r="P47998" s="1"/>
      <c r="Q47998">
        <v>5</v>
      </c>
      <c r="R47998">
        <v>0</v>
      </c>
      <c r="S47998" s="1" t="s">
        <v>32</v>
      </c>
      <c r="T47998" s="1" t="s">
        <v>32</v>
      </c>
      <c r="U47998" s="1" t="s">
        <v>63583</v>
      </c>
      <c r="V47998" s="3">
        <v>42153.381944444445</v>
      </c>
      <c r="W47998" s="1" t="s">
        <v>5216</v>
      </c>
    </row>
    <row r="47999" spans="1:23" x14ac:dyDescent="0.25">
      <c r="A47999">
        <v>47998</v>
      </c>
      <c r="B47999">
        <v>512</v>
      </c>
      <c r="C47999">
        <v>401</v>
      </c>
      <c r="D47999">
        <v>49956</v>
      </c>
      <c r="E47999">
        <v>3</v>
      </c>
      <c r="F47999">
        <v>2223</v>
      </c>
      <c r="G47999">
        <v>2001</v>
      </c>
      <c r="H47999">
        <v>8</v>
      </c>
      <c r="I47999">
        <v>6</v>
      </c>
      <c r="J47999" s="2">
        <v>42152</v>
      </c>
      <c r="K47999" s="1" t="s">
        <v>19300</v>
      </c>
      <c r="L47999" t="b">
        <v>0</v>
      </c>
      <c r="M47999" s="1"/>
      <c r="N47999" s="1"/>
      <c r="O47999" s="1" t="s">
        <v>5817</v>
      </c>
      <c r="P47999" s="1"/>
      <c r="Q47999">
        <v>5</v>
      </c>
      <c r="R47999">
        <v>0</v>
      </c>
      <c r="S47999" s="1" t="s">
        <v>32</v>
      </c>
      <c r="T47999" s="1" t="s">
        <v>32</v>
      </c>
      <c r="U47999" s="1" t="s">
        <v>63584</v>
      </c>
      <c r="V47999" s="3">
        <v>42153.385416666664</v>
      </c>
      <c r="W47999" s="1" t="s">
        <v>5819</v>
      </c>
    </row>
    <row r="48000" spans="1:23" x14ac:dyDescent="0.25">
      <c r="A48000">
        <v>47999</v>
      </c>
      <c r="B48000">
        <v>805</v>
      </c>
      <c r="C48000">
        <v>805</v>
      </c>
      <c r="D48000">
        <v>49957</v>
      </c>
      <c r="E48000">
        <v>3</v>
      </c>
      <c r="F48000">
        <v>3005</v>
      </c>
      <c r="G48000">
        <v>3005</v>
      </c>
      <c r="H48000">
        <v>8</v>
      </c>
      <c r="I48000">
        <v>6</v>
      </c>
      <c r="J48000" s="2">
        <v>42152</v>
      </c>
      <c r="K48000" s="1" t="s">
        <v>6166</v>
      </c>
      <c r="L48000" t="b">
        <v>0</v>
      </c>
      <c r="M48000" s="1"/>
      <c r="N48000" s="1"/>
      <c r="O48000" s="1" t="s">
        <v>8079</v>
      </c>
      <c r="P48000" s="1"/>
      <c r="Q48000">
        <v>3</v>
      </c>
      <c r="R48000">
        <v>0</v>
      </c>
      <c r="S48000" s="1" t="s">
        <v>32</v>
      </c>
      <c r="T48000" s="1" t="s">
        <v>32</v>
      </c>
      <c r="U48000" s="1" t="s">
        <v>63585</v>
      </c>
      <c r="V48000" s="3">
        <v>42153.388888888891</v>
      </c>
      <c r="W48000" s="1" t="s">
        <v>3076</v>
      </c>
    </row>
    <row r="48001" spans="1:23" x14ac:dyDescent="0.25">
      <c r="A48001">
        <v>48000</v>
      </c>
      <c r="B48001">
        <v>2</v>
      </c>
      <c r="C48001">
        <v>1</v>
      </c>
      <c r="D48001">
        <v>49958</v>
      </c>
      <c r="E48001">
        <v>3</v>
      </c>
      <c r="F48001">
        <v>1003</v>
      </c>
      <c r="G48001">
        <v>1001</v>
      </c>
      <c r="H48001">
        <v>14</v>
      </c>
      <c r="I48001">
        <v>6</v>
      </c>
      <c r="J48001" s="2">
        <v>42152</v>
      </c>
      <c r="K48001" s="1" t="s">
        <v>20558</v>
      </c>
      <c r="L48001" t="b">
        <v>0</v>
      </c>
      <c r="M48001" s="1"/>
      <c r="N48001" s="1"/>
      <c r="O48001" s="1" t="s">
        <v>5393</v>
      </c>
      <c r="P48001" s="1"/>
      <c r="Q48001">
        <v>3</v>
      </c>
      <c r="R48001">
        <v>0</v>
      </c>
      <c r="S48001" s="1" t="s">
        <v>32</v>
      </c>
      <c r="T48001" s="1" t="s">
        <v>32</v>
      </c>
      <c r="U48001" s="1" t="s">
        <v>63586</v>
      </c>
      <c r="V48001" s="3">
        <v>42153.392361111109</v>
      </c>
      <c r="W48001" s="1" t="s">
        <v>5395</v>
      </c>
    </row>
    <row r="48002" spans="1:23" x14ac:dyDescent="0.25">
      <c r="A48002">
        <v>48001</v>
      </c>
      <c r="B48002">
        <v>985</v>
      </c>
      <c r="C48002">
        <v>985</v>
      </c>
      <c r="D48002">
        <v>49959</v>
      </c>
      <c r="E48002">
        <v>3</v>
      </c>
      <c r="F48002">
        <v>3185</v>
      </c>
      <c r="G48002">
        <v>3185</v>
      </c>
      <c r="H48002">
        <v>13</v>
      </c>
      <c r="I48002">
        <v>6</v>
      </c>
      <c r="J48002" s="2">
        <v>42152</v>
      </c>
      <c r="K48002" s="1" t="s">
        <v>15489</v>
      </c>
      <c r="L48002" t="b">
        <v>0</v>
      </c>
      <c r="M48002" s="1"/>
      <c r="N48002" s="1"/>
      <c r="O48002" s="1" t="s">
        <v>6216</v>
      </c>
      <c r="P48002" s="1"/>
      <c r="Q48002">
        <v>5</v>
      </c>
      <c r="R48002">
        <v>0</v>
      </c>
      <c r="S48002" s="1" t="s">
        <v>32</v>
      </c>
      <c r="T48002" s="1" t="s">
        <v>32</v>
      </c>
      <c r="U48002" s="1" t="s">
        <v>63587</v>
      </c>
      <c r="V48002" s="3">
        <v>42153.395833333336</v>
      </c>
      <c r="W48002" s="1" t="s">
        <v>4199</v>
      </c>
    </row>
    <row r="48003" spans="1:23" x14ac:dyDescent="0.25">
      <c r="A48003">
        <v>48002</v>
      </c>
      <c r="B48003">
        <v>846</v>
      </c>
      <c r="C48003">
        <v>846</v>
      </c>
      <c r="D48003">
        <v>49960</v>
      </c>
      <c r="E48003">
        <v>3</v>
      </c>
      <c r="F48003">
        <v>3046</v>
      </c>
      <c r="G48003">
        <v>3046</v>
      </c>
      <c r="H48003">
        <v>2</v>
      </c>
      <c r="I48003">
        <v>6</v>
      </c>
      <c r="J48003" s="2">
        <v>42152</v>
      </c>
      <c r="K48003" s="1" t="s">
        <v>31710</v>
      </c>
      <c r="L48003" t="b">
        <v>0</v>
      </c>
      <c r="M48003" s="1"/>
      <c r="N48003" s="1"/>
      <c r="O48003" s="1" t="s">
        <v>6838</v>
      </c>
      <c r="P48003" s="1"/>
      <c r="Q48003">
        <v>2</v>
      </c>
      <c r="R48003">
        <v>0</v>
      </c>
      <c r="S48003" s="1" t="s">
        <v>32</v>
      </c>
      <c r="T48003" s="1" t="s">
        <v>32</v>
      </c>
      <c r="U48003" s="1" t="s">
        <v>63588</v>
      </c>
      <c r="V48003" s="3">
        <v>42153.399305555555</v>
      </c>
      <c r="W48003" s="1" t="s">
        <v>3342</v>
      </c>
    </row>
    <row r="48004" spans="1:23" x14ac:dyDescent="0.25">
      <c r="A48004">
        <v>48003</v>
      </c>
      <c r="B48004">
        <v>183</v>
      </c>
      <c r="C48004">
        <v>1</v>
      </c>
      <c r="D48004">
        <v>49961</v>
      </c>
      <c r="E48004">
        <v>3</v>
      </c>
      <c r="F48004">
        <v>1365</v>
      </c>
      <c r="G48004">
        <v>1001</v>
      </c>
      <c r="H48004">
        <v>7</v>
      </c>
      <c r="I48004">
        <v>6</v>
      </c>
      <c r="J48004" s="2">
        <v>42152</v>
      </c>
      <c r="K48004" s="1" t="s">
        <v>5634</v>
      </c>
      <c r="L48004" t="b">
        <v>0</v>
      </c>
      <c r="M48004" s="1"/>
      <c r="N48004" s="1"/>
      <c r="O48004" s="1" t="s">
        <v>6080</v>
      </c>
      <c r="P48004" s="1"/>
      <c r="Q48004">
        <v>2</v>
      </c>
      <c r="R48004">
        <v>0</v>
      </c>
      <c r="S48004" s="1" t="s">
        <v>32</v>
      </c>
      <c r="T48004" s="1" t="s">
        <v>32</v>
      </c>
      <c r="U48004" s="1" t="s">
        <v>63589</v>
      </c>
      <c r="V48004" s="3">
        <v>42153.402777777781</v>
      </c>
      <c r="W48004" s="1" t="s">
        <v>6082</v>
      </c>
    </row>
    <row r="48005" spans="1:23" x14ac:dyDescent="0.25">
      <c r="A48005">
        <v>48004</v>
      </c>
      <c r="B48005">
        <v>849</v>
      </c>
      <c r="C48005">
        <v>849</v>
      </c>
      <c r="D48005">
        <v>49962</v>
      </c>
      <c r="E48005">
        <v>3</v>
      </c>
      <c r="F48005">
        <v>3049</v>
      </c>
      <c r="G48005">
        <v>3049</v>
      </c>
      <c r="H48005">
        <v>3</v>
      </c>
      <c r="I48005">
        <v>6</v>
      </c>
      <c r="J48005" s="2">
        <v>42152</v>
      </c>
      <c r="K48005" s="1" t="s">
        <v>21049</v>
      </c>
      <c r="L48005" t="b">
        <v>0</v>
      </c>
      <c r="M48005" s="1"/>
      <c r="N48005" s="1"/>
      <c r="O48005" s="1" t="s">
        <v>6841</v>
      </c>
      <c r="P48005" s="1"/>
      <c r="Q48005">
        <v>2</v>
      </c>
      <c r="R48005">
        <v>0</v>
      </c>
      <c r="S48005" s="1" t="s">
        <v>32</v>
      </c>
      <c r="T48005" s="1" t="s">
        <v>32</v>
      </c>
      <c r="U48005" s="1" t="s">
        <v>63590</v>
      </c>
      <c r="V48005" s="3">
        <v>42153.40625</v>
      </c>
      <c r="W48005" s="1" t="s">
        <v>3361</v>
      </c>
    </row>
    <row r="48006" spans="1:23" x14ac:dyDescent="0.25">
      <c r="A48006">
        <v>48005</v>
      </c>
      <c r="B48006">
        <v>196</v>
      </c>
      <c r="C48006">
        <v>1</v>
      </c>
      <c r="D48006">
        <v>49963</v>
      </c>
      <c r="E48006">
        <v>3</v>
      </c>
      <c r="F48006">
        <v>1391</v>
      </c>
      <c r="G48006">
        <v>1001</v>
      </c>
      <c r="H48006">
        <v>20</v>
      </c>
      <c r="I48006">
        <v>6</v>
      </c>
      <c r="J48006" s="2">
        <v>42152</v>
      </c>
      <c r="K48006" s="1" t="s">
        <v>4852</v>
      </c>
      <c r="L48006" t="b">
        <v>0</v>
      </c>
      <c r="M48006" s="1"/>
      <c r="N48006" s="1"/>
      <c r="O48006" s="1" t="s">
        <v>5257</v>
      </c>
      <c r="P48006" s="1"/>
      <c r="Q48006">
        <v>2</v>
      </c>
      <c r="R48006">
        <v>0</v>
      </c>
      <c r="S48006" s="1" t="s">
        <v>32</v>
      </c>
      <c r="T48006" s="1" t="s">
        <v>32</v>
      </c>
      <c r="U48006" s="1" t="s">
        <v>63591</v>
      </c>
      <c r="V48006" s="3">
        <v>42153.409722222219</v>
      </c>
      <c r="W48006" s="1" t="s">
        <v>5259</v>
      </c>
    </row>
    <row r="48007" spans="1:23" x14ac:dyDescent="0.25">
      <c r="A48007">
        <v>48006</v>
      </c>
      <c r="B48007">
        <v>466</v>
      </c>
      <c r="C48007">
        <v>401</v>
      </c>
      <c r="D48007">
        <v>49964</v>
      </c>
      <c r="E48007">
        <v>3</v>
      </c>
      <c r="F48007">
        <v>2131</v>
      </c>
      <c r="G48007">
        <v>2001</v>
      </c>
      <c r="H48007">
        <v>6</v>
      </c>
      <c r="I48007">
        <v>6</v>
      </c>
      <c r="J48007" s="2">
        <v>42152</v>
      </c>
      <c r="K48007" s="1" t="s">
        <v>21483</v>
      </c>
      <c r="L48007" t="b">
        <v>0</v>
      </c>
      <c r="M48007" s="1"/>
      <c r="N48007" s="1"/>
      <c r="O48007" s="1" t="s">
        <v>7568</v>
      </c>
      <c r="P48007" s="1"/>
      <c r="Q48007">
        <v>5</v>
      </c>
      <c r="R48007">
        <v>0</v>
      </c>
      <c r="S48007" s="1" t="s">
        <v>32</v>
      </c>
      <c r="T48007" s="1" t="s">
        <v>32</v>
      </c>
      <c r="U48007" s="1" t="s">
        <v>63592</v>
      </c>
      <c r="V48007" s="3">
        <v>42153.413194444445</v>
      </c>
      <c r="W48007" s="1" t="s">
        <v>7570</v>
      </c>
    </row>
    <row r="48008" spans="1:23" x14ac:dyDescent="0.25">
      <c r="A48008">
        <v>48007</v>
      </c>
      <c r="B48008">
        <v>578</v>
      </c>
      <c r="C48008">
        <v>401</v>
      </c>
      <c r="D48008">
        <v>49965</v>
      </c>
      <c r="E48008">
        <v>3</v>
      </c>
      <c r="F48008">
        <v>2355</v>
      </c>
      <c r="G48008">
        <v>2001</v>
      </c>
      <c r="H48008">
        <v>14</v>
      </c>
      <c r="I48008">
        <v>6</v>
      </c>
      <c r="J48008" s="2">
        <v>42152</v>
      </c>
      <c r="K48008" s="1" t="s">
        <v>37596</v>
      </c>
      <c r="L48008" t="b">
        <v>0</v>
      </c>
      <c r="M48008" s="1"/>
      <c r="N48008" s="1"/>
      <c r="O48008" s="1" t="s">
        <v>7301</v>
      </c>
      <c r="P48008" s="1"/>
      <c r="Q48008">
        <v>5</v>
      </c>
      <c r="R48008">
        <v>0</v>
      </c>
      <c r="S48008" s="1" t="s">
        <v>32</v>
      </c>
      <c r="T48008" s="1" t="s">
        <v>32</v>
      </c>
      <c r="U48008" s="1" t="s">
        <v>63593</v>
      </c>
      <c r="V48008" s="3">
        <v>42153.416666666664</v>
      </c>
      <c r="W48008" s="1" t="s">
        <v>7303</v>
      </c>
    </row>
    <row r="48009" spans="1:23" x14ac:dyDescent="0.25">
      <c r="A48009">
        <v>48008</v>
      </c>
      <c r="B48009">
        <v>809</v>
      </c>
      <c r="C48009">
        <v>809</v>
      </c>
      <c r="D48009">
        <v>49966</v>
      </c>
      <c r="E48009">
        <v>3</v>
      </c>
      <c r="F48009">
        <v>3009</v>
      </c>
      <c r="G48009">
        <v>3009</v>
      </c>
      <c r="H48009">
        <v>15</v>
      </c>
      <c r="I48009">
        <v>6</v>
      </c>
      <c r="J48009" s="2">
        <v>42152</v>
      </c>
      <c r="K48009" s="1" t="s">
        <v>8366</v>
      </c>
      <c r="L48009" t="b">
        <v>0</v>
      </c>
      <c r="M48009" s="1"/>
      <c r="N48009" s="1"/>
      <c r="O48009" s="1" t="s">
        <v>6177</v>
      </c>
      <c r="P48009" s="1"/>
      <c r="Q48009">
        <v>3</v>
      </c>
      <c r="R48009">
        <v>0</v>
      </c>
      <c r="S48009" s="1" t="s">
        <v>32</v>
      </c>
      <c r="T48009" s="1" t="s">
        <v>32</v>
      </c>
      <c r="U48009" s="1" t="s">
        <v>63594</v>
      </c>
      <c r="V48009" s="3">
        <v>42153.420138888891</v>
      </c>
      <c r="W48009" s="1" t="s">
        <v>3098</v>
      </c>
    </row>
    <row r="48010" spans="1:23" x14ac:dyDescent="0.25">
      <c r="A48010">
        <v>48009</v>
      </c>
      <c r="B48010">
        <v>506</v>
      </c>
      <c r="C48010">
        <v>401</v>
      </c>
      <c r="D48010">
        <v>49967</v>
      </c>
      <c r="E48010">
        <v>3</v>
      </c>
      <c r="F48010">
        <v>2211</v>
      </c>
      <c r="G48010">
        <v>2001</v>
      </c>
      <c r="H48010">
        <v>13</v>
      </c>
      <c r="I48010">
        <v>6</v>
      </c>
      <c r="J48010" s="2">
        <v>42152</v>
      </c>
      <c r="K48010" s="1" t="s">
        <v>26242</v>
      </c>
      <c r="L48010" t="b">
        <v>0</v>
      </c>
      <c r="M48010" s="1"/>
      <c r="N48010" s="1"/>
      <c r="O48010" s="1" t="s">
        <v>5316</v>
      </c>
      <c r="P48010" s="1"/>
      <c r="Q48010">
        <v>1</v>
      </c>
      <c r="R48010">
        <v>0</v>
      </c>
      <c r="S48010" s="1" t="s">
        <v>32</v>
      </c>
      <c r="T48010" s="1" t="s">
        <v>32</v>
      </c>
      <c r="U48010" s="1" t="s">
        <v>63595</v>
      </c>
      <c r="V48010" s="3">
        <v>42153.423611111109</v>
      </c>
      <c r="W48010" s="1" t="s">
        <v>5318</v>
      </c>
    </row>
    <row r="48011" spans="1:23" x14ac:dyDescent="0.25">
      <c r="A48011">
        <v>48010</v>
      </c>
      <c r="B48011">
        <v>68</v>
      </c>
      <c r="C48011">
        <v>1</v>
      </c>
      <c r="D48011">
        <v>49968</v>
      </c>
      <c r="E48011">
        <v>3</v>
      </c>
      <c r="F48011">
        <v>1135</v>
      </c>
      <c r="G48011">
        <v>1001</v>
      </c>
      <c r="H48011">
        <v>16</v>
      </c>
      <c r="I48011">
        <v>6</v>
      </c>
      <c r="J48011" s="2">
        <v>42152</v>
      </c>
      <c r="K48011" s="1" t="s">
        <v>23617</v>
      </c>
      <c r="L48011" t="b">
        <v>0</v>
      </c>
      <c r="M48011" s="1"/>
      <c r="N48011" s="1"/>
      <c r="O48011" s="1" t="s">
        <v>4925</v>
      </c>
      <c r="P48011" s="1"/>
      <c r="Q48011">
        <v>5</v>
      </c>
      <c r="R48011">
        <v>0</v>
      </c>
      <c r="S48011" s="1" t="s">
        <v>32</v>
      </c>
      <c r="T48011" s="1" t="s">
        <v>32</v>
      </c>
      <c r="U48011" s="1" t="s">
        <v>63596</v>
      </c>
      <c r="V48011" s="3">
        <v>42153.427083333336</v>
      </c>
      <c r="W48011" s="1" t="s">
        <v>4927</v>
      </c>
    </row>
    <row r="48012" spans="1:23" x14ac:dyDescent="0.25">
      <c r="A48012">
        <v>48011</v>
      </c>
      <c r="B48012">
        <v>1040</v>
      </c>
      <c r="C48012">
        <v>1040</v>
      </c>
      <c r="D48012">
        <v>49969</v>
      </c>
      <c r="E48012">
        <v>3</v>
      </c>
      <c r="F48012">
        <v>3240</v>
      </c>
      <c r="G48012">
        <v>3240</v>
      </c>
      <c r="H48012">
        <v>3</v>
      </c>
      <c r="I48012">
        <v>6</v>
      </c>
      <c r="J48012" s="2">
        <v>42152</v>
      </c>
      <c r="K48012" s="1" t="s">
        <v>17766</v>
      </c>
      <c r="L48012" t="b">
        <v>0</v>
      </c>
      <c r="M48012" s="1"/>
      <c r="N48012" s="1"/>
      <c r="O48012" s="1" t="s">
        <v>56020</v>
      </c>
      <c r="P48012" s="1"/>
      <c r="Q48012">
        <v>5</v>
      </c>
      <c r="R48012">
        <v>0</v>
      </c>
      <c r="S48012" s="1"/>
      <c r="T48012" s="1"/>
      <c r="U48012" s="1" t="s">
        <v>63597</v>
      </c>
      <c r="V48012" s="3">
        <v>42153.430555555555</v>
      </c>
      <c r="W48012" s="1" t="s">
        <v>4508</v>
      </c>
    </row>
    <row r="48013" spans="1:23" x14ac:dyDescent="0.25">
      <c r="A48013">
        <v>48012</v>
      </c>
      <c r="B48013">
        <v>900</v>
      </c>
      <c r="C48013">
        <v>900</v>
      </c>
      <c r="D48013">
        <v>49970</v>
      </c>
      <c r="E48013">
        <v>3</v>
      </c>
      <c r="F48013">
        <v>3100</v>
      </c>
      <c r="G48013">
        <v>3100</v>
      </c>
      <c r="H48013">
        <v>20</v>
      </c>
      <c r="I48013">
        <v>6</v>
      </c>
      <c r="J48013" s="2">
        <v>42152</v>
      </c>
      <c r="K48013" s="1" t="s">
        <v>4659</v>
      </c>
      <c r="L48013" t="b">
        <v>0</v>
      </c>
      <c r="M48013" s="1"/>
      <c r="N48013" s="1"/>
      <c r="O48013" s="1" t="s">
        <v>6460</v>
      </c>
      <c r="P48013" s="1"/>
      <c r="Q48013">
        <v>5</v>
      </c>
      <c r="R48013">
        <v>0</v>
      </c>
      <c r="S48013" s="1" t="s">
        <v>32</v>
      </c>
      <c r="T48013" s="1" t="s">
        <v>32</v>
      </c>
      <c r="U48013" s="1" t="s">
        <v>63598</v>
      </c>
      <c r="V48013" s="3">
        <v>42153.434027777781</v>
      </c>
      <c r="W48013" s="1" t="s">
        <v>3681</v>
      </c>
    </row>
    <row r="48014" spans="1:23" x14ac:dyDescent="0.25">
      <c r="A48014">
        <v>48013</v>
      </c>
      <c r="B48014">
        <v>4</v>
      </c>
      <c r="C48014">
        <v>1</v>
      </c>
      <c r="D48014">
        <v>49971</v>
      </c>
      <c r="E48014">
        <v>3</v>
      </c>
      <c r="F48014">
        <v>1007</v>
      </c>
      <c r="G48014">
        <v>1001</v>
      </c>
      <c r="H48014">
        <v>6</v>
      </c>
      <c r="I48014">
        <v>6</v>
      </c>
      <c r="J48014" s="2">
        <v>42152</v>
      </c>
      <c r="K48014" s="1" t="s">
        <v>28844</v>
      </c>
      <c r="L48014" t="b">
        <v>0</v>
      </c>
      <c r="M48014" s="1"/>
      <c r="N48014" s="1"/>
      <c r="O48014" s="1" t="s">
        <v>7124</v>
      </c>
      <c r="P48014" s="1"/>
      <c r="Q48014">
        <v>2</v>
      </c>
      <c r="R48014">
        <v>0</v>
      </c>
      <c r="S48014" s="1" t="s">
        <v>32</v>
      </c>
      <c r="T48014" s="1" t="s">
        <v>32</v>
      </c>
      <c r="U48014" s="1" t="s">
        <v>63599</v>
      </c>
      <c r="V48014" s="3">
        <v>42153.4375</v>
      </c>
      <c r="W48014" s="1" t="s">
        <v>7126</v>
      </c>
    </row>
    <row r="48015" spans="1:23" x14ac:dyDescent="0.25">
      <c r="A48015">
        <v>48014</v>
      </c>
      <c r="B48015">
        <v>912</v>
      </c>
      <c r="C48015">
        <v>912</v>
      </c>
      <c r="D48015">
        <v>49972</v>
      </c>
      <c r="E48015">
        <v>3</v>
      </c>
      <c r="F48015">
        <v>3112</v>
      </c>
      <c r="G48015">
        <v>3112</v>
      </c>
      <c r="H48015">
        <v>8</v>
      </c>
      <c r="I48015">
        <v>6</v>
      </c>
      <c r="J48015" s="2">
        <v>42152</v>
      </c>
      <c r="K48015" s="1" t="s">
        <v>14010</v>
      </c>
      <c r="L48015" t="b">
        <v>0</v>
      </c>
      <c r="M48015" s="1"/>
      <c r="N48015" s="1"/>
      <c r="O48015" s="1" t="s">
        <v>6203</v>
      </c>
      <c r="P48015" s="1"/>
      <c r="Q48015">
        <v>3</v>
      </c>
      <c r="R48015">
        <v>0</v>
      </c>
      <c r="S48015" s="1" t="s">
        <v>32</v>
      </c>
      <c r="T48015" s="1" t="s">
        <v>32</v>
      </c>
      <c r="U48015" s="1" t="s">
        <v>63600</v>
      </c>
      <c r="V48015" s="3">
        <v>42153.440972222219</v>
      </c>
      <c r="W48015" s="1" t="s">
        <v>3756</v>
      </c>
    </row>
    <row r="48016" spans="1:23" x14ac:dyDescent="0.25">
      <c r="A48016">
        <v>48015</v>
      </c>
      <c r="B48016">
        <v>579</v>
      </c>
      <c r="C48016">
        <v>401</v>
      </c>
      <c r="D48016">
        <v>49973</v>
      </c>
      <c r="E48016">
        <v>3</v>
      </c>
      <c r="F48016">
        <v>2357</v>
      </c>
      <c r="G48016">
        <v>2001</v>
      </c>
      <c r="H48016">
        <v>13</v>
      </c>
      <c r="I48016">
        <v>6</v>
      </c>
      <c r="J48016" s="2">
        <v>42152</v>
      </c>
      <c r="K48016" s="1" t="s">
        <v>19531</v>
      </c>
      <c r="L48016" t="b">
        <v>0</v>
      </c>
      <c r="M48016" s="1"/>
      <c r="N48016" s="1"/>
      <c r="O48016" s="1" t="s">
        <v>5341</v>
      </c>
      <c r="P48016" s="1"/>
      <c r="Q48016">
        <v>2</v>
      </c>
      <c r="R48016">
        <v>0</v>
      </c>
      <c r="S48016" s="1" t="s">
        <v>32</v>
      </c>
      <c r="T48016" s="1" t="s">
        <v>32</v>
      </c>
      <c r="U48016" s="1" t="s">
        <v>63601</v>
      </c>
      <c r="V48016" s="3">
        <v>42153.444444444445</v>
      </c>
      <c r="W48016" s="1" t="s">
        <v>5343</v>
      </c>
    </row>
    <row r="48017" spans="1:23" x14ac:dyDescent="0.25">
      <c r="A48017">
        <v>48016</v>
      </c>
      <c r="B48017">
        <v>973</v>
      </c>
      <c r="C48017">
        <v>973</v>
      </c>
      <c r="D48017">
        <v>49974</v>
      </c>
      <c r="E48017">
        <v>3</v>
      </c>
      <c r="F48017">
        <v>3173</v>
      </c>
      <c r="G48017">
        <v>3173</v>
      </c>
      <c r="H48017">
        <v>13</v>
      </c>
      <c r="I48017">
        <v>6</v>
      </c>
      <c r="J48017" s="2">
        <v>42152</v>
      </c>
      <c r="K48017" s="1" t="s">
        <v>6346</v>
      </c>
      <c r="L48017" t="b">
        <v>0</v>
      </c>
      <c r="M48017" s="1"/>
      <c r="N48017" s="1"/>
      <c r="O48017" s="1" t="s">
        <v>4706</v>
      </c>
      <c r="P48017" s="1"/>
      <c r="Q48017">
        <v>5</v>
      </c>
      <c r="R48017">
        <v>0</v>
      </c>
      <c r="S48017" s="1" t="s">
        <v>32</v>
      </c>
      <c r="T48017" s="1" t="s">
        <v>32</v>
      </c>
      <c r="U48017" s="1" t="s">
        <v>63602</v>
      </c>
      <c r="V48017" s="3">
        <v>42153.447916666664</v>
      </c>
      <c r="W48017" s="1" t="s">
        <v>4127</v>
      </c>
    </row>
    <row r="48018" spans="1:23" x14ac:dyDescent="0.25">
      <c r="A48018">
        <v>48017</v>
      </c>
      <c r="B48018">
        <v>460</v>
      </c>
      <c r="C48018">
        <v>401</v>
      </c>
      <c r="D48018">
        <v>49975</v>
      </c>
      <c r="E48018">
        <v>3</v>
      </c>
      <c r="F48018">
        <v>2119</v>
      </c>
      <c r="G48018">
        <v>2001</v>
      </c>
      <c r="H48018">
        <v>15</v>
      </c>
      <c r="I48018">
        <v>6</v>
      </c>
      <c r="J48018" s="2">
        <v>42152</v>
      </c>
      <c r="K48018" s="1" t="s">
        <v>22273</v>
      </c>
      <c r="L48018" t="b">
        <v>0</v>
      </c>
      <c r="M48018" s="1"/>
      <c r="N48018" s="1"/>
      <c r="O48018" s="1" t="s">
        <v>10574</v>
      </c>
      <c r="P48018" s="1"/>
      <c r="Q48018">
        <v>3</v>
      </c>
      <c r="R48018">
        <v>0</v>
      </c>
      <c r="S48018" s="1" t="s">
        <v>32</v>
      </c>
      <c r="T48018" s="1" t="s">
        <v>32</v>
      </c>
      <c r="U48018" s="1" t="s">
        <v>63603</v>
      </c>
      <c r="V48018" s="3">
        <v>42153.451388888891</v>
      </c>
      <c r="W48018" s="1" t="s">
        <v>10576</v>
      </c>
    </row>
    <row r="48019" spans="1:23" x14ac:dyDescent="0.25">
      <c r="A48019">
        <v>48018</v>
      </c>
      <c r="B48019">
        <v>961</v>
      </c>
      <c r="C48019">
        <v>961</v>
      </c>
      <c r="D48019">
        <v>49976</v>
      </c>
      <c r="E48019">
        <v>3</v>
      </c>
      <c r="F48019">
        <v>3161</v>
      </c>
      <c r="G48019">
        <v>3161</v>
      </c>
      <c r="H48019">
        <v>2</v>
      </c>
      <c r="I48019">
        <v>6</v>
      </c>
      <c r="J48019" s="2">
        <v>42152</v>
      </c>
      <c r="K48019" s="1" t="s">
        <v>14092</v>
      </c>
      <c r="L48019" t="b">
        <v>0</v>
      </c>
      <c r="M48019" s="1"/>
      <c r="N48019" s="1"/>
      <c r="O48019" s="1" t="s">
        <v>10987</v>
      </c>
      <c r="P48019" s="1"/>
      <c r="Q48019">
        <v>2</v>
      </c>
      <c r="R48019">
        <v>0</v>
      </c>
      <c r="S48019" s="1" t="s">
        <v>32</v>
      </c>
      <c r="T48019" s="1" t="s">
        <v>32</v>
      </c>
      <c r="U48019" s="1" t="s">
        <v>63604</v>
      </c>
      <c r="V48019" s="3">
        <v>42153.454861111109</v>
      </c>
      <c r="W48019" s="1" t="s">
        <v>4058</v>
      </c>
    </row>
    <row r="48020" spans="1:23" x14ac:dyDescent="0.25">
      <c r="A48020">
        <v>48019</v>
      </c>
      <c r="B48020">
        <v>153</v>
      </c>
      <c r="C48020">
        <v>1</v>
      </c>
      <c r="D48020">
        <v>49977</v>
      </c>
      <c r="E48020">
        <v>3</v>
      </c>
      <c r="F48020">
        <v>1305</v>
      </c>
      <c r="G48020">
        <v>1001</v>
      </c>
      <c r="H48020">
        <v>15</v>
      </c>
      <c r="I48020">
        <v>6</v>
      </c>
      <c r="J48020" s="2">
        <v>42152</v>
      </c>
      <c r="K48020" s="1" t="s">
        <v>7807</v>
      </c>
      <c r="L48020" t="b">
        <v>0</v>
      </c>
      <c r="M48020" s="1"/>
      <c r="N48020" s="1"/>
      <c r="O48020" s="1" t="s">
        <v>5128</v>
      </c>
      <c r="P48020" s="1"/>
      <c r="Q48020">
        <v>5</v>
      </c>
      <c r="R48020">
        <v>0</v>
      </c>
      <c r="S48020" s="1" t="s">
        <v>32</v>
      </c>
      <c r="T48020" s="1" t="s">
        <v>32</v>
      </c>
      <c r="U48020" s="1" t="s">
        <v>63605</v>
      </c>
      <c r="V48020" s="3">
        <v>42153.458333333336</v>
      </c>
      <c r="W48020" s="1" t="s">
        <v>5130</v>
      </c>
    </row>
    <row r="48021" spans="1:23" x14ac:dyDescent="0.25">
      <c r="A48021">
        <v>48020</v>
      </c>
      <c r="B48021">
        <v>16</v>
      </c>
      <c r="C48021">
        <v>1</v>
      </c>
      <c r="D48021">
        <v>49978</v>
      </c>
      <c r="E48021">
        <v>3</v>
      </c>
      <c r="F48021">
        <v>1031</v>
      </c>
      <c r="G48021">
        <v>1001</v>
      </c>
      <c r="H48021">
        <v>15</v>
      </c>
      <c r="I48021">
        <v>6</v>
      </c>
      <c r="J48021" s="2">
        <v>42152</v>
      </c>
      <c r="K48021" s="1" t="s">
        <v>14882</v>
      </c>
      <c r="L48021" t="b">
        <v>0</v>
      </c>
      <c r="M48021" s="1"/>
      <c r="N48021" s="1"/>
      <c r="O48021" s="1" t="s">
        <v>6012</v>
      </c>
      <c r="P48021" s="1"/>
      <c r="Q48021">
        <v>5</v>
      </c>
      <c r="R48021">
        <v>0</v>
      </c>
      <c r="S48021" s="1" t="s">
        <v>32</v>
      </c>
      <c r="T48021" s="1" t="s">
        <v>32</v>
      </c>
      <c r="U48021" s="1" t="s">
        <v>63606</v>
      </c>
      <c r="V48021" s="3">
        <v>42153.461805555555</v>
      </c>
      <c r="W48021" s="1" t="s">
        <v>6014</v>
      </c>
    </row>
    <row r="48022" spans="1:23" x14ac:dyDescent="0.25">
      <c r="A48022">
        <v>48021</v>
      </c>
      <c r="B48022">
        <v>837</v>
      </c>
      <c r="C48022">
        <v>837</v>
      </c>
      <c r="D48022">
        <v>49979</v>
      </c>
      <c r="E48022">
        <v>3</v>
      </c>
      <c r="F48022">
        <v>3037</v>
      </c>
      <c r="G48022">
        <v>3037</v>
      </c>
      <c r="H48022">
        <v>20</v>
      </c>
      <c r="I48022">
        <v>6</v>
      </c>
      <c r="J48022" s="2">
        <v>42152</v>
      </c>
      <c r="K48022" s="1" t="s">
        <v>11683</v>
      </c>
      <c r="L48022" t="b">
        <v>0</v>
      </c>
      <c r="M48022" s="1"/>
      <c r="N48022" s="1"/>
      <c r="O48022" s="1" t="s">
        <v>11182</v>
      </c>
      <c r="P48022" s="1"/>
      <c r="Q48022">
        <v>3</v>
      </c>
      <c r="R48022">
        <v>0</v>
      </c>
      <c r="S48022" s="1" t="s">
        <v>32</v>
      </c>
      <c r="T48022" s="1" t="s">
        <v>32</v>
      </c>
      <c r="U48022" s="1" t="s">
        <v>63607</v>
      </c>
      <c r="V48022" s="3">
        <v>42153.465277777781</v>
      </c>
      <c r="W48022" s="1" t="s">
        <v>3280</v>
      </c>
    </row>
    <row r="48023" spans="1:23" x14ac:dyDescent="0.25">
      <c r="A48023">
        <v>48022</v>
      </c>
      <c r="B48023">
        <v>868</v>
      </c>
      <c r="C48023">
        <v>868</v>
      </c>
      <c r="D48023">
        <v>49980</v>
      </c>
      <c r="E48023">
        <v>3</v>
      </c>
      <c r="F48023">
        <v>3068</v>
      </c>
      <c r="G48023">
        <v>3068</v>
      </c>
      <c r="H48023">
        <v>7</v>
      </c>
      <c r="I48023">
        <v>6</v>
      </c>
      <c r="J48023" s="2">
        <v>42152</v>
      </c>
      <c r="K48023" s="1" t="s">
        <v>19681</v>
      </c>
      <c r="L48023" t="b">
        <v>0</v>
      </c>
      <c r="M48023" s="1"/>
      <c r="N48023" s="1"/>
      <c r="O48023" s="1" t="s">
        <v>9279</v>
      </c>
      <c r="P48023" s="1"/>
      <c r="Q48023">
        <v>3</v>
      </c>
      <c r="R48023">
        <v>0</v>
      </c>
      <c r="S48023" s="1" t="s">
        <v>32</v>
      </c>
      <c r="T48023" s="1" t="s">
        <v>32</v>
      </c>
      <c r="U48023" s="1" t="s">
        <v>63608</v>
      </c>
      <c r="V48023" s="3">
        <v>42153.46875</v>
      </c>
      <c r="W48023" s="1" t="s">
        <v>3484</v>
      </c>
    </row>
    <row r="48024" spans="1:23" x14ac:dyDescent="0.25">
      <c r="A48024">
        <v>48023</v>
      </c>
      <c r="B48024">
        <v>984</v>
      </c>
      <c r="C48024">
        <v>984</v>
      </c>
      <c r="D48024">
        <v>49981</v>
      </c>
      <c r="E48024">
        <v>3</v>
      </c>
      <c r="F48024">
        <v>3184</v>
      </c>
      <c r="G48024">
        <v>3184</v>
      </c>
      <c r="H48024">
        <v>13</v>
      </c>
      <c r="I48024">
        <v>6</v>
      </c>
      <c r="J48024" s="2">
        <v>42152</v>
      </c>
      <c r="K48024" s="1" t="s">
        <v>8219</v>
      </c>
      <c r="L48024" t="b">
        <v>0</v>
      </c>
      <c r="M48024" s="1"/>
      <c r="N48024" s="1"/>
      <c r="O48024" s="1" t="s">
        <v>5362</v>
      </c>
      <c r="P48024" s="1"/>
      <c r="Q48024">
        <v>1</v>
      </c>
      <c r="R48024">
        <v>0</v>
      </c>
      <c r="S48024" s="1" t="s">
        <v>32</v>
      </c>
      <c r="T48024" s="1" t="s">
        <v>32</v>
      </c>
      <c r="U48024" s="1" t="s">
        <v>63609</v>
      </c>
      <c r="V48024" s="3">
        <v>42153.472222222219</v>
      </c>
      <c r="W48024" s="1" t="s">
        <v>4192</v>
      </c>
    </row>
    <row r="48025" spans="1:23" x14ac:dyDescent="0.25">
      <c r="A48025">
        <v>48024</v>
      </c>
      <c r="B48025">
        <v>455</v>
      </c>
      <c r="C48025">
        <v>401</v>
      </c>
      <c r="D48025">
        <v>49982</v>
      </c>
      <c r="E48025">
        <v>3</v>
      </c>
      <c r="F48025">
        <v>2109</v>
      </c>
      <c r="G48025">
        <v>2001</v>
      </c>
      <c r="H48025">
        <v>3</v>
      </c>
      <c r="I48025">
        <v>6</v>
      </c>
      <c r="J48025" s="2">
        <v>42152</v>
      </c>
      <c r="K48025" s="1" t="s">
        <v>28494</v>
      </c>
      <c r="L48025" t="b">
        <v>0</v>
      </c>
      <c r="M48025" s="1"/>
      <c r="N48025" s="1"/>
      <c r="O48025" s="1" t="s">
        <v>5937</v>
      </c>
      <c r="P48025" s="1"/>
      <c r="Q48025">
        <v>2</v>
      </c>
      <c r="R48025">
        <v>0</v>
      </c>
      <c r="S48025" s="1" t="s">
        <v>32</v>
      </c>
      <c r="T48025" s="1" t="s">
        <v>32</v>
      </c>
      <c r="U48025" s="1" t="s">
        <v>63610</v>
      </c>
      <c r="V48025" s="3">
        <v>42153.475694444445</v>
      </c>
      <c r="W48025" s="1" t="s">
        <v>5939</v>
      </c>
    </row>
    <row r="48026" spans="1:23" x14ac:dyDescent="0.25">
      <c r="A48026">
        <v>48025</v>
      </c>
      <c r="B48026">
        <v>837</v>
      </c>
      <c r="C48026">
        <v>837</v>
      </c>
      <c r="D48026">
        <v>49983</v>
      </c>
      <c r="E48026">
        <v>3</v>
      </c>
      <c r="F48026">
        <v>3037</v>
      </c>
      <c r="G48026">
        <v>3037</v>
      </c>
      <c r="H48026">
        <v>20</v>
      </c>
      <c r="I48026">
        <v>6</v>
      </c>
      <c r="J48026" s="2">
        <v>42152</v>
      </c>
      <c r="K48026" s="1" t="s">
        <v>11315</v>
      </c>
      <c r="L48026" t="b">
        <v>0</v>
      </c>
      <c r="M48026" s="1"/>
      <c r="N48026" s="1"/>
      <c r="O48026" s="1" t="s">
        <v>11182</v>
      </c>
      <c r="P48026" s="1"/>
      <c r="Q48026">
        <v>4</v>
      </c>
      <c r="R48026">
        <v>0</v>
      </c>
      <c r="S48026" s="1" t="s">
        <v>32</v>
      </c>
      <c r="T48026" s="1" t="s">
        <v>32</v>
      </c>
      <c r="U48026" s="1" t="s">
        <v>63611</v>
      </c>
      <c r="V48026" s="3">
        <v>42153.479166666664</v>
      </c>
      <c r="W48026" s="1" t="s">
        <v>3280</v>
      </c>
    </row>
    <row r="48027" spans="1:23" x14ac:dyDescent="0.25">
      <c r="A48027">
        <v>48026</v>
      </c>
      <c r="B48027">
        <v>916</v>
      </c>
      <c r="C48027">
        <v>916</v>
      </c>
      <c r="D48027">
        <v>49984</v>
      </c>
      <c r="E48027">
        <v>3</v>
      </c>
      <c r="F48027">
        <v>3116</v>
      </c>
      <c r="G48027">
        <v>3116</v>
      </c>
      <c r="H48027">
        <v>14</v>
      </c>
      <c r="I48027">
        <v>6</v>
      </c>
      <c r="J48027" s="2">
        <v>42152</v>
      </c>
      <c r="K48027" s="1" t="s">
        <v>28531</v>
      </c>
      <c r="L48027" t="b">
        <v>0</v>
      </c>
      <c r="M48027" s="1"/>
      <c r="N48027" s="1"/>
      <c r="O48027" s="1" t="s">
        <v>6640</v>
      </c>
      <c r="P48027" s="1"/>
      <c r="Q48027">
        <v>5</v>
      </c>
      <c r="R48027">
        <v>0</v>
      </c>
      <c r="S48027" s="1" t="s">
        <v>32</v>
      </c>
      <c r="T48027" s="1" t="s">
        <v>32</v>
      </c>
      <c r="U48027" s="1" t="s">
        <v>63612</v>
      </c>
      <c r="V48027" s="3">
        <v>42153.482638888891</v>
      </c>
      <c r="W48027" s="1" t="s">
        <v>3783</v>
      </c>
    </row>
    <row r="48028" spans="1:23" x14ac:dyDescent="0.25">
      <c r="A48028">
        <v>48027</v>
      </c>
      <c r="B48028">
        <v>47</v>
      </c>
      <c r="C48028">
        <v>1</v>
      </c>
      <c r="D48028">
        <v>49985</v>
      </c>
      <c r="E48028">
        <v>3</v>
      </c>
      <c r="F48028">
        <v>1093</v>
      </c>
      <c r="G48028">
        <v>1001</v>
      </c>
      <c r="H48028">
        <v>6</v>
      </c>
      <c r="I48028">
        <v>6</v>
      </c>
      <c r="J48028" s="2">
        <v>42152</v>
      </c>
      <c r="K48028" s="1" t="s">
        <v>9185</v>
      </c>
      <c r="L48028" t="b">
        <v>0</v>
      </c>
      <c r="M48028" s="1"/>
      <c r="N48028" s="1"/>
      <c r="O48028" s="1" t="s">
        <v>7010</v>
      </c>
      <c r="P48028" s="1"/>
      <c r="Q48028">
        <v>4</v>
      </c>
      <c r="R48028">
        <v>0</v>
      </c>
      <c r="S48028" s="1" t="s">
        <v>32</v>
      </c>
      <c r="T48028" s="1" t="s">
        <v>32</v>
      </c>
      <c r="U48028" s="1" t="s">
        <v>63613</v>
      </c>
      <c r="V48028" s="3">
        <v>42153.486111111109</v>
      </c>
      <c r="W48028" s="1" t="s">
        <v>7012</v>
      </c>
    </row>
    <row r="48029" spans="1:23" x14ac:dyDescent="0.25">
      <c r="A48029">
        <v>48028</v>
      </c>
      <c r="B48029">
        <v>962</v>
      </c>
      <c r="C48029">
        <v>962</v>
      </c>
      <c r="D48029">
        <v>49986</v>
      </c>
      <c r="E48029">
        <v>3</v>
      </c>
      <c r="F48029">
        <v>3162</v>
      </c>
      <c r="G48029">
        <v>3162</v>
      </c>
      <c r="H48029">
        <v>15</v>
      </c>
      <c r="I48029">
        <v>6</v>
      </c>
      <c r="J48029" s="2">
        <v>42152</v>
      </c>
      <c r="K48029" s="1" t="s">
        <v>16162</v>
      </c>
      <c r="L48029" t="b">
        <v>0</v>
      </c>
      <c r="M48029" s="1"/>
      <c r="N48029" s="1"/>
      <c r="O48029" s="1" t="s">
        <v>8487</v>
      </c>
      <c r="P48029" s="1"/>
      <c r="Q48029">
        <v>5</v>
      </c>
      <c r="R48029">
        <v>0</v>
      </c>
      <c r="S48029" s="1" t="s">
        <v>32</v>
      </c>
      <c r="T48029" s="1" t="s">
        <v>32</v>
      </c>
      <c r="U48029" s="1" t="s">
        <v>63614</v>
      </c>
      <c r="V48029" s="3">
        <v>42153.489583333336</v>
      </c>
      <c r="W48029" s="1" t="s">
        <v>4064</v>
      </c>
    </row>
    <row r="48030" spans="1:23" x14ac:dyDescent="0.25">
      <c r="A48030">
        <v>48029</v>
      </c>
      <c r="B48030">
        <v>553</v>
      </c>
      <c r="C48030">
        <v>401</v>
      </c>
      <c r="D48030">
        <v>49987</v>
      </c>
      <c r="E48030">
        <v>3</v>
      </c>
      <c r="F48030">
        <v>2305</v>
      </c>
      <c r="G48030">
        <v>2001</v>
      </c>
      <c r="H48030">
        <v>16</v>
      </c>
      <c r="I48030">
        <v>6</v>
      </c>
      <c r="J48030" s="2">
        <v>42152</v>
      </c>
      <c r="K48030" s="1" t="s">
        <v>9529</v>
      </c>
      <c r="L48030" t="b">
        <v>0</v>
      </c>
      <c r="M48030" s="1"/>
      <c r="N48030" s="1"/>
      <c r="O48030" s="1" t="s">
        <v>5823</v>
      </c>
      <c r="P48030" s="1"/>
      <c r="Q48030">
        <v>4</v>
      </c>
      <c r="R48030">
        <v>0</v>
      </c>
      <c r="S48030" s="1" t="s">
        <v>32</v>
      </c>
      <c r="T48030" s="1" t="s">
        <v>32</v>
      </c>
      <c r="U48030" s="1" t="s">
        <v>63615</v>
      </c>
      <c r="V48030" s="3">
        <v>42153.493055555555</v>
      </c>
      <c r="W48030" s="1" t="s">
        <v>5825</v>
      </c>
    </row>
    <row r="48031" spans="1:23" x14ac:dyDescent="0.25">
      <c r="A48031">
        <v>48030</v>
      </c>
      <c r="B48031">
        <v>105</v>
      </c>
      <c r="C48031">
        <v>1</v>
      </c>
      <c r="D48031">
        <v>49988</v>
      </c>
      <c r="E48031">
        <v>3</v>
      </c>
      <c r="F48031">
        <v>1209</v>
      </c>
      <c r="G48031">
        <v>1001</v>
      </c>
      <c r="H48031">
        <v>15</v>
      </c>
      <c r="I48031">
        <v>6</v>
      </c>
      <c r="J48031" s="2">
        <v>42152</v>
      </c>
      <c r="K48031" s="1" t="s">
        <v>22354</v>
      </c>
      <c r="L48031" t="b">
        <v>0</v>
      </c>
      <c r="M48031" s="1"/>
      <c r="N48031" s="1"/>
      <c r="O48031" s="1" t="s">
        <v>4649</v>
      </c>
      <c r="P48031" s="1"/>
      <c r="Q48031">
        <v>4</v>
      </c>
      <c r="R48031">
        <v>0</v>
      </c>
      <c r="S48031" s="1" t="s">
        <v>32</v>
      </c>
      <c r="T48031" s="1" t="s">
        <v>32</v>
      </c>
      <c r="U48031" s="1" t="s">
        <v>63616</v>
      </c>
      <c r="V48031" s="3">
        <v>42153.496527777781</v>
      </c>
      <c r="W48031" s="1" t="s">
        <v>4651</v>
      </c>
    </row>
    <row r="48032" spans="1:23" x14ac:dyDescent="0.25">
      <c r="A48032">
        <v>48031</v>
      </c>
      <c r="B48032">
        <v>49</v>
      </c>
      <c r="C48032">
        <v>1</v>
      </c>
      <c r="D48032">
        <v>49989</v>
      </c>
      <c r="E48032">
        <v>3</v>
      </c>
      <c r="F48032">
        <v>1097</v>
      </c>
      <c r="G48032">
        <v>1001</v>
      </c>
      <c r="H48032">
        <v>3</v>
      </c>
      <c r="I48032">
        <v>6</v>
      </c>
      <c r="J48032" s="2">
        <v>42152</v>
      </c>
      <c r="K48032" s="1" t="s">
        <v>34188</v>
      </c>
      <c r="L48032" t="b">
        <v>0</v>
      </c>
      <c r="M48032" s="1"/>
      <c r="N48032" s="1"/>
      <c r="O48032" s="1" t="s">
        <v>4993</v>
      </c>
      <c r="P48032" s="1"/>
      <c r="Q48032">
        <v>5</v>
      </c>
      <c r="R48032">
        <v>0</v>
      </c>
      <c r="S48032" s="1" t="s">
        <v>32</v>
      </c>
      <c r="T48032" s="1" t="s">
        <v>32</v>
      </c>
      <c r="U48032" s="1" t="s">
        <v>63617</v>
      </c>
      <c r="V48032" s="3">
        <v>42153.5</v>
      </c>
      <c r="W48032" s="1" t="s">
        <v>4995</v>
      </c>
    </row>
    <row r="48033" spans="1:23" x14ac:dyDescent="0.25">
      <c r="A48033">
        <v>48032</v>
      </c>
      <c r="B48033">
        <v>560</v>
      </c>
      <c r="C48033">
        <v>401</v>
      </c>
      <c r="D48033">
        <v>49990</v>
      </c>
      <c r="E48033">
        <v>3</v>
      </c>
      <c r="F48033">
        <v>2319</v>
      </c>
      <c r="G48033">
        <v>2001</v>
      </c>
      <c r="H48033">
        <v>2</v>
      </c>
      <c r="I48033">
        <v>6</v>
      </c>
      <c r="J48033" s="2">
        <v>42152</v>
      </c>
      <c r="K48033" s="1" t="s">
        <v>8887</v>
      </c>
      <c r="L48033" t="b">
        <v>0</v>
      </c>
      <c r="M48033" s="1"/>
      <c r="N48033" s="1"/>
      <c r="O48033" s="1" t="s">
        <v>6951</v>
      </c>
      <c r="P48033" s="1"/>
      <c r="Q48033">
        <v>1</v>
      </c>
      <c r="R48033">
        <v>0</v>
      </c>
      <c r="S48033" s="1" t="s">
        <v>32</v>
      </c>
      <c r="T48033" s="1" t="s">
        <v>32</v>
      </c>
      <c r="U48033" s="1" t="s">
        <v>63618</v>
      </c>
      <c r="V48033" s="3">
        <v>42153.503472222219</v>
      </c>
      <c r="W48033" s="1" t="s">
        <v>6953</v>
      </c>
    </row>
    <row r="48034" spans="1:23" x14ac:dyDescent="0.25">
      <c r="A48034">
        <v>48033</v>
      </c>
      <c r="B48034">
        <v>513</v>
      </c>
      <c r="C48034">
        <v>401</v>
      </c>
      <c r="D48034">
        <v>49991</v>
      </c>
      <c r="E48034">
        <v>3</v>
      </c>
      <c r="F48034">
        <v>2225</v>
      </c>
      <c r="G48034">
        <v>2001</v>
      </c>
      <c r="H48034">
        <v>8</v>
      </c>
      <c r="I48034">
        <v>6</v>
      </c>
      <c r="J48034" s="2">
        <v>42152</v>
      </c>
      <c r="K48034" s="1" t="s">
        <v>34310</v>
      </c>
      <c r="L48034" t="b">
        <v>0</v>
      </c>
      <c r="M48034" s="1"/>
      <c r="N48034" s="1"/>
      <c r="O48034" s="1" t="s">
        <v>7188</v>
      </c>
      <c r="P48034" s="1"/>
      <c r="Q48034">
        <v>3</v>
      </c>
      <c r="R48034">
        <v>0</v>
      </c>
      <c r="S48034" s="1" t="s">
        <v>32</v>
      </c>
      <c r="T48034" s="1" t="s">
        <v>32</v>
      </c>
      <c r="U48034" s="1" t="s">
        <v>63619</v>
      </c>
      <c r="V48034" s="3">
        <v>42153.506944444445</v>
      </c>
      <c r="W48034" s="1" t="s">
        <v>7190</v>
      </c>
    </row>
    <row r="48035" spans="1:23" x14ac:dyDescent="0.25">
      <c r="A48035">
        <v>48034</v>
      </c>
      <c r="B48035">
        <v>897</v>
      </c>
      <c r="C48035">
        <v>897</v>
      </c>
      <c r="D48035">
        <v>34231</v>
      </c>
      <c r="E48035">
        <v>3</v>
      </c>
      <c r="F48035">
        <v>3097</v>
      </c>
      <c r="G48035">
        <v>3097</v>
      </c>
      <c r="H48035">
        <v>6</v>
      </c>
      <c r="I48035">
        <v>6</v>
      </c>
      <c r="J48035" s="2">
        <v>42153</v>
      </c>
      <c r="K48035" s="1" t="s">
        <v>10766</v>
      </c>
      <c r="L48035" t="b">
        <v>0</v>
      </c>
      <c r="M48035" s="1"/>
      <c r="N48035" s="1"/>
      <c r="O48035" s="1" t="s">
        <v>5376</v>
      </c>
      <c r="P48035" s="1"/>
      <c r="Q48035">
        <v>1</v>
      </c>
      <c r="R48035">
        <v>0</v>
      </c>
      <c r="S48035" s="1" t="s">
        <v>32</v>
      </c>
      <c r="T48035" s="1" t="s">
        <v>32</v>
      </c>
      <c r="U48035" s="1" t="s">
        <v>63620</v>
      </c>
      <c r="V48035" s="3">
        <v>42154.295138888891</v>
      </c>
      <c r="W48035" s="1" t="s">
        <v>3662</v>
      </c>
    </row>
    <row r="48036" spans="1:23" x14ac:dyDescent="0.25">
      <c r="A48036">
        <v>48035</v>
      </c>
      <c r="B48036">
        <v>939</v>
      </c>
      <c r="C48036">
        <v>939</v>
      </c>
      <c r="D48036">
        <v>42270</v>
      </c>
      <c r="E48036">
        <v>3</v>
      </c>
      <c r="F48036">
        <v>3139</v>
      </c>
      <c r="G48036">
        <v>3139</v>
      </c>
      <c r="H48036">
        <v>13</v>
      </c>
      <c r="I48036">
        <v>6</v>
      </c>
      <c r="J48036" s="2">
        <v>42153</v>
      </c>
      <c r="K48036" s="1" t="s">
        <v>13440</v>
      </c>
      <c r="L48036" t="b">
        <v>0</v>
      </c>
      <c r="M48036" s="1"/>
      <c r="N48036" s="1"/>
      <c r="O48036" s="1" t="s">
        <v>4933</v>
      </c>
      <c r="P48036" s="1"/>
      <c r="Q48036">
        <v>1</v>
      </c>
      <c r="R48036">
        <v>0</v>
      </c>
      <c r="S48036" s="1" t="s">
        <v>32</v>
      </c>
      <c r="T48036" s="1" t="s">
        <v>32</v>
      </c>
      <c r="U48036" s="1" t="s">
        <v>63621</v>
      </c>
      <c r="V48036" s="3">
        <v>42154.298611111109</v>
      </c>
      <c r="W48036" s="1" t="s">
        <v>3928</v>
      </c>
    </row>
    <row r="48037" spans="1:23" x14ac:dyDescent="0.25">
      <c r="A48037">
        <v>48036</v>
      </c>
      <c r="B48037">
        <v>412</v>
      </c>
      <c r="C48037">
        <v>401</v>
      </c>
      <c r="D48037">
        <v>49201</v>
      </c>
      <c r="E48037">
        <v>3</v>
      </c>
      <c r="F48037">
        <v>2023</v>
      </c>
      <c r="G48037">
        <v>2001</v>
      </c>
      <c r="H48037">
        <v>15</v>
      </c>
      <c r="I48037">
        <v>6</v>
      </c>
      <c r="J48037" s="2">
        <v>42153</v>
      </c>
      <c r="K48037" s="1" t="s">
        <v>12694</v>
      </c>
      <c r="L48037" t="b">
        <v>0</v>
      </c>
      <c r="M48037" s="1"/>
      <c r="N48037" s="1"/>
      <c r="O48037" s="1" t="s">
        <v>5915</v>
      </c>
      <c r="P48037" s="1"/>
      <c r="Q48037">
        <v>1</v>
      </c>
      <c r="R48037">
        <v>0</v>
      </c>
      <c r="S48037" s="1" t="s">
        <v>32</v>
      </c>
      <c r="T48037" s="1" t="s">
        <v>32</v>
      </c>
      <c r="U48037" s="1" t="s">
        <v>63622</v>
      </c>
      <c r="V48037" s="3">
        <v>42154.302083333336</v>
      </c>
      <c r="W48037" s="1" t="s">
        <v>5917</v>
      </c>
    </row>
    <row r="48038" spans="1:23" x14ac:dyDescent="0.25">
      <c r="A48038">
        <v>48037</v>
      </c>
      <c r="B48038">
        <v>60</v>
      </c>
      <c r="C48038">
        <v>1</v>
      </c>
      <c r="D48038">
        <v>49450</v>
      </c>
      <c r="E48038">
        <v>3</v>
      </c>
      <c r="F48038">
        <v>1119</v>
      </c>
      <c r="G48038">
        <v>1001</v>
      </c>
      <c r="H48038">
        <v>20</v>
      </c>
      <c r="I48038">
        <v>6</v>
      </c>
      <c r="J48038" s="2">
        <v>42153</v>
      </c>
      <c r="K48038" s="1" t="s">
        <v>36290</v>
      </c>
      <c r="L48038" t="b">
        <v>0</v>
      </c>
      <c r="M48038" s="1"/>
      <c r="N48038" s="1"/>
      <c r="O48038" s="1" t="s">
        <v>7512</v>
      </c>
      <c r="P48038" s="1"/>
      <c r="Q48038">
        <v>1</v>
      </c>
      <c r="R48038">
        <v>0</v>
      </c>
      <c r="S48038" s="1" t="s">
        <v>32</v>
      </c>
      <c r="T48038" s="1" t="s">
        <v>32</v>
      </c>
      <c r="U48038" s="1" t="s">
        <v>63623</v>
      </c>
      <c r="V48038" s="3">
        <v>42154.305555555555</v>
      </c>
      <c r="W48038" s="1" t="s">
        <v>7514</v>
      </c>
    </row>
    <row r="48039" spans="1:23" x14ac:dyDescent="0.25">
      <c r="A48039">
        <v>48038</v>
      </c>
      <c r="B48039">
        <v>29</v>
      </c>
      <c r="C48039">
        <v>1</v>
      </c>
      <c r="D48039">
        <v>49836</v>
      </c>
      <c r="E48039">
        <v>3</v>
      </c>
      <c r="F48039">
        <v>1057</v>
      </c>
      <c r="G48039">
        <v>1001</v>
      </c>
      <c r="H48039">
        <v>2</v>
      </c>
      <c r="I48039">
        <v>6</v>
      </c>
      <c r="J48039" s="2">
        <v>42153</v>
      </c>
      <c r="K48039" s="1" t="s">
        <v>8486</v>
      </c>
      <c r="L48039" t="b">
        <v>0</v>
      </c>
      <c r="M48039" s="1"/>
      <c r="N48039" s="1"/>
      <c r="O48039" s="1" t="s">
        <v>5485</v>
      </c>
      <c r="P48039" s="1"/>
      <c r="Q48039">
        <v>1</v>
      </c>
      <c r="R48039">
        <v>0</v>
      </c>
      <c r="S48039" s="1" t="s">
        <v>32</v>
      </c>
      <c r="T48039" s="1" t="s">
        <v>32</v>
      </c>
      <c r="U48039" s="1" t="s">
        <v>63624</v>
      </c>
      <c r="V48039" s="3">
        <v>42154.309027777781</v>
      </c>
      <c r="W48039" s="1" t="s">
        <v>5487</v>
      </c>
    </row>
    <row r="48040" spans="1:23" x14ac:dyDescent="0.25">
      <c r="A48040">
        <v>48039</v>
      </c>
      <c r="B48040">
        <v>842</v>
      </c>
      <c r="C48040">
        <v>842</v>
      </c>
      <c r="D48040">
        <v>49993</v>
      </c>
      <c r="E48040">
        <v>3</v>
      </c>
      <c r="F48040">
        <v>3042</v>
      </c>
      <c r="G48040">
        <v>3042</v>
      </c>
      <c r="H48040">
        <v>6</v>
      </c>
      <c r="I48040">
        <v>6</v>
      </c>
      <c r="J48040" s="2">
        <v>42153</v>
      </c>
      <c r="K48040" s="1" t="s">
        <v>22381</v>
      </c>
      <c r="L48040" t="b">
        <v>0</v>
      </c>
      <c r="M48040" s="1"/>
      <c r="N48040" s="1"/>
      <c r="O48040" s="1" t="s">
        <v>5709</v>
      </c>
      <c r="P48040" s="1"/>
      <c r="Q48040">
        <v>1</v>
      </c>
      <c r="R48040">
        <v>0</v>
      </c>
      <c r="S48040" s="1" t="s">
        <v>32</v>
      </c>
      <c r="T48040" s="1" t="s">
        <v>32</v>
      </c>
      <c r="U48040" s="1" t="s">
        <v>63625</v>
      </c>
      <c r="V48040" s="3">
        <v>42154.3125</v>
      </c>
      <c r="W48040" s="1" t="s">
        <v>3314</v>
      </c>
    </row>
    <row r="48041" spans="1:23" x14ac:dyDescent="0.25">
      <c r="A48041">
        <v>48040</v>
      </c>
      <c r="B48041">
        <v>506</v>
      </c>
      <c r="C48041">
        <v>401</v>
      </c>
      <c r="D48041">
        <v>49997</v>
      </c>
      <c r="E48041">
        <v>3</v>
      </c>
      <c r="F48041">
        <v>2211</v>
      </c>
      <c r="G48041">
        <v>2001</v>
      </c>
      <c r="H48041">
        <v>13</v>
      </c>
      <c r="I48041">
        <v>6</v>
      </c>
      <c r="J48041" s="2">
        <v>42153</v>
      </c>
      <c r="K48041" s="1" t="s">
        <v>26242</v>
      </c>
      <c r="L48041" t="b">
        <v>0</v>
      </c>
      <c r="M48041" s="1"/>
      <c r="N48041" s="1"/>
      <c r="O48041" s="1" t="s">
        <v>5316</v>
      </c>
      <c r="P48041" s="1"/>
      <c r="Q48041">
        <v>1</v>
      </c>
      <c r="R48041">
        <v>0</v>
      </c>
      <c r="S48041" s="1" t="s">
        <v>32</v>
      </c>
      <c r="T48041" s="1" t="s">
        <v>32</v>
      </c>
      <c r="U48041" s="1" t="s">
        <v>63626</v>
      </c>
      <c r="V48041" s="3">
        <v>42154.315972222219</v>
      </c>
      <c r="W48041" s="1" t="s">
        <v>5318</v>
      </c>
    </row>
    <row r="48042" spans="1:23" x14ac:dyDescent="0.25">
      <c r="A48042">
        <v>48041</v>
      </c>
      <c r="B48042">
        <v>424</v>
      </c>
      <c r="C48042">
        <v>401</v>
      </c>
      <c r="D48042">
        <v>50000</v>
      </c>
      <c r="E48042">
        <v>3</v>
      </c>
      <c r="F48042">
        <v>2047</v>
      </c>
      <c r="G48042">
        <v>2001</v>
      </c>
      <c r="H48042">
        <v>3</v>
      </c>
      <c r="I48042">
        <v>6</v>
      </c>
      <c r="J48042" s="2">
        <v>42153</v>
      </c>
      <c r="K48042" s="1" t="s">
        <v>34907</v>
      </c>
      <c r="L48042" t="b">
        <v>0</v>
      </c>
      <c r="M48042" s="1"/>
      <c r="N48042" s="1"/>
      <c r="O48042" s="1" t="s">
        <v>12192</v>
      </c>
      <c r="P48042" s="1"/>
      <c r="Q48042">
        <v>5</v>
      </c>
      <c r="R48042">
        <v>0</v>
      </c>
      <c r="S48042" s="1" t="s">
        <v>32</v>
      </c>
      <c r="T48042" s="1" t="s">
        <v>32</v>
      </c>
      <c r="U48042" s="1" t="s">
        <v>63627</v>
      </c>
      <c r="V48042" s="3">
        <v>42154.319444444445</v>
      </c>
      <c r="W48042" s="1" t="s">
        <v>12194</v>
      </c>
    </row>
    <row r="48043" spans="1:23" x14ac:dyDescent="0.25">
      <c r="A48043">
        <v>48042</v>
      </c>
      <c r="B48043">
        <v>896</v>
      </c>
      <c r="C48043">
        <v>896</v>
      </c>
      <c r="D48043">
        <v>50001</v>
      </c>
      <c r="E48043">
        <v>3</v>
      </c>
      <c r="F48043">
        <v>3096</v>
      </c>
      <c r="G48043">
        <v>3096</v>
      </c>
      <c r="H48043">
        <v>15</v>
      </c>
      <c r="I48043">
        <v>6</v>
      </c>
      <c r="J48043" s="2">
        <v>42153</v>
      </c>
      <c r="K48043" s="1" t="s">
        <v>16803</v>
      </c>
      <c r="L48043" t="b">
        <v>0</v>
      </c>
      <c r="M48043" s="1"/>
      <c r="N48043" s="1"/>
      <c r="O48043" s="1" t="s">
        <v>5156</v>
      </c>
      <c r="P48043" s="1"/>
      <c r="Q48043">
        <v>4</v>
      </c>
      <c r="R48043">
        <v>0</v>
      </c>
      <c r="S48043" s="1" t="s">
        <v>32</v>
      </c>
      <c r="T48043" s="1" t="s">
        <v>32</v>
      </c>
      <c r="U48043" s="1" t="s">
        <v>63628</v>
      </c>
      <c r="V48043" s="3">
        <v>42154.322916666664</v>
      </c>
      <c r="W48043" s="1" t="s">
        <v>3657</v>
      </c>
    </row>
    <row r="48044" spans="1:23" x14ac:dyDescent="0.25">
      <c r="A48044">
        <v>48043</v>
      </c>
      <c r="B48044">
        <v>16</v>
      </c>
      <c r="C48044">
        <v>1</v>
      </c>
      <c r="D48044">
        <v>50002</v>
      </c>
      <c r="E48044">
        <v>3</v>
      </c>
      <c r="F48044">
        <v>1031</v>
      </c>
      <c r="G48044">
        <v>1001</v>
      </c>
      <c r="H48044">
        <v>7</v>
      </c>
      <c r="I48044">
        <v>6</v>
      </c>
      <c r="J48044" s="2">
        <v>42153</v>
      </c>
      <c r="K48044" s="1" t="s">
        <v>27527</v>
      </c>
      <c r="L48044" t="b">
        <v>0</v>
      </c>
      <c r="M48044" s="1"/>
      <c r="N48044" s="1"/>
      <c r="O48044" s="1" t="s">
        <v>6012</v>
      </c>
      <c r="P48044" s="1"/>
      <c r="Q48044">
        <v>2</v>
      </c>
      <c r="R48044">
        <v>0</v>
      </c>
      <c r="S48044" s="1" t="s">
        <v>32</v>
      </c>
      <c r="T48044" s="1" t="s">
        <v>32</v>
      </c>
      <c r="U48044" s="1" t="s">
        <v>63629</v>
      </c>
      <c r="V48044" s="3">
        <v>42154.326388888891</v>
      </c>
      <c r="W48044" s="1" t="s">
        <v>6014</v>
      </c>
    </row>
    <row r="48045" spans="1:23" x14ac:dyDescent="0.25">
      <c r="A48045">
        <v>48044</v>
      </c>
      <c r="B48045">
        <v>3</v>
      </c>
      <c r="C48045">
        <v>1</v>
      </c>
      <c r="D48045">
        <v>50003</v>
      </c>
      <c r="E48045">
        <v>3</v>
      </c>
      <c r="F48045">
        <v>1005</v>
      </c>
      <c r="G48045">
        <v>1001</v>
      </c>
      <c r="H48045">
        <v>20</v>
      </c>
      <c r="I48045">
        <v>6</v>
      </c>
      <c r="J48045" s="2">
        <v>42153</v>
      </c>
      <c r="K48045" s="1" t="s">
        <v>25561</v>
      </c>
      <c r="L48045" t="b">
        <v>0</v>
      </c>
      <c r="M48045" s="1"/>
      <c r="N48045" s="1"/>
      <c r="O48045" s="1" t="s">
        <v>4875</v>
      </c>
      <c r="P48045" s="1"/>
      <c r="Q48045">
        <v>5</v>
      </c>
      <c r="R48045">
        <v>0</v>
      </c>
      <c r="S48045" s="1" t="s">
        <v>32</v>
      </c>
      <c r="T48045" s="1" t="s">
        <v>32</v>
      </c>
      <c r="U48045" s="1" t="s">
        <v>63630</v>
      </c>
      <c r="V48045" s="3">
        <v>42154.329861111109</v>
      </c>
      <c r="W48045" s="1" t="s">
        <v>4877</v>
      </c>
    </row>
    <row r="48046" spans="1:23" x14ac:dyDescent="0.25">
      <c r="A48046">
        <v>48045</v>
      </c>
      <c r="B48046">
        <v>414</v>
      </c>
      <c r="C48046">
        <v>401</v>
      </c>
      <c r="D48046">
        <v>50004</v>
      </c>
      <c r="E48046">
        <v>3</v>
      </c>
      <c r="F48046">
        <v>2027</v>
      </c>
      <c r="G48046">
        <v>2001</v>
      </c>
      <c r="H48046">
        <v>16</v>
      </c>
      <c r="I48046">
        <v>6</v>
      </c>
      <c r="J48046" s="2">
        <v>42153</v>
      </c>
      <c r="K48046" s="1" t="s">
        <v>37950</v>
      </c>
      <c r="L48046" t="b">
        <v>0</v>
      </c>
      <c r="M48046" s="1"/>
      <c r="N48046" s="1"/>
      <c r="O48046" s="1" t="s">
        <v>4696</v>
      </c>
      <c r="P48046" s="1"/>
      <c r="Q48046">
        <v>3</v>
      </c>
      <c r="R48046">
        <v>0</v>
      </c>
      <c r="S48046" s="1" t="s">
        <v>32</v>
      </c>
      <c r="T48046" s="1" t="s">
        <v>32</v>
      </c>
      <c r="U48046" s="1" t="s">
        <v>63631</v>
      </c>
      <c r="V48046" s="3">
        <v>42154.333333333336</v>
      </c>
      <c r="W48046" s="1" t="s">
        <v>4698</v>
      </c>
    </row>
    <row r="48047" spans="1:23" x14ac:dyDescent="0.25">
      <c r="A48047">
        <v>48046</v>
      </c>
      <c r="B48047">
        <v>147</v>
      </c>
      <c r="C48047">
        <v>1</v>
      </c>
      <c r="D48047">
        <v>50005</v>
      </c>
      <c r="E48047">
        <v>3</v>
      </c>
      <c r="F48047">
        <v>1293</v>
      </c>
      <c r="G48047">
        <v>1001</v>
      </c>
      <c r="H48047">
        <v>20</v>
      </c>
      <c r="I48047">
        <v>6</v>
      </c>
      <c r="J48047" s="2">
        <v>42153</v>
      </c>
      <c r="K48047" s="1" t="s">
        <v>25431</v>
      </c>
      <c r="L48047" t="b">
        <v>0</v>
      </c>
      <c r="M48047" s="1"/>
      <c r="N48047" s="1"/>
      <c r="O48047" s="1" t="s">
        <v>5571</v>
      </c>
      <c r="P48047" s="1"/>
      <c r="Q48047">
        <v>2</v>
      </c>
      <c r="R48047">
        <v>0</v>
      </c>
      <c r="S48047" s="1" t="s">
        <v>32</v>
      </c>
      <c r="T48047" s="1" t="s">
        <v>32</v>
      </c>
      <c r="U48047" s="1" t="s">
        <v>63632</v>
      </c>
      <c r="V48047" s="3">
        <v>42154.336805555555</v>
      </c>
      <c r="W48047" s="1" t="s">
        <v>5573</v>
      </c>
    </row>
    <row r="48048" spans="1:23" x14ac:dyDescent="0.25">
      <c r="A48048">
        <v>48047</v>
      </c>
      <c r="B48048">
        <v>802</v>
      </c>
      <c r="C48048">
        <v>802</v>
      </c>
      <c r="D48048">
        <v>50006</v>
      </c>
      <c r="E48048">
        <v>3</v>
      </c>
      <c r="F48048">
        <v>3002</v>
      </c>
      <c r="G48048">
        <v>3002</v>
      </c>
      <c r="H48048">
        <v>3</v>
      </c>
      <c r="I48048">
        <v>6</v>
      </c>
      <c r="J48048" s="2">
        <v>42153</v>
      </c>
      <c r="K48048" s="1" t="s">
        <v>26812</v>
      </c>
      <c r="L48048" t="b">
        <v>0</v>
      </c>
      <c r="M48048" s="1"/>
      <c r="N48048" s="1"/>
      <c r="O48048" s="1" t="s">
        <v>7829</v>
      </c>
      <c r="P48048" s="1"/>
      <c r="Q48048">
        <v>4</v>
      </c>
      <c r="R48048">
        <v>0</v>
      </c>
      <c r="S48048" s="1" t="s">
        <v>32</v>
      </c>
      <c r="T48048" s="1" t="s">
        <v>32</v>
      </c>
      <c r="U48048" s="1" t="s">
        <v>63633</v>
      </c>
      <c r="V48048" s="3">
        <v>42154.340277777781</v>
      </c>
      <c r="W48048" s="1" t="s">
        <v>3056</v>
      </c>
    </row>
    <row r="48049" spans="1:23" x14ac:dyDescent="0.25">
      <c r="A48049">
        <v>48048</v>
      </c>
      <c r="B48049">
        <v>435</v>
      </c>
      <c r="C48049">
        <v>401</v>
      </c>
      <c r="D48049">
        <v>50007</v>
      </c>
      <c r="E48049">
        <v>3</v>
      </c>
      <c r="F48049">
        <v>2069</v>
      </c>
      <c r="G48049">
        <v>2001</v>
      </c>
      <c r="H48049">
        <v>20</v>
      </c>
      <c r="I48049">
        <v>6</v>
      </c>
      <c r="J48049" s="2">
        <v>42153</v>
      </c>
      <c r="K48049" s="1" t="s">
        <v>21415</v>
      </c>
      <c r="L48049" t="b">
        <v>0</v>
      </c>
      <c r="M48049" s="1"/>
      <c r="N48049" s="1"/>
      <c r="O48049" s="1" t="s">
        <v>5603</v>
      </c>
      <c r="P48049" s="1"/>
      <c r="Q48049">
        <v>5</v>
      </c>
      <c r="R48049">
        <v>0</v>
      </c>
      <c r="S48049" s="1" t="s">
        <v>32</v>
      </c>
      <c r="T48049" s="1" t="s">
        <v>32</v>
      </c>
      <c r="U48049" s="1" t="s">
        <v>63634</v>
      </c>
      <c r="V48049" s="3">
        <v>42154.34375</v>
      </c>
      <c r="W48049" s="1" t="s">
        <v>5605</v>
      </c>
    </row>
    <row r="48050" spans="1:23" x14ac:dyDescent="0.25">
      <c r="A48050">
        <v>48049</v>
      </c>
      <c r="B48050">
        <v>135</v>
      </c>
      <c r="C48050">
        <v>1</v>
      </c>
      <c r="D48050">
        <v>50008</v>
      </c>
      <c r="E48050">
        <v>3</v>
      </c>
      <c r="F48050">
        <v>1269</v>
      </c>
      <c r="G48050">
        <v>1001</v>
      </c>
      <c r="H48050">
        <v>15</v>
      </c>
      <c r="I48050">
        <v>6</v>
      </c>
      <c r="J48050" s="2">
        <v>42153</v>
      </c>
      <c r="K48050" s="1" t="s">
        <v>6533</v>
      </c>
      <c r="L48050" t="b">
        <v>0</v>
      </c>
      <c r="M48050" s="1"/>
      <c r="N48050" s="1"/>
      <c r="O48050" s="1" t="s">
        <v>5405</v>
      </c>
      <c r="P48050" s="1"/>
      <c r="Q48050">
        <v>3</v>
      </c>
      <c r="R48050">
        <v>0</v>
      </c>
      <c r="S48050" s="1" t="s">
        <v>32</v>
      </c>
      <c r="T48050" s="1" t="s">
        <v>32</v>
      </c>
      <c r="U48050" s="1" t="s">
        <v>63635</v>
      </c>
      <c r="V48050" s="3">
        <v>42154.347222222219</v>
      </c>
      <c r="W48050" s="1" t="s">
        <v>5407</v>
      </c>
    </row>
    <row r="48051" spans="1:23" x14ac:dyDescent="0.25">
      <c r="A48051">
        <v>48050</v>
      </c>
      <c r="B48051">
        <v>123</v>
      </c>
      <c r="C48051">
        <v>1</v>
      </c>
      <c r="D48051">
        <v>50009</v>
      </c>
      <c r="E48051">
        <v>3</v>
      </c>
      <c r="F48051">
        <v>1245</v>
      </c>
      <c r="G48051">
        <v>1001</v>
      </c>
      <c r="H48051">
        <v>2</v>
      </c>
      <c r="I48051">
        <v>6</v>
      </c>
      <c r="J48051" s="2">
        <v>42153</v>
      </c>
      <c r="K48051" s="1" t="s">
        <v>14687</v>
      </c>
      <c r="L48051" t="b">
        <v>0</v>
      </c>
      <c r="M48051" s="1"/>
      <c r="N48051" s="1"/>
      <c r="O48051" s="1" t="s">
        <v>10621</v>
      </c>
      <c r="P48051" s="1"/>
      <c r="Q48051">
        <v>2</v>
      </c>
      <c r="R48051">
        <v>0</v>
      </c>
      <c r="S48051" s="1" t="s">
        <v>32</v>
      </c>
      <c r="T48051" s="1" t="s">
        <v>32</v>
      </c>
      <c r="U48051" s="1" t="s">
        <v>63636</v>
      </c>
      <c r="V48051" s="3">
        <v>42154.350694444445</v>
      </c>
      <c r="W48051" s="1" t="s">
        <v>10623</v>
      </c>
    </row>
    <row r="48052" spans="1:23" x14ac:dyDescent="0.25">
      <c r="A48052">
        <v>48051</v>
      </c>
      <c r="B48052">
        <v>440</v>
      </c>
      <c r="C48052">
        <v>401</v>
      </c>
      <c r="D48052">
        <v>50010</v>
      </c>
      <c r="E48052">
        <v>3</v>
      </c>
      <c r="F48052">
        <v>2079</v>
      </c>
      <c r="G48052">
        <v>2001</v>
      </c>
      <c r="H48052">
        <v>20</v>
      </c>
      <c r="I48052">
        <v>6</v>
      </c>
      <c r="J48052" s="2">
        <v>42153</v>
      </c>
      <c r="K48052" s="1" t="s">
        <v>23050</v>
      </c>
      <c r="L48052" t="b">
        <v>0</v>
      </c>
      <c r="M48052" s="1"/>
      <c r="N48052" s="1"/>
      <c r="O48052" s="1" t="s">
        <v>6736</v>
      </c>
      <c r="P48052" s="1"/>
      <c r="Q48052">
        <v>2</v>
      </c>
      <c r="R48052">
        <v>0</v>
      </c>
      <c r="S48052" s="1" t="s">
        <v>32</v>
      </c>
      <c r="T48052" s="1" t="s">
        <v>32</v>
      </c>
      <c r="U48052" s="1" t="s">
        <v>63637</v>
      </c>
      <c r="V48052" s="3">
        <v>42154.354166666664</v>
      </c>
      <c r="W48052" s="1" t="s">
        <v>6738</v>
      </c>
    </row>
    <row r="48053" spans="1:23" x14ac:dyDescent="0.25">
      <c r="A48053">
        <v>48052</v>
      </c>
      <c r="B48053">
        <v>45</v>
      </c>
      <c r="C48053">
        <v>1</v>
      </c>
      <c r="D48053">
        <v>50011</v>
      </c>
      <c r="E48053">
        <v>3</v>
      </c>
      <c r="F48053">
        <v>1089</v>
      </c>
      <c r="G48053">
        <v>1001</v>
      </c>
      <c r="H48053">
        <v>16</v>
      </c>
      <c r="I48053">
        <v>6</v>
      </c>
      <c r="J48053" s="2">
        <v>42153</v>
      </c>
      <c r="K48053" s="1" t="s">
        <v>63638</v>
      </c>
      <c r="L48053" t="b">
        <v>0</v>
      </c>
      <c r="M48053" s="1"/>
      <c r="N48053" s="1"/>
      <c r="O48053" s="1" t="s">
        <v>7383</v>
      </c>
      <c r="P48053" s="1"/>
      <c r="Q48053">
        <v>2</v>
      </c>
      <c r="R48053">
        <v>0</v>
      </c>
      <c r="S48053" s="1" t="s">
        <v>32</v>
      </c>
      <c r="T48053" s="1" t="s">
        <v>32</v>
      </c>
      <c r="U48053" s="1" t="s">
        <v>63639</v>
      </c>
      <c r="V48053" s="3">
        <v>42154.357638888891</v>
      </c>
      <c r="W48053" s="1" t="s">
        <v>7385</v>
      </c>
    </row>
    <row r="48054" spans="1:23" x14ac:dyDescent="0.25">
      <c r="A48054">
        <v>48053</v>
      </c>
      <c r="B48054">
        <v>952</v>
      </c>
      <c r="C48054">
        <v>952</v>
      </c>
      <c r="D48054">
        <v>50012</v>
      </c>
      <c r="E48054">
        <v>3</v>
      </c>
      <c r="F48054">
        <v>3152</v>
      </c>
      <c r="G48054">
        <v>3152</v>
      </c>
      <c r="H48054">
        <v>7</v>
      </c>
      <c r="I48054">
        <v>6</v>
      </c>
      <c r="J48054" s="2">
        <v>42153</v>
      </c>
      <c r="K48054" s="1" t="s">
        <v>41430</v>
      </c>
      <c r="L48054" t="b">
        <v>0</v>
      </c>
      <c r="M48054" s="1"/>
      <c r="N48054" s="1"/>
      <c r="O48054" s="1" t="s">
        <v>8097</v>
      </c>
      <c r="P48054" s="1"/>
      <c r="Q48054">
        <v>5</v>
      </c>
      <c r="R48054">
        <v>0</v>
      </c>
      <c r="S48054" s="1" t="s">
        <v>32</v>
      </c>
      <c r="T48054" s="1" t="s">
        <v>32</v>
      </c>
      <c r="U48054" s="1" t="s">
        <v>63640</v>
      </c>
      <c r="V48054" s="3">
        <v>42154.361111111109</v>
      </c>
      <c r="W48054" s="1" t="s">
        <v>4004</v>
      </c>
    </row>
    <row r="48055" spans="1:23" x14ac:dyDescent="0.25">
      <c r="A48055">
        <v>48054</v>
      </c>
      <c r="B48055">
        <v>190</v>
      </c>
      <c r="C48055">
        <v>1</v>
      </c>
      <c r="D48055">
        <v>50013</v>
      </c>
      <c r="E48055">
        <v>3</v>
      </c>
      <c r="F48055">
        <v>1379</v>
      </c>
      <c r="G48055">
        <v>1001</v>
      </c>
      <c r="H48055">
        <v>14</v>
      </c>
      <c r="I48055">
        <v>6</v>
      </c>
      <c r="J48055" s="2">
        <v>42153</v>
      </c>
      <c r="K48055" s="1" t="s">
        <v>26235</v>
      </c>
      <c r="L48055" t="b">
        <v>0</v>
      </c>
      <c r="M48055" s="1"/>
      <c r="N48055" s="1"/>
      <c r="O48055" s="1" t="s">
        <v>7560</v>
      </c>
      <c r="P48055" s="1"/>
      <c r="Q48055">
        <v>5</v>
      </c>
      <c r="R48055">
        <v>0</v>
      </c>
      <c r="S48055" s="1" t="s">
        <v>32</v>
      </c>
      <c r="T48055" s="1" t="s">
        <v>32</v>
      </c>
      <c r="U48055" s="1" t="s">
        <v>63641</v>
      </c>
      <c r="V48055" s="3">
        <v>42154.364583333336</v>
      </c>
      <c r="W48055" s="1" t="s">
        <v>7562</v>
      </c>
    </row>
    <row r="48056" spans="1:23" x14ac:dyDescent="0.25">
      <c r="A48056">
        <v>48055</v>
      </c>
      <c r="B48056">
        <v>108</v>
      </c>
      <c r="C48056">
        <v>1</v>
      </c>
      <c r="D48056">
        <v>50014</v>
      </c>
      <c r="E48056">
        <v>3</v>
      </c>
      <c r="F48056">
        <v>1215</v>
      </c>
      <c r="G48056">
        <v>1001</v>
      </c>
      <c r="H48056">
        <v>6</v>
      </c>
      <c r="I48056">
        <v>6</v>
      </c>
      <c r="J48056" s="2">
        <v>42153</v>
      </c>
      <c r="K48056" s="1" t="s">
        <v>15845</v>
      </c>
      <c r="L48056" t="b">
        <v>0</v>
      </c>
      <c r="M48056" s="1"/>
      <c r="N48056" s="1"/>
      <c r="O48056" s="1" t="s">
        <v>7732</v>
      </c>
      <c r="P48056" s="1"/>
      <c r="Q48056">
        <v>4</v>
      </c>
      <c r="R48056">
        <v>0</v>
      </c>
      <c r="S48056" s="1" t="s">
        <v>32</v>
      </c>
      <c r="T48056" s="1" t="s">
        <v>32</v>
      </c>
      <c r="U48056" s="1" t="s">
        <v>63642</v>
      </c>
      <c r="V48056" s="3">
        <v>42154.368055555555</v>
      </c>
      <c r="W48056" s="1" t="s">
        <v>7734</v>
      </c>
    </row>
    <row r="48057" spans="1:23" x14ac:dyDescent="0.25">
      <c r="A48057">
        <v>48056</v>
      </c>
      <c r="B48057">
        <v>864</v>
      </c>
      <c r="C48057">
        <v>864</v>
      </c>
      <c r="D48057">
        <v>50015</v>
      </c>
      <c r="E48057">
        <v>3</v>
      </c>
      <c r="F48057">
        <v>3064</v>
      </c>
      <c r="G48057">
        <v>3064</v>
      </c>
      <c r="H48057">
        <v>7</v>
      </c>
      <c r="I48057">
        <v>6</v>
      </c>
      <c r="J48057" s="2">
        <v>42153</v>
      </c>
      <c r="K48057" s="1" t="s">
        <v>15598</v>
      </c>
      <c r="L48057" t="b">
        <v>0</v>
      </c>
      <c r="M48057" s="1"/>
      <c r="N48057" s="1"/>
      <c r="O48057" s="1" t="s">
        <v>4897</v>
      </c>
      <c r="P48057" s="1"/>
      <c r="Q48057">
        <v>3</v>
      </c>
      <c r="R48057">
        <v>0</v>
      </c>
      <c r="S48057" s="1" t="s">
        <v>32</v>
      </c>
      <c r="T48057" s="1" t="s">
        <v>32</v>
      </c>
      <c r="U48057" s="1" t="s">
        <v>63643</v>
      </c>
      <c r="V48057" s="3">
        <v>42154.371527777781</v>
      </c>
      <c r="W48057" s="1" t="s">
        <v>3456</v>
      </c>
    </row>
    <row r="48058" spans="1:23" x14ac:dyDescent="0.25">
      <c r="A48058">
        <v>48057</v>
      </c>
      <c r="B48058">
        <v>883</v>
      </c>
      <c r="C48058">
        <v>883</v>
      </c>
      <c r="D48058">
        <v>50016</v>
      </c>
      <c r="E48058">
        <v>3</v>
      </c>
      <c r="F48058">
        <v>3083</v>
      </c>
      <c r="G48058">
        <v>3083</v>
      </c>
      <c r="H48058">
        <v>15</v>
      </c>
      <c r="I48058">
        <v>6</v>
      </c>
      <c r="J48058" s="2">
        <v>42153</v>
      </c>
      <c r="K48058" s="1" t="s">
        <v>17705</v>
      </c>
      <c r="L48058" t="b">
        <v>0</v>
      </c>
      <c r="M48058" s="1"/>
      <c r="N48058" s="1"/>
      <c r="O48058" s="1" t="s">
        <v>5350</v>
      </c>
      <c r="P48058" s="1"/>
      <c r="Q48058">
        <v>4</v>
      </c>
      <c r="R48058">
        <v>0</v>
      </c>
      <c r="S48058" s="1" t="s">
        <v>32</v>
      </c>
      <c r="T48058" s="1" t="s">
        <v>32</v>
      </c>
      <c r="U48058" s="1" t="s">
        <v>63644</v>
      </c>
      <c r="V48058" s="3">
        <v>42154.375</v>
      </c>
      <c r="W48058" s="1" t="s">
        <v>3579</v>
      </c>
    </row>
    <row r="48059" spans="1:23" x14ac:dyDescent="0.25">
      <c r="A48059">
        <v>48058</v>
      </c>
      <c r="B48059">
        <v>44</v>
      </c>
      <c r="C48059">
        <v>1</v>
      </c>
      <c r="D48059">
        <v>50017</v>
      </c>
      <c r="E48059">
        <v>3</v>
      </c>
      <c r="F48059">
        <v>1087</v>
      </c>
      <c r="G48059">
        <v>1001</v>
      </c>
      <c r="H48059">
        <v>15</v>
      </c>
      <c r="I48059">
        <v>6</v>
      </c>
      <c r="J48059" s="2">
        <v>42153</v>
      </c>
      <c r="K48059" s="1" t="s">
        <v>10581</v>
      </c>
      <c r="L48059" t="b">
        <v>0</v>
      </c>
      <c r="M48059" s="1"/>
      <c r="N48059" s="1"/>
      <c r="O48059" s="1" t="s">
        <v>4971</v>
      </c>
      <c r="P48059" s="1"/>
      <c r="Q48059">
        <v>5</v>
      </c>
      <c r="R48059">
        <v>0</v>
      </c>
      <c r="S48059" s="1" t="s">
        <v>32</v>
      </c>
      <c r="T48059" s="1" t="s">
        <v>32</v>
      </c>
      <c r="U48059" s="1" t="s">
        <v>63645</v>
      </c>
      <c r="V48059" s="3">
        <v>42154.378472222219</v>
      </c>
      <c r="W48059" s="1" t="s">
        <v>4973</v>
      </c>
    </row>
    <row r="48060" spans="1:23" x14ac:dyDescent="0.25">
      <c r="A48060">
        <v>48059</v>
      </c>
      <c r="B48060">
        <v>127</v>
      </c>
      <c r="C48060">
        <v>1</v>
      </c>
      <c r="D48060">
        <v>50018</v>
      </c>
      <c r="E48060">
        <v>3</v>
      </c>
      <c r="F48060">
        <v>1253</v>
      </c>
      <c r="G48060">
        <v>1001</v>
      </c>
      <c r="H48060">
        <v>14</v>
      </c>
      <c r="I48060">
        <v>6</v>
      </c>
      <c r="J48060" s="2">
        <v>42153</v>
      </c>
      <c r="K48060" s="1" t="s">
        <v>10156</v>
      </c>
      <c r="L48060" t="b">
        <v>0</v>
      </c>
      <c r="M48060" s="1"/>
      <c r="N48060" s="1"/>
      <c r="O48060" s="1" t="s">
        <v>4936</v>
      </c>
      <c r="P48060" s="1"/>
      <c r="Q48060">
        <v>5</v>
      </c>
      <c r="R48060">
        <v>0</v>
      </c>
      <c r="S48060" s="1" t="s">
        <v>32</v>
      </c>
      <c r="T48060" s="1" t="s">
        <v>32</v>
      </c>
      <c r="U48060" s="1" t="s">
        <v>63646</v>
      </c>
      <c r="V48060" s="3">
        <v>42154.381944444445</v>
      </c>
      <c r="W48060" s="1" t="s">
        <v>4938</v>
      </c>
    </row>
    <row r="48061" spans="1:23" x14ac:dyDescent="0.25">
      <c r="A48061">
        <v>48060</v>
      </c>
      <c r="B48061">
        <v>33</v>
      </c>
      <c r="C48061">
        <v>1</v>
      </c>
      <c r="D48061">
        <v>50019</v>
      </c>
      <c r="E48061">
        <v>3</v>
      </c>
      <c r="F48061">
        <v>1065</v>
      </c>
      <c r="G48061">
        <v>1001</v>
      </c>
      <c r="H48061">
        <v>16</v>
      </c>
      <c r="I48061">
        <v>6</v>
      </c>
      <c r="J48061" s="2">
        <v>42153</v>
      </c>
      <c r="K48061" s="1" t="s">
        <v>19522</v>
      </c>
      <c r="L48061" t="b">
        <v>0</v>
      </c>
      <c r="M48061" s="1"/>
      <c r="N48061" s="1"/>
      <c r="O48061" s="1" t="s">
        <v>8563</v>
      </c>
      <c r="P48061" s="1"/>
      <c r="Q48061">
        <v>2</v>
      </c>
      <c r="R48061">
        <v>0</v>
      </c>
      <c r="S48061" s="1" t="s">
        <v>32</v>
      </c>
      <c r="T48061" s="1" t="s">
        <v>32</v>
      </c>
      <c r="U48061" s="1" t="s">
        <v>63647</v>
      </c>
      <c r="V48061" s="3">
        <v>42154.385416666664</v>
      </c>
      <c r="W48061" s="1" t="s">
        <v>8565</v>
      </c>
    </row>
    <row r="48062" spans="1:23" x14ac:dyDescent="0.25">
      <c r="A48062">
        <v>48061</v>
      </c>
      <c r="B48062">
        <v>528</v>
      </c>
      <c r="C48062">
        <v>401</v>
      </c>
      <c r="D48062">
        <v>50020</v>
      </c>
      <c r="E48062">
        <v>3</v>
      </c>
      <c r="F48062">
        <v>2255</v>
      </c>
      <c r="G48062">
        <v>2001</v>
      </c>
      <c r="H48062">
        <v>15</v>
      </c>
      <c r="I48062">
        <v>6</v>
      </c>
      <c r="J48062" s="2">
        <v>42153</v>
      </c>
      <c r="K48062" s="1" t="s">
        <v>23869</v>
      </c>
      <c r="L48062" t="b">
        <v>0</v>
      </c>
      <c r="M48062" s="1"/>
      <c r="N48062" s="1"/>
      <c r="O48062" s="1" t="s">
        <v>7049</v>
      </c>
      <c r="P48062" s="1"/>
      <c r="Q48062">
        <v>4</v>
      </c>
      <c r="R48062">
        <v>0</v>
      </c>
      <c r="S48062" s="1" t="s">
        <v>32</v>
      </c>
      <c r="T48062" s="1" t="s">
        <v>32</v>
      </c>
      <c r="U48062" s="1" t="s">
        <v>63648</v>
      </c>
      <c r="V48062" s="3">
        <v>42154.388888888891</v>
      </c>
      <c r="W48062" s="1" t="s">
        <v>7051</v>
      </c>
    </row>
    <row r="48063" spans="1:23" x14ac:dyDescent="0.25">
      <c r="A48063">
        <v>48062</v>
      </c>
      <c r="B48063">
        <v>419</v>
      </c>
      <c r="C48063">
        <v>401</v>
      </c>
      <c r="D48063">
        <v>50021</v>
      </c>
      <c r="E48063">
        <v>3</v>
      </c>
      <c r="F48063">
        <v>2037</v>
      </c>
      <c r="G48063">
        <v>2001</v>
      </c>
      <c r="H48063">
        <v>20</v>
      </c>
      <c r="I48063">
        <v>6</v>
      </c>
      <c r="J48063" s="2">
        <v>42153</v>
      </c>
      <c r="K48063" s="1" t="s">
        <v>22300</v>
      </c>
      <c r="L48063" t="b">
        <v>0</v>
      </c>
      <c r="M48063" s="1"/>
      <c r="N48063" s="1"/>
      <c r="O48063" s="1" t="s">
        <v>6719</v>
      </c>
      <c r="P48063" s="1"/>
      <c r="Q48063">
        <v>4</v>
      </c>
      <c r="R48063">
        <v>0</v>
      </c>
      <c r="S48063" s="1" t="s">
        <v>32</v>
      </c>
      <c r="T48063" s="1" t="s">
        <v>32</v>
      </c>
      <c r="U48063" s="1" t="s">
        <v>63649</v>
      </c>
      <c r="V48063" s="3">
        <v>42154.392361111109</v>
      </c>
      <c r="W48063" s="1" t="s">
        <v>6721</v>
      </c>
    </row>
    <row r="48064" spans="1:23" x14ac:dyDescent="0.25">
      <c r="A48064">
        <v>48063</v>
      </c>
      <c r="B48064">
        <v>892</v>
      </c>
      <c r="C48064">
        <v>892</v>
      </c>
      <c r="D48064">
        <v>50022</v>
      </c>
      <c r="E48064">
        <v>3</v>
      </c>
      <c r="F48064">
        <v>3092</v>
      </c>
      <c r="G48064">
        <v>3092</v>
      </c>
      <c r="H48064">
        <v>7</v>
      </c>
      <c r="I48064">
        <v>6</v>
      </c>
      <c r="J48064" s="2">
        <v>42153</v>
      </c>
      <c r="K48064" s="1" t="s">
        <v>11159</v>
      </c>
      <c r="L48064" t="b">
        <v>0</v>
      </c>
      <c r="M48064" s="1"/>
      <c r="N48064" s="1"/>
      <c r="O48064" s="1" t="s">
        <v>6851</v>
      </c>
      <c r="P48064" s="1"/>
      <c r="Q48064">
        <v>2</v>
      </c>
      <c r="R48064">
        <v>0</v>
      </c>
      <c r="S48064" s="1" t="s">
        <v>32</v>
      </c>
      <c r="T48064" s="1" t="s">
        <v>32</v>
      </c>
      <c r="U48064" s="1" t="s">
        <v>63650</v>
      </c>
      <c r="V48064" s="3">
        <v>42154.395833333336</v>
      </c>
      <c r="W48064" s="1" t="s">
        <v>3630</v>
      </c>
    </row>
    <row r="48065" spans="1:23" x14ac:dyDescent="0.25">
      <c r="A48065">
        <v>48064</v>
      </c>
      <c r="B48065">
        <v>1045</v>
      </c>
      <c r="C48065">
        <v>1045</v>
      </c>
      <c r="D48065">
        <v>50023</v>
      </c>
      <c r="E48065">
        <v>3</v>
      </c>
      <c r="F48065">
        <v>3245</v>
      </c>
      <c r="G48065">
        <v>3245</v>
      </c>
      <c r="H48065">
        <v>20</v>
      </c>
      <c r="I48065">
        <v>6</v>
      </c>
      <c r="J48065" s="2">
        <v>42153</v>
      </c>
      <c r="K48065" s="1" t="s">
        <v>17438</v>
      </c>
      <c r="L48065" t="b">
        <v>0</v>
      </c>
      <c r="M48065" s="1"/>
      <c r="N48065" s="1"/>
      <c r="O48065" s="1" t="s">
        <v>57769</v>
      </c>
      <c r="P48065" s="1"/>
      <c r="Q48065">
        <v>3</v>
      </c>
      <c r="R48065">
        <v>0</v>
      </c>
      <c r="S48065" s="1"/>
      <c r="T48065" s="1"/>
      <c r="U48065" s="1" t="s">
        <v>63651</v>
      </c>
      <c r="V48065" s="3">
        <v>42154.399305555555</v>
      </c>
      <c r="W48065" s="1" t="s">
        <v>4535</v>
      </c>
    </row>
    <row r="48066" spans="1:23" x14ac:dyDescent="0.25">
      <c r="A48066">
        <v>48065</v>
      </c>
      <c r="B48066">
        <v>1031</v>
      </c>
      <c r="C48066">
        <v>1031</v>
      </c>
      <c r="D48066">
        <v>50024</v>
      </c>
      <c r="E48066">
        <v>3</v>
      </c>
      <c r="F48066">
        <v>3231</v>
      </c>
      <c r="G48066">
        <v>3231</v>
      </c>
      <c r="H48066">
        <v>8</v>
      </c>
      <c r="I48066">
        <v>6</v>
      </c>
      <c r="J48066" s="2">
        <v>42153</v>
      </c>
      <c r="K48066" s="1" t="s">
        <v>16987</v>
      </c>
      <c r="L48066" t="b">
        <v>0</v>
      </c>
      <c r="M48066" s="1"/>
      <c r="N48066" s="1"/>
      <c r="O48066" s="1" t="s">
        <v>47324</v>
      </c>
      <c r="P48066" s="1"/>
      <c r="Q48066">
        <v>3</v>
      </c>
      <c r="R48066">
        <v>0</v>
      </c>
      <c r="S48066" s="1"/>
      <c r="T48066" s="1"/>
      <c r="U48066" s="1" t="s">
        <v>63652</v>
      </c>
      <c r="V48066" s="3">
        <v>42154.402777777781</v>
      </c>
      <c r="W48066" s="1" t="s">
        <v>4460</v>
      </c>
    </row>
    <row r="48067" spans="1:23" x14ac:dyDescent="0.25">
      <c r="A48067">
        <v>48066</v>
      </c>
      <c r="B48067">
        <v>846</v>
      </c>
      <c r="C48067">
        <v>846</v>
      </c>
      <c r="D48067">
        <v>50025</v>
      </c>
      <c r="E48067">
        <v>3</v>
      </c>
      <c r="F48067">
        <v>3046</v>
      </c>
      <c r="G48067">
        <v>3046</v>
      </c>
      <c r="H48067">
        <v>16</v>
      </c>
      <c r="I48067">
        <v>6</v>
      </c>
      <c r="J48067" s="2">
        <v>42153</v>
      </c>
      <c r="K48067" s="1" t="s">
        <v>10012</v>
      </c>
      <c r="L48067" t="b">
        <v>0</v>
      </c>
      <c r="M48067" s="1"/>
      <c r="N48067" s="1"/>
      <c r="O48067" s="1" t="s">
        <v>6838</v>
      </c>
      <c r="P48067" s="1"/>
      <c r="Q48067">
        <v>2</v>
      </c>
      <c r="R48067">
        <v>0</v>
      </c>
      <c r="S48067" s="1" t="s">
        <v>32</v>
      </c>
      <c r="T48067" s="1" t="s">
        <v>32</v>
      </c>
      <c r="U48067" s="1" t="s">
        <v>63653</v>
      </c>
      <c r="V48067" s="3">
        <v>42154.40625</v>
      </c>
      <c r="W48067" s="1" t="s">
        <v>3342</v>
      </c>
    </row>
    <row r="48068" spans="1:23" x14ac:dyDescent="0.25">
      <c r="A48068">
        <v>48067</v>
      </c>
      <c r="B48068">
        <v>154</v>
      </c>
      <c r="C48068">
        <v>1</v>
      </c>
      <c r="D48068">
        <v>50026</v>
      </c>
      <c r="E48068">
        <v>3</v>
      </c>
      <c r="F48068">
        <v>1307</v>
      </c>
      <c r="G48068">
        <v>1001</v>
      </c>
      <c r="H48068">
        <v>13</v>
      </c>
      <c r="I48068">
        <v>6</v>
      </c>
      <c r="J48068" s="2">
        <v>42153</v>
      </c>
      <c r="K48068" s="1" t="s">
        <v>19179</v>
      </c>
      <c r="L48068" t="b">
        <v>0</v>
      </c>
      <c r="M48068" s="1"/>
      <c r="N48068" s="1"/>
      <c r="O48068" s="1" t="s">
        <v>4845</v>
      </c>
      <c r="P48068" s="1"/>
      <c r="Q48068">
        <v>4</v>
      </c>
      <c r="R48068">
        <v>0</v>
      </c>
      <c r="S48068" s="1" t="s">
        <v>32</v>
      </c>
      <c r="T48068" s="1" t="s">
        <v>32</v>
      </c>
      <c r="U48068" s="1" t="s">
        <v>63654</v>
      </c>
      <c r="V48068" s="3">
        <v>42154.409722222219</v>
      </c>
      <c r="W48068" s="1" t="s">
        <v>4847</v>
      </c>
    </row>
    <row r="48069" spans="1:23" x14ac:dyDescent="0.25">
      <c r="A48069">
        <v>48068</v>
      </c>
      <c r="B48069">
        <v>1019</v>
      </c>
      <c r="C48069">
        <v>1019</v>
      </c>
      <c r="D48069">
        <v>50027</v>
      </c>
      <c r="E48069">
        <v>3</v>
      </c>
      <c r="F48069">
        <v>3219</v>
      </c>
      <c r="G48069">
        <v>3219</v>
      </c>
      <c r="H48069">
        <v>15</v>
      </c>
      <c r="I48069">
        <v>6</v>
      </c>
      <c r="J48069" s="2">
        <v>42153</v>
      </c>
      <c r="K48069" s="1" t="s">
        <v>5547</v>
      </c>
      <c r="L48069" t="b">
        <v>0</v>
      </c>
      <c r="M48069" s="1"/>
      <c r="N48069" s="1"/>
      <c r="O48069" s="1" t="s">
        <v>28237</v>
      </c>
      <c r="P48069" s="1"/>
      <c r="Q48069">
        <v>5</v>
      </c>
      <c r="R48069">
        <v>0</v>
      </c>
      <c r="S48069" s="1"/>
      <c r="T48069" s="1"/>
      <c r="U48069" s="1" t="s">
        <v>63655</v>
      </c>
      <c r="V48069" s="3">
        <v>42154.413194444445</v>
      </c>
      <c r="W48069" s="1" t="s">
        <v>4393</v>
      </c>
    </row>
    <row r="48070" spans="1:23" x14ac:dyDescent="0.25">
      <c r="A48070">
        <v>48069</v>
      </c>
      <c r="B48070">
        <v>924</v>
      </c>
      <c r="C48070">
        <v>924</v>
      </c>
      <c r="D48070">
        <v>50028</v>
      </c>
      <c r="E48070">
        <v>3</v>
      </c>
      <c r="F48070">
        <v>3124</v>
      </c>
      <c r="G48070">
        <v>3124</v>
      </c>
      <c r="H48070">
        <v>7</v>
      </c>
      <c r="I48070">
        <v>6</v>
      </c>
      <c r="J48070" s="2">
        <v>42153</v>
      </c>
      <c r="K48070" s="1" t="s">
        <v>14564</v>
      </c>
      <c r="L48070" t="b">
        <v>0</v>
      </c>
      <c r="M48070" s="1"/>
      <c r="N48070" s="1"/>
      <c r="O48070" s="1" t="s">
        <v>7746</v>
      </c>
      <c r="P48070" s="1"/>
      <c r="Q48070">
        <v>3</v>
      </c>
      <c r="R48070">
        <v>0</v>
      </c>
      <c r="S48070" s="1" t="s">
        <v>32</v>
      </c>
      <c r="T48070" s="1" t="s">
        <v>32</v>
      </c>
      <c r="U48070" s="1" t="s">
        <v>63656</v>
      </c>
      <c r="V48070" s="3">
        <v>42154.416666666664</v>
      </c>
      <c r="W48070" s="1" t="s">
        <v>3833</v>
      </c>
    </row>
    <row r="48071" spans="1:23" x14ac:dyDescent="0.25">
      <c r="A48071">
        <v>48070</v>
      </c>
      <c r="B48071">
        <v>975</v>
      </c>
      <c r="C48071">
        <v>975</v>
      </c>
      <c r="D48071">
        <v>50029</v>
      </c>
      <c r="E48071">
        <v>3</v>
      </c>
      <c r="F48071">
        <v>3175</v>
      </c>
      <c r="G48071">
        <v>3175</v>
      </c>
      <c r="H48071">
        <v>20</v>
      </c>
      <c r="I48071">
        <v>6</v>
      </c>
      <c r="J48071" s="2">
        <v>42153</v>
      </c>
      <c r="K48071" s="1" t="s">
        <v>5732</v>
      </c>
      <c r="L48071" t="b">
        <v>0</v>
      </c>
      <c r="M48071" s="1"/>
      <c r="N48071" s="1"/>
      <c r="O48071" s="1" t="s">
        <v>5765</v>
      </c>
      <c r="P48071" s="1"/>
      <c r="Q48071">
        <v>4</v>
      </c>
      <c r="R48071">
        <v>0</v>
      </c>
      <c r="S48071" s="1" t="s">
        <v>32</v>
      </c>
      <c r="T48071" s="1" t="s">
        <v>32</v>
      </c>
      <c r="U48071" s="1" t="s">
        <v>63657</v>
      </c>
      <c r="V48071" s="3">
        <v>42154.420138888891</v>
      </c>
      <c r="W48071" s="1" t="s">
        <v>4139</v>
      </c>
    </row>
    <row r="48072" spans="1:23" x14ac:dyDescent="0.25">
      <c r="A48072">
        <v>48071</v>
      </c>
      <c r="B48072">
        <v>597</v>
      </c>
      <c r="C48072">
        <v>401</v>
      </c>
      <c r="D48072">
        <v>50030</v>
      </c>
      <c r="E48072">
        <v>3</v>
      </c>
      <c r="F48072">
        <v>2393</v>
      </c>
      <c r="G48072">
        <v>2001</v>
      </c>
      <c r="H48072">
        <v>3</v>
      </c>
      <c r="I48072">
        <v>6</v>
      </c>
      <c r="J48072" s="2">
        <v>42153</v>
      </c>
      <c r="K48072" s="1" t="s">
        <v>14567</v>
      </c>
      <c r="L48072" t="b">
        <v>0</v>
      </c>
      <c r="M48072" s="1"/>
      <c r="N48072" s="1"/>
      <c r="O48072" s="1" t="s">
        <v>6365</v>
      </c>
      <c r="P48072" s="1"/>
      <c r="Q48072">
        <v>3</v>
      </c>
      <c r="R48072">
        <v>0</v>
      </c>
      <c r="S48072" s="1" t="s">
        <v>32</v>
      </c>
      <c r="T48072" s="1" t="s">
        <v>32</v>
      </c>
      <c r="U48072" s="1" t="s">
        <v>63658</v>
      </c>
      <c r="V48072" s="3">
        <v>42154.423611111109</v>
      </c>
      <c r="W48072" s="1" t="s">
        <v>6367</v>
      </c>
    </row>
    <row r="48073" spans="1:23" x14ac:dyDescent="0.25">
      <c r="A48073">
        <v>48072</v>
      </c>
      <c r="B48073">
        <v>569</v>
      </c>
      <c r="C48073">
        <v>401</v>
      </c>
      <c r="D48073">
        <v>50031</v>
      </c>
      <c r="E48073">
        <v>3</v>
      </c>
      <c r="F48073">
        <v>2337</v>
      </c>
      <c r="G48073">
        <v>2001</v>
      </c>
      <c r="H48073">
        <v>8</v>
      </c>
      <c r="I48073">
        <v>6</v>
      </c>
      <c r="J48073" s="2">
        <v>42153</v>
      </c>
      <c r="K48073" s="1" t="s">
        <v>51560</v>
      </c>
      <c r="L48073" t="b">
        <v>0</v>
      </c>
      <c r="M48073" s="1"/>
      <c r="N48073" s="1"/>
      <c r="O48073" s="1" t="s">
        <v>4996</v>
      </c>
      <c r="P48073" s="1"/>
      <c r="Q48073">
        <v>5</v>
      </c>
      <c r="R48073">
        <v>0</v>
      </c>
      <c r="S48073" s="1" t="s">
        <v>32</v>
      </c>
      <c r="T48073" s="1" t="s">
        <v>32</v>
      </c>
      <c r="U48073" s="1" t="s">
        <v>63659</v>
      </c>
      <c r="V48073" s="3">
        <v>42154.427083333336</v>
      </c>
      <c r="W48073" s="1" t="s">
        <v>4998</v>
      </c>
    </row>
    <row r="48074" spans="1:23" x14ac:dyDescent="0.25">
      <c r="A48074">
        <v>48073</v>
      </c>
      <c r="B48074">
        <v>820</v>
      </c>
      <c r="C48074">
        <v>820</v>
      </c>
      <c r="D48074">
        <v>50032</v>
      </c>
      <c r="E48074">
        <v>3</v>
      </c>
      <c r="F48074">
        <v>3020</v>
      </c>
      <c r="G48074">
        <v>3020</v>
      </c>
      <c r="H48074">
        <v>7</v>
      </c>
      <c r="I48074">
        <v>6</v>
      </c>
      <c r="J48074" s="2">
        <v>42153</v>
      </c>
      <c r="K48074" s="1" t="s">
        <v>18212</v>
      </c>
      <c r="L48074" t="b">
        <v>0</v>
      </c>
      <c r="M48074" s="1"/>
      <c r="N48074" s="1"/>
      <c r="O48074" s="1" t="s">
        <v>5096</v>
      </c>
      <c r="P48074" s="1"/>
      <c r="Q48074">
        <v>4</v>
      </c>
      <c r="R48074">
        <v>0</v>
      </c>
      <c r="S48074" s="1" t="s">
        <v>32</v>
      </c>
      <c r="T48074" s="1" t="s">
        <v>32</v>
      </c>
      <c r="U48074" s="1" t="s">
        <v>63660</v>
      </c>
      <c r="V48074" s="3">
        <v>42154.430555555555</v>
      </c>
      <c r="W48074" s="1" t="s">
        <v>3171</v>
      </c>
    </row>
    <row r="48075" spans="1:23" x14ac:dyDescent="0.25">
      <c r="A48075">
        <v>48074</v>
      </c>
      <c r="B48075">
        <v>834</v>
      </c>
      <c r="C48075">
        <v>834</v>
      </c>
      <c r="D48075">
        <v>50033</v>
      </c>
      <c r="E48075">
        <v>3</v>
      </c>
      <c r="F48075">
        <v>3034</v>
      </c>
      <c r="G48075">
        <v>3034</v>
      </c>
      <c r="H48075">
        <v>7</v>
      </c>
      <c r="I48075">
        <v>6</v>
      </c>
      <c r="J48075" s="2">
        <v>42153</v>
      </c>
      <c r="K48075" s="1" t="s">
        <v>39040</v>
      </c>
      <c r="L48075" t="b">
        <v>0</v>
      </c>
      <c r="M48075" s="1"/>
      <c r="N48075" s="1"/>
      <c r="O48075" s="1" t="s">
        <v>5703</v>
      </c>
      <c r="P48075" s="1"/>
      <c r="Q48075">
        <v>3</v>
      </c>
      <c r="R48075">
        <v>0</v>
      </c>
      <c r="S48075" s="1" t="s">
        <v>32</v>
      </c>
      <c r="T48075" s="1" t="s">
        <v>32</v>
      </c>
      <c r="U48075" s="1" t="s">
        <v>63661</v>
      </c>
      <c r="V48075" s="3">
        <v>42154.434027777781</v>
      </c>
      <c r="W48075" s="1" t="s">
        <v>3258</v>
      </c>
    </row>
    <row r="48076" spans="1:23" x14ac:dyDescent="0.25">
      <c r="A48076">
        <v>48075</v>
      </c>
      <c r="B48076">
        <v>444</v>
      </c>
      <c r="C48076">
        <v>401</v>
      </c>
      <c r="D48076">
        <v>50034</v>
      </c>
      <c r="E48076">
        <v>3</v>
      </c>
      <c r="F48076">
        <v>2087</v>
      </c>
      <c r="G48076">
        <v>2001</v>
      </c>
      <c r="H48076">
        <v>13</v>
      </c>
      <c r="I48076">
        <v>6</v>
      </c>
      <c r="J48076" s="2">
        <v>42153</v>
      </c>
      <c r="K48076" s="1" t="s">
        <v>34683</v>
      </c>
      <c r="L48076" t="b">
        <v>0</v>
      </c>
      <c r="M48076" s="1"/>
      <c r="N48076" s="1"/>
      <c r="O48076" s="1" t="s">
        <v>10208</v>
      </c>
      <c r="P48076" s="1"/>
      <c r="Q48076">
        <v>4</v>
      </c>
      <c r="R48076">
        <v>0</v>
      </c>
      <c r="S48076" s="1" t="s">
        <v>32</v>
      </c>
      <c r="T48076" s="1" t="s">
        <v>32</v>
      </c>
      <c r="U48076" s="1" t="s">
        <v>63662</v>
      </c>
      <c r="V48076" s="3">
        <v>42154.4375</v>
      </c>
      <c r="W48076" s="1" t="s">
        <v>10210</v>
      </c>
    </row>
    <row r="48077" spans="1:23" x14ac:dyDescent="0.25">
      <c r="A48077">
        <v>48076</v>
      </c>
      <c r="B48077">
        <v>469</v>
      </c>
      <c r="C48077">
        <v>401</v>
      </c>
      <c r="D48077">
        <v>50035</v>
      </c>
      <c r="E48077">
        <v>3</v>
      </c>
      <c r="F48077">
        <v>2137</v>
      </c>
      <c r="G48077">
        <v>2001</v>
      </c>
      <c r="H48077">
        <v>7</v>
      </c>
      <c r="I48077">
        <v>6</v>
      </c>
      <c r="J48077" s="2">
        <v>42153</v>
      </c>
      <c r="K48077" s="1" t="s">
        <v>38526</v>
      </c>
      <c r="L48077" t="b">
        <v>0</v>
      </c>
      <c r="M48077" s="1"/>
      <c r="N48077" s="1"/>
      <c r="O48077" s="1" t="s">
        <v>5481</v>
      </c>
      <c r="P48077" s="1"/>
      <c r="Q48077">
        <v>2</v>
      </c>
      <c r="R48077">
        <v>0</v>
      </c>
      <c r="S48077" s="1" t="s">
        <v>32</v>
      </c>
      <c r="T48077" s="1" t="s">
        <v>32</v>
      </c>
      <c r="U48077" s="1" t="s">
        <v>63663</v>
      </c>
      <c r="V48077" s="3">
        <v>42154.440972222219</v>
      </c>
      <c r="W48077" s="1" t="s">
        <v>5483</v>
      </c>
    </row>
    <row r="48078" spans="1:23" x14ac:dyDescent="0.25">
      <c r="A48078">
        <v>48077</v>
      </c>
      <c r="B48078">
        <v>556</v>
      </c>
      <c r="C48078">
        <v>401</v>
      </c>
      <c r="D48078">
        <v>50036</v>
      </c>
      <c r="E48078">
        <v>3</v>
      </c>
      <c r="F48078">
        <v>2311</v>
      </c>
      <c r="G48078">
        <v>2001</v>
      </c>
      <c r="H48078">
        <v>3</v>
      </c>
      <c r="I48078">
        <v>6</v>
      </c>
      <c r="J48078" s="2">
        <v>42153</v>
      </c>
      <c r="K48078" s="1" t="s">
        <v>9828</v>
      </c>
      <c r="L48078" t="b">
        <v>0</v>
      </c>
      <c r="M48078" s="1"/>
      <c r="N48078" s="1"/>
      <c r="O48078" s="1" t="s">
        <v>5674</v>
      </c>
      <c r="P48078" s="1"/>
      <c r="Q48078">
        <v>5</v>
      </c>
      <c r="R48078">
        <v>0</v>
      </c>
      <c r="S48078" s="1" t="s">
        <v>32</v>
      </c>
      <c r="T48078" s="1" t="s">
        <v>32</v>
      </c>
      <c r="U48078" s="1" t="s">
        <v>63664</v>
      </c>
      <c r="V48078" s="3">
        <v>42154.444444444445</v>
      </c>
      <c r="W48078" s="1" t="s">
        <v>5676</v>
      </c>
    </row>
    <row r="48079" spans="1:23" x14ac:dyDescent="0.25">
      <c r="A48079">
        <v>48078</v>
      </c>
      <c r="B48079">
        <v>867</v>
      </c>
      <c r="C48079">
        <v>867</v>
      </c>
      <c r="D48079">
        <v>50037</v>
      </c>
      <c r="E48079">
        <v>3</v>
      </c>
      <c r="F48079">
        <v>3067</v>
      </c>
      <c r="G48079">
        <v>3067</v>
      </c>
      <c r="H48079">
        <v>15</v>
      </c>
      <c r="I48079">
        <v>6</v>
      </c>
      <c r="J48079" s="2">
        <v>42153</v>
      </c>
      <c r="K48079" s="1" t="s">
        <v>27275</v>
      </c>
      <c r="L48079" t="b">
        <v>0</v>
      </c>
      <c r="M48079" s="1"/>
      <c r="N48079" s="1"/>
      <c r="O48079" s="1" t="s">
        <v>7994</v>
      </c>
      <c r="P48079" s="1"/>
      <c r="Q48079">
        <v>3</v>
      </c>
      <c r="R48079">
        <v>0</v>
      </c>
      <c r="S48079" s="1" t="s">
        <v>32</v>
      </c>
      <c r="T48079" s="1" t="s">
        <v>32</v>
      </c>
      <c r="U48079" s="1" t="s">
        <v>63665</v>
      </c>
      <c r="V48079" s="3">
        <v>42154.447916666664</v>
      </c>
      <c r="W48079" s="1" t="s">
        <v>3476</v>
      </c>
    </row>
    <row r="48080" spans="1:23" x14ac:dyDescent="0.25">
      <c r="A48080">
        <v>48079</v>
      </c>
      <c r="B48080">
        <v>959</v>
      </c>
      <c r="C48080">
        <v>959</v>
      </c>
      <c r="D48080">
        <v>50038</v>
      </c>
      <c r="E48080">
        <v>3</v>
      </c>
      <c r="F48080">
        <v>3159</v>
      </c>
      <c r="G48080">
        <v>3159</v>
      </c>
      <c r="H48080">
        <v>6</v>
      </c>
      <c r="I48080">
        <v>6</v>
      </c>
      <c r="J48080" s="2">
        <v>42153</v>
      </c>
      <c r="K48080" s="1" t="s">
        <v>15764</v>
      </c>
      <c r="L48080" t="b">
        <v>0</v>
      </c>
      <c r="M48080" s="1"/>
      <c r="N48080" s="1"/>
      <c r="O48080" s="1" t="s">
        <v>6646</v>
      </c>
      <c r="P48080" s="1"/>
      <c r="Q48080">
        <v>3</v>
      </c>
      <c r="R48080">
        <v>0</v>
      </c>
      <c r="S48080" s="1" t="s">
        <v>32</v>
      </c>
      <c r="T48080" s="1" t="s">
        <v>32</v>
      </c>
      <c r="U48080" s="1" t="s">
        <v>63666</v>
      </c>
      <c r="V48080" s="3">
        <v>42154.451388888891</v>
      </c>
      <c r="W48080" s="1" t="s">
        <v>4047</v>
      </c>
    </row>
    <row r="48081" spans="1:23" x14ac:dyDescent="0.25">
      <c r="A48081">
        <v>48080</v>
      </c>
      <c r="B48081">
        <v>863</v>
      </c>
      <c r="C48081">
        <v>863</v>
      </c>
      <c r="D48081">
        <v>50039</v>
      </c>
      <c r="E48081">
        <v>3</v>
      </c>
      <c r="F48081">
        <v>3063</v>
      </c>
      <c r="G48081">
        <v>3063</v>
      </c>
      <c r="H48081">
        <v>3</v>
      </c>
      <c r="I48081">
        <v>6</v>
      </c>
      <c r="J48081" s="2">
        <v>42153</v>
      </c>
      <c r="K48081" s="1" t="s">
        <v>20234</v>
      </c>
      <c r="L48081" t="b">
        <v>0</v>
      </c>
      <c r="M48081" s="1"/>
      <c r="N48081" s="1"/>
      <c r="O48081" s="1" t="s">
        <v>5313</v>
      </c>
      <c r="P48081" s="1"/>
      <c r="Q48081">
        <v>3</v>
      </c>
      <c r="R48081">
        <v>0</v>
      </c>
      <c r="S48081" s="1" t="s">
        <v>32</v>
      </c>
      <c r="T48081" s="1" t="s">
        <v>32</v>
      </c>
      <c r="U48081" s="1" t="s">
        <v>63667</v>
      </c>
      <c r="V48081" s="3">
        <v>42154.454861111109</v>
      </c>
      <c r="W48081" s="1" t="s">
        <v>3449</v>
      </c>
    </row>
    <row r="48082" spans="1:23" x14ac:dyDescent="0.25">
      <c r="A48082">
        <v>48081</v>
      </c>
      <c r="B48082">
        <v>962</v>
      </c>
      <c r="C48082">
        <v>962</v>
      </c>
      <c r="D48082">
        <v>50040</v>
      </c>
      <c r="E48082">
        <v>3</v>
      </c>
      <c r="F48082">
        <v>3162</v>
      </c>
      <c r="G48082">
        <v>3162</v>
      </c>
      <c r="H48082">
        <v>2</v>
      </c>
      <c r="I48082">
        <v>6</v>
      </c>
      <c r="J48082" s="2">
        <v>42153</v>
      </c>
      <c r="K48082" s="1" t="s">
        <v>10735</v>
      </c>
      <c r="L48082" t="b">
        <v>0</v>
      </c>
      <c r="M48082" s="1"/>
      <c r="N48082" s="1"/>
      <c r="O48082" s="1" t="s">
        <v>8487</v>
      </c>
      <c r="P48082" s="1"/>
      <c r="Q48082">
        <v>2</v>
      </c>
      <c r="R48082">
        <v>0</v>
      </c>
      <c r="S48082" s="1" t="s">
        <v>32</v>
      </c>
      <c r="T48082" s="1" t="s">
        <v>32</v>
      </c>
      <c r="U48082" s="1" t="s">
        <v>63668</v>
      </c>
      <c r="V48082" s="3">
        <v>42154.458333333336</v>
      </c>
      <c r="W48082" s="1" t="s">
        <v>4064</v>
      </c>
    </row>
    <row r="48083" spans="1:23" x14ac:dyDescent="0.25">
      <c r="A48083">
        <v>48082</v>
      </c>
      <c r="B48083">
        <v>501</v>
      </c>
      <c r="C48083">
        <v>401</v>
      </c>
      <c r="D48083">
        <v>50041</v>
      </c>
      <c r="E48083">
        <v>3</v>
      </c>
      <c r="F48083">
        <v>2201</v>
      </c>
      <c r="G48083">
        <v>2001</v>
      </c>
      <c r="H48083">
        <v>14</v>
      </c>
      <c r="I48083">
        <v>6</v>
      </c>
      <c r="J48083" s="2">
        <v>42153</v>
      </c>
      <c r="K48083" s="1" t="s">
        <v>16794</v>
      </c>
      <c r="L48083" t="b">
        <v>0</v>
      </c>
      <c r="M48083" s="1"/>
      <c r="N48083" s="1"/>
      <c r="O48083" s="1" t="s">
        <v>5273</v>
      </c>
      <c r="P48083" s="1"/>
      <c r="Q48083">
        <v>3</v>
      </c>
      <c r="R48083">
        <v>0</v>
      </c>
      <c r="S48083" s="1" t="s">
        <v>32</v>
      </c>
      <c r="T48083" s="1" t="s">
        <v>32</v>
      </c>
      <c r="U48083" s="1" t="s">
        <v>63669</v>
      </c>
      <c r="V48083" s="3">
        <v>42154.461805555555</v>
      </c>
      <c r="W48083" s="1" t="s">
        <v>5275</v>
      </c>
    </row>
    <row r="48084" spans="1:23" x14ac:dyDescent="0.25">
      <c r="A48084">
        <v>48083</v>
      </c>
      <c r="B48084">
        <v>895</v>
      </c>
      <c r="C48084">
        <v>895</v>
      </c>
      <c r="D48084">
        <v>50042</v>
      </c>
      <c r="E48084">
        <v>3</v>
      </c>
      <c r="F48084">
        <v>3095</v>
      </c>
      <c r="G48084">
        <v>3095</v>
      </c>
      <c r="H48084">
        <v>15</v>
      </c>
      <c r="I48084">
        <v>6</v>
      </c>
      <c r="J48084" s="2">
        <v>42153</v>
      </c>
      <c r="K48084" s="1" t="s">
        <v>37460</v>
      </c>
      <c r="L48084" t="b">
        <v>0</v>
      </c>
      <c r="M48084" s="1"/>
      <c r="N48084" s="1"/>
      <c r="O48084" s="1" t="s">
        <v>6634</v>
      </c>
      <c r="P48084" s="1"/>
      <c r="Q48084">
        <v>5</v>
      </c>
      <c r="R48084">
        <v>0</v>
      </c>
      <c r="S48084" s="1" t="s">
        <v>32</v>
      </c>
      <c r="T48084" s="1" t="s">
        <v>32</v>
      </c>
      <c r="U48084" s="1" t="s">
        <v>63670</v>
      </c>
      <c r="V48084" s="3">
        <v>42154.465277777781</v>
      </c>
      <c r="W48084" s="1" t="s">
        <v>3651</v>
      </c>
    </row>
    <row r="48085" spans="1:23" x14ac:dyDescent="0.25">
      <c r="A48085">
        <v>48084</v>
      </c>
      <c r="B48085">
        <v>148</v>
      </c>
      <c r="C48085">
        <v>1</v>
      </c>
      <c r="D48085">
        <v>50043</v>
      </c>
      <c r="E48085">
        <v>3</v>
      </c>
      <c r="F48085">
        <v>1295</v>
      </c>
      <c r="G48085">
        <v>1001</v>
      </c>
      <c r="H48085">
        <v>6</v>
      </c>
      <c r="I48085">
        <v>6</v>
      </c>
      <c r="J48085" s="2">
        <v>42153</v>
      </c>
      <c r="K48085" s="1" t="s">
        <v>14494</v>
      </c>
      <c r="L48085" t="b">
        <v>0</v>
      </c>
      <c r="M48085" s="1"/>
      <c r="N48085" s="1"/>
      <c r="O48085" s="1" t="s">
        <v>4738</v>
      </c>
      <c r="P48085" s="1"/>
      <c r="Q48085">
        <v>4</v>
      </c>
      <c r="R48085">
        <v>0</v>
      </c>
      <c r="S48085" s="1" t="s">
        <v>32</v>
      </c>
      <c r="T48085" s="1" t="s">
        <v>32</v>
      </c>
      <c r="U48085" s="1" t="s">
        <v>63671</v>
      </c>
      <c r="V48085" s="3">
        <v>42154.46875</v>
      </c>
      <c r="W48085" s="1" t="s">
        <v>4740</v>
      </c>
    </row>
    <row r="48086" spans="1:23" x14ac:dyDescent="0.25">
      <c r="A48086">
        <v>48085</v>
      </c>
      <c r="B48086">
        <v>51</v>
      </c>
      <c r="C48086">
        <v>1</v>
      </c>
      <c r="D48086">
        <v>50044</v>
      </c>
      <c r="E48086">
        <v>3</v>
      </c>
      <c r="F48086">
        <v>1101</v>
      </c>
      <c r="G48086">
        <v>1001</v>
      </c>
      <c r="H48086">
        <v>7</v>
      </c>
      <c r="I48086">
        <v>6</v>
      </c>
      <c r="J48086" s="2">
        <v>42153</v>
      </c>
      <c r="K48086" s="1" t="s">
        <v>26415</v>
      </c>
      <c r="L48086" t="b">
        <v>0</v>
      </c>
      <c r="M48086" s="1"/>
      <c r="N48086" s="1"/>
      <c r="O48086" s="1" t="s">
        <v>8228</v>
      </c>
      <c r="P48086" s="1"/>
      <c r="Q48086">
        <v>2</v>
      </c>
      <c r="R48086">
        <v>0</v>
      </c>
      <c r="S48086" s="1" t="s">
        <v>32</v>
      </c>
      <c r="T48086" s="1" t="s">
        <v>32</v>
      </c>
      <c r="U48086" s="1" t="s">
        <v>63672</v>
      </c>
      <c r="V48086" s="3">
        <v>42154.472222222219</v>
      </c>
      <c r="W48086" s="1" t="s">
        <v>8230</v>
      </c>
    </row>
    <row r="48087" spans="1:23" x14ac:dyDescent="0.25">
      <c r="A48087">
        <v>48086</v>
      </c>
      <c r="B48087">
        <v>554</v>
      </c>
      <c r="C48087">
        <v>401</v>
      </c>
      <c r="D48087">
        <v>50045</v>
      </c>
      <c r="E48087">
        <v>3</v>
      </c>
      <c r="F48087">
        <v>2307</v>
      </c>
      <c r="G48087">
        <v>2001</v>
      </c>
      <c r="H48087">
        <v>8</v>
      </c>
      <c r="I48087">
        <v>6</v>
      </c>
      <c r="J48087" s="2">
        <v>42153</v>
      </c>
      <c r="K48087" s="1" t="s">
        <v>7372</v>
      </c>
      <c r="L48087" t="b">
        <v>0</v>
      </c>
      <c r="M48087" s="1"/>
      <c r="N48087" s="1"/>
      <c r="O48087" s="1" t="s">
        <v>5168</v>
      </c>
      <c r="P48087" s="1"/>
      <c r="Q48087">
        <v>4</v>
      </c>
      <c r="R48087">
        <v>0</v>
      </c>
      <c r="S48087" s="1" t="s">
        <v>32</v>
      </c>
      <c r="T48087" s="1" t="s">
        <v>32</v>
      </c>
      <c r="U48087" s="1" t="s">
        <v>63673</v>
      </c>
      <c r="V48087" s="3">
        <v>42154.475694444445</v>
      </c>
      <c r="W48087" s="1" t="s">
        <v>5170</v>
      </c>
    </row>
    <row r="48088" spans="1:23" x14ac:dyDescent="0.25">
      <c r="A48088">
        <v>48087</v>
      </c>
      <c r="B48088">
        <v>70</v>
      </c>
      <c r="C48088">
        <v>1</v>
      </c>
      <c r="D48088">
        <v>50046</v>
      </c>
      <c r="E48088">
        <v>3</v>
      </c>
      <c r="F48088">
        <v>1139</v>
      </c>
      <c r="G48088">
        <v>1001</v>
      </c>
      <c r="H48088">
        <v>13</v>
      </c>
      <c r="I48088">
        <v>6</v>
      </c>
      <c r="J48088" s="2">
        <v>42153</v>
      </c>
      <c r="K48088" s="1" t="s">
        <v>5276</v>
      </c>
      <c r="L48088" t="b">
        <v>0</v>
      </c>
      <c r="M48088" s="1"/>
      <c r="N48088" s="1"/>
      <c r="O48088" s="1" t="s">
        <v>7346</v>
      </c>
      <c r="P48088" s="1"/>
      <c r="Q48088">
        <v>4</v>
      </c>
      <c r="R48088">
        <v>0</v>
      </c>
      <c r="S48088" s="1" t="s">
        <v>32</v>
      </c>
      <c r="T48088" s="1" t="s">
        <v>32</v>
      </c>
      <c r="U48088" s="1" t="s">
        <v>63674</v>
      </c>
      <c r="V48088" s="3">
        <v>42154.479166666664</v>
      </c>
      <c r="W48088" s="1" t="s">
        <v>7348</v>
      </c>
    </row>
    <row r="48089" spans="1:23" x14ac:dyDescent="0.25">
      <c r="A48089">
        <v>48088</v>
      </c>
      <c r="B48089">
        <v>200</v>
      </c>
      <c r="C48089">
        <v>1</v>
      </c>
      <c r="D48089">
        <v>50047</v>
      </c>
      <c r="E48089">
        <v>3</v>
      </c>
      <c r="F48089">
        <v>1399</v>
      </c>
      <c r="G48089">
        <v>1001</v>
      </c>
      <c r="H48089">
        <v>8</v>
      </c>
      <c r="I48089">
        <v>6</v>
      </c>
      <c r="J48089" s="2">
        <v>42153</v>
      </c>
      <c r="K48089" s="1" t="s">
        <v>21053</v>
      </c>
      <c r="L48089" t="b">
        <v>0</v>
      </c>
      <c r="M48089" s="1"/>
      <c r="N48089" s="1"/>
      <c r="O48089" s="1" t="s">
        <v>8475</v>
      </c>
      <c r="P48089" s="1"/>
      <c r="Q48089">
        <v>2</v>
      </c>
      <c r="R48089">
        <v>0</v>
      </c>
      <c r="S48089" s="1" t="s">
        <v>32</v>
      </c>
      <c r="T48089" s="1" t="s">
        <v>32</v>
      </c>
      <c r="U48089" s="1" t="s">
        <v>63675</v>
      </c>
      <c r="V48089" s="3">
        <v>42154.482638888891</v>
      </c>
      <c r="W48089" s="1" t="s">
        <v>8477</v>
      </c>
    </row>
    <row r="48090" spans="1:23" x14ac:dyDescent="0.25">
      <c r="A48090">
        <v>48089</v>
      </c>
      <c r="B48090">
        <v>23</v>
      </c>
      <c r="C48090">
        <v>1</v>
      </c>
      <c r="D48090">
        <v>50048</v>
      </c>
      <c r="E48090">
        <v>3</v>
      </c>
      <c r="F48090">
        <v>1045</v>
      </c>
      <c r="G48090">
        <v>1001</v>
      </c>
      <c r="H48090">
        <v>6</v>
      </c>
      <c r="I48090">
        <v>6</v>
      </c>
      <c r="J48090" s="2">
        <v>42153</v>
      </c>
      <c r="K48090" s="1" t="s">
        <v>31554</v>
      </c>
      <c r="L48090" t="b">
        <v>0</v>
      </c>
      <c r="M48090" s="1"/>
      <c r="N48090" s="1"/>
      <c r="O48090" s="1" t="s">
        <v>7115</v>
      </c>
      <c r="P48090" s="1"/>
      <c r="Q48090">
        <v>3</v>
      </c>
      <c r="R48090">
        <v>0</v>
      </c>
      <c r="S48090" s="1" t="s">
        <v>32</v>
      </c>
      <c r="T48090" s="1" t="s">
        <v>32</v>
      </c>
      <c r="U48090" s="1" t="s">
        <v>63676</v>
      </c>
      <c r="V48090" s="3">
        <v>42154.486111111109</v>
      </c>
      <c r="W48090" s="1" t="s">
        <v>7117</v>
      </c>
    </row>
    <row r="48091" spans="1:23" x14ac:dyDescent="0.25">
      <c r="A48091">
        <v>48090</v>
      </c>
      <c r="B48091">
        <v>437</v>
      </c>
      <c r="C48091">
        <v>401</v>
      </c>
      <c r="D48091">
        <v>50049</v>
      </c>
      <c r="E48091">
        <v>3</v>
      </c>
      <c r="F48091">
        <v>2073</v>
      </c>
      <c r="G48091">
        <v>2001</v>
      </c>
      <c r="H48091">
        <v>7</v>
      </c>
      <c r="I48091">
        <v>6</v>
      </c>
      <c r="J48091" s="2">
        <v>42153</v>
      </c>
      <c r="K48091" s="1" t="s">
        <v>23082</v>
      </c>
      <c r="L48091" t="b">
        <v>0</v>
      </c>
      <c r="M48091" s="1"/>
      <c r="N48091" s="1"/>
      <c r="O48091" s="1" t="s">
        <v>6100</v>
      </c>
      <c r="P48091" s="1"/>
      <c r="Q48091">
        <v>2</v>
      </c>
      <c r="R48091">
        <v>0</v>
      </c>
      <c r="S48091" s="1" t="s">
        <v>32</v>
      </c>
      <c r="T48091" s="1" t="s">
        <v>32</v>
      </c>
      <c r="U48091" s="1" t="s">
        <v>63677</v>
      </c>
      <c r="V48091" s="3">
        <v>42154.489583333336</v>
      </c>
      <c r="W48091" s="1" t="s">
        <v>6102</v>
      </c>
    </row>
    <row r="48092" spans="1:23" x14ac:dyDescent="0.25">
      <c r="A48092">
        <v>48091</v>
      </c>
      <c r="B48092">
        <v>490</v>
      </c>
      <c r="C48092">
        <v>401</v>
      </c>
      <c r="D48092">
        <v>50050</v>
      </c>
      <c r="E48092">
        <v>3</v>
      </c>
      <c r="F48092">
        <v>2179</v>
      </c>
      <c r="G48092">
        <v>2001</v>
      </c>
      <c r="H48092">
        <v>6</v>
      </c>
      <c r="I48092">
        <v>6</v>
      </c>
      <c r="J48092" s="2">
        <v>42153</v>
      </c>
      <c r="K48092" s="1" t="s">
        <v>37329</v>
      </c>
      <c r="L48092" t="b">
        <v>0</v>
      </c>
      <c r="M48092" s="1"/>
      <c r="N48092" s="1"/>
      <c r="O48092" s="1" t="s">
        <v>8052</v>
      </c>
      <c r="P48092" s="1"/>
      <c r="Q48092">
        <v>4</v>
      </c>
      <c r="R48092">
        <v>0</v>
      </c>
      <c r="S48092" s="1" t="s">
        <v>32</v>
      </c>
      <c r="T48092" s="1" t="s">
        <v>32</v>
      </c>
      <c r="U48092" s="1" t="s">
        <v>63678</v>
      </c>
      <c r="V48092" s="3">
        <v>42154.493055555555</v>
      </c>
      <c r="W48092" s="1" t="s">
        <v>8054</v>
      </c>
    </row>
    <row r="48093" spans="1:23" x14ac:dyDescent="0.25">
      <c r="A48093">
        <v>48092</v>
      </c>
      <c r="B48093">
        <v>947</v>
      </c>
      <c r="C48093">
        <v>947</v>
      </c>
      <c r="D48093">
        <v>50051</v>
      </c>
      <c r="E48093">
        <v>3</v>
      </c>
      <c r="F48093">
        <v>3147</v>
      </c>
      <c r="G48093">
        <v>3147</v>
      </c>
      <c r="H48093">
        <v>13</v>
      </c>
      <c r="I48093">
        <v>6</v>
      </c>
      <c r="J48093" s="2">
        <v>42153</v>
      </c>
      <c r="K48093" s="1" t="s">
        <v>13664</v>
      </c>
      <c r="L48093" t="b">
        <v>0</v>
      </c>
      <c r="M48093" s="1"/>
      <c r="N48093" s="1"/>
      <c r="O48093" s="1" t="s">
        <v>5221</v>
      </c>
      <c r="P48093" s="1"/>
      <c r="Q48093">
        <v>5</v>
      </c>
      <c r="R48093">
        <v>0</v>
      </c>
      <c r="S48093" s="1" t="s">
        <v>32</v>
      </c>
      <c r="T48093" s="1" t="s">
        <v>32</v>
      </c>
      <c r="U48093" s="1" t="s">
        <v>63679</v>
      </c>
      <c r="V48093" s="3">
        <v>42154.496527777781</v>
      </c>
      <c r="W48093" s="1" t="s">
        <v>3973</v>
      </c>
    </row>
    <row r="48094" spans="1:23" x14ac:dyDescent="0.25">
      <c r="A48094">
        <v>48093</v>
      </c>
      <c r="B48094">
        <v>1006</v>
      </c>
      <c r="C48094">
        <v>1006</v>
      </c>
      <c r="D48094">
        <v>50052</v>
      </c>
      <c r="E48094">
        <v>3</v>
      </c>
      <c r="F48094">
        <v>3206</v>
      </c>
      <c r="G48094">
        <v>3206</v>
      </c>
      <c r="H48094">
        <v>13</v>
      </c>
      <c r="I48094">
        <v>6</v>
      </c>
      <c r="J48094" s="2">
        <v>42153</v>
      </c>
      <c r="K48094" s="1" t="s">
        <v>9367</v>
      </c>
      <c r="L48094" t="b">
        <v>0</v>
      </c>
      <c r="M48094" s="1"/>
      <c r="N48094" s="1"/>
      <c r="O48094" s="1" t="s">
        <v>15143</v>
      </c>
      <c r="P48094" s="1"/>
      <c r="Q48094">
        <v>4</v>
      </c>
      <c r="R48094">
        <v>0</v>
      </c>
      <c r="S48094" s="1"/>
      <c r="T48094" s="1"/>
      <c r="U48094" s="1" t="s">
        <v>63680</v>
      </c>
      <c r="V48094" s="3">
        <v>42154.5</v>
      </c>
      <c r="W48094" s="1" t="s">
        <v>4321</v>
      </c>
    </row>
    <row r="48095" spans="1:23" x14ac:dyDescent="0.25">
      <c r="A48095">
        <v>48094</v>
      </c>
      <c r="B48095">
        <v>526</v>
      </c>
      <c r="C48095">
        <v>401</v>
      </c>
      <c r="D48095">
        <v>50053</v>
      </c>
      <c r="E48095">
        <v>3</v>
      </c>
      <c r="F48095">
        <v>2251</v>
      </c>
      <c r="G48095">
        <v>2001</v>
      </c>
      <c r="H48095">
        <v>14</v>
      </c>
      <c r="I48095">
        <v>6</v>
      </c>
      <c r="J48095" s="2">
        <v>42153</v>
      </c>
      <c r="K48095" s="1" t="s">
        <v>6244</v>
      </c>
      <c r="L48095" t="b">
        <v>0</v>
      </c>
      <c r="M48095" s="1"/>
      <c r="N48095" s="1"/>
      <c r="O48095" s="1" t="s">
        <v>8402</v>
      </c>
      <c r="P48095" s="1"/>
      <c r="Q48095">
        <v>3</v>
      </c>
      <c r="R48095">
        <v>0</v>
      </c>
      <c r="S48095" s="1" t="s">
        <v>32</v>
      </c>
      <c r="T48095" s="1" t="s">
        <v>32</v>
      </c>
      <c r="U48095" s="1" t="s">
        <v>63681</v>
      </c>
      <c r="V48095" s="3">
        <v>42154.503472222219</v>
      </c>
      <c r="W48095" s="1" t="s">
        <v>8404</v>
      </c>
    </row>
    <row r="48096" spans="1:23" x14ac:dyDescent="0.25">
      <c r="A48096">
        <v>48095</v>
      </c>
      <c r="B48096">
        <v>169</v>
      </c>
      <c r="C48096">
        <v>1</v>
      </c>
      <c r="D48096">
        <v>50054</v>
      </c>
      <c r="E48096">
        <v>3</v>
      </c>
      <c r="F48096">
        <v>1337</v>
      </c>
      <c r="G48096">
        <v>1001</v>
      </c>
      <c r="H48096">
        <v>20</v>
      </c>
      <c r="I48096">
        <v>6</v>
      </c>
      <c r="J48096" s="2">
        <v>42153</v>
      </c>
      <c r="K48096" s="1" t="s">
        <v>16786</v>
      </c>
      <c r="L48096" t="b">
        <v>0</v>
      </c>
      <c r="M48096" s="1"/>
      <c r="N48096" s="1"/>
      <c r="O48096" s="1" t="s">
        <v>5891</v>
      </c>
      <c r="P48096" s="1"/>
      <c r="Q48096">
        <v>4</v>
      </c>
      <c r="R48096">
        <v>0</v>
      </c>
      <c r="S48096" s="1" t="s">
        <v>32</v>
      </c>
      <c r="T48096" s="1" t="s">
        <v>32</v>
      </c>
      <c r="U48096" s="1" t="s">
        <v>63682</v>
      </c>
      <c r="V48096" s="3">
        <v>42154.506944444445</v>
      </c>
      <c r="W48096" s="1" t="s">
        <v>5893</v>
      </c>
    </row>
    <row r="48097" spans="1:23" x14ac:dyDescent="0.25">
      <c r="A48097">
        <v>48096</v>
      </c>
      <c r="B48097">
        <v>119</v>
      </c>
      <c r="C48097">
        <v>1</v>
      </c>
      <c r="D48097">
        <v>50055</v>
      </c>
      <c r="E48097">
        <v>3</v>
      </c>
      <c r="F48097">
        <v>1237</v>
      </c>
      <c r="G48097">
        <v>1001</v>
      </c>
      <c r="H48097">
        <v>20</v>
      </c>
      <c r="I48097">
        <v>6</v>
      </c>
      <c r="J48097" s="2">
        <v>42153</v>
      </c>
      <c r="K48097" s="1" t="s">
        <v>29649</v>
      </c>
      <c r="L48097" t="b">
        <v>0</v>
      </c>
      <c r="M48097" s="1"/>
      <c r="N48097" s="1"/>
      <c r="O48097" s="1" t="s">
        <v>5540</v>
      </c>
      <c r="P48097" s="1"/>
      <c r="Q48097">
        <v>3</v>
      </c>
      <c r="R48097">
        <v>0</v>
      </c>
      <c r="S48097" s="1" t="s">
        <v>32</v>
      </c>
      <c r="T48097" s="1" t="s">
        <v>32</v>
      </c>
      <c r="U48097" s="1" t="s">
        <v>63683</v>
      </c>
      <c r="V48097" s="3">
        <v>42154.510416666664</v>
      </c>
      <c r="W48097" s="1" t="s">
        <v>5542</v>
      </c>
    </row>
    <row r="48098" spans="1:23" x14ac:dyDescent="0.25">
      <c r="A48098">
        <v>48097</v>
      </c>
      <c r="B48098">
        <v>432</v>
      </c>
      <c r="C48098">
        <v>401</v>
      </c>
      <c r="D48098">
        <v>50056</v>
      </c>
      <c r="E48098">
        <v>3</v>
      </c>
      <c r="F48098">
        <v>2063</v>
      </c>
      <c r="G48098">
        <v>2001</v>
      </c>
      <c r="H48098">
        <v>20</v>
      </c>
      <c r="I48098">
        <v>6</v>
      </c>
      <c r="J48098" s="2">
        <v>42153</v>
      </c>
      <c r="K48098" s="1" t="s">
        <v>30062</v>
      </c>
      <c r="L48098" t="b">
        <v>0</v>
      </c>
      <c r="M48098" s="1"/>
      <c r="N48098" s="1"/>
      <c r="O48098" s="1" t="s">
        <v>5599</v>
      </c>
      <c r="P48098" s="1"/>
      <c r="Q48098">
        <v>5</v>
      </c>
      <c r="R48098">
        <v>0</v>
      </c>
      <c r="S48098" s="1" t="s">
        <v>32</v>
      </c>
      <c r="T48098" s="1" t="s">
        <v>32</v>
      </c>
      <c r="U48098" s="1" t="s">
        <v>63684</v>
      </c>
      <c r="V48098" s="3">
        <v>42154.513888888891</v>
      </c>
      <c r="W48098" s="1" t="s">
        <v>5601</v>
      </c>
    </row>
    <row r="48099" spans="1:23" x14ac:dyDescent="0.25">
      <c r="A48099">
        <v>48098</v>
      </c>
      <c r="B48099">
        <v>844</v>
      </c>
      <c r="C48099">
        <v>844</v>
      </c>
      <c r="D48099">
        <v>50057</v>
      </c>
      <c r="E48099">
        <v>3</v>
      </c>
      <c r="F48099">
        <v>3044</v>
      </c>
      <c r="G48099">
        <v>3044</v>
      </c>
      <c r="H48099">
        <v>13</v>
      </c>
      <c r="I48099">
        <v>6</v>
      </c>
      <c r="J48099" s="2">
        <v>42153</v>
      </c>
      <c r="K48099" s="1" t="s">
        <v>36342</v>
      </c>
      <c r="L48099" t="b">
        <v>0</v>
      </c>
      <c r="M48099" s="1"/>
      <c r="N48099" s="1"/>
      <c r="O48099" s="1" t="s">
        <v>4940</v>
      </c>
      <c r="P48099" s="1"/>
      <c r="Q48099">
        <v>3</v>
      </c>
      <c r="R48099">
        <v>0</v>
      </c>
      <c r="S48099" s="1" t="s">
        <v>32</v>
      </c>
      <c r="T48099" s="1" t="s">
        <v>32</v>
      </c>
      <c r="U48099" s="1" t="s">
        <v>63685</v>
      </c>
      <c r="V48099" s="3">
        <v>42154.517361111109</v>
      </c>
      <c r="W48099" s="1" t="s">
        <v>3327</v>
      </c>
    </row>
    <row r="48100" spans="1:23" x14ac:dyDescent="0.25">
      <c r="A48100">
        <v>48099</v>
      </c>
      <c r="B48100">
        <v>846</v>
      </c>
      <c r="C48100">
        <v>846</v>
      </c>
      <c r="D48100">
        <v>50058</v>
      </c>
      <c r="E48100">
        <v>3</v>
      </c>
      <c r="F48100">
        <v>3046</v>
      </c>
      <c r="G48100">
        <v>3046</v>
      </c>
      <c r="H48100">
        <v>16</v>
      </c>
      <c r="I48100">
        <v>6</v>
      </c>
      <c r="J48100" s="2">
        <v>42153</v>
      </c>
      <c r="K48100" s="1" t="s">
        <v>41366</v>
      </c>
      <c r="L48100" t="b">
        <v>0</v>
      </c>
      <c r="M48100" s="1"/>
      <c r="N48100" s="1"/>
      <c r="O48100" s="1" t="s">
        <v>6838</v>
      </c>
      <c r="P48100" s="1"/>
      <c r="Q48100">
        <v>3</v>
      </c>
      <c r="R48100">
        <v>0</v>
      </c>
      <c r="S48100" s="1" t="s">
        <v>32</v>
      </c>
      <c r="T48100" s="1" t="s">
        <v>32</v>
      </c>
      <c r="U48100" s="1" t="s">
        <v>63686</v>
      </c>
      <c r="V48100" s="3">
        <v>42154.520833333336</v>
      </c>
      <c r="W48100" s="1" t="s">
        <v>3342</v>
      </c>
    </row>
    <row r="48101" spans="1:23" x14ac:dyDescent="0.25">
      <c r="A48101">
        <v>48100</v>
      </c>
      <c r="B48101">
        <v>194</v>
      </c>
      <c r="C48101">
        <v>1</v>
      </c>
      <c r="D48101">
        <v>50059</v>
      </c>
      <c r="E48101">
        <v>3</v>
      </c>
      <c r="F48101">
        <v>1387</v>
      </c>
      <c r="G48101">
        <v>1001</v>
      </c>
      <c r="H48101">
        <v>7</v>
      </c>
      <c r="I48101">
        <v>6</v>
      </c>
      <c r="J48101" s="2">
        <v>42153</v>
      </c>
      <c r="K48101" s="1" t="s">
        <v>61245</v>
      </c>
      <c r="L48101" t="b">
        <v>0</v>
      </c>
      <c r="M48101" s="1"/>
      <c r="N48101" s="1"/>
      <c r="O48101" s="1" t="s">
        <v>6092</v>
      </c>
      <c r="P48101" s="1"/>
      <c r="Q48101">
        <v>2</v>
      </c>
      <c r="R48101">
        <v>0</v>
      </c>
      <c r="S48101" s="1" t="s">
        <v>32</v>
      </c>
      <c r="T48101" s="1" t="s">
        <v>32</v>
      </c>
      <c r="U48101" s="1" t="s">
        <v>63687</v>
      </c>
      <c r="V48101" s="3">
        <v>42154.524305555555</v>
      </c>
      <c r="W48101" s="1" t="s">
        <v>6094</v>
      </c>
    </row>
    <row r="48102" spans="1:23" x14ac:dyDescent="0.25">
      <c r="A48102">
        <v>48101</v>
      </c>
      <c r="B48102">
        <v>472</v>
      </c>
      <c r="C48102">
        <v>401</v>
      </c>
      <c r="D48102">
        <v>50060</v>
      </c>
      <c r="E48102">
        <v>3</v>
      </c>
      <c r="F48102">
        <v>2143</v>
      </c>
      <c r="G48102">
        <v>2001</v>
      </c>
      <c r="H48102">
        <v>6</v>
      </c>
      <c r="I48102">
        <v>6</v>
      </c>
      <c r="J48102" s="2">
        <v>42153</v>
      </c>
      <c r="K48102" s="1" t="s">
        <v>9707</v>
      </c>
      <c r="L48102" t="b">
        <v>0</v>
      </c>
      <c r="M48102" s="1"/>
      <c r="N48102" s="1"/>
      <c r="O48102" s="1" t="s">
        <v>7143</v>
      </c>
      <c r="P48102" s="1"/>
      <c r="Q48102">
        <v>3</v>
      </c>
      <c r="R48102">
        <v>0</v>
      </c>
      <c r="S48102" s="1" t="s">
        <v>32</v>
      </c>
      <c r="T48102" s="1" t="s">
        <v>32</v>
      </c>
      <c r="U48102" s="1" t="s">
        <v>63688</v>
      </c>
      <c r="V48102" s="3">
        <v>42154.527777777781</v>
      </c>
      <c r="W48102" s="1" t="s">
        <v>7145</v>
      </c>
    </row>
    <row r="48103" spans="1:23" x14ac:dyDescent="0.25">
      <c r="A48103">
        <v>48102</v>
      </c>
      <c r="B48103">
        <v>906</v>
      </c>
      <c r="C48103">
        <v>906</v>
      </c>
      <c r="D48103">
        <v>50061</v>
      </c>
      <c r="E48103">
        <v>3</v>
      </c>
      <c r="F48103">
        <v>3106</v>
      </c>
      <c r="G48103">
        <v>3106</v>
      </c>
      <c r="H48103">
        <v>15</v>
      </c>
      <c r="I48103">
        <v>6</v>
      </c>
      <c r="J48103" s="2">
        <v>42153</v>
      </c>
      <c r="K48103" s="1" t="s">
        <v>38827</v>
      </c>
      <c r="L48103" t="b">
        <v>0</v>
      </c>
      <c r="M48103" s="1"/>
      <c r="N48103" s="1"/>
      <c r="O48103" s="1" t="s">
        <v>7084</v>
      </c>
      <c r="P48103" s="1"/>
      <c r="Q48103">
        <v>5</v>
      </c>
      <c r="R48103">
        <v>0</v>
      </c>
      <c r="S48103" s="1" t="s">
        <v>32</v>
      </c>
      <c r="T48103" s="1" t="s">
        <v>32</v>
      </c>
      <c r="U48103" s="1" t="s">
        <v>63689</v>
      </c>
      <c r="V48103" s="3">
        <v>42154.53125</v>
      </c>
      <c r="W48103" s="1" t="s">
        <v>3717</v>
      </c>
    </row>
    <row r="48104" spans="1:23" x14ac:dyDescent="0.25">
      <c r="A48104">
        <v>48103</v>
      </c>
      <c r="B48104">
        <v>179</v>
      </c>
      <c r="C48104">
        <v>1</v>
      </c>
      <c r="D48104">
        <v>50062</v>
      </c>
      <c r="E48104">
        <v>3</v>
      </c>
      <c r="F48104">
        <v>1357</v>
      </c>
      <c r="G48104">
        <v>1001</v>
      </c>
      <c r="H48104">
        <v>15</v>
      </c>
      <c r="I48104">
        <v>6</v>
      </c>
      <c r="J48104" s="2">
        <v>42153</v>
      </c>
      <c r="K48104" s="1" t="s">
        <v>19656</v>
      </c>
      <c r="L48104" t="b">
        <v>0</v>
      </c>
      <c r="M48104" s="1"/>
      <c r="N48104" s="1"/>
      <c r="O48104" s="1" t="s">
        <v>8990</v>
      </c>
      <c r="P48104" s="1"/>
      <c r="Q48104">
        <v>5</v>
      </c>
      <c r="R48104">
        <v>0</v>
      </c>
      <c r="S48104" s="1" t="s">
        <v>32</v>
      </c>
      <c r="T48104" s="1" t="s">
        <v>32</v>
      </c>
      <c r="U48104" s="1" t="s">
        <v>63690</v>
      </c>
      <c r="V48104" s="3">
        <v>42154.534722222219</v>
      </c>
      <c r="W48104" s="1" t="s">
        <v>8992</v>
      </c>
    </row>
    <row r="48105" spans="1:23" x14ac:dyDescent="0.25">
      <c r="A48105">
        <v>48104</v>
      </c>
      <c r="B48105">
        <v>1018</v>
      </c>
      <c r="C48105">
        <v>1018</v>
      </c>
      <c r="D48105">
        <v>50063</v>
      </c>
      <c r="E48105">
        <v>3</v>
      </c>
      <c r="F48105">
        <v>3218</v>
      </c>
      <c r="G48105">
        <v>3218</v>
      </c>
      <c r="H48105">
        <v>15</v>
      </c>
      <c r="I48105">
        <v>6</v>
      </c>
      <c r="J48105" s="2">
        <v>42153</v>
      </c>
      <c r="K48105" s="1" t="s">
        <v>56075</v>
      </c>
      <c r="L48105" t="b">
        <v>0</v>
      </c>
      <c r="M48105" s="1"/>
      <c r="N48105" s="1"/>
      <c r="O48105" s="1" t="s">
        <v>26023</v>
      </c>
      <c r="P48105" s="1"/>
      <c r="Q48105">
        <v>3</v>
      </c>
      <c r="R48105">
        <v>0</v>
      </c>
      <c r="S48105" s="1"/>
      <c r="T48105" s="1"/>
      <c r="U48105" s="1" t="s">
        <v>63691</v>
      </c>
      <c r="V48105" s="3">
        <v>42154.538194444445</v>
      </c>
      <c r="W48105" s="1" t="s">
        <v>4387</v>
      </c>
    </row>
    <row r="48106" spans="1:23" x14ac:dyDescent="0.25">
      <c r="A48106">
        <v>48105</v>
      </c>
      <c r="B48106">
        <v>1007</v>
      </c>
      <c r="C48106">
        <v>1007</v>
      </c>
      <c r="D48106">
        <v>50064</v>
      </c>
      <c r="E48106">
        <v>3</v>
      </c>
      <c r="F48106">
        <v>3207</v>
      </c>
      <c r="G48106">
        <v>3207</v>
      </c>
      <c r="H48106">
        <v>2</v>
      </c>
      <c r="I48106">
        <v>6</v>
      </c>
      <c r="J48106" s="2">
        <v>42153</v>
      </c>
      <c r="K48106" s="1" t="s">
        <v>19139</v>
      </c>
      <c r="L48106" t="b">
        <v>0</v>
      </c>
      <c r="M48106" s="1"/>
      <c r="N48106" s="1"/>
      <c r="O48106" s="1" t="s">
        <v>16244</v>
      </c>
      <c r="P48106" s="1"/>
      <c r="Q48106">
        <v>4</v>
      </c>
      <c r="R48106">
        <v>0</v>
      </c>
      <c r="S48106" s="1"/>
      <c r="T48106" s="1"/>
      <c r="U48106" s="1" t="s">
        <v>63692</v>
      </c>
      <c r="V48106" s="3">
        <v>42154.541666666664</v>
      </c>
      <c r="W48106" s="1" t="s">
        <v>4326</v>
      </c>
    </row>
    <row r="48107" spans="1:23" x14ac:dyDescent="0.25">
      <c r="A48107">
        <v>48106</v>
      </c>
      <c r="B48107">
        <v>865</v>
      </c>
      <c r="C48107">
        <v>865</v>
      </c>
      <c r="D48107">
        <v>50065</v>
      </c>
      <c r="E48107">
        <v>3</v>
      </c>
      <c r="F48107">
        <v>3065</v>
      </c>
      <c r="G48107">
        <v>3065</v>
      </c>
      <c r="H48107">
        <v>7</v>
      </c>
      <c r="I48107">
        <v>6</v>
      </c>
      <c r="J48107" s="2">
        <v>42153</v>
      </c>
      <c r="K48107" s="1" t="s">
        <v>17477</v>
      </c>
      <c r="L48107" t="b">
        <v>0</v>
      </c>
      <c r="M48107" s="1"/>
      <c r="N48107" s="1"/>
      <c r="O48107" s="1" t="s">
        <v>6846</v>
      </c>
      <c r="P48107" s="1"/>
      <c r="Q48107">
        <v>4</v>
      </c>
      <c r="R48107">
        <v>0</v>
      </c>
      <c r="S48107" s="1" t="s">
        <v>32</v>
      </c>
      <c r="T48107" s="1" t="s">
        <v>32</v>
      </c>
      <c r="U48107" s="1" t="s">
        <v>63693</v>
      </c>
      <c r="V48107" s="3">
        <v>42154.545138888891</v>
      </c>
      <c r="W48107" s="1" t="s">
        <v>3463</v>
      </c>
    </row>
    <row r="48108" spans="1:23" x14ac:dyDescent="0.25">
      <c r="A48108">
        <v>48107</v>
      </c>
      <c r="B48108">
        <v>570</v>
      </c>
      <c r="C48108">
        <v>401</v>
      </c>
      <c r="D48108">
        <v>50066</v>
      </c>
      <c r="E48108">
        <v>3</v>
      </c>
      <c r="F48108">
        <v>2339</v>
      </c>
      <c r="G48108">
        <v>2001</v>
      </c>
      <c r="H48108">
        <v>3</v>
      </c>
      <c r="I48108">
        <v>6</v>
      </c>
      <c r="J48108" s="2">
        <v>42153</v>
      </c>
      <c r="K48108" s="1" t="s">
        <v>14267</v>
      </c>
      <c r="L48108" t="b">
        <v>0</v>
      </c>
      <c r="M48108" s="1"/>
      <c r="N48108" s="1"/>
      <c r="O48108" s="1" t="s">
        <v>6805</v>
      </c>
      <c r="P48108" s="1"/>
      <c r="Q48108">
        <v>5</v>
      </c>
      <c r="R48108">
        <v>0</v>
      </c>
      <c r="S48108" s="1" t="s">
        <v>32</v>
      </c>
      <c r="T48108" s="1" t="s">
        <v>32</v>
      </c>
      <c r="U48108" s="1" t="s">
        <v>63694</v>
      </c>
      <c r="V48108" s="3">
        <v>42154.548611111109</v>
      </c>
      <c r="W48108" s="1" t="s">
        <v>6807</v>
      </c>
    </row>
    <row r="48109" spans="1:23" x14ac:dyDescent="0.25">
      <c r="A48109">
        <v>48108</v>
      </c>
      <c r="B48109">
        <v>81</v>
      </c>
      <c r="C48109">
        <v>1</v>
      </c>
      <c r="D48109">
        <v>50067</v>
      </c>
      <c r="E48109">
        <v>3</v>
      </c>
      <c r="F48109">
        <v>1161</v>
      </c>
      <c r="G48109">
        <v>1001</v>
      </c>
      <c r="H48109">
        <v>8</v>
      </c>
      <c r="I48109">
        <v>6</v>
      </c>
      <c r="J48109" s="2">
        <v>42153</v>
      </c>
      <c r="K48109" s="1" t="s">
        <v>26566</v>
      </c>
      <c r="L48109" t="b">
        <v>0</v>
      </c>
      <c r="M48109" s="1"/>
      <c r="N48109" s="1"/>
      <c r="O48109" s="1" t="s">
        <v>6038</v>
      </c>
      <c r="P48109" s="1"/>
      <c r="Q48109">
        <v>5</v>
      </c>
      <c r="R48109">
        <v>0</v>
      </c>
      <c r="S48109" s="1" t="s">
        <v>32</v>
      </c>
      <c r="T48109" s="1" t="s">
        <v>32</v>
      </c>
      <c r="U48109" s="1" t="s">
        <v>63695</v>
      </c>
      <c r="V48109" s="3">
        <v>42154.552083333336</v>
      </c>
      <c r="W48109" s="1" t="s">
        <v>6040</v>
      </c>
    </row>
    <row r="48110" spans="1:23" x14ac:dyDescent="0.25">
      <c r="A48110">
        <v>48109</v>
      </c>
      <c r="B48110">
        <v>132</v>
      </c>
      <c r="C48110">
        <v>1</v>
      </c>
      <c r="D48110">
        <v>50068</v>
      </c>
      <c r="E48110">
        <v>3</v>
      </c>
      <c r="F48110">
        <v>1263</v>
      </c>
      <c r="G48110">
        <v>1001</v>
      </c>
      <c r="H48110">
        <v>20</v>
      </c>
      <c r="I48110">
        <v>6</v>
      </c>
      <c r="J48110" s="2">
        <v>42153</v>
      </c>
      <c r="K48110" s="1" t="s">
        <v>20691</v>
      </c>
      <c r="L48110" t="b">
        <v>0</v>
      </c>
      <c r="M48110" s="1"/>
      <c r="N48110" s="1"/>
      <c r="O48110" s="1" t="s">
        <v>5554</v>
      </c>
      <c r="P48110" s="1"/>
      <c r="Q48110">
        <v>4</v>
      </c>
      <c r="R48110">
        <v>0</v>
      </c>
      <c r="S48110" s="1" t="s">
        <v>32</v>
      </c>
      <c r="T48110" s="1" t="s">
        <v>32</v>
      </c>
      <c r="U48110" s="1" t="s">
        <v>63696</v>
      </c>
      <c r="V48110" s="3">
        <v>42154.555555555555</v>
      </c>
      <c r="W48110" s="1" t="s">
        <v>5556</v>
      </c>
    </row>
    <row r="48111" spans="1:23" x14ac:dyDescent="0.25">
      <c r="A48111">
        <v>48110</v>
      </c>
      <c r="B48111">
        <v>903</v>
      </c>
      <c r="C48111">
        <v>903</v>
      </c>
      <c r="D48111">
        <v>50069</v>
      </c>
      <c r="E48111">
        <v>3</v>
      </c>
      <c r="F48111">
        <v>3103</v>
      </c>
      <c r="G48111">
        <v>3103</v>
      </c>
      <c r="H48111">
        <v>3</v>
      </c>
      <c r="I48111">
        <v>6</v>
      </c>
      <c r="J48111" s="2">
        <v>42153</v>
      </c>
      <c r="K48111" s="1" t="s">
        <v>22468</v>
      </c>
      <c r="L48111" t="b">
        <v>0</v>
      </c>
      <c r="M48111" s="1"/>
      <c r="N48111" s="1"/>
      <c r="O48111" s="1" t="s">
        <v>5740</v>
      </c>
      <c r="P48111" s="1"/>
      <c r="Q48111">
        <v>3</v>
      </c>
      <c r="R48111">
        <v>0</v>
      </c>
      <c r="S48111" s="1" t="s">
        <v>32</v>
      </c>
      <c r="T48111" s="1" t="s">
        <v>32</v>
      </c>
      <c r="U48111" s="1" t="s">
        <v>63697</v>
      </c>
      <c r="V48111" s="3">
        <v>42154.559027777781</v>
      </c>
      <c r="W48111" s="1" t="s">
        <v>3699</v>
      </c>
    </row>
    <row r="48112" spans="1:23" x14ac:dyDescent="0.25">
      <c r="A48112">
        <v>48111</v>
      </c>
      <c r="B48112">
        <v>64</v>
      </c>
      <c r="C48112">
        <v>1</v>
      </c>
      <c r="D48112">
        <v>50070</v>
      </c>
      <c r="E48112">
        <v>3</v>
      </c>
      <c r="F48112">
        <v>1127</v>
      </c>
      <c r="G48112">
        <v>1001</v>
      </c>
      <c r="H48112">
        <v>8</v>
      </c>
      <c r="I48112">
        <v>6</v>
      </c>
      <c r="J48112" s="2">
        <v>42153</v>
      </c>
      <c r="K48112" s="1" t="s">
        <v>36567</v>
      </c>
      <c r="L48112" t="b">
        <v>0</v>
      </c>
      <c r="M48112" s="1"/>
      <c r="N48112" s="1"/>
      <c r="O48112" s="1" t="s">
        <v>5433</v>
      </c>
      <c r="P48112" s="1"/>
      <c r="Q48112">
        <v>3</v>
      </c>
      <c r="R48112">
        <v>0</v>
      </c>
      <c r="S48112" s="1" t="s">
        <v>32</v>
      </c>
      <c r="T48112" s="1" t="s">
        <v>32</v>
      </c>
      <c r="U48112" s="1" t="s">
        <v>63698</v>
      </c>
      <c r="V48112" s="3">
        <v>42154.5625</v>
      </c>
      <c r="W48112" s="1" t="s">
        <v>5435</v>
      </c>
    </row>
    <row r="48113" spans="1:23" x14ac:dyDescent="0.25">
      <c r="A48113">
        <v>48112</v>
      </c>
      <c r="B48113">
        <v>1029</v>
      </c>
      <c r="C48113">
        <v>1029</v>
      </c>
      <c r="D48113">
        <v>50071</v>
      </c>
      <c r="E48113">
        <v>3</v>
      </c>
      <c r="F48113">
        <v>3229</v>
      </c>
      <c r="G48113">
        <v>3229</v>
      </c>
      <c r="H48113">
        <v>8</v>
      </c>
      <c r="I48113">
        <v>6</v>
      </c>
      <c r="J48113" s="2">
        <v>42153</v>
      </c>
      <c r="K48113" s="1" t="s">
        <v>21073</v>
      </c>
      <c r="L48113" t="b">
        <v>0</v>
      </c>
      <c r="M48113" s="1"/>
      <c r="N48113" s="1"/>
      <c r="O48113" s="1" t="s">
        <v>41455</v>
      </c>
      <c r="P48113" s="1"/>
      <c r="Q48113">
        <v>1</v>
      </c>
      <c r="R48113">
        <v>0</v>
      </c>
      <c r="S48113" s="1"/>
      <c r="T48113" s="1"/>
      <c r="U48113" s="1" t="s">
        <v>63699</v>
      </c>
      <c r="V48113" s="3">
        <v>42154.565972222219</v>
      </c>
      <c r="W48113" s="1" t="s">
        <v>4449</v>
      </c>
    </row>
    <row r="48114" spans="1:23" x14ac:dyDescent="0.25">
      <c r="A48114">
        <v>48113</v>
      </c>
      <c r="B48114">
        <v>1001</v>
      </c>
      <c r="C48114">
        <v>1001</v>
      </c>
      <c r="D48114">
        <v>50072</v>
      </c>
      <c r="E48114">
        <v>3</v>
      </c>
      <c r="F48114">
        <v>3201</v>
      </c>
      <c r="G48114">
        <v>3201</v>
      </c>
      <c r="H48114">
        <v>15</v>
      </c>
      <c r="I48114">
        <v>6</v>
      </c>
      <c r="J48114" s="2">
        <v>42153</v>
      </c>
      <c r="K48114" s="1" t="s">
        <v>9803</v>
      </c>
      <c r="L48114" t="b">
        <v>0</v>
      </c>
      <c r="M48114" s="1"/>
      <c r="N48114" s="1"/>
      <c r="O48114" s="1" t="s">
        <v>10248</v>
      </c>
      <c r="P48114" s="1"/>
      <c r="Q48114">
        <v>4</v>
      </c>
      <c r="R48114">
        <v>0</v>
      </c>
      <c r="S48114" s="1"/>
      <c r="T48114" s="1"/>
      <c r="U48114" s="1" t="s">
        <v>63700</v>
      </c>
      <c r="V48114" s="3">
        <v>42154.569444444445</v>
      </c>
      <c r="W48114" s="1" t="s">
        <v>4292</v>
      </c>
    </row>
    <row r="48115" spans="1:23" x14ac:dyDescent="0.25">
      <c r="A48115">
        <v>48114</v>
      </c>
      <c r="B48115">
        <v>71</v>
      </c>
      <c r="C48115">
        <v>1</v>
      </c>
      <c r="D48115">
        <v>50073</v>
      </c>
      <c r="E48115">
        <v>3</v>
      </c>
      <c r="F48115">
        <v>1141</v>
      </c>
      <c r="G48115">
        <v>1001</v>
      </c>
      <c r="H48115">
        <v>3</v>
      </c>
      <c r="I48115">
        <v>6</v>
      </c>
      <c r="J48115" s="2">
        <v>42153</v>
      </c>
      <c r="K48115" s="1" t="s">
        <v>39535</v>
      </c>
      <c r="L48115" t="b">
        <v>0</v>
      </c>
      <c r="M48115" s="1"/>
      <c r="N48115" s="1"/>
      <c r="O48115" s="1" t="s">
        <v>6030</v>
      </c>
      <c r="P48115" s="1"/>
      <c r="Q48115">
        <v>2</v>
      </c>
      <c r="R48115">
        <v>0</v>
      </c>
      <c r="S48115" s="1" t="s">
        <v>32</v>
      </c>
      <c r="T48115" s="1" t="s">
        <v>32</v>
      </c>
      <c r="U48115" s="1" t="s">
        <v>63701</v>
      </c>
      <c r="V48115" s="3">
        <v>42154.572916666664</v>
      </c>
      <c r="W48115" s="1" t="s">
        <v>6032</v>
      </c>
    </row>
    <row r="48116" spans="1:23" x14ac:dyDescent="0.25">
      <c r="A48116">
        <v>48115</v>
      </c>
      <c r="B48116">
        <v>116</v>
      </c>
      <c r="C48116">
        <v>1</v>
      </c>
      <c r="D48116">
        <v>50074</v>
      </c>
      <c r="E48116">
        <v>3</v>
      </c>
      <c r="F48116">
        <v>1231</v>
      </c>
      <c r="G48116">
        <v>1001</v>
      </c>
      <c r="H48116">
        <v>14</v>
      </c>
      <c r="I48116">
        <v>6</v>
      </c>
      <c r="J48116" s="2">
        <v>42153</v>
      </c>
      <c r="K48116" s="1" t="s">
        <v>32721</v>
      </c>
      <c r="L48116" t="b">
        <v>0</v>
      </c>
      <c r="M48116" s="1"/>
      <c r="N48116" s="1"/>
      <c r="O48116" s="1" t="s">
        <v>5439</v>
      </c>
      <c r="P48116" s="1"/>
      <c r="Q48116">
        <v>2</v>
      </c>
      <c r="R48116">
        <v>0</v>
      </c>
      <c r="S48116" s="1" t="s">
        <v>32</v>
      </c>
      <c r="T48116" s="1" t="s">
        <v>32</v>
      </c>
      <c r="U48116" s="1" t="s">
        <v>63702</v>
      </c>
      <c r="V48116" s="3">
        <v>42154.576388888891</v>
      </c>
      <c r="W48116" s="1" t="s">
        <v>5441</v>
      </c>
    </row>
    <row r="48117" spans="1:23" x14ac:dyDescent="0.25">
      <c r="A48117">
        <v>48116</v>
      </c>
      <c r="B48117">
        <v>408</v>
      </c>
      <c r="C48117">
        <v>401</v>
      </c>
      <c r="D48117">
        <v>50075</v>
      </c>
      <c r="E48117">
        <v>3</v>
      </c>
      <c r="F48117">
        <v>2015</v>
      </c>
      <c r="G48117">
        <v>2001</v>
      </c>
      <c r="H48117">
        <v>6</v>
      </c>
      <c r="I48117">
        <v>6</v>
      </c>
      <c r="J48117" s="2">
        <v>42153</v>
      </c>
      <c r="K48117" s="1" t="s">
        <v>6334</v>
      </c>
      <c r="L48117" t="b">
        <v>0</v>
      </c>
      <c r="M48117" s="1"/>
      <c r="N48117" s="1"/>
      <c r="O48117" s="1" t="s">
        <v>4975</v>
      </c>
      <c r="P48117" s="1"/>
      <c r="Q48117">
        <v>4</v>
      </c>
      <c r="R48117">
        <v>0</v>
      </c>
      <c r="S48117" s="1" t="s">
        <v>32</v>
      </c>
      <c r="T48117" s="1" t="s">
        <v>32</v>
      </c>
      <c r="U48117" s="1" t="s">
        <v>63703</v>
      </c>
      <c r="V48117" s="3">
        <v>42154.579861111109</v>
      </c>
      <c r="W48117" s="1" t="s">
        <v>4977</v>
      </c>
    </row>
    <row r="48118" spans="1:23" x14ac:dyDescent="0.25">
      <c r="A48118">
        <v>48117</v>
      </c>
      <c r="B48118">
        <v>153</v>
      </c>
      <c r="C48118">
        <v>1</v>
      </c>
      <c r="D48118">
        <v>50076</v>
      </c>
      <c r="E48118">
        <v>3</v>
      </c>
      <c r="F48118">
        <v>1305</v>
      </c>
      <c r="G48118">
        <v>1001</v>
      </c>
      <c r="H48118">
        <v>7</v>
      </c>
      <c r="I48118">
        <v>6</v>
      </c>
      <c r="J48118" s="2">
        <v>42153</v>
      </c>
      <c r="K48118" s="1" t="s">
        <v>25671</v>
      </c>
      <c r="L48118" t="b">
        <v>0</v>
      </c>
      <c r="M48118" s="1"/>
      <c r="N48118" s="1"/>
      <c r="O48118" s="1" t="s">
        <v>5128</v>
      </c>
      <c r="P48118" s="1"/>
      <c r="Q48118">
        <v>4</v>
      </c>
      <c r="R48118">
        <v>0</v>
      </c>
      <c r="S48118" s="1" t="s">
        <v>32</v>
      </c>
      <c r="T48118" s="1" t="s">
        <v>32</v>
      </c>
      <c r="U48118" s="1" t="s">
        <v>63704</v>
      </c>
      <c r="V48118" s="3">
        <v>42154.583333333336</v>
      </c>
      <c r="W48118" s="1" t="s">
        <v>5130</v>
      </c>
    </row>
    <row r="48119" spans="1:23" x14ac:dyDescent="0.25">
      <c r="A48119">
        <v>48118</v>
      </c>
      <c r="B48119">
        <v>418</v>
      </c>
      <c r="C48119">
        <v>401</v>
      </c>
      <c r="D48119">
        <v>50077</v>
      </c>
      <c r="E48119">
        <v>3</v>
      </c>
      <c r="F48119">
        <v>2035</v>
      </c>
      <c r="G48119">
        <v>2001</v>
      </c>
      <c r="H48119">
        <v>2</v>
      </c>
      <c r="I48119">
        <v>6</v>
      </c>
      <c r="J48119" s="2">
        <v>42153</v>
      </c>
      <c r="K48119" s="1" t="s">
        <v>11972</v>
      </c>
      <c r="L48119" t="b">
        <v>0</v>
      </c>
      <c r="M48119" s="1"/>
      <c r="N48119" s="1"/>
      <c r="O48119" s="1" t="s">
        <v>5593</v>
      </c>
      <c r="P48119" s="1"/>
      <c r="Q48119">
        <v>4</v>
      </c>
      <c r="R48119">
        <v>0</v>
      </c>
      <c r="S48119" s="1" t="s">
        <v>32</v>
      </c>
      <c r="T48119" s="1" t="s">
        <v>32</v>
      </c>
      <c r="U48119" s="1" t="s">
        <v>63705</v>
      </c>
      <c r="V48119" s="3">
        <v>42154.586805555555</v>
      </c>
      <c r="W48119" s="1" t="s">
        <v>5595</v>
      </c>
    </row>
    <row r="48120" spans="1:23" x14ac:dyDescent="0.25">
      <c r="A48120">
        <v>48119</v>
      </c>
      <c r="B48120">
        <v>169</v>
      </c>
      <c r="C48120">
        <v>1</v>
      </c>
      <c r="D48120">
        <v>50078</v>
      </c>
      <c r="E48120">
        <v>3</v>
      </c>
      <c r="F48120">
        <v>1337</v>
      </c>
      <c r="G48120">
        <v>1001</v>
      </c>
      <c r="H48120">
        <v>7</v>
      </c>
      <c r="I48120">
        <v>6</v>
      </c>
      <c r="J48120" s="2">
        <v>42153</v>
      </c>
      <c r="K48120" s="1" t="s">
        <v>24084</v>
      </c>
      <c r="L48120" t="b">
        <v>0</v>
      </c>
      <c r="M48120" s="1"/>
      <c r="N48120" s="1"/>
      <c r="O48120" s="1" t="s">
        <v>5891</v>
      </c>
      <c r="P48120" s="1"/>
      <c r="Q48120">
        <v>2</v>
      </c>
      <c r="R48120">
        <v>0</v>
      </c>
      <c r="S48120" s="1" t="s">
        <v>32</v>
      </c>
      <c r="T48120" s="1" t="s">
        <v>32</v>
      </c>
      <c r="U48120" s="1" t="s">
        <v>63706</v>
      </c>
      <c r="V48120" s="3">
        <v>42154.590277777781</v>
      </c>
      <c r="W48120" s="1" t="s">
        <v>5893</v>
      </c>
    </row>
    <row r="48121" spans="1:23" x14ac:dyDescent="0.25">
      <c r="A48121">
        <v>48120</v>
      </c>
      <c r="B48121">
        <v>149</v>
      </c>
      <c r="C48121">
        <v>1</v>
      </c>
      <c r="D48121">
        <v>50079</v>
      </c>
      <c r="E48121">
        <v>3</v>
      </c>
      <c r="F48121">
        <v>1297</v>
      </c>
      <c r="G48121">
        <v>1001</v>
      </c>
      <c r="H48121">
        <v>16</v>
      </c>
      <c r="I48121">
        <v>6</v>
      </c>
      <c r="J48121" s="2">
        <v>42153</v>
      </c>
      <c r="K48121" s="1" t="s">
        <v>42379</v>
      </c>
      <c r="L48121" t="b">
        <v>0</v>
      </c>
      <c r="M48121" s="1"/>
      <c r="N48121" s="1"/>
      <c r="O48121" s="1" t="s">
        <v>5575</v>
      </c>
      <c r="P48121" s="1"/>
      <c r="Q48121">
        <v>4</v>
      </c>
      <c r="R48121">
        <v>0</v>
      </c>
      <c r="S48121" s="1" t="s">
        <v>32</v>
      </c>
      <c r="T48121" s="1" t="s">
        <v>32</v>
      </c>
      <c r="U48121" s="1" t="s">
        <v>63707</v>
      </c>
      <c r="V48121" s="3">
        <v>42154.59375</v>
      </c>
      <c r="W48121" s="1" t="s">
        <v>5577</v>
      </c>
    </row>
    <row r="48122" spans="1:23" x14ac:dyDescent="0.25">
      <c r="A48122">
        <v>48121</v>
      </c>
      <c r="B48122">
        <v>419</v>
      </c>
      <c r="C48122">
        <v>401</v>
      </c>
      <c r="D48122">
        <v>50080</v>
      </c>
      <c r="E48122">
        <v>3</v>
      </c>
      <c r="F48122">
        <v>2037</v>
      </c>
      <c r="G48122">
        <v>2001</v>
      </c>
      <c r="H48122">
        <v>2</v>
      </c>
      <c r="I48122">
        <v>6</v>
      </c>
      <c r="J48122" s="2">
        <v>42153</v>
      </c>
      <c r="K48122" s="1" t="s">
        <v>11105</v>
      </c>
      <c r="L48122" t="b">
        <v>0</v>
      </c>
      <c r="M48122" s="1"/>
      <c r="N48122" s="1"/>
      <c r="O48122" s="1" t="s">
        <v>6719</v>
      </c>
      <c r="P48122" s="1"/>
      <c r="Q48122">
        <v>2</v>
      </c>
      <c r="R48122">
        <v>0</v>
      </c>
      <c r="S48122" s="1" t="s">
        <v>32</v>
      </c>
      <c r="T48122" s="1" t="s">
        <v>32</v>
      </c>
      <c r="U48122" s="1" t="s">
        <v>63708</v>
      </c>
      <c r="V48122" s="3">
        <v>42154.597222222219</v>
      </c>
      <c r="W48122" s="1" t="s">
        <v>6721</v>
      </c>
    </row>
    <row r="48123" spans="1:23" x14ac:dyDescent="0.25">
      <c r="A48123">
        <v>48122</v>
      </c>
      <c r="B48123">
        <v>119</v>
      </c>
      <c r="C48123">
        <v>1</v>
      </c>
      <c r="D48123">
        <v>50081</v>
      </c>
      <c r="E48123">
        <v>3</v>
      </c>
      <c r="F48123">
        <v>1237</v>
      </c>
      <c r="G48123">
        <v>1001</v>
      </c>
      <c r="H48123">
        <v>13</v>
      </c>
      <c r="I48123">
        <v>6</v>
      </c>
      <c r="J48123" s="2">
        <v>42153</v>
      </c>
      <c r="K48123" s="1" t="s">
        <v>31480</v>
      </c>
      <c r="L48123" t="b">
        <v>0</v>
      </c>
      <c r="M48123" s="1"/>
      <c r="N48123" s="1"/>
      <c r="O48123" s="1" t="s">
        <v>5540</v>
      </c>
      <c r="P48123" s="1"/>
      <c r="Q48123">
        <v>4</v>
      </c>
      <c r="R48123">
        <v>0</v>
      </c>
      <c r="S48123" s="1" t="s">
        <v>32</v>
      </c>
      <c r="T48123" s="1" t="s">
        <v>32</v>
      </c>
      <c r="U48123" s="1" t="s">
        <v>63709</v>
      </c>
      <c r="V48123" s="3">
        <v>42154.600694444445</v>
      </c>
      <c r="W48123" s="1" t="s">
        <v>5542</v>
      </c>
    </row>
    <row r="48124" spans="1:23" x14ac:dyDescent="0.25">
      <c r="A48124">
        <v>48123</v>
      </c>
      <c r="B48124">
        <v>128</v>
      </c>
      <c r="C48124">
        <v>1</v>
      </c>
      <c r="D48124">
        <v>50082</v>
      </c>
      <c r="E48124">
        <v>3</v>
      </c>
      <c r="F48124">
        <v>1255</v>
      </c>
      <c r="G48124">
        <v>1001</v>
      </c>
      <c r="H48124">
        <v>14</v>
      </c>
      <c r="I48124">
        <v>6</v>
      </c>
      <c r="J48124" s="2">
        <v>42153</v>
      </c>
      <c r="K48124" s="1" t="s">
        <v>41317</v>
      </c>
      <c r="L48124" t="b">
        <v>0</v>
      </c>
      <c r="M48124" s="1"/>
      <c r="N48124" s="1"/>
      <c r="O48124" s="1" t="s">
        <v>4857</v>
      </c>
      <c r="P48124" s="1"/>
      <c r="Q48124">
        <v>3</v>
      </c>
      <c r="R48124">
        <v>0</v>
      </c>
      <c r="S48124" s="1" t="s">
        <v>32</v>
      </c>
      <c r="T48124" s="1" t="s">
        <v>32</v>
      </c>
      <c r="U48124" s="1" t="s">
        <v>63710</v>
      </c>
      <c r="V48124" s="3">
        <v>42154.604166666664</v>
      </c>
      <c r="W48124" s="1" t="s">
        <v>4859</v>
      </c>
    </row>
    <row r="48125" spans="1:23" x14ac:dyDescent="0.25">
      <c r="A48125">
        <v>48124</v>
      </c>
      <c r="B48125">
        <v>28</v>
      </c>
      <c r="C48125">
        <v>1</v>
      </c>
      <c r="D48125">
        <v>50083</v>
      </c>
      <c r="E48125">
        <v>3</v>
      </c>
      <c r="F48125">
        <v>1055</v>
      </c>
      <c r="G48125">
        <v>1001</v>
      </c>
      <c r="H48125">
        <v>7</v>
      </c>
      <c r="I48125">
        <v>6</v>
      </c>
      <c r="J48125" s="2">
        <v>42153</v>
      </c>
      <c r="K48125" s="1" t="s">
        <v>12187</v>
      </c>
      <c r="L48125" t="b">
        <v>0</v>
      </c>
      <c r="M48125" s="1"/>
      <c r="N48125" s="1"/>
      <c r="O48125" s="1" t="s">
        <v>4929</v>
      </c>
      <c r="P48125" s="1"/>
      <c r="Q48125">
        <v>5</v>
      </c>
      <c r="R48125">
        <v>0</v>
      </c>
      <c r="S48125" s="1" t="s">
        <v>32</v>
      </c>
      <c r="T48125" s="1" t="s">
        <v>32</v>
      </c>
      <c r="U48125" s="1" t="s">
        <v>63711</v>
      </c>
      <c r="V48125" s="3">
        <v>42154.607638888891</v>
      </c>
      <c r="W48125" s="1" t="s">
        <v>4931</v>
      </c>
    </row>
    <row r="48126" spans="1:23" x14ac:dyDescent="0.25">
      <c r="A48126">
        <v>48125</v>
      </c>
      <c r="B48126">
        <v>12</v>
      </c>
      <c r="C48126">
        <v>1</v>
      </c>
      <c r="D48126">
        <v>50084</v>
      </c>
      <c r="E48126">
        <v>3</v>
      </c>
      <c r="F48126">
        <v>1023</v>
      </c>
      <c r="G48126">
        <v>1001</v>
      </c>
      <c r="H48126">
        <v>15</v>
      </c>
      <c r="I48126">
        <v>6</v>
      </c>
      <c r="J48126" s="2">
        <v>42153</v>
      </c>
      <c r="K48126" s="1" t="s">
        <v>15271</v>
      </c>
      <c r="L48126" t="b">
        <v>0</v>
      </c>
      <c r="M48126" s="1"/>
      <c r="N48126" s="1"/>
      <c r="O48126" s="1" t="s">
        <v>6481</v>
      </c>
      <c r="P48126" s="1"/>
      <c r="Q48126">
        <v>2</v>
      </c>
      <c r="R48126">
        <v>0</v>
      </c>
      <c r="S48126" s="1" t="s">
        <v>32</v>
      </c>
      <c r="T48126" s="1" t="s">
        <v>32</v>
      </c>
      <c r="U48126" s="1" t="s">
        <v>63712</v>
      </c>
      <c r="V48126" s="3">
        <v>42154.611111111109</v>
      </c>
      <c r="W48126" s="1" t="s">
        <v>6483</v>
      </c>
    </row>
    <row r="48127" spans="1:23" x14ac:dyDescent="0.25">
      <c r="A48127">
        <v>48126</v>
      </c>
      <c r="B48127">
        <v>452</v>
      </c>
      <c r="C48127">
        <v>401</v>
      </c>
      <c r="D48127">
        <v>50085</v>
      </c>
      <c r="E48127">
        <v>3</v>
      </c>
      <c r="F48127">
        <v>2103</v>
      </c>
      <c r="G48127">
        <v>2001</v>
      </c>
      <c r="H48127">
        <v>7</v>
      </c>
      <c r="I48127">
        <v>6</v>
      </c>
      <c r="J48127" s="2">
        <v>42153</v>
      </c>
      <c r="K48127" s="1" t="s">
        <v>7546</v>
      </c>
      <c r="L48127" t="b">
        <v>0</v>
      </c>
      <c r="M48127" s="1"/>
      <c r="N48127" s="1"/>
      <c r="O48127" s="1" t="s">
        <v>8329</v>
      </c>
      <c r="P48127" s="1"/>
      <c r="Q48127">
        <v>2</v>
      </c>
      <c r="R48127">
        <v>0</v>
      </c>
      <c r="S48127" s="1" t="s">
        <v>32</v>
      </c>
      <c r="T48127" s="1" t="s">
        <v>32</v>
      </c>
      <c r="U48127" s="1" t="s">
        <v>63713</v>
      </c>
      <c r="V48127" s="3">
        <v>42154.614583333336</v>
      </c>
      <c r="W48127" s="1" t="s">
        <v>8331</v>
      </c>
    </row>
    <row r="48128" spans="1:23" x14ac:dyDescent="0.25">
      <c r="A48128">
        <v>48127</v>
      </c>
      <c r="B48128">
        <v>1023</v>
      </c>
      <c r="C48128">
        <v>1023</v>
      </c>
      <c r="D48128">
        <v>50086</v>
      </c>
      <c r="E48128">
        <v>3</v>
      </c>
      <c r="F48128">
        <v>3223</v>
      </c>
      <c r="G48128">
        <v>3223</v>
      </c>
      <c r="H48128">
        <v>20</v>
      </c>
      <c r="I48128">
        <v>6</v>
      </c>
      <c r="J48128" s="2">
        <v>42153</v>
      </c>
      <c r="K48128" s="1" t="s">
        <v>31696</v>
      </c>
      <c r="L48128" t="b">
        <v>0</v>
      </c>
      <c r="M48128" s="1"/>
      <c r="N48128" s="1"/>
      <c r="O48128" s="1" t="s">
        <v>31270</v>
      </c>
      <c r="P48128" s="1"/>
      <c r="Q48128">
        <v>2</v>
      </c>
      <c r="R48128">
        <v>0</v>
      </c>
      <c r="S48128" s="1"/>
      <c r="T48128" s="1"/>
      <c r="U48128" s="1" t="s">
        <v>63714</v>
      </c>
      <c r="V48128" s="3">
        <v>42154.618055555555</v>
      </c>
      <c r="W48128" s="1" t="s">
        <v>4416</v>
      </c>
    </row>
    <row r="48129" spans="1:23" x14ac:dyDescent="0.25">
      <c r="A48129">
        <v>48128</v>
      </c>
      <c r="B48129">
        <v>938</v>
      </c>
      <c r="C48129">
        <v>938</v>
      </c>
      <c r="D48129">
        <v>50087</v>
      </c>
      <c r="E48129">
        <v>3</v>
      </c>
      <c r="F48129">
        <v>3138</v>
      </c>
      <c r="G48129">
        <v>3138</v>
      </c>
      <c r="H48129">
        <v>16</v>
      </c>
      <c r="I48129">
        <v>6</v>
      </c>
      <c r="J48129" s="2">
        <v>42153</v>
      </c>
      <c r="K48129" s="1" t="s">
        <v>18751</v>
      </c>
      <c r="L48129" t="b">
        <v>0</v>
      </c>
      <c r="M48129" s="1"/>
      <c r="N48129" s="1"/>
      <c r="O48129" s="1" t="s">
        <v>6465</v>
      </c>
      <c r="P48129" s="1"/>
      <c r="Q48129">
        <v>3</v>
      </c>
      <c r="R48129">
        <v>0</v>
      </c>
      <c r="S48129" s="1" t="s">
        <v>32</v>
      </c>
      <c r="T48129" s="1" t="s">
        <v>32</v>
      </c>
      <c r="U48129" s="1" t="s">
        <v>63715</v>
      </c>
      <c r="V48129" s="3">
        <v>42154.621527777781</v>
      </c>
      <c r="W48129" s="1" t="s">
        <v>3922</v>
      </c>
    </row>
    <row r="48130" spans="1:23" x14ac:dyDescent="0.25">
      <c r="A48130">
        <v>48129</v>
      </c>
      <c r="B48130">
        <v>474</v>
      </c>
      <c r="C48130">
        <v>401</v>
      </c>
      <c r="D48130">
        <v>50088</v>
      </c>
      <c r="E48130">
        <v>3</v>
      </c>
      <c r="F48130">
        <v>2147</v>
      </c>
      <c r="G48130">
        <v>2001</v>
      </c>
      <c r="H48130">
        <v>8</v>
      </c>
      <c r="I48130">
        <v>6</v>
      </c>
      <c r="J48130" s="2">
        <v>42153</v>
      </c>
      <c r="K48130" s="1" t="s">
        <v>6488</v>
      </c>
      <c r="L48130" t="b">
        <v>0</v>
      </c>
      <c r="M48130" s="1"/>
      <c r="N48130" s="1"/>
      <c r="O48130" s="1" t="s">
        <v>7714</v>
      </c>
      <c r="P48130" s="1"/>
      <c r="Q48130">
        <v>5</v>
      </c>
      <c r="R48130">
        <v>0</v>
      </c>
      <c r="S48130" s="1" t="s">
        <v>32</v>
      </c>
      <c r="T48130" s="1" t="s">
        <v>32</v>
      </c>
      <c r="U48130" s="1" t="s">
        <v>63716</v>
      </c>
      <c r="V48130" s="3">
        <v>42154.625</v>
      </c>
      <c r="W48130" s="1" t="s">
        <v>7716</v>
      </c>
    </row>
    <row r="48131" spans="1:23" x14ac:dyDescent="0.25">
      <c r="A48131">
        <v>48130</v>
      </c>
      <c r="B48131">
        <v>166</v>
      </c>
      <c r="C48131">
        <v>1</v>
      </c>
      <c r="D48131">
        <v>50089</v>
      </c>
      <c r="E48131">
        <v>3</v>
      </c>
      <c r="F48131">
        <v>1331</v>
      </c>
      <c r="G48131">
        <v>1001</v>
      </c>
      <c r="H48131">
        <v>3</v>
      </c>
      <c r="I48131">
        <v>6</v>
      </c>
      <c r="J48131" s="2">
        <v>42153</v>
      </c>
      <c r="K48131" s="1" t="s">
        <v>8172</v>
      </c>
      <c r="L48131" t="b">
        <v>0</v>
      </c>
      <c r="M48131" s="1"/>
      <c r="N48131" s="1"/>
      <c r="O48131" s="1" t="s">
        <v>7030</v>
      </c>
      <c r="P48131" s="1"/>
      <c r="Q48131">
        <v>3</v>
      </c>
      <c r="R48131">
        <v>0</v>
      </c>
      <c r="S48131" s="1" t="s">
        <v>32</v>
      </c>
      <c r="T48131" s="1" t="s">
        <v>32</v>
      </c>
      <c r="U48131" s="1" t="s">
        <v>63717</v>
      </c>
      <c r="V48131" s="3">
        <v>42154.628472222219</v>
      </c>
      <c r="W48131" s="1" t="s">
        <v>7032</v>
      </c>
    </row>
    <row r="48132" spans="1:23" x14ac:dyDescent="0.25">
      <c r="A48132">
        <v>48131</v>
      </c>
      <c r="B48132">
        <v>836</v>
      </c>
      <c r="C48132">
        <v>836</v>
      </c>
      <c r="D48132">
        <v>50090</v>
      </c>
      <c r="E48132">
        <v>3</v>
      </c>
      <c r="F48132">
        <v>3036</v>
      </c>
      <c r="G48132">
        <v>3036</v>
      </c>
      <c r="H48132">
        <v>13</v>
      </c>
      <c r="I48132">
        <v>6</v>
      </c>
      <c r="J48132" s="2">
        <v>42153</v>
      </c>
      <c r="K48132" s="1" t="s">
        <v>16277</v>
      </c>
      <c r="L48132" t="b">
        <v>0</v>
      </c>
      <c r="M48132" s="1"/>
      <c r="N48132" s="1"/>
      <c r="O48132" s="1" t="s">
        <v>10951</v>
      </c>
      <c r="P48132" s="1"/>
      <c r="Q48132">
        <v>4</v>
      </c>
      <c r="R48132">
        <v>0</v>
      </c>
      <c r="S48132" s="1" t="s">
        <v>32</v>
      </c>
      <c r="T48132" s="1" t="s">
        <v>32</v>
      </c>
      <c r="U48132" s="1" t="s">
        <v>63718</v>
      </c>
      <c r="V48132" s="3">
        <v>42154.631944444445</v>
      </c>
      <c r="W48132" s="1" t="s">
        <v>3274</v>
      </c>
    </row>
    <row r="48133" spans="1:23" x14ac:dyDescent="0.25">
      <c r="A48133">
        <v>48132</v>
      </c>
      <c r="B48133">
        <v>145</v>
      </c>
      <c r="C48133">
        <v>1</v>
      </c>
      <c r="D48133">
        <v>50103</v>
      </c>
      <c r="E48133">
        <v>3</v>
      </c>
      <c r="F48133">
        <v>1289</v>
      </c>
      <c r="G48133">
        <v>1001</v>
      </c>
      <c r="H48133">
        <v>16</v>
      </c>
      <c r="I48133">
        <v>16</v>
      </c>
      <c r="J48133" s="2">
        <v>42154</v>
      </c>
      <c r="K48133" s="1" t="s">
        <v>7289</v>
      </c>
      <c r="L48133" t="b">
        <v>0</v>
      </c>
      <c r="M48133" s="1"/>
      <c r="N48133" s="1"/>
      <c r="O48133" s="1" t="s">
        <v>7394</v>
      </c>
      <c r="P48133" s="1"/>
      <c r="Q48133">
        <v>3</v>
      </c>
      <c r="R48133">
        <v>0</v>
      </c>
      <c r="S48133" s="1" t="s">
        <v>32</v>
      </c>
      <c r="T48133" s="1" t="s">
        <v>32</v>
      </c>
      <c r="U48133" s="1" t="s">
        <v>63719</v>
      </c>
      <c r="V48133" s="3">
        <v>42155.295138888891</v>
      </c>
      <c r="W48133" s="1" t="s">
        <v>7396</v>
      </c>
    </row>
    <row r="48134" spans="1:23" x14ac:dyDescent="0.25">
      <c r="A48134">
        <v>48133</v>
      </c>
      <c r="B48134">
        <v>842</v>
      </c>
      <c r="C48134">
        <v>842</v>
      </c>
      <c r="D48134">
        <v>50104</v>
      </c>
      <c r="E48134">
        <v>3</v>
      </c>
      <c r="F48134">
        <v>3042</v>
      </c>
      <c r="G48134">
        <v>3042</v>
      </c>
      <c r="H48134">
        <v>14</v>
      </c>
      <c r="I48134">
        <v>16</v>
      </c>
      <c r="J48134" s="2">
        <v>42154</v>
      </c>
      <c r="K48134" s="1" t="s">
        <v>27929</v>
      </c>
      <c r="L48134" t="b">
        <v>0</v>
      </c>
      <c r="M48134" s="1"/>
      <c r="N48134" s="1"/>
      <c r="O48134" s="1" t="s">
        <v>5709</v>
      </c>
      <c r="P48134" s="1"/>
      <c r="Q48134">
        <v>5</v>
      </c>
      <c r="R48134">
        <v>0</v>
      </c>
      <c r="S48134" s="1" t="s">
        <v>32</v>
      </c>
      <c r="T48134" s="1" t="s">
        <v>32</v>
      </c>
      <c r="U48134" s="1" t="s">
        <v>63720</v>
      </c>
      <c r="V48134" s="3">
        <v>42155.298611111109</v>
      </c>
      <c r="W48134" s="1" t="s">
        <v>3314</v>
      </c>
    </row>
    <row r="48135" spans="1:23" x14ac:dyDescent="0.25">
      <c r="A48135">
        <v>48134</v>
      </c>
      <c r="B48135">
        <v>453</v>
      </c>
      <c r="C48135">
        <v>401</v>
      </c>
      <c r="D48135">
        <v>50105</v>
      </c>
      <c r="E48135">
        <v>3</v>
      </c>
      <c r="F48135">
        <v>2105</v>
      </c>
      <c r="G48135">
        <v>2001</v>
      </c>
      <c r="H48135">
        <v>14</v>
      </c>
      <c r="I48135">
        <v>16</v>
      </c>
      <c r="J48135" s="2">
        <v>42154</v>
      </c>
      <c r="K48135" s="1" t="s">
        <v>15781</v>
      </c>
      <c r="L48135" t="b">
        <v>0</v>
      </c>
      <c r="M48135" s="1"/>
      <c r="N48135" s="1"/>
      <c r="O48135" s="1" t="s">
        <v>4882</v>
      </c>
      <c r="P48135" s="1"/>
      <c r="Q48135">
        <v>2</v>
      </c>
      <c r="R48135">
        <v>0</v>
      </c>
      <c r="S48135" s="1" t="s">
        <v>32</v>
      </c>
      <c r="T48135" s="1" t="s">
        <v>32</v>
      </c>
      <c r="U48135" s="1" t="s">
        <v>63721</v>
      </c>
      <c r="V48135" s="3">
        <v>42155.302083333336</v>
      </c>
      <c r="W48135" s="1" t="s">
        <v>4884</v>
      </c>
    </row>
    <row r="48136" spans="1:23" x14ac:dyDescent="0.25">
      <c r="A48136">
        <v>48135</v>
      </c>
      <c r="B48136">
        <v>947</v>
      </c>
      <c r="C48136">
        <v>947</v>
      </c>
      <c r="D48136">
        <v>50106</v>
      </c>
      <c r="E48136">
        <v>3</v>
      </c>
      <c r="F48136">
        <v>3147</v>
      </c>
      <c r="G48136">
        <v>3147</v>
      </c>
      <c r="H48136">
        <v>15</v>
      </c>
      <c r="I48136">
        <v>16</v>
      </c>
      <c r="J48136" s="2">
        <v>42154</v>
      </c>
      <c r="K48136" s="1" t="s">
        <v>5476</v>
      </c>
      <c r="L48136" t="b">
        <v>0</v>
      </c>
      <c r="M48136" s="1"/>
      <c r="N48136" s="1"/>
      <c r="O48136" s="1" t="s">
        <v>5221</v>
      </c>
      <c r="P48136" s="1"/>
      <c r="Q48136">
        <v>4</v>
      </c>
      <c r="R48136">
        <v>0</v>
      </c>
      <c r="S48136" s="1" t="s">
        <v>32</v>
      </c>
      <c r="T48136" s="1" t="s">
        <v>32</v>
      </c>
      <c r="U48136" s="1" t="s">
        <v>63722</v>
      </c>
      <c r="V48136" s="3">
        <v>42155.305555555555</v>
      </c>
      <c r="W48136" s="1" t="s">
        <v>3973</v>
      </c>
    </row>
    <row r="48137" spans="1:23" x14ac:dyDescent="0.25">
      <c r="A48137">
        <v>48136</v>
      </c>
      <c r="B48137">
        <v>1016</v>
      </c>
      <c r="C48137">
        <v>1016</v>
      </c>
      <c r="D48137">
        <v>50107</v>
      </c>
      <c r="E48137">
        <v>3</v>
      </c>
      <c r="F48137">
        <v>3216</v>
      </c>
      <c r="G48137">
        <v>3216</v>
      </c>
      <c r="H48137">
        <v>6</v>
      </c>
      <c r="I48137">
        <v>16</v>
      </c>
      <c r="J48137" s="2">
        <v>42154</v>
      </c>
      <c r="K48137" s="1" t="s">
        <v>28141</v>
      </c>
      <c r="L48137" t="b">
        <v>0</v>
      </c>
      <c r="M48137" s="1"/>
      <c r="N48137" s="1"/>
      <c r="O48137" s="1" t="s">
        <v>24023</v>
      </c>
      <c r="P48137" s="1"/>
      <c r="Q48137">
        <v>2</v>
      </c>
      <c r="R48137">
        <v>0</v>
      </c>
      <c r="S48137" s="1"/>
      <c r="T48137" s="1"/>
      <c r="U48137" s="1" t="s">
        <v>63723</v>
      </c>
      <c r="V48137" s="3">
        <v>42155.309027777781</v>
      </c>
      <c r="W48137" s="1" t="s">
        <v>4376</v>
      </c>
    </row>
    <row r="48138" spans="1:23" x14ac:dyDescent="0.25">
      <c r="A48138">
        <v>48137</v>
      </c>
      <c r="B48138">
        <v>1005</v>
      </c>
      <c r="C48138">
        <v>1005</v>
      </c>
      <c r="D48138">
        <v>50108</v>
      </c>
      <c r="E48138">
        <v>3</v>
      </c>
      <c r="F48138">
        <v>3205</v>
      </c>
      <c r="G48138">
        <v>3205</v>
      </c>
      <c r="H48138">
        <v>16</v>
      </c>
      <c r="I48138">
        <v>16</v>
      </c>
      <c r="J48138" s="2">
        <v>42154</v>
      </c>
      <c r="K48138" s="1" t="s">
        <v>30879</v>
      </c>
      <c r="L48138" t="b">
        <v>0</v>
      </c>
      <c r="M48138" s="1"/>
      <c r="N48138" s="1"/>
      <c r="O48138" s="1" t="s">
        <v>15247</v>
      </c>
      <c r="P48138" s="1"/>
      <c r="Q48138">
        <v>3</v>
      </c>
      <c r="R48138">
        <v>0</v>
      </c>
      <c r="S48138" s="1"/>
      <c r="T48138" s="1"/>
      <c r="U48138" s="1" t="s">
        <v>63724</v>
      </c>
      <c r="V48138" s="3">
        <v>42155.3125</v>
      </c>
      <c r="W48138" s="1" t="s">
        <v>4316</v>
      </c>
    </row>
    <row r="48139" spans="1:23" x14ac:dyDescent="0.25">
      <c r="A48139">
        <v>48138</v>
      </c>
      <c r="B48139">
        <v>1024</v>
      </c>
      <c r="C48139">
        <v>1024</v>
      </c>
      <c r="D48139">
        <v>50109</v>
      </c>
      <c r="E48139">
        <v>3</v>
      </c>
      <c r="F48139">
        <v>3224</v>
      </c>
      <c r="G48139">
        <v>3224</v>
      </c>
      <c r="H48139">
        <v>7</v>
      </c>
      <c r="I48139">
        <v>16</v>
      </c>
      <c r="J48139" s="2">
        <v>42154</v>
      </c>
      <c r="K48139" s="1" t="s">
        <v>46626</v>
      </c>
      <c r="L48139" t="b">
        <v>0</v>
      </c>
      <c r="M48139" s="1"/>
      <c r="N48139" s="1"/>
      <c r="O48139" s="1" t="s">
        <v>35154</v>
      </c>
      <c r="P48139" s="1"/>
      <c r="Q48139">
        <v>4</v>
      </c>
      <c r="R48139">
        <v>0</v>
      </c>
      <c r="S48139" s="1"/>
      <c r="T48139" s="1"/>
      <c r="U48139" s="1" t="s">
        <v>63725</v>
      </c>
      <c r="V48139" s="3">
        <v>42155.315972222219</v>
      </c>
      <c r="W48139" s="1" t="s">
        <v>4421</v>
      </c>
    </row>
    <row r="48140" spans="1:23" x14ac:dyDescent="0.25">
      <c r="A48140">
        <v>48139</v>
      </c>
      <c r="B48140">
        <v>1045</v>
      </c>
      <c r="C48140">
        <v>1045</v>
      </c>
      <c r="D48140">
        <v>50110</v>
      </c>
      <c r="E48140">
        <v>3</v>
      </c>
      <c r="F48140">
        <v>3245</v>
      </c>
      <c r="G48140">
        <v>3245</v>
      </c>
      <c r="H48140">
        <v>16</v>
      </c>
      <c r="I48140">
        <v>16</v>
      </c>
      <c r="J48140" s="2">
        <v>42154</v>
      </c>
      <c r="K48140" s="1" t="s">
        <v>20702</v>
      </c>
      <c r="L48140" t="b">
        <v>0</v>
      </c>
      <c r="M48140" s="1"/>
      <c r="N48140" s="1"/>
      <c r="O48140" s="1" t="s">
        <v>57769</v>
      </c>
      <c r="P48140" s="1"/>
      <c r="Q48140">
        <v>4</v>
      </c>
      <c r="R48140">
        <v>0</v>
      </c>
      <c r="S48140" s="1"/>
      <c r="T48140" s="1"/>
      <c r="U48140" s="1" t="s">
        <v>63726</v>
      </c>
      <c r="V48140" s="3">
        <v>42155.319444444445</v>
      </c>
      <c r="W48140" s="1" t="s">
        <v>4535</v>
      </c>
    </row>
    <row r="48141" spans="1:23" x14ac:dyDescent="0.25">
      <c r="A48141">
        <v>48140</v>
      </c>
      <c r="B48141">
        <v>446</v>
      </c>
      <c r="C48141">
        <v>401</v>
      </c>
      <c r="D48141">
        <v>50111</v>
      </c>
      <c r="E48141">
        <v>3</v>
      </c>
      <c r="F48141">
        <v>2091</v>
      </c>
      <c r="G48141">
        <v>2001</v>
      </c>
      <c r="H48141">
        <v>2</v>
      </c>
      <c r="I48141">
        <v>16</v>
      </c>
      <c r="J48141" s="2">
        <v>42154</v>
      </c>
      <c r="K48141" s="1" t="s">
        <v>21258</v>
      </c>
      <c r="L48141" t="b">
        <v>0</v>
      </c>
      <c r="M48141" s="1"/>
      <c r="N48141" s="1"/>
      <c r="O48141" s="1" t="s">
        <v>5933</v>
      </c>
      <c r="P48141" s="1"/>
      <c r="Q48141">
        <v>4</v>
      </c>
      <c r="R48141">
        <v>0</v>
      </c>
      <c r="S48141" s="1" t="s">
        <v>32</v>
      </c>
      <c r="T48141" s="1" t="s">
        <v>32</v>
      </c>
      <c r="U48141" s="1" t="s">
        <v>63727</v>
      </c>
      <c r="V48141" s="3">
        <v>42155.322916666664</v>
      </c>
      <c r="W48141" s="1" t="s">
        <v>5935</v>
      </c>
    </row>
    <row r="48142" spans="1:23" x14ac:dyDescent="0.25">
      <c r="A48142">
        <v>48141</v>
      </c>
      <c r="B48142">
        <v>470</v>
      </c>
      <c r="C48142">
        <v>401</v>
      </c>
      <c r="D48142">
        <v>50112</v>
      </c>
      <c r="E48142">
        <v>3</v>
      </c>
      <c r="F48142">
        <v>2139</v>
      </c>
      <c r="G48142">
        <v>2001</v>
      </c>
      <c r="H48142">
        <v>13</v>
      </c>
      <c r="I48142">
        <v>16</v>
      </c>
      <c r="J48142" s="2">
        <v>42154</v>
      </c>
      <c r="K48142" s="1" t="s">
        <v>14118</v>
      </c>
      <c r="L48142" t="b">
        <v>0</v>
      </c>
      <c r="M48142" s="1"/>
      <c r="N48142" s="1"/>
      <c r="O48142" s="1" t="s">
        <v>5614</v>
      </c>
      <c r="P48142" s="1"/>
      <c r="Q48142">
        <v>3</v>
      </c>
      <c r="R48142">
        <v>0</v>
      </c>
      <c r="S48142" s="1" t="s">
        <v>32</v>
      </c>
      <c r="T48142" s="1" t="s">
        <v>32</v>
      </c>
      <c r="U48142" s="1" t="s">
        <v>63728</v>
      </c>
      <c r="V48142" s="3">
        <v>42155.326388888891</v>
      </c>
      <c r="W48142" s="1" t="s">
        <v>5616</v>
      </c>
    </row>
    <row r="48143" spans="1:23" x14ac:dyDescent="0.25">
      <c r="A48143">
        <v>48142</v>
      </c>
      <c r="B48143">
        <v>71</v>
      </c>
      <c r="C48143">
        <v>1</v>
      </c>
      <c r="D48143">
        <v>50113</v>
      </c>
      <c r="E48143">
        <v>3</v>
      </c>
      <c r="F48143">
        <v>1141</v>
      </c>
      <c r="G48143">
        <v>1001</v>
      </c>
      <c r="H48143">
        <v>13</v>
      </c>
      <c r="I48143">
        <v>16</v>
      </c>
      <c r="J48143" s="2">
        <v>42154</v>
      </c>
      <c r="K48143" s="1" t="s">
        <v>25573</v>
      </c>
      <c r="L48143" t="b">
        <v>0</v>
      </c>
      <c r="M48143" s="1"/>
      <c r="N48143" s="1"/>
      <c r="O48143" s="1" t="s">
        <v>6030</v>
      </c>
      <c r="P48143" s="1"/>
      <c r="Q48143">
        <v>5</v>
      </c>
      <c r="R48143">
        <v>0</v>
      </c>
      <c r="S48143" s="1" t="s">
        <v>32</v>
      </c>
      <c r="T48143" s="1" t="s">
        <v>32</v>
      </c>
      <c r="U48143" s="1" t="s">
        <v>63729</v>
      </c>
      <c r="V48143" s="3">
        <v>42155.329861111109</v>
      </c>
      <c r="W48143" s="1" t="s">
        <v>6032</v>
      </c>
    </row>
    <row r="48144" spans="1:23" x14ac:dyDescent="0.25">
      <c r="A48144">
        <v>48143</v>
      </c>
      <c r="B48144">
        <v>911</v>
      </c>
      <c r="C48144">
        <v>911</v>
      </c>
      <c r="D48144">
        <v>50114</v>
      </c>
      <c r="E48144">
        <v>3</v>
      </c>
      <c r="F48144">
        <v>3111</v>
      </c>
      <c r="G48144">
        <v>3111</v>
      </c>
      <c r="H48144">
        <v>7</v>
      </c>
      <c r="I48144">
        <v>16</v>
      </c>
      <c r="J48144" s="2">
        <v>42154</v>
      </c>
      <c r="K48144" s="1" t="s">
        <v>16466</v>
      </c>
      <c r="L48144" t="b">
        <v>0</v>
      </c>
      <c r="M48144" s="1"/>
      <c r="N48144" s="1"/>
      <c r="O48144" s="1" t="s">
        <v>5037</v>
      </c>
      <c r="P48144" s="1"/>
      <c r="Q48144">
        <v>3</v>
      </c>
      <c r="R48144">
        <v>0</v>
      </c>
      <c r="S48144" s="1" t="s">
        <v>32</v>
      </c>
      <c r="T48144" s="1" t="s">
        <v>32</v>
      </c>
      <c r="U48144" s="1" t="s">
        <v>63730</v>
      </c>
      <c r="V48144" s="3">
        <v>42155.333333333336</v>
      </c>
      <c r="W48144" s="1" t="s">
        <v>3749</v>
      </c>
    </row>
    <row r="48145" spans="1:23" x14ac:dyDescent="0.25">
      <c r="A48145">
        <v>48144</v>
      </c>
      <c r="B48145">
        <v>64</v>
      </c>
      <c r="C48145">
        <v>1</v>
      </c>
      <c r="D48145">
        <v>50115</v>
      </c>
      <c r="E48145">
        <v>3</v>
      </c>
      <c r="F48145">
        <v>1127</v>
      </c>
      <c r="G48145">
        <v>1001</v>
      </c>
      <c r="H48145">
        <v>20</v>
      </c>
      <c r="I48145">
        <v>16</v>
      </c>
      <c r="J48145" s="2">
        <v>42154</v>
      </c>
      <c r="K48145" s="1" t="s">
        <v>14050</v>
      </c>
      <c r="L48145" t="b">
        <v>0</v>
      </c>
      <c r="M48145" s="1"/>
      <c r="N48145" s="1"/>
      <c r="O48145" s="1" t="s">
        <v>5433</v>
      </c>
      <c r="P48145" s="1"/>
      <c r="Q48145">
        <v>3</v>
      </c>
      <c r="R48145">
        <v>0</v>
      </c>
      <c r="S48145" s="1" t="s">
        <v>32</v>
      </c>
      <c r="T48145" s="1" t="s">
        <v>32</v>
      </c>
      <c r="U48145" s="1" t="s">
        <v>63731</v>
      </c>
      <c r="V48145" s="3">
        <v>42155.336805555555</v>
      </c>
      <c r="W48145" s="1" t="s">
        <v>5435</v>
      </c>
    </row>
    <row r="48146" spans="1:23" x14ac:dyDescent="0.25">
      <c r="A48146">
        <v>48145</v>
      </c>
      <c r="B48146">
        <v>853</v>
      </c>
      <c r="C48146">
        <v>853</v>
      </c>
      <c r="D48146">
        <v>50116</v>
      </c>
      <c r="E48146">
        <v>3</v>
      </c>
      <c r="F48146">
        <v>3053</v>
      </c>
      <c r="G48146">
        <v>3053</v>
      </c>
      <c r="H48146">
        <v>8</v>
      </c>
      <c r="I48146">
        <v>16</v>
      </c>
      <c r="J48146" s="2">
        <v>42154</v>
      </c>
      <c r="K48146" s="1" t="s">
        <v>7480</v>
      </c>
      <c r="L48146" t="b">
        <v>0</v>
      </c>
      <c r="M48146" s="1"/>
      <c r="N48146" s="1"/>
      <c r="O48146" s="1" t="s">
        <v>5715</v>
      </c>
      <c r="P48146" s="1"/>
      <c r="Q48146">
        <v>2</v>
      </c>
      <c r="R48146">
        <v>0</v>
      </c>
      <c r="S48146" s="1" t="s">
        <v>32</v>
      </c>
      <c r="T48146" s="1" t="s">
        <v>32</v>
      </c>
      <c r="U48146" s="1" t="s">
        <v>63732</v>
      </c>
      <c r="V48146" s="3">
        <v>42155.340277777781</v>
      </c>
      <c r="W48146" s="1" t="s">
        <v>3387</v>
      </c>
    </row>
    <row r="48147" spans="1:23" x14ac:dyDescent="0.25">
      <c r="A48147">
        <v>48146</v>
      </c>
      <c r="B48147">
        <v>11</v>
      </c>
      <c r="C48147">
        <v>1</v>
      </c>
      <c r="D48147">
        <v>50117</v>
      </c>
      <c r="E48147">
        <v>3</v>
      </c>
      <c r="F48147">
        <v>1021</v>
      </c>
      <c r="G48147">
        <v>1001</v>
      </c>
      <c r="H48147">
        <v>2</v>
      </c>
      <c r="I48147">
        <v>16</v>
      </c>
      <c r="J48147" s="2">
        <v>42154</v>
      </c>
      <c r="K48147" s="1" t="s">
        <v>9483</v>
      </c>
      <c r="L48147" t="b">
        <v>0</v>
      </c>
      <c r="M48147" s="1"/>
      <c r="N48147" s="1"/>
      <c r="O48147" s="1" t="s">
        <v>6231</v>
      </c>
      <c r="P48147" s="1"/>
      <c r="Q48147">
        <v>2</v>
      </c>
      <c r="R48147">
        <v>0</v>
      </c>
      <c r="S48147" s="1" t="s">
        <v>32</v>
      </c>
      <c r="T48147" s="1" t="s">
        <v>32</v>
      </c>
      <c r="U48147" s="1" t="s">
        <v>63733</v>
      </c>
      <c r="V48147" s="3">
        <v>42155.34375</v>
      </c>
      <c r="W48147" s="1" t="s">
        <v>6233</v>
      </c>
    </row>
    <row r="48148" spans="1:23" x14ac:dyDescent="0.25">
      <c r="A48148">
        <v>48147</v>
      </c>
      <c r="B48148">
        <v>582</v>
      </c>
      <c r="C48148">
        <v>401</v>
      </c>
      <c r="D48148">
        <v>50118</v>
      </c>
      <c r="E48148">
        <v>3</v>
      </c>
      <c r="F48148">
        <v>2363</v>
      </c>
      <c r="G48148">
        <v>2001</v>
      </c>
      <c r="H48148">
        <v>14</v>
      </c>
      <c r="I48148">
        <v>16</v>
      </c>
      <c r="J48148" s="2">
        <v>42154</v>
      </c>
      <c r="K48148" s="1" t="s">
        <v>41077</v>
      </c>
      <c r="L48148" t="b">
        <v>0</v>
      </c>
      <c r="M48148" s="1"/>
      <c r="N48148" s="1"/>
      <c r="O48148" s="1" t="s">
        <v>6167</v>
      </c>
      <c r="P48148" s="1"/>
      <c r="Q48148">
        <v>5</v>
      </c>
      <c r="R48148">
        <v>0</v>
      </c>
      <c r="S48148" s="1" t="s">
        <v>32</v>
      </c>
      <c r="T48148" s="1" t="s">
        <v>32</v>
      </c>
      <c r="U48148" s="1" t="s">
        <v>63734</v>
      </c>
      <c r="V48148" s="3">
        <v>42155.347222222219</v>
      </c>
      <c r="W48148" s="1" t="s">
        <v>6169</v>
      </c>
    </row>
    <row r="48149" spans="1:23" x14ac:dyDescent="0.25">
      <c r="A48149">
        <v>48148</v>
      </c>
      <c r="B48149">
        <v>128</v>
      </c>
      <c r="C48149">
        <v>1</v>
      </c>
      <c r="D48149">
        <v>50119</v>
      </c>
      <c r="E48149">
        <v>3</v>
      </c>
      <c r="F48149">
        <v>1255</v>
      </c>
      <c r="G48149">
        <v>1001</v>
      </c>
      <c r="H48149">
        <v>2</v>
      </c>
      <c r="I48149">
        <v>16</v>
      </c>
      <c r="J48149" s="2">
        <v>42154</v>
      </c>
      <c r="K48149" s="1" t="s">
        <v>11231</v>
      </c>
      <c r="L48149" t="b">
        <v>0</v>
      </c>
      <c r="M48149" s="1"/>
      <c r="N48149" s="1"/>
      <c r="O48149" s="1" t="s">
        <v>4857</v>
      </c>
      <c r="P48149" s="1"/>
      <c r="Q48149">
        <v>3</v>
      </c>
      <c r="R48149">
        <v>0</v>
      </c>
      <c r="S48149" s="1" t="s">
        <v>32</v>
      </c>
      <c r="T48149" s="1" t="s">
        <v>32</v>
      </c>
      <c r="U48149" s="1" t="s">
        <v>63735</v>
      </c>
      <c r="V48149" s="3">
        <v>42155.350694444445</v>
      </c>
      <c r="W48149" s="1" t="s">
        <v>4859</v>
      </c>
    </row>
    <row r="48150" spans="1:23" x14ac:dyDescent="0.25">
      <c r="A48150">
        <v>48149</v>
      </c>
      <c r="B48150">
        <v>903</v>
      </c>
      <c r="C48150">
        <v>903</v>
      </c>
      <c r="D48150">
        <v>50120</v>
      </c>
      <c r="E48150">
        <v>3</v>
      </c>
      <c r="F48150">
        <v>3103</v>
      </c>
      <c r="G48150">
        <v>3103</v>
      </c>
      <c r="H48150">
        <v>13</v>
      </c>
      <c r="I48150">
        <v>16</v>
      </c>
      <c r="J48150" s="2">
        <v>42154</v>
      </c>
      <c r="K48150" s="1" t="s">
        <v>10451</v>
      </c>
      <c r="L48150" t="b">
        <v>0</v>
      </c>
      <c r="M48150" s="1"/>
      <c r="N48150" s="1"/>
      <c r="O48150" s="1" t="s">
        <v>5740</v>
      </c>
      <c r="P48150" s="1"/>
      <c r="Q48150">
        <v>5</v>
      </c>
      <c r="R48150">
        <v>0</v>
      </c>
      <c r="S48150" s="1" t="s">
        <v>32</v>
      </c>
      <c r="T48150" s="1" t="s">
        <v>32</v>
      </c>
      <c r="U48150" s="1" t="s">
        <v>63736</v>
      </c>
      <c r="V48150" s="3">
        <v>42155.354166666664</v>
      </c>
      <c r="W48150" s="1" t="s">
        <v>3699</v>
      </c>
    </row>
    <row r="48151" spans="1:23" x14ac:dyDescent="0.25">
      <c r="A48151">
        <v>48150</v>
      </c>
      <c r="B48151">
        <v>414</v>
      </c>
      <c r="C48151">
        <v>401</v>
      </c>
      <c r="D48151">
        <v>50121</v>
      </c>
      <c r="E48151">
        <v>3</v>
      </c>
      <c r="F48151">
        <v>2027</v>
      </c>
      <c r="G48151">
        <v>2001</v>
      </c>
      <c r="H48151">
        <v>6</v>
      </c>
      <c r="I48151">
        <v>16</v>
      </c>
      <c r="J48151" s="2">
        <v>42154</v>
      </c>
      <c r="K48151" s="1" t="s">
        <v>21479</v>
      </c>
      <c r="L48151" t="b">
        <v>0</v>
      </c>
      <c r="M48151" s="1"/>
      <c r="N48151" s="1"/>
      <c r="O48151" s="1" t="s">
        <v>4696</v>
      </c>
      <c r="P48151" s="1"/>
      <c r="Q48151">
        <v>2</v>
      </c>
      <c r="R48151">
        <v>0</v>
      </c>
      <c r="S48151" s="1" t="s">
        <v>32</v>
      </c>
      <c r="T48151" s="1" t="s">
        <v>32</v>
      </c>
      <c r="U48151" s="1" t="s">
        <v>63737</v>
      </c>
      <c r="V48151" s="3">
        <v>42155.357638888891</v>
      </c>
      <c r="W48151" s="1" t="s">
        <v>4698</v>
      </c>
    </row>
    <row r="48152" spans="1:23" x14ac:dyDescent="0.25">
      <c r="A48152">
        <v>48151</v>
      </c>
      <c r="B48152">
        <v>993</v>
      </c>
      <c r="C48152">
        <v>993</v>
      </c>
      <c r="D48152">
        <v>50122</v>
      </c>
      <c r="E48152">
        <v>3</v>
      </c>
      <c r="F48152">
        <v>3193</v>
      </c>
      <c r="G48152">
        <v>3193</v>
      </c>
      <c r="H48152">
        <v>15</v>
      </c>
      <c r="I48152">
        <v>16</v>
      </c>
      <c r="J48152" s="2">
        <v>42154</v>
      </c>
      <c r="K48152" s="1" t="s">
        <v>14136</v>
      </c>
      <c r="L48152" t="b">
        <v>0</v>
      </c>
      <c r="M48152" s="1"/>
      <c r="N48152" s="1"/>
      <c r="O48152" s="1" t="s">
        <v>6222</v>
      </c>
      <c r="P48152" s="1"/>
      <c r="Q48152">
        <v>3</v>
      </c>
      <c r="R48152">
        <v>0</v>
      </c>
      <c r="S48152" s="1" t="s">
        <v>32</v>
      </c>
      <c r="T48152" s="1" t="s">
        <v>32</v>
      </c>
      <c r="U48152" s="1" t="s">
        <v>63738</v>
      </c>
      <c r="V48152" s="3">
        <v>42155.361111111109</v>
      </c>
      <c r="W48152" s="1" t="s">
        <v>4246</v>
      </c>
    </row>
    <row r="48153" spans="1:23" x14ac:dyDescent="0.25">
      <c r="A48153">
        <v>48152</v>
      </c>
      <c r="B48153">
        <v>918</v>
      </c>
      <c r="C48153">
        <v>918</v>
      </c>
      <c r="D48153">
        <v>50123</v>
      </c>
      <c r="E48153">
        <v>3</v>
      </c>
      <c r="F48153">
        <v>3118</v>
      </c>
      <c r="G48153">
        <v>3118</v>
      </c>
      <c r="H48153">
        <v>2</v>
      </c>
      <c r="I48153">
        <v>16</v>
      </c>
      <c r="J48153" s="2">
        <v>42154</v>
      </c>
      <c r="K48153" s="1" t="s">
        <v>21386</v>
      </c>
      <c r="L48153" t="b">
        <v>0</v>
      </c>
      <c r="M48153" s="1"/>
      <c r="N48153" s="1"/>
      <c r="O48153" s="1" t="s">
        <v>7025</v>
      </c>
      <c r="P48153" s="1"/>
      <c r="Q48153">
        <v>2</v>
      </c>
      <c r="R48153">
        <v>0</v>
      </c>
      <c r="S48153" s="1" t="s">
        <v>32</v>
      </c>
      <c r="T48153" s="1" t="s">
        <v>32</v>
      </c>
      <c r="U48153" s="1" t="s">
        <v>63739</v>
      </c>
      <c r="V48153" s="3">
        <v>42155.364583333336</v>
      </c>
      <c r="W48153" s="1" t="s">
        <v>3796</v>
      </c>
    </row>
    <row r="48154" spans="1:23" x14ac:dyDescent="0.25">
      <c r="A48154">
        <v>48153</v>
      </c>
      <c r="B48154">
        <v>806</v>
      </c>
      <c r="C48154">
        <v>806</v>
      </c>
      <c r="D48154">
        <v>50124</v>
      </c>
      <c r="E48154">
        <v>3</v>
      </c>
      <c r="F48154">
        <v>3006</v>
      </c>
      <c r="G48154">
        <v>3006</v>
      </c>
      <c r="H48154">
        <v>15</v>
      </c>
      <c r="I48154">
        <v>16</v>
      </c>
      <c r="J48154" s="2">
        <v>42154</v>
      </c>
      <c r="K48154" s="1" t="s">
        <v>22478</v>
      </c>
      <c r="L48154" t="b">
        <v>0</v>
      </c>
      <c r="M48154" s="1"/>
      <c r="N48154" s="1"/>
      <c r="O48154" s="1" t="s">
        <v>6599</v>
      </c>
      <c r="P48154" s="1"/>
      <c r="Q48154">
        <v>3</v>
      </c>
      <c r="R48154">
        <v>0</v>
      </c>
      <c r="S48154" s="1" t="s">
        <v>32</v>
      </c>
      <c r="T48154" s="1" t="s">
        <v>32</v>
      </c>
      <c r="U48154" s="1" t="s">
        <v>63740</v>
      </c>
      <c r="V48154" s="3">
        <v>42155.368055555555</v>
      </c>
      <c r="W48154" s="1" t="s">
        <v>3081</v>
      </c>
    </row>
    <row r="48155" spans="1:23" x14ac:dyDescent="0.25">
      <c r="A48155">
        <v>48154</v>
      </c>
      <c r="B48155">
        <v>880</v>
      </c>
      <c r="C48155">
        <v>880</v>
      </c>
      <c r="D48155">
        <v>50125</v>
      </c>
      <c r="E48155">
        <v>3</v>
      </c>
      <c r="F48155">
        <v>3080</v>
      </c>
      <c r="G48155">
        <v>3080</v>
      </c>
      <c r="H48155">
        <v>7</v>
      </c>
      <c r="I48155">
        <v>16</v>
      </c>
      <c r="J48155" s="2">
        <v>42154</v>
      </c>
      <c r="K48155" s="1" t="s">
        <v>51415</v>
      </c>
      <c r="L48155" t="b">
        <v>0</v>
      </c>
      <c r="M48155" s="1"/>
      <c r="N48155" s="1"/>
      <c r="O48155" s="1" t="s">
        <v>8313</v>
      </c>
      <c r="P48155" s="1"/>
      <c r="Q48155">
        <v>4</v>
      </c>
      <c r="R48155">
        <v>0</v>
      </c>
      <c r="S48155" s="1" t="s">
        <v>32</v>
      </c>
      <c r="T48155" s="1" t="s">
        <v>32</v>
      </c>
      <c r="U48155" s="1" t="s">
        <v>63741</v>
      </c>
      <c r="V48155" s="3">
        <v>42155.371527777781</v>
      </c>
      <c r="W48155" s="1" t="s">
        <v>3562</v>
      </c>
    </row>
    <row r="48156" spans="1:23" x14ac:dyDescent="0.25">
      <c r="A48156">
        <v>48155</v>
      </c>
      <c r="B48156">
        <v>431</v>
      </c>
      <c r="C48156">
        <v>401</v>
      </c>
      <c r="D48156">
        <v>50126</v>
      </c>
      <c r="E48156">
        <v>3</v>
      </c>
      <c r="F48156">
        <v>2061</v>
      </c>
      <c r="G48156">
        <v>2001</v>
      </c>
      <c r="H48156">
        <v>13</v>
      </c>
      <c r="I48156">
        <v>16</v>
      </c>
      <c r="J48156" s="2">
        <v>42154</v>
      </c>
      <c r="K48156" s="1" t="s">
        <v>8911</v>
      </c>
      <c r="L48156" t="b">
        <v>0</v>
      </c>
      <c r="M48156" s="1"/>
      <c r="N48156" s="1"/>
      <c r="O48156" s="1" t="s">
        <v>4763</v>
      </c>
      <c r="P48156" s="1"/>
      <c r="Q48156">
        <v>4</v>
      </c>
      <c r="R48156">
        <v>0</v>
      </c>
      <c r="S48156" s="1" t="s">
        <v>32</v>
      </c>
      <c r="T48156" s="1" t="s">
        <v>32</v>
      </c>
      <c r="U48156" s="1" t="s">
        <v>63742</v>
      </c>
      <c r="V48156" s="3">
        <v>42155.375</v>
      </c>
      <c r="W48156" s="1" t="s">
        <v>4765</v>
      </c>
    </row>
    <row r="48157" spans="1:23" x14ac:dyDescent="0.25">
      <c r="A48157">
        <v>48156</v>
      </c>
      <c r="B48157">
        <v>503</v>
      </c>
      <c r="C48157">
        <v>401</v>
      </c>
      <c r="D48157">
        <v>50127</v>
      </c>
      <c r="E48157">
        <v>3</v>
      </c>
      <c r="F48157">
        <v>2205</v>
      </c>
      <c r="G48157">
        <v>2001</v>
      </c>
      <c r="H48157">
        <v>13</v>
      </c>
      <c r="I48157">
        <v>16</v>
      </c>
      <c r="J48157" s="2">
        <v>42154</v>
      </c>
      <c r="K48157" s="1" t="s">
        <v>34692</v>
      </c>
      <c r="L48157" t="b">
        <v>0</v>
      </c>
      <c r="M48157" s="1"/>
      <c r="N48157" s="1"/>
      <c r="O48157" s="1" t="s">
        <v>6768</v>
      </c>
      <c r="P48157" s="1"/>
      <c r="Q48157">
        <v>3</v>
      </c>
      <c r="R48157">
        <v>0</v>
      </c>
      <c r="S48157" s="1" t="s">
        <v>32</v>
      </c>
      <c r="T48157" s="1" t="s">
        <v>32</v>
      </c>
      <c r="U48157" s="1" t="s">
        <v>63743</v>
      </c>
      <c r="V48157" s="3">
        <v>42155.378472222219</v>
      </c>
      <c r="W48157" s="1" t="s">
        <v>6770</v>
      </c>
    </row>
    <row r="48158" spans="1:23" x14ac:dyDescent="0.25">
      <c r="A48158">
        <v>48157</v>
      </c>
      <c r="B48158">
        <v>890</v>
      </c>
      <c r="C48158">
        <v>890</v>
      </c>
      <c r="D48158">
        <v>50128</v>
      </c>
      <c r="E48158">
        <v>3</v>
      </c>
      <c r="F48158">
        <v>3090</v>
      </c>
      <c r="G48158">
        <v>3090</v>
      </c>
      <c r="H48158">
        <v>15</v>
      </c>
      <c r="I48158">
        <v>16</v>
      </c>
      <c r="J48158" s="2">
        <v>42154</v>
      </c>
      <c r="K48158" s="1" t="s">
        <v>17952</v>
      </c>
      <c r="L48158" t="b">
        <v>0</v>
      </c>
      <c r="M48158" s="1"/>
      <c r="N48158" s="1"/>
      <c r="O48158" s="1" t="s">
        <v>4716</v>
      </c>
      <c r="P48158" s="1"/>
      <c r="Q48158">
        <v>4</v>
      </c>
      <c r="R48158">
        <v>0</v>
      </c>
      <c r="S48158" s="1" t="s">
        <v>32</v>
      </c>
      <c r="T48158" s="1" t="s">
        <v>32</v>
      </c>
      <c r="U48158" s="1" t="s">
        <v>63744</v>
      </c>
      <c r="V48158" s="3">
        <v>42155.381944444445</v>
      </c>
      <c r="W48158" s="1" t="s">
        <v>3619</v>
      </c>
    </row>
    <row r="48159" spans="1:23" x14ac:dyDescent="0.25">
      <c r="A48159">
        <v>48158</v>
      </c>
      <c r="B48159">
        <v>941</v>
      </c>
      <c r="C48159">
        <v>941</v>
      </c>
      <c r="D48159">
        <v>50129</v>
      </c>
      <c r="E48159">
        <v>3</v>
      </c>
      <c r="F48159">
        <v>3141</v>
      </c>
      <c r="G48159">
        <v>3141</v>
      </c>
      <c r="H48159">
        <v>13</v>
      </c>
      <c r="I48159">
        <v>16</v>
      </c>
      <c r="J48159" s="2">
        <v>42154</v>
      </c>
      <c r="K48159" s="1" t="s">
        <v>18069</v>
      </c>
      <c r="L48159" t="b">
        <v>0</v>
      </c>
      <c r="M48159" s="1"/>
      <c r="N48159" s="1"/>
      <c r="O48159" s="1" t="s">
        <v>8411</v>
      </c>
      <c r="P48159" s="1"/>
      <c r="Q48159">
        <v>5</v>
      </c>
      <c r="R48159">
        <v>0</v>
      </c>
      <c r="S48159" s="1" t="s">
        <v>32</v>
      </c>
      <c r="T48159" s="1" t="s">
        <v>32</v>
      </c>
      <c r="U48159" s="1" t="s">
        <v>63745</v>
      </c>
      <c r="V48159" s="3">
        <v>42155.385416666664</v>
      </c>
      <c r="W48159" s="1" t="s">
        <v>3941</v>
      </c>
    </row>
    <row r="48160" spans="1:23" x14ac:dyDescent="0.25">
      <c r="A48160">
        <v>48159</v>
      </c>
      <c r="B48160">
        <v>125</v>
      </c>
      <c r="C48160">
        <v>1</v>
      </c>
      <c r="D48160">
        <v>50130</v>
      </c>
      <c r="E48160">
        <v>3</v>
      </c>
      <c r="F48160">
        <v>1249</v>
      </c>
      <c r="G48160">
        <v>1001</v>
      </c>
      <c r="H48160">
        <v>15</v>
      </c>
      <c r="I48160">
        <v>16</v>
      </c>
      <c r="J48160" s="2">
        <v>42154</v>
      </c>
      <c r="K48160" s="1" t="s">
        <v>29197</v>
      </c>
      <c r="L48160" t="b">
        <v>0</v>
      </c>
      <c r="M48160" s="1"/>
      <c r="N48160" s="1"/>
      <c r="O48160" s="1" t="s">
        <v>5162</v>
      </c>
      <c r="P48160" s="1"/>
      <c r="Q48160">
        <v>5</v>
      </c>
      <c r="R48160">
        <v>0</v>
      </c>
      <c r="S48160" s="1" t="s">
        <v>32</v>
      </c>
      <c r="T48160" s="1" t="s">
        <v>32</v>
      </c>
      <c r="U48160" s="1" t="s">
        <v>63746</v>
      </c>
      <c r="V48160" s="3">
        <v>42155.388888888891</v>
      </c>
      <c r="W48160" s="1" t="s">
        <v>5164</v>
      </c>
    </row>
    <row r="48161" spans="1:23" x14ac:dyDescent="0.25">
      <c r="A48161">
        <v>48160</v>
      </c>
      <c r="B48161">
        <v>505</v>
      </c>
      <c r="C48161">
        <v>401</v>
      </c>
      <c r="D48161">
        <v>50131</v>
      </c>
      <c r="E48161">
        <v>3</v>
      </c>
      <c r="F48161">
        <v>2209</v>
      </c>
      <c r="G48161">
        <v>2001</v>
      </c>
      <c r="H48161">
        <v>13</v>
      </c>
      <c r="I48161">
        <v>16</v>
      </c>
      <c r="J48161" s="2">
        <v>42154</v>
      </c>
      <c r="K48161" s="1" t="s">
        <v>10403</v>
      </c>
      <c r="L48161" t="b">
        <v>0</v>
      </c>
      <c r="M48161" s="1"/>
      <c r="N48161" s="1"/>
      <c r="O48161" s="1" t="s">
        <v>7856</v>
      </c>
      <c r="P48161" s="1"/>
      <c r="Q48161">
        <v>2</v>
      </c>
      <c r="R48161">
        <v>0</v>
      </c>
      <c r="S48161" s="1" t="s">
        <v>32</v>
      </c>
      <c r="T48161" s="1" t="s">
        <v>32</v>
      </c>
      <c r="U48161" s="1" t="s">
        <v>63747</v>
      </c>
      <c r="V48161" s="3">
        <v>42155.392361111109</v>
      </c>
      <c r="W48161" s="1" t="s">
        <v>7858</v>
      </c>
    </row>
    <row r="48162" spans="1:23" x14ac:dyDescent="0.25">
      <c r="A48162">
        <v>48161</v>
      </c>
      <c r="B48162">
        <v>554</v>
      </c>
      <c r="C48162">
        <v>401</v>
      </c>
      <c r="D48162">
        <v>50132</v>
      </c>
      <c r="E48162">
        <v>3</v>
      </c>
      <c r="F48162">
        <v>2307</v>
      </c>
      <c r="G48162">
        <v>2001</v>
      </c>
      <c r="H48162">
        <v>2</v>
      </c>
      <c r="I48162">
        <v>16</v>
      </c>
      <c r="J48162" s="2">
        <v>42154</v>
      </c>
      <c r="K48162" s="1" t="s">
        <v>31955</v>
      </c>
      <c r="L48162" t="b">
        <v>0</v>
      </c>
      <c r="M48162" s="1"/>
      <c r="N48162" s="1"/>
      <c r="O48162" s="1" t="s">
        <v>5168</v>
      </c>
      <c r="P48162" s="1"/>
      <c r="Q48162">
        <v>3</v>
      </c>
      <c r="R48162">
        <v>0</v>
      </c>
      <c r="S48162" s="1" t="s">
        <v>32</v>
      </c>
      <c r="T48162" s="1" t="s">
        <v>32</v>
      </c>
      <c r="U48162" s="1" t="s">
        <v>63748</v>
      </c>
      <c r="V48162" s="3">
        <v>42155.395833333336</v>
      </c>
      <c r="W48162" s="1" t="s">
        <v>5170</v>
      </c>
    </row>
    <row r="48163" spans="1:23" x14ac:dyDescent="0.25">
      <c r="A48163">
        <v>48162</v>
      </c>
      <c r="B48163">
        <v>913</v>
      </c>
      <c r="C48163">
        <v>913</v>
      </c>
      <c r="D48163">
        <v>50133</v>
      </c>
      <c r="E48163">
        <v>3</v>
      </c>
      <c r="F48163">
        <v>3113</v>
      </c>
      <c r="G48163">
        <v>3113</v>
      </c>
      <c r="H48163">
        <v>15</v>
      </c>
      <c r="I48163">
        <v>16</v>
      </c>
      <c r="J48163" s="2">
        <v>42154</v>
      </c>
      <c r="K48163" s="1" t="s">
        <v>10140</v>
      </c>
      <c r="L48163" t="b">
        <v>0</v>
      </c>
      <c r="M48163" s="1"/>
      <c r="N48163" s="1"/>
      <c r="O48163" s="1" t="s">
        <v>4979</v>
      </c>
      <c r="P48163" s="1"/>
      <c r="Q48163">
        <v>3</v>
      </c>
      <c r="R48163">
        <v>0</v>
      </c>
      <c r="S48163" s="1" t="s">
        <v>32</v>
      </c>
      <c r="T48163" s="1" t="s">
        <v>32</v>
      </c>
      <c r="U48163" s="1" t="s">
        <v>63749</v>
      </c>
      <c r="V48163" s="3">
        <v>42155.399305555555</v>
      </c>
      <c r="W48163" s="1" t="s">
        <v>3763</v>
      </c>
    </row>
    <row r="48164" spans="1:23" x14ac:dyDescent="0.25">
      <c r="A48164">
        <v>48163</v>
      </c>
      <c r="B48164">
        <v>114</v>
      </c>
      <c r="C48164">
        <v>1</v>
      </c>
      <c r="D48164">
        <v>50134</v>
      </c>
      <c r="E48164">
        <v>3</v>
      </c>
      <c r="F48164">
        <v>1227</v>
      </c>
      <c r="G48164">
        <v>1001</v>
      </c>
      <c r="H48164">
        <v>14</v>
      </c>
      <c r="I48164">
        <v>16</v>
      </c>
      <c r="J48164" s="2">
        <v>42154</v>
      </c>
      <c r="K48164" s="1" t="s">
        <v>18276</v>
      </c>
      <c r="L48164" t="b">
        <v>0</v>
      </c>
      <c r="M48164" s="1"/>
      <c r="N48164" s="1"/>
      <c r="O48164" s="1" t="s">
        <v>6255</v>
      </c>
      <c r="P48164" s="1"/>
      <c r="Q48164">
        <v>5</v>
      </c>
      <c r="R48164">
        <v>0</v>
      </c>
      <c r="S48164" s="1" t="s">
        <v>32</v>
      </c>
      <c r="T48164" s="1" t="s">
        <v>32</v>
      </c>
      <c r="U48164" s="1" t="s">
        <v>63750</v>
      </c>
      <c r="V48164" s="3">
        <v>42155.402777777781</v>
      </c>
      <c r="W48164" s="1" t="s">
        <v>6257</v>
      </c>
    </row>
    <row r="48165" spans="1:23" x14ac:dyDescent="0.25">
      <c r="A48165">
        <v>48164</v>
      </c>
      <c r="B48165">
        <v>816</v>
      </c>
      <c r="C48165">
        <v>816</v>
      </c>
      <c r="D48165">
        <v>50135</v>
      </c>
      <c r="E48165">
        <v>3</v>
      </c>
      <c r="F48165">
        <v>3016</v>
      </c>
      <c r="G48165">
        <v>3016</v>
      </c>
      <c r="H48165">
        <v>2</v>
      </c>
      <c r="I48165">
        <v>16</v>
      </c>
      <c r="J48165" s="2">
        <v>42154</v>
      </c>
      <c r="K48165" s="1" t="s">
        <v>11329</v>
      </c>
      <c r="L48165" t="b">
        <v>0</v>
      </c>
      <c r="M48165" s="1"/>
      <c r="N48165" s="1"/>
      <c r="O48165" s="1" t="s">
        <v>7069</v>
      </c>
      <c r="P48165" s="1"/>
      <c r="Q48165">
        <v>4</v>
      </c>
      <c r="R48165">
        <v>0</v>
      </c>
      <c r="S48165" s="1" t="s">
        <v>32</v>
      </c>
      <c r="T48165" s="1" t="s">
        <v>32</v>
      </c>
      <c r="U48165" s="1" t="s">
        <v>63751</v>
      </c>
      <c r="V48165" s="3">
        <v>42155.40625</v>
      </c>
      <c r="W48165" s="1" t="s">
        <v>3147</v>
      </c>
    </row>
    <row r="48166" spans="1:23" x14ac:dyDescent="0.25">
      <c r="A48166">
        <v>48165</v>
      </c>
      <c r="B48166">
        <v>514</v>
      </c>
      <c r="C48166">
        <v>401</v>
      </c>
      <c r="D48166">
        <v>50136</v>
      </c>
      <c r="E48166">
        <v>3</v>
      </c>
      <c r="F48166">
        <v>2227</v>
      </c>
      <c r="G48166">
        <v>2001</v>
      </c>
      <c r="H48166">
        <v>13</v>
      </c>
      <c r="I48166">
        <v>16</v>
      </c>
      <c r="J48166" s="2">
        <v>42154</v>
      </c>
      <c r="K48166" s="1" t="s">
        <v>11474</v>
      </c>
      <c r="L48166" t="b">
        <v>0</v>
      </c>
      <c r="M48166" s="1"/>
      <c r="N48166" s="1"/>
      <c r="O48166" s="1" t="s">
        <v>9971</v>
      </c>
      <c r="P48166" s="1"/>
      <c r="Q48166">
        <v>5</v>
      </c>
      <c r="R48166">
        <v>0</v>
      </c>
      <c r="S48166" s="1" t="s">
        <v>32</v>
      </c>
      <c r="T48166" s="1" t="s">
        <v>32</v>
      </c>
      <c r="U48166" s="1" t="s">
        <v>63752</v>
      </c>
      <c r="V48166" s="3">
        <v>42155.409722222219</v>
      </c>
      <c r="W48166" s="1" t="s">
        <v>9973</v>
      </c>
    </row>
    <row r="48167" spans="1:23" x14ac:dyDescent="0.25">
      <c r="A48167">
        <v>48166</v>
      </c>
      <c r="B48167">
        <v>454</v>
      </c>
      <c r="C48167">
        <v>401</v>
      </c>
      <c r="D48167">
        <v>50137</v>
      </c>
      <c r="E48167">
        <v>3</v>
      </c>
      <c r="F48167">
        <v>2107</v>
      </c>
      <c r="G48167">
        <v>2001</v>
      </c>
      <c r="H48167">
        <v>14</v>
      </c>
      <c r="I48167">
        <v>16</v>
      </c>
      <c r="J48167" s="2">
        <v>42154</v>
      </c>
      <c r="K48167" s="1" t="s">
        <v>20937</v>
      </c>
      <c r="L48167" t="b">
        <v>0</v>
      </c>
      <c r="M48167" s="1"/>
      <c r="N48167" s="1"/>
      <c r="O48167" s="1" t="s">
        <v>6937</v>
      </c>
      <c r="P48167" s="1"/>
      <c r="Q48167">
        <v>5</v>
      </c>
      <c r="R48167">
        <v>0</v>
      </c>
      <c r="S48167" s="1" t="s">
        <v>32</v>
      </c>
      <c r="T48167" s="1" t="s">
        <v>32</v>
      </c>
      <c r="U48167" s="1" t="s">
        <v>63753</v>
      </c>
      <c r="V48167" s="3">
        <v>42155.413194444445</v>
      </c>
      <c r="W48167" s="1" t="s">
        <v>6939</v>
      </c>
    </row>
    <row r="48168" spans="1:23" x14ac:dyDescent="0.25">
      <c r="A48168">
        <v>48167</v>
      </c>
      <c r="B48168">
        <v>885</v>
      </c>
      <c r="C48168">
        <v>885</v>
      </c>
      <c r="D48168">
        <v>50138</v>
      </c>
      <c r="E48168">
        <v>3</v>
      </c>
      <c r="F48168">
        <v>3085</v>
      </c>
      <c r="G48168">
        <v>3085</v>
      </c>
      <c r="H48168">
        <v>8</v>
      </c>
      <c r="I48168">
        <v>16</v>
      </c>
      <c r="J48168" s="2">
        <v>42154</v>
      </c>
      <c r="K48168" s="1" t="s">
        <v>39762</v>
      </c>
      <c r="L48168" t="b">
        <v>0</v>
      </c>
      <c r="M48168" s="1"/>
      <c r="N48168" s="1"/>
      <c r="O48168" s="1" t="s">
        <v>9557</v>
      </c>
      <c r="P48168" s="1"/>
      <c r="Q48168">
        <v>4</v>
      </c>
      <c r="R48168">
        <v>0</v>
      </c>
      <c r="S48168" s="1" t="s">
        <v>32</v>
      </c>
      <c r="T48168" s="1" t="s">
        <v>32</v>
      </c>
      <c r="U48168" s="1" t="s">
        <v>63754</v>
      </c>
      <c r="V48168" s="3">
        <v>42155.416666666664</v>
      </c>
      <c r="W48168" s="1" t="s">
        <v>3590</v>
      </c>
    </row>
    <row r="48169" spans="1:23" x14ac:dyDescent="0.25">
      <c r="A48169">
        <v>48168</v>
      </c>
      <c r="B48169">
        <v>148</v>
      </c>
      <c r="C48169">
        <v>1</v>
      </c>
      <c r="D48169">
        <v>50139</v>
      </c>
      <c r="E48169">
        <v>3</v>
      </c>
      <c r="F48169">
        <v>1295</v>
      </c>
      <c r="G48169">
        <v>1001</v>
      </c>
      <c r="H48169">
        <v>3</v>
      </c>
      <c r="I48169">
        <v>16</v>
      </c>
      <c r="J48169" s="2">
        <v>42154</v>
      </c>
      <c r="K48169" s="1" t="s">
        <v>10021</v>
      </c>
      <c r="L48169" t="b">
        <v>0</v>
      </c>
      <c r="M48169" s="1"/>
      <c r="N48169" s="1"/>
      <c r="O48169" s="1" t="s">
        <v>4738</v>
      </c>
      <c r="P48169" s="1"/>
      <c r="Q48169">
        <v>4</v>
      </c>
      <c r="R48169">
        <v>0</v>
      </c>
      <c r="S48169" s="1" t="s">
        <v>32</v>
      </c>
      <c r="T48169" s="1" t="s">
        <v>32</v>
      </c>
      <c r="U48169" s="1" t="s">
        <v>63755</v>
      </c>
      <c r="V48169" s="3">
        <v>42155.420138888891</v>
      </c>
      <c r="W48169" s="1" t="s">
        <v>4740</v>
      </c>
    </row>
    <row r="48170" spans="1:23" x14ac:dyDescent="0.25">
      <c r="A48170">
        <v>48169</v>
      </c>
      <c r="B48170">
        <v>1026</v>
      </c>
      <c r="C48170">
        <v>1026</v>
      </c>
      <c r="D48170">
        <v>50140</v>
      </c>
      <c r="E48170">
        <v>3</v>
      </c>
      <c r="F48170">
        <v>3226</v>
      </c>
      <c r="G48170">
        <v>3226</v>
      </c>
      <c r="H48170">
        <v>8</v>
      </c>
      <c r="I48170">
        <v>16</v>
      </c>
      <c r="J48170" s="2">
        <v>42154</v>
      </c>
      <c r="K48170" s="1" t="s">
        <v>17012</v>
      </c>
      <c r="L48170" t="b">
        <v>0</v>
      </c>
      <c r="M48170" s="1"/>
      <c r="N48170" s="1"/>
      <c r="O48170" s="1" t="s">
        <v>33780</v>
      </c>
      <c r="P48170" s="1"/>
      <c r="Q48170">
        <v>2</v>
      </c>
      <c r="R48170">
        <v>0</v>
      </c>
      <c r="S48170" s="1"/>
      <c r="T48170" s="1"/>
      <c r="U48170" s="1" t="s">
        <v>63756</v>
      </c>
      <c r="V48170" s="3">
        <v>42155.423611111109</v>
      </c>
      <c r="W48170" s="1" t="s">
        <v>4431</v>
      </c>
    </row>
    <row r="48171" spans="1:23" x14ac:dyDescent="0.25">
      <c r="A48171">
        <v>48170</v>
      </c>
      <c r="B48171">
        <v>416</v>
      </c>
      <c r="C48171">
        <v>401</v>
      </c>
      <c r="D48171">
        <v>50141</v>
      </c>
      <c r="E48171">
        <v>3</v>
      </c>
      <c r="F48171">
        <v>2031</v>
      </c>
      <c r="G48171">
        <v>2001</v>
      </c>
      <c r="H48171">
        <v>2</v>
      </c>
      <c r="I48171">
        <v>16</v>
      </c>
      <c r="J48171" s="2">
        <v>42154</v>
      </c>
      <c r="K48171" s="1" t="s">
        <v>19705</v>
      </c>
      <c r="L48171" t="b">
        <v>0</v>
      </c>
      <c r="M48171" s="1"/>
      <c r="N48171" s="1"/>
      <c r="O48171" s="1" t="s">
        <v>11638</v>
      </c>
      <c r="P48171" s="1"/>
      <c r="Q48171">
        <v>2</v>
      </c>
      <c r="R48171">
        <v>0</v>
      </c>
      <c r="S48171" s="1" t="s">
        <v>32</v>
      </c>
      <c r="T48171" s="1" t="s">
        <v>32</v>
      </c>
      <c r="U48171" s="1" t="s">
        <v>63757</v>
      </c>
      <c r="V48171" s="3">
        <v>42155.427083333336</v>
      </c>
      <c r="W48171" s="1" t="s">
        <v>11640</v>
      </c>
    </row>
    <row r="48172" spans="1:23" x14ac:dyDescent="0.25">
      <c r="A48172">
        <v>48171</v>
      </c>
      <c r="B48172">
        <v>1037</v>
      </c>
      <c r="C48172">
        <v>1037</v>
      </c>
      <c r="D48172">
        <v>50142</v>
      </c>
      <c r="E48172">
        <v>3</v>
      </c>
      <c r="F48172">
        <v>3237</v>
      </c>
      <c r="G48172">
        <v>3237</v>
      </c>
      <c r="H48172">
        <v>20</v>
      </c>
      <c r="I48172">
        <v>16</v>
      </c>
      <c r="J48172" s="2">
        <v>42154</v>
      </c>
      <c r="K48172" s="1" t="s">
        <v>25024</v>
      </c>
      <c r="L48172" t="b">
        <v>0</v>
      </c>
      <c r="M48172" s="1"/>
      <c r="N48172" s="1"/>
      <c r="O48172" s="1" t="s">
        <v>52581</v>
      </c>
      <c r="P48172" s="1"/>
      <c r="Q48172">
        <v>5</v>
      </c>
      <c r="R48172">
        <v>0</v>
      </c>
      <c r="S48172" s="1"/>
      <c r="T48172" s="1"/>
      <c r="U48172" s="1" t="s">
        <v>63758</v>
      </c>
      <c r="V48172" s="3">
        <v>42155.430555555555</v>
      </c>
      <c r="W48172" s="1" t="s">
        <v>4490</v>
      </c>
    </row>
    <row r="48173" spans="1:23" x14ac:dyDescent="0.25">
      <c r="A48173">
        <v>48172</v>
      </c>
      <c r="B48173">
        <v>920</v>
      </c>
      <c r="C48173">
        <v>920</v>
      </c>
      <c r="D48173">
        <v>50143</v>
      </c>
      <c r="E48173">
        <v>3</v>
      </c>
      <c r="F48173">
        <v>3120</v>
      </c>
      <c r="G48173">
        <v>3120</v>
      </c>
      <c r="H48173">
        <v>8</v>
      </c>
      <c r="I48173">
        <v>16</v>
      </c>
      <c r="J48173" s="2">
        <v>42154</v>
      </c>
      <c r="K48173" s="1" t="s">
        <v>47692</v>
      </c>
      <c r="L48173" t="b">
        <v>0</v>
      </c>
      <c r="M48173" s="1"/>
      <c r="N48173" s="1"/>
      <c r="O48173" s="1" t="s">
        <v>8615</v>
      </c>
      <c r="P48173" s="1"/>
      <c r="Q48173">
        <v>3</v>
      </c>
      <c r="R48173">
        <v>0</v>
      </c>
      <c r="S48173" s="1" t="s">
        <v>32</v>
      </c>
      <c r="T48173" s="1" t="s">
        <v>32</v>
      </c>
      <c r="U48173" s="1" t="s">
        <v>63759</v>
      </c>
      <c r="V48173" s="3">
        <v>42155.434027777781</v>
      </c>
      <c r="W48173" s="1" t="s">
        <v>3810</v>
      </c>
    </row>
    <row r="48174" spans="1:23" x14ac:dyDescent="0.25">
      <c r="A48174">
        <v>48173</v>
      </c>
      <c r="B48174">
        <v>926</v>
      </c>
      <c r="C48174">
        <v>926</v>
      </c>
      <c r="D48174">
        <v>50144</v>
      </c>
      <c r="E48174">
        <v>3</v>
      </c>
      <c r="F48174">
        <v>3126</v>
      </c>
      <c r="G48174">
        <v>3126</v>
      </c>
      <c r="H48174">
        <v>13</v>
      </c>
      <c r="I48174">
        <v>16</v>
      </c>
      <c r="J48174" s="2">
        <v>42154</v>
      </c>
      <c r="K48174" s="1" t="s">
        <v>7956</v>
      </c>
      <c r="L48174" t="b">
        <v>0</v>
      </c>
      <c r="M48174" s="1"/>
      <c r="N48174" s="1"/>
      <c r="O48174" s="1" t="s">
        <v>6860</v>
      </c>
      <c r="P48174" s="1"/>
      <c r="Q48174">
        <v>2</v>
      </c>
      <c r="R48174">
        <v>0</v>
      </c>
      <c r="S48174" s="1" t="s">
        <v>32</v>
      </c>
      <c r="T48174" s="1" t="s">
        <v>32</v>
      </c>
      <c r="U48174" s="1" t="s">
        <v>63760</v>
      </c>
      <c r="V48174" s="3">
        <v>42155.4375</v>
      </c>
      <c r="W48174" s="1" t="s">
        <v>3845</v>
      </c>
    </row>
    <row r="48175" spans="1:23" x14ac:dyDescent="0.25">
      <c r="A48175">
        <v>48174</v>
      </c>
      <c r="B48175">
        <v>426</v>
      </c>
      <c r="C48175">
        <v>401</v>
      </c>
      <c r="D48175">
        <v>50145</v>
      </c>
      <c r="E48175">
        <v>3</v>
      </c>
      <c r="F48175">
        <v>2051</v>
      </c>
      <c r="G48175">
        <v>2001</v>
      </c>
      <c r="H48175">
        <v>13</v>
      </c>
      <c r="I48175">
        <v>16</v>
      </c>
      <c r="J48175" s="2">
        <v>42154</v>
      </c>
      <c r="K48175" s="1" t="s">
        <v>16172</v>
      </c>
      <c r="L48175" t="b">
        <v>0</v>
      </c>
      <c r="M48175" s="1"/>
      <c r="N48175" s="1"/>
      <c r="O48175" s="1" t="s">
        <v>5923</v>
      </c>
      <c r="P48175" s="1"/>
      <c r="Q48175">
        <v>5</v>
      </c>
      <c r="R48175">
        <v>0</v>
      </c>
      <c r="S48175" s="1" t="s">
        <v>32</v>
      </c>
      <c r="T48175" s="1" t="s">
        <v>32</v>
      </c>
      <c r="U48175" s="1" t="s">
        <v>63761</v>
      </c>
      <c r="V48175" s="3">
        <v>42155.440972222219</v>
      </c>
      <c r="W48175" s="1" t="s">
        <v>5925</v>
      </c>
    </row>
    <row r="48176" spans="1:23" x14ac:dyDescent="0.25">
      <c r="A48176">
        <v>48175</v>
      </c>
      <c r="B48176">
        <v>119</v>
      </c>
      <c r="C48176">
        <v>1</v>
      </c>
      <c r="D48176">
        <v>50146</v>
      </c>
      <c r="E48176">
        <v>3</v>
      </c>
      <c r="F48176">
        <v>1237</v>
      </c>
      <c r="G48176">
        <v>1001</v>
      </c>
      <c r="H48176">
        <v>7</v>
      </c>
      <c r="I48176">
        <v>16</v>
      </c>
      <c r="J48176" s="2">
        <v>42154</v>
      </c>
      <c r="K48176" s="1" t="s">
        <v>48191</v>
      </c>
      <c r="L48176" t="b">
        <v>0</v>
      </c>
      <c r="M48176" s="1"/>
      <c r="N48176" s="1"/>
      <c r="O48176" s="1" t="s">
        <v>5540</v>
      </c>
      <c r="P48176" s="1"/>
      <c r="Q48176">
        <v>3</v>
      </c>
      <c r="R48176">
        <v>0</v>
      </c>
      <c r="S48176" s="1" t="s">
        <v>32</v>
      </c>
      <c r="T48176" s="1" t="s">
        <v>32</v>
      </c>
      <c r="U48176" s="1" t="s">
        <v>63762</v>
      </c>
      <c r="V48176" s="3">
        <v>42155.444444444445</v>
      </c>
      <c r="W48176" s="1" t="s">
        <v>5542</v>
      </c>
    </row>
    <row r="48177" spans="1:23" x14ac:dyDescent="0.25">
      <c r="A48177">
        <v>48176</v>
      </c>
      <c r="B48177">
        <v>28</v>
      </c>
      <c r="C48177">
        <v>1</v>
      </c>
      <c r="D48177">
        <v>50147</v>
      </c>
      <c r="E48177">
        <v>3</v>
      </c>
      <c r="F48177">
        <v>1055</v>
      </c>
      <c r="G48177">
        <v>1001</v>
      </c>
      <c r="H48177">
        <v>20</v>
      </c>
      <c r="I48177">
        <v>16</v>
      </c>
      <c r="J48177" s="2">
        <v>42154</v>
      </c>
      <c r="K48177" s="1" t="s">
        <v>23668</v>
      </c>
      <c r="L48177" t="b">
        <v>0</v>
      </c>
      <c r="M48177" s="1"/>
      <c r="N48177" s="1"/>
      <c r="O48177" s="1" t="s">
        <v>4929</v>
      </c>
      <c r="P48177" s="1"/>
      <c r="Q48177">
        <v>3</v>
      </c>
      <c r="R48177">
        <v>0</v>
      </c>
      <c r="S48177" s="1" t="s">
        <v>32</v>
      </c>
      <c r="T48177" s="1" t="s">
        <v>32</v>
      </c>
      <c r="U48177" s="1" t="s">
        <v>63763</v>
      </c>
      <c r="V48177" s="3">
        <v>42155.447916666664</v>
      </c>
      <c r="W48177" s="1" t="s">
        <v>4931</v>
      </c>
    </row>
    <row r="48178" spans="1:23" x14ac:dyDescent="0.25">
      <c r="A48178">
        <v>48177</v>
      </c>
      <c r="B48178">
        <v>1024</v>
      </c>
      <c r="C48178">
        <v>1024</v>
      </c>
      <c r="D48178">
        <v>50148</v>
      </c>
      <c r="E48178">
        <v>3</v>
      </c>
      <c r="F48178">
        <v>3224</v>
      </c>
      <c r="G48178">
        <v>3224</v>
      </c>
      <c r="H48178">
        <v>20</v>
      </c>
      <c r="I48178">
        <v>16</v>
      </c>
      <c r="J48178" s="2">
        <v>42154</v>
      </c>
      <c r="K48178" s="1" t="s">
        <v>9068</v>
      </c>
      <c r="L48178" t="b">
        <v>0</v>
      </c>
      <c r="M48178" s="1"/>
      <c r="N48178" s="1"/>
      <c r="O48178" s="1" t="s">
        <v>35154</v>
      </c>
      <c r="P48178" s="1"/>
      <c r="Q48178">
        <v>3</v>
      </c>
      <c r="R48178">
        <v>0</v>
      </c>
      <c r="S48178" s="1"/>
      <c r="T48178" s="1"/>
      <c r="U48178" s="1" t="s">
        <v>63764</v>
      </c>
      <c r="V48178" s="3">
        <v>42155.451388888891</v>
      </c>
      <c r="W48178" s="1" t="s">
        <v>4421</v>
      </c>
    </row>
    <row r="48179" spans="1:23" x14ac:dyDescent="0.25">
      <c r="A48179">
        <v>48178</v>
      </c>
      <c r="B48179">
        <v>847</v>
      </c>
      <c r="C48179">
        <v>847</v>
      </c>
      <c r="D48179">
        <v>50149</v>
      </c>
      <c r="E48179">
        <v>3</v>
      </c>
      <c r="F48179">
        <v>3047</v>
      </c>
      <c r="G48179">
        <v>3047</v>
      </c>
      <c r="H48179">
        <v>13</v>
      </c>
      <c r="I48179">
        <v>16</v>
      </c>
      <c r="J48179" s="2">
        <v>42154</v>
      </c>
      <c r="K48179" s="1" t="s">
        <v>13675</v>
      </c>
      <c r="L48179" t="b">
        <v>0</v>
      </c>
      <c r="M48179" s="1"/>
      <c r="N48179" s="1"/>
      <c r="O48179" s="1" t="s">
        <v>5712</v>
      </c>
      <c r="P48179" s="1"/>
      <c r="Q48179">
        <v>2</v>
      </c>
      <c r="R48179">
        <v>0</v>
      </c>
      <c r="S48179" s="1" t="s">
        <v>32</v>
      </c>
      <c r="T48179" s="1" t="s">
        <v>32</v>
      </c>
      <c r="U48179" s="1" t="s">
        <v>63765</v>
      </c>
      <c r="V48179" s="3">
        <v>42155.454861111109</v>
      </c>
      <c r="W48179" s="1" t="s">
        <v>3348</v>
      </c>
    </row>
    <row r="48180" spans="1:23" x14ac:dyDescent="0.25">
      <c r="A48180">
        <v>48179</v>
      </c>
      <c r="B48180">
        <v>57</v>
      </c>
      <c r="C48180">
        <v>1</v>
      </c>
      <c r="D48180">
        <v>14413</v>
      </c>
      <c r="E48180">
        <v>3</v>
      </c>
      <c r="F48180">
        <v>1113</v>
      </c>
      <c r="G48180">
        <v>1001</v>
      </c>
      <c r="H48180">
        <v>8</v>
      </c>
      <c r="I48180">
        <v>17</v>
      </c>
      <c r="J48180" s="2">
        <v>42156</v>
      </c>
      <c r="K48180" s="1" t="s">
        <v>13710</v>
      </c>
      <c r="L48180" t="b">
        <v>0</v>
      </c>
      <c r="M48180" s="1"/>
      <c r="N48180" s="1"/>
      <c r="O48180" s="1" t="s">
        <v>4653</v>
      </c>
      <c r="P48180" s="1"/>
      <c r="Q48180">
        <v>1</v>
      </c>
      <c r="R48180">
        <v>0</v>
      </c>
      <c r="S48180" s="1" t="s">
        <v>32</v>
      </c>
      <c r="T48180" s="1" t="s">
        <v>32</v>
      </c>
      <c r="U48180" s="1" t="s">
        <v>63766</v>
      </c>
      <c r="V48180" s="3">
        <v>42157.295138888891</v>
      </c>
      <c r="W48180" s="1" t="s">
        <v>4655</v>
      </c>
    </row>
    <row r="48181" spans="1:23" x14ac:dyDescent="0.25">
      <c r="A48181">
        <v>48180</v>
      </c>
      <c r="B48181">
        <v>1039</v>
      </c>
      <c r="C48181">
        <v>1039</v>
      </c>
      <c r="D48181">
        <v>43014</v>
      </c>
      <c r="E48181">
        <v>3</v>
      </c>
      <c r="F48181">
        <v>3239</v>
      </c>
      <c r="G48181">
        <v>3239</v>
      </c>
      <c r="H48181">
        <v>16</v>
      </c>
      <c r="I48181">
        <v>17</v>
      </c>
      <c r="J48181" s="2">
        <v>42156</v>
      </c>
      <c r="K48181" s="1" t="s">
        <v>12472</v>
      </c>
      <c r="L48181" t="b">
        <v>0</v>
      </c>
      <c r="M48181" s="1"/>
      <c r="N48181" s="1"/>
      <c r="O48181" s="1" t="s">
        <v>55586</v>
      </c>
      <c r="P48181" s="1"/>
      <c r="Q48181">
        <v>1</v>
      </c>
      <c r="R48181">
        <v>0</v>
      </c>
      <c r="S48181" s="1"/>
      <c r="T48181" s="1"/>
      <c r="U48181" s="1" t="s">
        <v>63767</v>
      </c>
      <c r="V48181" s="3">
        <v>42157.298611111109</v>
      </c>
      <c r="W48181" s="1" t="s">
        <v>4502</v>
      </c>
    </row>
    <row r="48182" spans="1:23" x14ac:dyDescent="0.25">
      <c r="A48182">
        <v>48181</v>
      </c>
      <c r="B48182">
        <v>819</v>
      </c>
      <c r="C48182">
        <v>819</v>
      </c>
      <c r="D48182">
        <v>45370</v>
      </c>
      <c r="E48182">
        <v>3</v>
      </c>
      <c r="F48182">
        <v>3019</v>
      </c>
      <c r="G48182">
        <v>3019</v>
      </c>
      <c r="H48182">
        <v>8</v>
      </c>
      <c r="I48182">
        <v>17</v>
      </c>
      <c r="J48182" s="2">
        <v>42156</v>
      </c>
      <c r="K48182" s="1" t="s">
        <v>11665</v>
      </c>
      <c r="L48182" t="b">
        <v>0</v>
      </c>
      <c r="M48182" s="1"/>
      <c r="N48182" s="1"/>
      <c r="O48182" s="1" t="s">
        <v>7689</v>
      </c>
      <c r="P48182" s="1"/>
      <c r="Q48182">
        <v>1</v>
      </c>
      <c r="R48182">
        <v>0</v>
      </c>
      <c r="S48182" s="1" t="s">
        <v>32</v>
      </c>
      <c r="T48182" s="1" t="s">
        <v>32</v>
      </c>
      <c r="U48182" s="1" t="s">
        <v>63768</v>
      </c>
      <c r="V48182" s="3">
        <v>42157.302083333336</v>
      </c>
      <c r="W48182" s="1" t="s">
        <v>3164</v>
      </c>
    </row>
    <row r="48183" spans="1:23" x14ac:dyDescent="0.25">
      <c r="A48183">
        <v>48182</v>
      </c>
      <c r="B48183">
        <v>555</v>
      </c>
      <c r="C48183">
        <v>401</v>
      </c>
      <c r="D48183">
        <v>47530</v>
      </c>
      <c r="E48183">
        <v>3</v>
      </c>
      <c r="F48183">
        <v>2309</v>
      </c>
      <c r="G48183">
        <v>2001</v>
      </c>
      <c r="H48183">
        <v>20</v>
      </c>
      <c r="I48183">
        <v>17</v>
      </c>
      <c r="J48183" s="2">
        <v>42156</v>
      </c>
      <c r="K48183" s="1" t="s">
        <v>25495</v>
      </c>
      <c r="L48183" t="b">
        <v>0</v>
      </c>
      <c r="M48183" s="1"/>
      <c r="N48183" s="1"/>
      <c r="O48183" s="1" t="s">
        <v>5214</v>
      </c>
      <c r="P48183" s="1"/>
      <c r="Q48183">
        <v>1</v>
      </c>
      <c r="R48183">
        <v>0</v>
      </c>
      <c r="S48183" s="1" t="s">
        <v>32</v>
      </c>
      <c r="T48183" s="1" t="s">
        <v>32</v>
      </c>
      <c r="U48183" s="1" t="s">
        <v>63769</v>
      </c>
      <c r="V48183" s="3">
        <v>42157.305555555555</v>
      </c>
      <c r="W48183" s="1" t="s">
        <v>5216</v>
      </c>
    </row>
    <row r="48184" spans="1:23" x14ac:dyDescent="0.25">
      <c r="A48184">
        <v>48183</v>
      </c>
      <c r="B48184">
        <v>834</v>
      </c>
      <c r="C48184">
        <v>834</v>
      </c>
      <c r="D48184">
        <v>50093</v>
      </c>
      <c r="E48184">
        <v>3</v>
      </c>
      <c r="F48184">
        <v>3034</v>
      </c>
      <c r="G48184">
        <v>3034</v>
      </c>
      <c r="H48184">
        <v>7</v>
      </c>
      <c r="I48184">
        <v>17</v>
      </c>
      <c r="J48184" s="2">
        <v>42156</v>
      </c>
      <c r="K48184" s="1" t="s">
        <v>39040</v>
      </c>
      <c r="L48184" t="b">
        <v>0</v>
      </c>
      <c r="M48184" s="1"/>
      <c r="N48184" s="1"/>
      <c r="O48184" s="1" t="s">
        <v>5703</v>
      </c>
      <c r="P48184" s="1"/>
      <c r="Q48184">
        <v>1</v>
      </c>
      <c r="R48184">
        <v>0</v>
      </c>
      <c r="S48184" s="1" t="s">
        <v>32</v>
      </c>
      <c r="T48184" s="1" t="s">
        <v>32</v>
      </c>
      <c r="U48184" s="1" t="s">
        <v>63770</v>
      </c>
      <c r="V48184" s="3">
        <v>42157.309027777781</v>
      </c>
      <c r="W48184" s="1" t="s">
        <v>3258</v>
      </c>
    </row>
    <row r="48185" spans="1:23" x14ac:dyDescent="0.25">
      <c r="A48185">
        <v>48184</v>
      </c>
      <c r="B48185">
        <v>1024</v>
      </c>
      <c r="C48185">
        <v>1024</v>
      </c>
      <c r="D48185">
        <v>50151</v>
      </c>
      <c r="E48185">
        <v>3</v>
      </c>
      <c r="F48185">
        <v>3224</v>
      </c>
      <c r="G48185">
        <v>3224</v>
      </c>
      <c r="H48185">
        <v>7</v>
      </c>
      <c r="I48185">
        <v>17</v>
      </c>
      <c r="J48185" s="2">
        <v>42156</v>
      </c>
      <c r="K48185" s="1" t="s">
        <v>46626</v>
      </c>
      <c r="L48185" t="b">
        <v>0</v>
      </c>
      <c r="M48185" s="1"/>
      <c r="N48185" s="1"/>
      <c r="O48185" s="1" t="s">
        <v>35154</v>
      </c>
      <c r="P48185" s="1"/>
      <c r="Q48185">
        <v>1</v>
      </c>
      <c r="R48185">
        <v>0</v>
      </c>
      <c r="S48185" s="1"/>
      <c r="T48185" s="1"/>
      <c r="U48185" s="1" t="s">
        <v>63771</v>
      </c>
      <c r="V48185" s="3">
        <v>42157.3125</v>
      </c>
      <c r="W48185" s="1" t="s">
        <v>4421</v>
      </c>
    </row>
    <row r="48186" spans="1:23" x14ac:dyDescent="0.25">
      <c r="A48186">
        <v>48185</v>
      </c>
      <c r="B48186">
        <v>989</v>
      </c>
      <c r="C48186">
        <v>989</v>
      </c>
      <c r="D48186">
        <v>50158</v>
      </c>
      <c r="E48186">
        <v>3</v>
      </c>
      <c r="F48186">
        <v>3189</v>
      </c>
      <c r="G48186">
        <v>3189</v>
      </c>
      <c r="H48186">
        <v>20</v>
      </c>
      <c r="I48186">
        <v>17</v>
      </c>
      <c r="J48186" s="2">
        <v>42156</v>
      </c>
      <c r="K48186" s="1" t="s">
        <v>51992</v>
      </c>
      <c r="L48186" t="b">
        <v>0</v>
      </c>
      <c r="M48186" s="1"/>
      <c r="N48186" s="1"/>
      <c r="O48186" s="1" t="s">
        <v>5149</v>
      </c>
      <c r="P48186" s="1"/>
      <c r="Q48186">
        <v>1</v>
      </c>
      <c r="R48186">
        <v>0</v>
      </c>
      <c r="S48186" s="1" t="s">
        <v>32</v>
      </c>
      <c r="T48186" s="1" t="s">
        <v>32</v>
      </c>
      <c r="U48186" s="1" t="s">
        <v>63772</v>
      </c>
      <c r="V48186" s="3">
        <v>42157.315972222219</v>
      </c>
      <c r="W48186" s="1" t="s">
        <v>4224</v>
      </c>
    </row>
    <row r="48187" spans="1:23" x14ac:dyDescent="0.25">
      <c r="A48187">
        <v>48186</v>
      </c>
      <c r="B48187">
        <v>890</v>
      </c>
      <c r="C48187">
        <v>890</v>
      </c>
      <c r="D48187">
        <v>50159</v>
      </c>
      <c r="E48187">
        <v>3</v>
      </c>
      <c r="F48187">
        <v>3090</v>
      </c>
      <c r="G48187">
        <v>3090</v>
      </c>
      <c r="H48187">
        <v>15</v>
      </c>
      <c r="I48187">
        <v>17</v>
      </c>
      <c r="J48187" s="2">
        <v>42156</v>
      </c>
      <c r="K48187" s="1" t="s">
        <v>44044</v>
      </c>
      <c r="L48187" t="b">
        <v>0</v>
      </c>
      <c r="M48187" s="1"/>
      <c r="N48187" s="1"/>
      <c r="O48187" s="1" t="s">
        <v>4716</v>
      </c>
      <c r="P48187" s="1"/>
      <c r="Q48187">
        <v>2</v>
      </c>
      <c r="R48187">
        <v>0</v>
      </c>
      <c r="S48187" s="1" t="s">
        <v>32</v>
      </c>
      <c r="T48187" s="1" t="s">
        <v>32</v>
      </c>
      <c r="U48187" s="1" t="s">
        <v>63773</v>
      </c>
      <c r="V48187" s="3">
        <v>42157.319444444445</v>
      </c>
      <c r="W48187" s="1" t="s">
        <v>3619</v>
      </c>
    </row>
    <row r="48188" spans="1:23" x14ac:dyDescent="0.25">
      <c r="A48188">
        <v>48187</v>
      </c>
      <c r="B48188">
        <v>806</v>
      </c>
      <c r="C48188">
        <v>806</v>
      </c>
      <c r="D48188">
        <v>50160</v>
      </c>
      <c r="E48188">
        <v>3</v>
      </c>
      <c r="F48188">
        <v>3006</v>
      </c>
      <c r="G48188">
        <v>3006</v>
      </c>
      <c r="H48188">
        <v>8</v>
      </c>
      <c r="I48188">
        <v>17</v>
      </c>
      <c r="J48188" s="2">
        <v>42156</v>
      </c>
      <c r="K48188" s="1" t="s">
        <v>13023</v>
      </c>
      <c r="L48188" t="b">
        <v>0</v>
      </c>
      <c r="M48188" s="1"/>
      <c r="N48188" s="1"/>
      <c r="O48188" s="1" t="s">
        <v>6599</v>
      </c>
      <c r="P48188" s="1"/>
      <c r="Q48188">
        <v>3</v>
      </c>
      <c r="R48188">
        <v>0</v>
      </c>
      <c r="S48188" s="1" t="s">
        <v>32</v>
      </c>
      <c r="T48188" s="1" t="s">
        <v>32</v>
      </c>
      <c r="U48188" s="1" t="s">
        <v>63774</v>
      </c>
      <c r="V48188" s="3">
        <v>42157.322916666664</v>
      </c>
      <c r="W48188" s="1" t="s">
        <v>3081</v>
      </c>
    </row>
    <row r="48189" spans="1:23" x14ac:dyDescent="0.25">
      <c r="A48189">
        <v>48188</v>
      </c>
      <c r="B48189">
        <v>538</v>
      </c>
      <c r="C48189">
        <v>401</v>
      </c>
      <c r="D48189">
        <v>50161</v>
      </c>
      <c r="E48189">
        <v>3</v>
      </c>
      <c r="F48189">
        <v>2275</v>
      </c>
      <c r="G48189">
        <v>2001</v>
      </c>
      <c r="H48189">
        <v>6</v>
      </c>
      <c r="I48189">
        <v>17</v>
      </c>
      <c r="J48189" s="2">
        <v>42156</v>
      </c>
      <c r="K48189" s="1" t="s">
        <v>23223</v>
      </c>
      <c r="L48189" t="b">
        <v>0</v>
      </c>
      <c r="M48189" s="1"/>
      <c r="N48189" s="1"/>
      <c r="O48189" s="1" t="s">
        <v>6790</v>
      </c>
      <c r="P48189" s="1"/>
      <c r="Q48189">
        <v>2</v>
      </c>
      <c r="R48189">
        <v>0</v>
      </c>
      <c r="S48189" s="1" t="s">
        <v>32</v>
      </c>
      <c r="T48189" s="1" t="s">
        <v>32</v>
      </c>
      <c r="U48189" s="1" t="s">
        <v>63775</v>
      </c>
      <c r="V48189" s="3">
        <v>42157.326388888891</v>
      </c>
      <c r="W48189" s="1" t="s">
        <v>6792</v>
      </c>
    </row>
    <row r="48190" spans="1:23" x14ac:dyDescent="0.25">
      <c r="A48190">
        <v>48189</v>
      </c>
      <c r="B48190">
        <v>42</v>
      </c>
      <c r="C48190">
        <v>1</v>
      </c>
      <c r="D48190">
        <v>50162</v>
      </c>
      <c r="E48190">
        <v>3</v>
      </c>
      <c r="F48190">
        <v>1083</v>
      </c>
      <c r="G48190">
        <v>1001</v>
      </c>
      <c r="H48190">
        <v>3</v>
      </c>
      <c r="I48190">
        <v>17</v>
      </c>
      <c r="J48190" s="2">
        <v>42156</v>
      </c>
      <c r="K48190" s="1" t="s">
        <v>20032</v>
      </c>
      <c r="L48190" t="b">
        <v>0</v>
      </c>
      <c r="M48190" s="1"/>
      <c r="N48190" s="1"/>
      <c r="O48190" s="1" t="s">
        <v>5471</v>
      </c>
      <c r="P48190" s="1"/>
      <c r="Q48190">
        <v>4</v>
      </c>
      <c r="R48190">
        <v>0</v>
      </c>
      <c r="S48190" s="1" t="s">
        <v>32</v>
      </c>
      <c r="T48190" s="1" t="s">
        <v>32</v>
      </c>
      <c r="U48190" s="1" t="s">
        <v>63776</v>
      </c>
      <c r="V48190" s="3">
        <v>42157.329861111109</v>
      </c>
      <c r="W48190" s="1" t="s">
        <v>5473</v>
      </c>
    </row>
    <row r="48191" spans="1:23" x14ac:dyDescent="0.25">
      <c r="A48191">
        <v>48190</v>
      </c>
      <c r="B48191">
        <v>500</v>
      </c>
      <c r="C48191">
        <v>401</v>
      </c>
      <c r="D48191">
        <v>50163</v>
      </c>
      <c r="E48191">
        <v>3</v>
      </c>
      <c r="F48191">
        <v>2199</v>
      </c>
      <c r="G48191">
        <v>2001</v>
      </c>
      <c r="H48191">
        <v>3</v>
      </c>
      <c r="I48191">
        <v>17</v>
      </c>
      <c r="J48191" s="2">
        <v>42156</v>
      </c>
      <c r="K48191" s="1" t="s">
        <v>22523</v>
      </c>
      <c r="L48191" t="b">
        <v>0</v>
      </c>
      <c r="M48191" s="1"/>
      <c r="N48191" s="1"/>
      <c r="O48191" s="1" t="s">
        <v>10656</v>
      </c>
      <c r="P48191" s="1"/>
      <c r="Q48191">
        <v>3</v>
      </c>
      <c r="R48191">
        <v>0</v>
      </c>
      <c r="S48191" s="1" t="s">
        <v>32</v>
      </c>
      <c r="T48191" s="1" t="s">
        <v>32</v>
      </c>
      <c r="U48191" s="1" t="s">
        <v>63777</v>
      </c>
      <c r="V48191" s="3">
        <v>42157.333333333336</v>
      </c>
      <c r="W48191" s="1" t="s">
        <v>10658</v>
      </c>
    </row>
    <row r="48192" spans="1:23" x14ac:dyDescent="0.25">
      <c r="A48192">
        <v>48191</v>
      </c>
      <c r="B48192">
        <v>110</v>
      </c>
      <c r="C48192">
        <v>1</v>
      </c>
      <c r="D48192">
        <v>50164</v>
      </c>
      <c r="E48192">
        <v>3</v>
      </c>
      <c r="F48192">
        <v>1219</v>
      </c>
      <c r="G48192">
        <v>1001</v>
      </c>
      <c r="H48192">
        <v>2</v>
      </c>
      <c r="I48192">
        <v>17</v>
      </c>
      <c r="J48192" s="2">
        <v>42156</v>
      </c>
      <c r="K48192" s="1" t="s">
        <v>27982</v>
      </c>
      <c r="L48192" t="b">
        <v>0</v>
      </c>
      <c r="M48192" s="1"/>
      <c r="N48192" s="1"/>
      <c r="O48192" s="1" t="s">
        <v>5536</v>
      </c>
      <c r="P48192" s="1"/>
      <c r="Q48192">
        <v>4</v>
      </c>
      <c r="R48192">
        <v>0</v>
      </c>
      <c r="S48192" s="1" t="s">
        <v>32</v>
      </c>
      <c r="T48192" s="1" t="s">
        <v>32</v>
      </c>
      <c r="U48192" s="1" t="s">
        <v>63778</v>
      </c>
      <c r="V48192" s="3">
        <v>42157.336805555555</v>
      </c>
      <c r="W48192" s="1" t="s">
        <v>5538</v>
      </c>
    </row>
    <row r="48193" spans="1:23" x14ac:dyDescent="0.25">
      <c r="A48193">
        <v>48192</v>
      </c>
      <c r="B48193">
        <v>77</v>
      </c>
      <c r="C48193">
        <v>1</v>
      </c>
      <c r="D48193">
        <v>50165</v>
      </c>
      <c r="E48193">
        <v>3</v>
      </c>
      <c r="F48193">
        <v>1153</v>
      </c>
      <c r="G48193">
        <v>1001</v>
      </c>
      <c r="H48193">
        <v>13</v>
      </c>
      <c r="I48193">
        <v>17</v>
      </c>
      <c r="J48193" s="2">
        <v>42156</v>
      </c>
      <c r="K48193" s="1" t="s">
        <v>21550</v>
      </c>
      <c r="L48193" t="b">
        <v>0</v>
      </c>
      <c r="M48193" s="1"/>
      <c r="N48193" s="1"/>
      <c r="O48193" s="1" t="s">
        <v>4670</v>
      </c>
      <c r="P48193" s="1"/>
      <c r="Q48193">
        <v>2</v>
      </c>
      <c r="R48193">
        <v>0</v>
      </c>
      <c r="S48193" s="1" t="s">
        <v>32</v>
      </c>
      <c r="T48193" s="1" t="s">
        <v>32</v>
      </c>
      <c r="U48193" s="1" t="s">
        <v>63779</v>
      </c>
      <c r="V48193" s="3">
        <v>42157.340277777781</v>
      </c>
      <c r="W48193" s="1" t="s">
        <v>4672</v>
      </c>
    </row>
    <row r="48194" spans="1:23" x14ac:dyDescent="0.25">
      <c r="A48194">
        <v>48193</v>
      </c>
      <c r="B48194">
        <v>856</v>
      </c>
      <c r="C48194">
        <v>856</v>
      </c>
      <c r="D48194">
        <v>50166</v>
      </c>
      <c r="E48194">
        <v>3</v>
      </c>
      <c r="F48194">
        <v>3056</v>
      </c>
      <c r="G48194">
        <v>3056</v>
      </c>
      <c r="H48194">
        <v>14</v>
      </c>
      <c r="I48194">
        <v>17</v>
      </c>
      <c r="J48194" s="2">
        <v>42156</v>
      </c>
      <c r="K48194" s="1" t="s">
        <v>27502</v>
      </c>
      <c r="L48194" t="b">
        <v>0</v>
      </c>
      <c r="M48194" s="1"/>
      <c r="N48194" s="1"/>
      <c r="O48194" s="1" t="s">
        <v>5418</v>
      </c>
      <c r="P48194" s="1"/>
      <c r="Q48194">
        <v>5</v>
      </c>
      <c r="R48194">
        <v>0</v>
      </c>
      <c r="S48194" s="1" t="s">
        <v>32</v>
      </c>
      <c r="T48194" s="1" t="s">
        <v>32</v>
      </c>
      <c r="U48194" s="1" t="s">
        <v>63780</v>
      </c>
      <c r="V48194" s="3">
        <v>42157.34375</v>
      </c>
      <c r="W48194" s="1" t="s">
        <v>3405</v>
      </c>
    </row>
    <row r="48195" spans="1:23" x14ac:dyDescent="0.25">
      <c r="A48195">
        <v>48194</v>
      </c>
      <c r="B48195">
        <v>33</v>
      </c>
      <c r="C48195">
        <v>1</v>
      </c>
      <c r="D48195">
        <v>50167</v>
      </c>
      <c r="E48195">
        <v>3</v>
      </c>
      <c r="F48195">
        <v>1065</v>
      </c>
      <c r="G48195">
        <v>1001</v>
      </c>
      <c r="H48195">
        <v>3</v>
      </c>
      <c r="I48195">
        <v>17</v>
      </c>
      <c r="J48195" s="2">
        <v>42156</v>
      </c>
      <c r="K48195" s="1" t="s">
        <v>19814</v>
      </c>
      <c r="L48195" t="b">
        <v>0</v>
      </c>
      <c r="M48195" s="1"/>
      <c r="N48195" s="1"/>
      <c r="O48195" s="1" t="s">
        <v>8563</v>
      </c>
      <c r="P48195" s="1"/>
      <c r="Q48195">
        <v>2</v>
      </c>
      <c r="R48195">
        <v>0</v>
      </c>
      <c r="S48195" s="1" t="s">
        <v>32</v>
      </c>
      <c r="T48195" s="1" t="s">
        <v>32</v>
      </c>
      <c r="U48195" s="1" t="s">
        <v>63781</v>
      </c>
      <c r="V48195" s="3">
        <v>42157.347222222219</v>
      </c>
      <c r="W48195" s="1" t="s">
        <v>8565</v>
      </c>
    </row>
    <row r="48196" spans="1:23" x14ac:dyDescent="0.25">
      <c r="A48196">
        <v>48195</v>
      </c>
      <c r="B48196">
        <v>819</v>
      </c>
      <c r="C48196">
        <v>819</v>
      </c>
      <c r="D48196">
        <v>50168</v>
      </c>
      <c r="E48196">
        <v>3</v>
      </c>
      <c r="F48196">
        <v>3019</v>
      </c>
      <c r="G48196">
        <v>3019</v>
      </c>
      <c r="H48196">
        <v>20</v>
      </c>
      <c r="I48196">
        <v>17</v>
      </c>
      <c r="J48196" s="2">
        <v>42156</v>
      </c>
      <c r="K48196" s="1" t="s">
        <v>20369</v>
      </c>
      <c r="L48196" t="b">
        <v>0</v>
      </c>
      <c r="M48196" s="1"/>
      <c r="N48196" s="1"/>
      <c r="O48196" s="1" t="s">
        <v>7689</v>
      </c>
      <c r="P48196" s="1"/>
      <c r="Q48196">
        <v>4</v>
      </c>
      <c r="R48196">
        <v>0</v>
      </c>
      <c r="S48196" s="1" t="s">
        <v>32</v>
      </c>
      <c r="T48196" s="1" t="s">
        <v>32</v>
      </c>
      <c r="U48196" s="1" t="s">
        <v>63782</v>
      </c>
      <c r="V48196" s="3">
        <v>42157.350694444445</v>
      </c>
      <c r="W48196" s="1" t="s">
        <v>3164</v>
      </c>
    </row>
    <row r="48197" spans="1:23" x14ac:dyDescent="0.25">
      <c r="A48197">
        <v>48196</v>
      </c>
      <c r="B48197">
        <v>903</v>
      </c>
      <c r="C48197">
        <v>903</v>
      </c>
      <c r="D48197">
        <v>50169</v>
      </c>
      <c r="E48197">
        <v>3</v>
      </c>
      <c r="F48197">
        <v>3103</v>
      </c>
      <c r="G48197">
        <v>3103</v>
      </c>
      <c r="H48197">
        <v>14</v>
      </c>
      <c r="I48197">
        <v>17</v>
      </c>
      <c r="J48197" s="2">
        <v>42156</v>
      </c>
      <c r="K48197" s="1" t="s">
        <v>10796</v>
      </c>
      <c r="L48197" t="b">
        <v>0</v>
      </c>
      <c r="M48197" s="1"/>
      <c r="N48197" s="1"/>
      <c r="O48197" s="1" t="s">
        <v>5740</v>
      </c>
      <c r="P48197" s="1"/>
      <c r="Q48197">
        <v>4</v>
      </c>
      <c r="R48197">
        <v>0</v>
      </c>
      <c r="S48197" s="1" t="s">
        <v>32</v>
      </c>
      <c r="T48197" s="1" t="s">
        <v>32</v>
      </c>
      <c r="U48197" s="1" t="s">
        <v>63783</v>
      </c>
      <c r="V48197" s="3">
        <v>42157.354166666664</v>
      </c>
      <c r="W48197" s="1" t="s">
        <v>3699</v>
      </c>
    </row>
    <row r="48198" spans="1:23" x14ac:dyDescent="0.25">
      <c r="A48198">
        <v>48197</v>
      </c>
      <c r="B48198">
        <v>867</v>
      </c>
      <c r="C48198">
        <v>867</v>
      </c>
      <c r="D48198">
        <v>50170</v>
      </c>
      <c r="E48198">
        <v>3</v>
      </c>
      <c r="F48198">
        <v>3067</v>
      </c>
      <c r="G48198">
        <v>3067</v>
      </c>
      <c r="H48198">
        <v>13</v>
      </c>
      <c r="I48198">
        <v>17</v>
      </c>
      <c r="J48198" s="2">
        <v>42156</v>
      </c>
      <c r="K48198" s="1" t="s">
        <v>37434</v>
      </c>
      <c r="L48198" t="b">
        <v>0</v>
      </c>
      <c r="M48198" s="1"/>
      <c r="N48198" s="1"/>
      <c r="O48198" s="1" t="s">
        <v>7994</v>
      </c>
      <c r="P48198" s="1"/>
      <c r="Q48198">
        <v>2</v>
      </c>
      <c r="R48198">
        <v>0</v>
      </c>
      <c r="S48198" s="1" t="s">
        <v>32</v>
      </c>
      <c r="T48198" s="1" t="s">
        <v>32</v>
      </c>
      <c r="U48198" s="1" t="s">
        <v>63784</v>
      </c>
      <c r="V48198" s="3">
        <v>42157.357638888891</v>
      </c>
      <c r="W48198" s="1" t="s">
        <v>3476</v>
      </c>
    </row>
    <row r="48199" spans="1:23" x14ac:dyDescent="0.25">
      <c r="A48199">
        <v>48198</v>
      </c>
      <c r="B48199">
        <v>473</v>
      </c>
      <c r="C48199">
        <v>401</v>
      </c>
      <c r="D48199">
        <v>50171</v>
      </c>
      <c r="E48199">
        <v>3</v>
      </c>
      <c r="F48199">
        <v>2145</v>
      </c>
      <c r="G48199">
        <v>2001</v>
      </c>
      <c r="H48199">
        <v>20</v>
      </c>
      <c r="I48199">
        <v>17</v>
      </c>
      <c r="J48199" s="2">
        <v>42156</v>
      </c>
      <c r="K48199" s="1" t="s">
        <v>49272</v>
      </c>
      <c r="L48199" t="b">
        <v>0</v>
      </c>
      <c r="M48199" s="1"/>
      <c r="N48199" s="1"/>
      <c r="O48199" s="1" t="s">
        <v>4686</v>
      </c>
      <c r="P48199" s="1"/>
      <c r="Q48199">
        <v>2</v>
      </c>
      <c r="R48199">
        <v>0</v>
      </c>
      <c r="S48199" s="1" t="s">
        <v>32</v>
      </c>
      <c r="T48199" s="1" t="s">
        <v>32</v>
      </c>
      <c r="U48199" s="1" t="s">
        <v>63785</v>
      </c>
      <c r="V48199" s="3">
        <v>42157.361111111109</v>
      </c>
      <c r="W48199" s="1" t="s">
        <v>4688</v>
      </c>
    </row>
    <row r="48200" spans="1:23" x14ac:dyDescent="0.25">
      <c r="A48200">
        <v>48199</v>
      </c>
      <c r="B48200">
        <v>499</v>
      </c>
      <c r="C48200">
        <v>401</v>
      </c>
      <c r="D48200">
        <v>50172</v>
      </c>
      <c r="E48200">
        <v>3</v>
      </c>
      <c r="F48200">
        <v>2197</v>
      </c>
      <c r="G48200">
        <v>2001</v>
      </c>
      <c r="H48200">
        <v>15</v>
      </c>
      <c r="I48200">
        <v>17</v>
      </c>
      <c r="J48200" s="2">
        <v>42156</v>
      </c>
      <c r="K48200" s="1" t="s">
        <v>14444</v>
      </c>
      <c r="L48200" t="b">
        <v>0</v>
      </c>
      <c r="M48200" s="1"/>
      <c r="N48200" s="1"/>
      <c r="O48200" s="1" t="s">
        <v>6132</v>
      </c>
      <c r="P48200" s="1"/>
      <c r="Q48200">
        <v>4</v>
      </c>
      <c r="R48200">
        <v>0</v>
      </c>
      <c r="S48200" s="1" t="s">
        <v>32</v>
      </c>
      <c r="T48200" s="1" t="s">
        <v>32</v>
      </c>
      <c r="U48200" s="1" t="s">
        <v>63786</v>
      </c>
      <c r="V48200" s="3">
        <v>42157.364583333336</v>
      </c>
      <c r="W48200" s="1" t="s">
        <v>6134</v>
      </c>
    </row>
    <row r="48201" spans="1:23" x14ac:dyDescent="0.25">
      <c r="A48201">
        <v>48200</v>
      </c>
      <c r="B48201">
        <v>968</v>
      </c>
      <c r="C48201">
        <v>968</v>
      </c>
      <c r="D48201">
        <v>50173</v>
      </c>
      <c r="E48201">
        <v>3</v>
      </c>
      <c r="F48201">
        <v>3168</v>
      </c>
      <c r="G48201">
        <v>3168</v>
      </c>
      <c r="H48201">
        <v>20</v>
      </c>
      <c r="I48201">
        <v>17</v>
      </c>
      <c r="J48201" s="2">
        <v>42156</v>
      </c>
      <c r="K48201" s="1" t="s">
        <v>16559</v>
      </c>
      <c r="L48201" t="b">
        <v>0</v>
      </c>
      <c r="M48201" s="1"/>
      <c r="N48201" s="1"/>
      <c r="O48201" s="1" t="s">
        <v>5118</v>
      </c>
      <c r="P48201" s="1"/>
      <c r="Q48201">
        <v>3</v>
      </c>
      <c r="R48201">
        <v>0</v>
      </c>
      <c r="S48201" s="1" t="s">
        <v>32</v>
      </c>
      <c r="T48201" s="1" t="s">
        <v>32</v>
      </c>
      <c r="U48201" s="1" t="s">
        <v>63787</v>
      </c>
      <c r="V48201" s="3">
        <v>42157.368055555555</v>
      </c>
      <c r="W48201" s="1" t="s">
        <v>4098</v>
      </c>
    </row>
    <row r="48202" spans="1:23" x14ac:dyDescent="0.25">
      <c r="A48202">
        <v>48201</v>
      </c>
      <c r="B48202">
        <v>469</v>
      </c>
      <c r="C48202">
        <v>401</v>
      </c>
      <c r="D48202">
        <v>50174</v>
      </c>
      <c r="E48202">
        <v>3</v>
      </c>
      <c r="F48202">
        <v>2137</v>
      </c>
      <c r="G48202">
        <v>2001</v>
      </c>
      <c r="H48202">
        <v>16</v>
      </c>
      <c r="I48202">
        <v>17</v>
      </c>
      <c r="J48202" s="2">
        <v>42156</v>
      </c>
      <c r="K48202" s="1" t="s">
        <v>6386</v>
      </c>
      <c r="L48202" t="b">
        <v>0</v>
      </c>
      <c r="M48202" s="1"/>
      <c r="N48202" s="1"/>
      <c r="O48202" s="1" t="s">
        <v>5481</v>
      </c>
      <c r="P48202" s="1"/>
      <c r="Q48202">
        <v>4</v>
      </c>
      <c r="R48202">
        <v>0</v>
      </c>
      <c r="S48202" s="1" t="s">
        <v>32</v>
      </c>
      <c r="T48202" s="1" t="s">
        <v>32</v>
      </c>
      <c r="U48202" s="1" t="s">
        <v>63788</v>
      </c>
      <c r="V48202" s="3">
        <v>42157.371527777781</v>
      </c>
      <c r="W48202" s="1" t="s">
        <v>5483</v>
      </c>
    </row>
    <row r="48203" spans="1:23" x14ac:dyDescent="0.25">
      <c r="A48203">
        <v>48202</v>
      </c>
      <c r="B48203">
        <v>572</v>
      </c>
      <c r="C48203">
        <v>401</v>
      </c>
      <c r="D48203">
        <v>50175</v>
      </c>
      <c r="E48203">
        <v>3</v>
      </c>
      <c r="F48203">
        <v>2343</v>
      </c>
      <c r="G48203">
        <v>2001</v>
      </c>
      <c r="H48203">
        <v>7</v>
      </c>
      <c r="I48203">
        <v>17</v>
      </c>
      <c r="J48203" s="2">
        <v>42156</v>
      </c>
      <c r="K48203" s="1" t="s">
        <v>22206</v>
      </c>
      <c r="L48203" t="b">
        <v>0</v>
      </c>
      <c r="M48203" s="1"/>
      <c r="N48203" s="1"/>
      <c r="O48203" s="1" t="s">
        <v>6355</v>
      </c>
      <c r="P48203" s="1"/>
      <c r="Q48203">
        <v>4</v>
      </c>
      <c r="R48203">
        <v>0</v>
      </c>
      <c r="S48203" s="1" t="s">
        <v>32</v>
      </c>
      <c r="T48203" s="1" t="s">
        <v>32</v>
      </c>
      <c r="U48203" s="1" t="s">
        <v>63789</v>
      </c>
      <c r="V48203" s="3">
        <v>42157.375</v>
      </c>
      <c r="W48203" s="1" t="s">
        <v>6357</v>
      </c>
    </row>
    <row r="48204" spans="1:23" x14ac:dyDescent="0.25">
      <c r="A48204">
        <v>48203</v>
      </c>
      <c r="B48204">
        <v>57</v>
      </c>
      <c r="C48204">
        <v>1</v>
      </c>
      <c r="D48204">
        <v>50176</v>
      </c>
      <c r="E48204">
        <v>3</v>
      </c>
      <c r="F48204">
        <v>1113</v>
      </c>
      <c r="G48204">
        <v>1001</v>
      </c>
      <c r="H48204">
        <v>3</v>
      </c>
      <c r="I48204">
        <v>17</v>
      </c>
      <c r="J48204" s="2">
        <v>42156</v>
      </c>
      <c r="K48204" s="1" t="s">
        <v>22734</v>
      </c>
      <c r="L48204" t="b">
        <v>0</v>
      </c>
      <c r="M48204" s="1"/>
      <c r="N48204" s="1"/>
      <c r="O48204" s="1" t="s">
        <v>4653</v>
      </c>
      <c r="P48204" s="1"/>
      <c r="Q48204">
        <v>3</v>
      </c>
      <c r="R48204">
        <v>0</v>
      </c>
      <c r="S48204" s="1" t="s">
        <v>32</v>
      </c>
      <c r="T48204" s="1" t="s">
        <v>32</v>
      </c>
      <c r="U48204" s="1" t="s">
        <v>63790</v>
      </c>
      <c r="V48204" s="3">
        <v>42157.378472222219</v>
      </c>
      <c r="W48204" s="1" t="s">
        <v>4655</v>
      </c>
    </row>
    <row r="48205" spans="1:23" x14ac:dyDescent="0.25">
      <c r="A48205">
        <v>48204</v>
      </c>
      <c r="B48205">
        <v>1021</v>
      </c>
      <c r="C48205">
        <v>1021</v>
      </c>
      <c r="D48205">
        <v>50177</v>
      </c>
      <c r="E48205">
        <v>3</v>
      </c>
      <c r="F48205">
        <v>3221</v>
      </c>
      <c r="G48205">
        <v>3221</v>
      </c>
      <c r="H48205">
        <v>8</v>
      </c>
      <c r="I48205">
        <v>17</v>
      </c>
      <c r="J48205" s="2">
        <v>42156</v>
      </c>
      <c r="K48205" s="1" t="s">
        <v>18073</v>
      </c>
      <c r="L48205" t="b">
        <v>0</v>
      </c>
      <c r="M48205" s="1"/>
      <c r="N48205" s="1"/>
      <c r="O48205" s="1" t="s">
        <v>31103</v>
      </c>
      <c r="P48205" s="1"/>
      <c r="Q48205">
        <v>5</v>
      </c>
      <c r="R48205">
        <v>0</v>
      </c>
      <c r="S48205" s="1"/>
      <c r="T48205" s="1"/>
      <c r="U48205" s="1" t="s">
        <v>63791</v>
      </c>
      <c r="V48205" s="3">
        <v>42157.381944444445</v>
      </c>
      <c r="W48205" s="1" t="s">
        <v>4405</v>
      </c>
    </row>
    <row r="48206" spans="1:23" x14ac:dyDescent="0.25">
      <c r="A48206">
        <v>48205</v>
      </c>
      <c r="B48206">
        <v>38</v>
      </c>
      <c r="C48206">
        <v>1</v>
      </c>
      <c r="D48206">
        <v>50178</v>
      </c>
      <c r="E48206">
        <v>3</v>
      </c>
      <c r="F48206">
        <v>1075</v>
      </c>
      <c r="G48206">
        <v>1001</v>
      </c>
      <c r="H48206">
        <v>3</v>
      </c>
      <c r="I48206">
        <v>17</v>
      </c>
      <c r="J48206" s="2">
        <v>42156</v>
      </c>
      <c r="K48206" s="1" t="s">
        <v>30839</v>
      </c>
      <c r="L48206" t="b">
        <v>0</v>
      </c>
      <c r="M48206" s="1"/>
      <c r="N48206" s="1"/>
      <c r="O48206" s="1" t="s">
        <v>5332</v>
      </c>
      <c r="P48206" s="1"/>
      <c r="Q48206">
        <v>2</v>
      </c>
      <c r="R48206">
        <v>0</v>
      </c>
      <c r="S48206" s="1" t="s">
        <v>32</v>
      </c>
      <c r="T48206" s="1" t="s">
        <v>32</v>
      </c>
      <c r="U48206" s="1" t="s">
        <v>63792</v>
      </c>
      <c r="V48206" s="3">
        <v>42157.385416666664</v>
      </c>
      <c r="W48206" s="1" t="s">
        <v>5334</v>
      </c>
    </row>
    <row r="48207" spans="1:23" x14ac:dyDescent="0.25">
      <c r="A48207">
        <v>48206</v>
      </c>
      <c r="B48207">
        <v>1038</v>
      </c>
      <c r="C48207">
        <v>1038</v>
      </c>
      <c r="D48207">
        <v>50179</v>
      </c>
      <c r="E48207">
        <v>3</v>
      </c>
      <c r="F48207">
        <v>3238</v>
      </c>
      <c r="G48207">
        <v>3238</v>
      </c>
      <c r="H48207">
        <v>6</v>
      </c>
      <c r="I48207">
        <v>17</v>
      </c>
      <c r="J48207" s="2">
        <v>42156</v>
      </c>
      <c r="K48207" s="1" t="s">
        <v>16590</v>
      </c>
      <c r="L48207" t="b">
        <v>0</v>
      </c>
      <c r="M48207" s="1"/>
      <c r="N48207" s="1"/>
      <c r="O48207" s="1" t="s">
        <v>52908</v>
      </c>
      <c r="P48207" s="1"/>
      <c r="Q48207">
        <v>2</v>
      </c>
      <c r="R48207">
        <v>0</v>
      </c>
      <c r="S48207" s="1"/>
      <c r="T48207" s="1"/>
      <c r="U48207" s="1" t="s">
        <v>63793</v>
      </c>
      <c r="V48207" s="3">
        <v>42157.388888888891</v>
      </c>
      <c r="W48207" s="1" t="s">
        <v>4496</v>
      </c>
    </row>
    <row r="48208" spans="1:23" x14ac:dyDescent="0.25">
      <c r="A48208">
        <v>48207</v>
      </c>
      <c r="B48208">
        <v>25</v>
      </c>
      <c r="C48208">
        <v>1</v>
      </c>
      <c r="D48208">
        <v>50180</v>
      </c>
      <c r="E48208">
        <v>3</v>
      </c>
      <c r="F48208">
        <v>1049</v>
      </c>
      <c r="G48208">
        <v>1001</v>
      </c>
      <c r="H48208">
        <v>14</v>
      </c>
      <c r="I48208">
        <v>17</v>
      </c>
      <c r="J48208" s="2">
        <v>42156</v>
      </c>
      <c r="K48208" s="1" t="s">
        <v>28688</v>
      </c>
      <c r="L48208" t="b">
        <v>0</v>
      </c>
      <c r="M48208" s="1"/>
      <c r="N48208" s="1"/>
      <c r="O48208" s="1" t="s">
        <v>7264</v>
      </c>
      <c r="P48208" s="1"/>
      <c r="Q48208">
        <v>4</v>
      </c>
      <c r="R48208">
        <v>0</v>
      </c>
      <c r="S48208" s="1" t="s">
        <v>32</v>
      </c>
      <c r="T48208" s="1" t="s">
        <v>32</v>
      </c>
      <c r="U48208" s="1" t="s">
        <v>63794</v>
      </c>
      <c r="V48208" s="3">
        <v>42157.392361111109</v>
      </c>
      <c r="W48208" s="1" t="s">
        <v>7266</v>
      </c>
    </row>
    <row r="48209" spans="1:23" x14ac:dyDescent="0.25">
      <c r="A48209">
        <v>48208</v>
      </c>
      <c r="B48209">
        <v>968</v>
      </c>
      <c r="C48209">
        <v>968</v>
      </c>
      <c r="D48209">
        <v>50181</v>
      </c>
      <c r="E48209">
        <v>3</v>
      </c>
      <c r="F48209">
        <v>3168</v>
      </c>
      <c r="G48209">
        <v>3168</v>
      </c>
      <c r="H48209">
        <v>3</v>
      </c>
      <c r="I48209">
        <v>17</v>
      </c>
      <c r="J48209" s="2">
        <v>42156</v>
      </c>
      <c r="K48209" s="1" t="s">
        <v>8368</v>
      </c>
      <c r="L48209" t="b">
        <v>0</v>
      </c>
      <c r="M48209" s="1"/>
      <c r="N48209" s="1"/>
      <c r="O48209" s="1" t="s">
        <v>5118</v>
      </c>
      <c r="P48209" s="1"/>
      <c r="Q48209">
        <v>2</v>
      </c>
      <c r="R48209">
        <v>0</v>
      </c>
      <c r="S48209" s="1" t="s">
        <v>32</v>
      </c>
      <c r="T48209" s="1" t="s">
        <v>32</v>
      </c>
      <c r="U48209" s="1" t="s">
        <v>63795</v>
      </c>
      <c r="V48209" s="3">
        <v>42157.395833333336</v>
      </c>
      <c r="W48209" s="1" t="s">
        <v>4098</v>
      </c>
    </row>
    <row r="48210" spans="1:23" x14ac:dyDescent="0.25">
      <c r="A48210">
        <v>48209</v>
      </c>
      <c r="B48210">
        <v>136</v>
      </c>
      <c r="C48210">
        <v>1</v>
      </c>
      <c r="D48210">
        <v>50182</v>
      </c>
      <c r="E48210">
        <v>3</v>
      </c>
      <c r="F48210">
        <v>1271</v>
      </c>
      <c r="G48210">
        <v>1001</v>
      </c>
      <c r="H48210">
        <v>20</v>
      </c>
      <c r="I48210">
        <v>17</v>
      </c>
      <c r="J48210" s="2">
        <v>42156</v>
      </c>
      <c r="K48210" s="1" t="s">
        <v>5183</v>
      </c>
      <c r="L48210" t="b">
        <v>0</v>
      </c>
      <c r="M48210" s="1"/>
      <c r="N48210" s="1"/>
      <c r="O48210" s="1" t="s">
        <v>7483</v>
      </c>
      <c r="P48210" s="1"/>
      <c r="Q48210">
        <v>5</v>
      </c>
      <c r="R48210">
        <v>0</v>
      </c>
      <c r="S48210" s="1" t="s">
        <v>32</v>
      </c>
      <c r="T48210" s="1" t="s">
        <v>32</v>
      </c>
      <c r="U48210" s="1" t="s">
        <v>63796</v>
      </c>
      <c r="V48210" s="3">
        <v>42157.399305555555</v>
      </c>
      <c r="W48210" s="1" t="s">
        <v>7485</v>
      </c>
    </row>
    <row r="48211" spans="1:23" x14ac:dyDescent="0.25">
      <c r="A48211">
        <v>48210</v>
      </c>
      <c r="B48211">
        <v>61</v>
      </c>
      <c r="C48211">
        <v>1</v>
      </c>
      <c r="D48211">
        <v>50183</v>
      </c>
      <c r="E48211">
        <v>3</v>
      </c>
      <c r="F48211">
        <v>1121</v>
      </c>
      <c r="G48211">
        <v>1001</v>
      </c>
      <c r="H48211">
        <v>20</v>
      </c>
      <c r="I48211">
        <v>17</v>
      </c>
      <c r="J48211" s="2">
        <v>42156</v>
      </c>
      <c r="K48211" s="1" t="s">
        <v>20298</v>
      </c>
      <c r="L48211" t="b">
        <v>0</v>
      </c>
      <c r="M48211" s="1"/>
      <c r="N48211" s="1"/>
      <c r="O48211" s="1" t="s">
        <v>5107</v>
      </c>
      <c r="P48211" s="1"/>
      <c r="Q48211">
        <v>5</v>
      </c>
      <c r="R48211">
        <v>0</v>
      </c>
      <c r="S48211" s="1" t="s">
        <v>32</v>
      </c>
      <c r="T48211" s="1" t="s">
        <v>32</v>
      </c>
      <c r="U48211" s="1" t="s">
        <v>63797</v>
      </c>
      <c r="V48211" s="3">
        <v>42157.402777777781</v>
      </c>
      <c r="W48211" s="1" t="s">
        <v>5109</v>
      </c>
    </row>
    <row r="48212" spans="1:23" x14ac:dyDescent="0.25">
      <c r="A48212">
        <v>48211</v>
      </c>
      <c r="B48212">
        <v>843</v>
      </c>
      <c r="C48212">
        <v>843</v>
      </c>
      <c r="D48212">
        <v>50184</v>
      </c>
      <c r="E48212">
        <v>3</v>
      </c>
      <c r="F48212">
        <v>3043</v>
      </c>
      <c r="G48212">
        <v>3043</v>
      </c>
      <c r="H48212">
        <v>20</v>
      </c>
      <c r="I48212">
        <v>17</v>
      </c>
      <c r="J48212" s="2">
        <v>42156</v>
      </c>
      <c r="K48212" s="1" t="s">
        <v>15180</v>
      </c>
      <c r="L48212" t="b">
        <v>0</v>
      </c>
      <c r="M48212" s="1"/>
      <c r="N48212" s="1"/>
      <c r="O48212" s="1" t="s">
        <v>8555</v>
      </c>
      <c r="P48212" s="1"/>
      <c r="Q48212">
        <v>4</v>
      </c>
      <c r="R48212">
        <v>0</v>
      </c>
      <c r="S48212" s="1" t="s">
        <v>32</v>
      </c>
      <c r="T48212" s="1" t="s">
        <v>32</v>
      </c>
      <c r="U48212" s="1" t="s">
        <v>63798</v>
      </c>
      <c r="V48212" s="3">
        <v>42157.40625</v>
      </c>
      <c r="W48212" s="1" t="s">
        <v>3321</v>
      </c>
    </row>
    <row r="48213" spans="1:23" x14ac:dyDescent="0.25">
      <c r="A48213">
        <v>48212</v>
      </c>
      <c r="B48213">
        <v>536</v>
      </c>
      <c r="C48213">
        <v>401</v>
      </c>
      <c r="D48213">
        <v>50185</v>
      </c>
      <c r="E48213">
        <v>3</v>
      </c>
      <c r="F48213">
        <v>2271</v>
      </c>
      <c r="G48213">
        <v>2001</v>
      </c>
      <c r="H48213">
        <v>13</v>
      </c>
      <c r="I48213">
        <v>17</v>
      </c>
      <c r="J48213" s="2">
        <v>42156</v>
      </c>
      <c r="K48213" s="1" t="s">
        <v>11557</v>
      </c>
      <c r="L48213" t="b">
        <v>0</v>
      </c>
      <c r="M48213" s="1"/>
      <c r="N48213" s="1"/>
      <c r="O48213" s="1" t="s">
        <v>8467</v>
      </c>
      <c r="P48213" s="1"/>
      <c r="Q48213">
        <v>2</v>
      </c>
      <c r="R48213">
        <v>0</v>
      </c>
      <c r="S48213" s="1" t="s">
        <v>32</v>
      </c>
      <c r="T48213" s="1" t="s">
        <v>32</v>
      </c>
      <c r="U48213" s="1" t="s">
        <v>63799</v>
      </c>
      <c r="V48213" s="3">
        <v>42157.409722222219</v>
      </c>
      <c r="W48213" s="1" t="s">
        <v>8469</v>
      </c>
    </row>
    <row r="48214" spans="1:23" x14ac:dyDescent="0.25">
      <c r="A48214">
        <v>48213</v>
      </c>
      <c r="B48214">
        <v>877</v>
      </c>
      <c r="C48214">
        <v>877</v>
      </c>
      <c r="D48214">
        <v>50186</v>
      </c>
      <c r="E48214">
        <v>3</v>
      </c>
      <c r="F48214">
        <v>3077</v>
      </c>
      <c r="G48214">
        <v>3077</v>
      </c>
      <c r="H48214">
        <v>3</v>
      </c>
      <c r="I48214">
        <v>17</v>
      </c>
      <c r="J48214" s="2">
        <v>42156</v>
      </c>
      <c r="K48214" s="1" t="s">
        <v>18001</v>
      </c>
      <c r="L48214" t="b">
        <v>0</v>
      </c>
      <c r="M48214" s="1"/>
      <c r="N48214" s="1"/>
      <c r="O48214" s="1" t="s">
        <v>5359</v>
      </c>
      <c r="P48214" s="1"/>
      <c r="Q48214">
        <v>2</v>
      </c>
      <c r="R48214">
        <v>0</v>
      </c>
      <c r="S48214" s="1" t="s">
        <v>32</v>
      </c>
      <c r="T48214" s="1" t="s">
        <v>32</v>
      </c>
      <c r="U48214" s="1" t="s">
        <v>63800</v>
      </c>
      <c r="V48214" s="3">
        <v>42157.413194444445</v>
      </c>
      <c r="W48214" s="1" t="s">
        <v>3546</v>
      </c>
    </row>
    <row r="48215" spans="1:23" x14ac:dyDescent="0.25">
      <c r="A48215">
        <v>48214</v>
      </c>
      <c r="B48215">
        <v>810</v>
      </c>
      <c r="C48215">
        <v>810</v>
      </c>
      <c r="D48215">
        <v>50187</v>
      </c>
      <c r="E48215">
        <v>3</v>
      </c>
      <c r="F48215">
        <v>3010</v>
      </c>
      <c r="G48215">
        <v>3010</v>
      </c>
      <c r="H48215">
        <v>14</v>
      </c>
      <c r="I48215">
        <v>17</v>
      </c>
      <c r="J48215" s="2">
        <v>42156</v>
      </c>
      <c r="K48215" s="1" t="s">
        <v>8873</v>
      </c>
      <c r="L48215" t="b">
        <v>0</v>
      </c>
      <c r="M48215" s="1"/>
      <c r="N48215" s="1"/>
      <c r="O48215" s="1" t="s">
        <v>5831</v>
      </c>
      <c r="P48215" s="1"/>
      <c r="Q48215">
        <v>5</v>
      </c>
      <c r="R48215">
        <v>0</v>
      </c>
      <c r="S48215" s="1" t="s">
        <v>32</v>
      </c>
      <c r="T48215" s="1" t="s">
        <v>32</v>
      </c>
      <c r="U48215" s="1" t="s">
        <v>63801</v>
      </c>
      <c r="V48215" s="3">
        <v>42157.416666666664</v>
      </c>
      <c r="W48215" s="1" t="s">
        <v>3106</v>
      </c>
    </row>
    <row r="48216" spans="1:23" x14ac:dyDescent="0.25">
      <c r="A48216">
        <v>48215</v>
      </c>
      <c r="B48216">
        <v>1032</v>
      </c>
      <c r="C48216">
        <v>1032</v>
      </c>
      <c r="D48216">
        <v>50188</v>
      </c>
      <c r="E48216">
        <v>3</v>
      </c>
      <c r="F48216">
        <v>3232</v>
      </c>
      <c r="G48216">
        <v>3232</v>
      </c>
      <c r="H48216">
        <v>2</v>
      </c>
      <c r="I48216">
        <v>17</v>
      </c>
      <c r="J48216" s="2">
        <v>42156</v>
      </c>
      <c r="K48216" s="1" t="s">
        <v>5851</v>
      </c>
      <c r="L48216" t="b">
        <v>0</v>
      </c>
      <c r="M48216" s="1"/>
      <c r="N48216" s="1"/>
      <c r="O48216" s="1" t="s">
        <v>47226</v>
      </c>
      <c r="P48216" s="1"/>
      <c r="Q48216">
        <v>2</v>
      </c>
      <c r="R48216">
        <v>0</v>
      </c>
      <c r="S48216" s="1"/>
      <c r="T48216" s="1"/>
      <c r="U48216" s="1" t="s">
        <v>63802</v>
      </c>
      <c r="V48216" s="3">
        <v>42157.420138888891</v>
      </c>
      <c r="W48216" s="1" t="s">
        <v>4465</v>
      </c>
    </row>
    <row r="48217" spans="1:23" x14ac:dyDescent="0.25">
      <c r="A48217">
        <v>48216</v>
      </c>
      <c r="B48217">
        <v>901</v>
      </c>
      <c r="C48217">
        <v>901</v>
      </c>
      <c r="D48217">
        <v>50189</v>
      </c>
      <c r="E48217">
        <v>3</v>
      </c>
      <c r="F48217">
        <v>3101</v>
      </c>
      <c r="G48217">
        <v>3101</v>
      </c>
      <c r="H48217">
        <v>13</v>
      </c>
      <c r="I48217">
        <v>17</v>
      </c>
      <c r="J48217" s="2">
        <v>42156</v>
      </c>
      <c r="K48217" s="1" t="s">
        <v>16718</v>
      </c>
      <c r="L48217" t="b">
        <v>0</v>
      </c>
      <c r="M48217" s="1"/>
      <c r="N48217" s="1"/>
      <c r="O48217" s="1" t="s">
        <v>9190</v>
      </c>
      <c r="P48217" s="1"/>
      <c r="Q48217">
        <v>5</v>
      </c>
      <c r="R48217">
        <v>0</v>
      </c>
      <c r="S48217" s="1" t="s">
        <v>32</v>
      </c>
      <c r="T48217" s="1" t="s">
        <v>32</v>
      </c>
      <c r="U48217" s="1" t="s">
        <v>63803</v>
      </c>
      <c r="V48217" s="3">
        <v>42157.423611111109</v>
      </c>
      <c r="W48217" s="1" t="s">
        <v>3687</v>
      </c>
    </row>
    <row r="48218" spans="1:23" x14ac:dyDescent="0.25">
      <c r="A48218">
        <v>48217</v>
      </c>
      <c r="B48218">
        <v>540</v>
      </c>
      <c r="C48218">
        <v>401</v>
      </c>
      <c r="D48218">
        <v>50190</v>
      </c>
      <c r="E48218">
        <v>3</v>
      </c>
      <c r="F48218">
        <v>2279</v>
      </c>
      <c r="G48218">
        <v>2001</v>
      </c>
      <c r="H48218">
        <v>8</v>
      </c>
      <c r="I48218">
        <v>17</v>
      </c>
      <c r="J48218" s="2">
        <v>42156</v>
      </c>
      <c r="K48218" s="1" t="s">
        <v>41579</v>
      </c>
      <c r="L48218" t="b">
        <v>0</v>
      </c>
      <c r="M48218" s="1"/>
      <c r="N48218" s="1"/>
      <c r="O48218" s="1" t="s">
        <v>5660</v>
      </c>
      <c r="P48218" s="1"/>
      <c r="Q48218">
        <v>4</v>
      </c>
      <c r="R48218">
        <v>0</v>
      </c>
      <c r="S48218" s="1" t="s">
        <v>32</v>
      </c>
      <c r="T48218" s="1" t="s">
        <v>32</v>
      </c>
      <c r="U48218" s="1" t="s">
        <v>63804</v>
      </c>
      <c r="V48218" s="3">
        <v>42157.427083333336</v>
      </c>
      <c r="W48218" s="1" t="s">
        <v>5662</v>
      </c>
    </row>
    <row r="48219" spans="1:23" x14ac:dyDescent="0.25">
      <c r="A48219">
        <v>48218</v>
      </c>
      <c r="B48219">
        <v>916</v>
      </c>
      <c r="C48219">
        <v>916</v>
      </c>
      <c r="D48219">
        <v>50191</v>
      </c>
      <c r="E48219">
        <v>3</v>
      </c>
      <c r="F48219">
        <v>3116</v>
      </c>
      <c r="G48219">
        <v>3116</v>
      </c>
      <c r="H48219">
        <v>2</v>
      </c>
      <c r="I48219">
        <v>17</v>
      </c>
      <c r="J48219" s="2">
        <v>42156</v>
      </c>
      <c r="K48219" s="1" t="s">
        <v>15478</v>
      </c>
      <c r="L48219" t="b">
        <v>0</v>
      </c>
      <c r="M48219" s="1"/>
      <c r="N48219" s="1"/>
      <c r="O48219" s="1" t="s">
        <v>6640</v>
      </c>
      <c r="P48219" s="1"/>
      <c r="Q48219">
        <v>2</v>
      </c>
      <c r="R48219">
        <v>0</v>
      </c>
      <c r="S48219" s="1" t="s">
        <v>32</v>
      </c>
      <c r="T48219" s="1" t="s">
        <v>32</v>
      </c>
      <c r="U48219" s="1" t="s">
        <v>63805</v>
      </c>
      <c r="V48219" s="3">
        <v>42157.430555555555</v>
      </c>
      <c r="W48219" s="1" t="s">
        <v>3783</v>
      </c>
    </row>
    <row r="48220" spans="1:23" x14ac:dyDescent="0.25">
      <c r="A48220">
        <v>48219</v>
      </c>
      <c r="B48220">
        <v>1001</v>
      </c>
      <c r="C48220">
        <v>1001</v>
      </c>
      <c r="D48220">
        <v>50192</v>
      </c>
      <c r="E48220">
        <v>3</v>
      </c>
      <c r="F48220">
        <v>3201</v>
      </c>
      <c r="G48220">
        <v>3201</v>
      </c>
      <c r="H48220">
        <v>20</v>
      </c>
      <c r="I48220">
        <v>17</v>
      </c>
      <c r="J48220" s="2">
        <v>42156</v>
      </c>
      <c r="K48220" s="1" t="s">
        <v>13362</v>
      </c>
      <c r="L48220" t="b">
        <v>0</v>
      </c>
      <c r="M48220" s="1"/>
      <c r="N48220" s="1"/>
      <c r="O48220" s="1" t="s">
        <v>10248</v>
      </c>
      <c r="P48220" s="1"/>
      <c r="Q48220">
        <v>5</v>
      </c>
      <c r="R48220">
        <v>0</v>
      </c>
      <c r="S48220" s="1"/>
      <c r="T48220" s="1"/>
      <c r="U48220" s="1" t="s">
        <v>63806</v>
      </c>
      <c r="V48220" s="3">
        <v>42157.434027777781</v>
      </c>
      <c r="W48220" s="1" t="s">
        <v>4292</v>
      </c>
    </row>
    <row r="48221" spans="1:23" x14ac:dyDescent="0.25">
      <c r="A48221">
        <v>48220</v>
      </c>
      <c r="B48221">
        <v>92</v>
      </c>
      <c r="C48221">
        <v>1</v>
      </c>
      <c r="D48221">
        <v>50193</v>
      </c>
      <c r="E48221">
        <v>3</v>
      </c>
      <c r="F48221">
        <v>1183</v>
      </c>
      <c r="G48221">
        <v>1001</v>
      </c>
      <c r="H48221">
        <v>2</v>
      </c>
      <c r="I48221">
        <v>17</v>
      </c>
      <c r="J48221" s="2">
        <v>42156</v>
      </c>
      <c r="K48221" s="1" t="s">
        <v>7391</v>
      </c>
      <c r="L48221" t="b">
        <v>0</v>
      </c>
      <c r="M48221" s="1"/>
      <c r="N48221" s="1"/>
      <c r="O48221" s="1" t="s">
        <v>4749</v>
      </c>
      <c r="P48221" s="1"/>
      <c r="Q48221">
        <v>4</v>
      </c>
      <c r="R48221">
        <v>0</v>
      </c>
      <c r="S48221" s="1" t="s">
        <v>32</v>
      </c>
      <c r="T48221" s="1" t="s">
        <v>32</v>
      </c>
      <c r="U48221" s="1" t="s">
        <v>63807</v>
      </c>
      <c r="V48221" s="3">
        <v>42157.4375</v>
      </c>
      <c r="W48221" s="1" t="s">
        <v>4751</v>
      </c>
    </row>
    <row r="48222" spans="1:23" x14ac:dyDescent="0.25">
      <c r="A48222">
        <v>48221</v>
      </c>
      <c r="B48222">
        <v>927</v>
      </c>
      <c r="C48222">
        <v>927</v>
      </c>
      <c r="D48222">
        <v>50194</v>
      </c>
      <c r="E48222">
        <v>3</v>
      </c>
      <c r="F48222">
        <v>3127</v>
      </c>
      <c r="G48222">
        <v>3127</v>
      </c>
      <c r="H48222">
        <v>8</v>
      </c>
      <c r="I48222">
        <v>17</v>
      </c>
      <c r="J48222" s="2">
        <v>42156</v>
      </c>
      <c r="K48222" s="1" t="s">
        <v>27350</v>
      </c>
      <c r="L48222" t="b">
        <v>0</v>
      </c>
      <c r="M48222" s="1"/>
      <c r="N48222" s="1"/>
      <c r="O48222" s="1" t="s">
        <v>10605</v>
      </c>
      <c r="P48222" s="1"/>
      <c r="Q48222">
        <v>2</v>
      </c>
      <c r="R48222">
        <v>0</v>
      </c>
      <c r="S48222" s="1" t="s">
        <v>32</v>
      </c>
      <c r="T48222" s="1" t="s">
        <v>32</v>
      </c>
      <c r="U48222" s="1" t="s">
        <v>63808</v>
      </c>
      <c r="V48222" s="3">
        <v>42157.440972222219</v>
      </c>
      <c r="W48222" s="1" t="s">
        <v>3850</v>
      </c>
    </row>
    <row r="48223" spans="1:23" x14ac:dyDescent="0.25">
      <c r="A48223">
        <v>48222</v>
      </c>
      <c r="B48223">
        <v>130</v>
      </c>
      <c r="C48223">
        <v>1</v>
      </c>
      <c r="D48223">
        <v>50195</v>
      </c>
      <c r="E48223">
        <v>3</v>
      </c>
      <c r="F48223">
        <v>1259</v>
      </c>
      <c r="G48223">
        <v>1001</v>
      </c>
      <c r="H48223">
        <v>2</v>
      </c>
      <c r="I48223">
        <v>17</v>
      </c>
      <c r="J48223" s="2">
        <v>42156</v>
      </c>
      <c r="K48223" s="1" t="s">
        <v>57417</v>
      </c>
      <c r="L48223" t="b">
        <v>0</v>
      </c>
      <c r="M48223" s="1"/>
      <c r="N48223" s="1"/>
      <c r="O48223" s="1" t="s">
        <v>5249</v>
      </c>
      <c r="P48223" s="1"/>
      <c r="Q48223">
        <v>3</v>
      </c>
      <c r="R48223">
        <v>0</v>
      </c>
      <c r="S48223" s="1" t="s">
        <v>32</v>
      </c>
      <c r="T48223" s="1" t="s">
        <v>32</v>
      </c>
      <c r="U48223" s="1" t="s">
        <v>63809</v>
      </c>
      <c r="V48223" s="3">
        <v>42157.444444444445</v>
      </c>
      <c r="W48223" s="1" t="s">
        <v>5251</v>
      </c>
    </row>
    <row r="48224" spans="1:23" x14ac:dyDescent="0.25">
      <c r="A48224">
        <v>48223</v>
      </c>
      <c r="B48224">
        <v>187</v>
      </c>
      <c r="C48224">
        <v>1</v>
      </c>
      <c r="D48224">
        <v>50196</v>
      </c>
      <c r="E48224">
        <v>3</v>
      </c>
      <c r="F48224">
        <v>1373</v>
      </c>
      <c r="G48224">
        <v>1001</v>
      </c>
      <c r="H48224">
        <v>16</v>
      </c>
      <c r="I48224">
        <v>17</v>
      </c>
      <c r="J48224" s="2">
        <v>42156</v>
      </c>
      <c r="K48224" s="1" t="s">
        <v>21761</v>
      </c>
      <c r="L48224" t="b">
        <v>0</v>
      </c>
      <c r="M48224" s="1"/>
      <c r="N48224" s="1"/>
      <c r="O48224" s="1" t="s">
        <v>8632</v>
      </c>
      <c r="P48224" s="1"/>
      <c r="Q48224">
        <v>3</v>
      </c>
      <c r="R48224">
        <v>0</v>
      </c>
      <c r="S48224" s="1" t="s">
        <v>32</v>
      </c>
      <c r="T48224" s="1" t="s">
        <v>32</v>
      </c>
      <c r="U48224" s="1" t="s">
        <v>63810</v>
      </c>
      <c r="V48224" s="3">
        <v>42157.447916666664</v>
      </c>
      <c r="W48224" s="1" t="s">
        <v>8634</v>
      </c>
    </row>
    <row r="48225" spans="1:23" x14ac:dyDescent="0.25">
      <c r="A48225">
        <v>48224</v>
      </c>
      <c r="B48225">
        <v>935</v>
      </c>
      <c r="C48225">
        <v>935</v>
      </c>
      <c r="D48225">
        <v>50197</v>
      </c>
      <c r="E48225">
        <v>3</v>
      </c>
      <c r="F48225">
        <v>3135</v>
      </c>
      <c r="G48225">
        <v>3135</v>
      </c>
      <c r="H48225">
        <v>8</v>
      </c>
      <c r="I48225">
        <v>17</v>
      </c>
      <c r="J48225" s="2">
        <v>42156</v>
      </c>
      <c r="K48225" s="1" t="s">
        <v>43204</v>
      </c>
      <c r="L48225" t="b">
        <v>0</v>
      </c>
      <c r="M48225" s="1"/>
      <c r="N48225" s="1"/>
      <c r="O48225" s="1" t="s">
        <v>8542</v>
      </c>
      <c r="P48225" s="1"/>
      <c r="Q48225">
        <v>5</v>
      </c>
      <c r="R48225">
        <v>0</v>
      </c>
      <c r="S48225" s="1" t="s">
        <v>32</v>
      </c>
      <c r="T48225" s="1" t="s">
        <v>32</v>
      </c>
      <c r="U48225" s="1" t="s">
        <v>63811</v>
      </c>
      <c r="V48225" s="3">
        <v>42157.451388888891</v>
      </c>
      <c r="W48225" s="1" t="s">
        <v>3903</v>
      </c>
    </row>
    <row r="48226" spans="1:23" x14ac:dyDescent="0.25">
      <c r="A48226">
        <v>48225</v>
      </c>
      <c r="B48226">
        <v>12</v>
      </c>
      <c r="C48226">
        <v>1</v>
      </c>
      <c r="D48226">
        <v>50198</v>
      </c>
      <c r="E48226">
        <v>3</v>
      </c>
      <c r="F48226">
        <v>1023</v>
      </c>
      <c r="G48226">
        <v>1001</v>
      </c>
      <c r="H48226">
        <v>16</v>
      </c>
      <c r="I48226">
        <v>17</v>
      </c>
      <c r="J48226" s="2">
        <v>42156</v>
      </c>
      <c r="K48226" s="1" t="s">
        <v>63812</v>
      </c>
      <c r="L48226" t="b">
        <v>0</v>
      </c>
      <c r="M48226" s="1"/>
      <c r="N48226" s="1"/>
      <c r="O48226" s="1" t="s">
        <v>6481</v>
      </c>
      <c r="P48226" s="1"/>
      <c r="Q48226">
        <v>4</v>
      </c>
      <c r="R48226">
        <v>0</v>
      </c>
      <c r="S48226" s="1" t="s">
        <v>32</v>
      </c>
      <c r="T48226" s="1" t="s">
        <v>32</v>
      </c>
      <c r="U48226" s="1" t="s">
        <v>63813</v>
      </c>
      <c r="V48226" s="3">
        <v>42157.454861111109</v>
      </c>
      <c r="W48226" s="1" t="s">
        <v>6483</v>
      </c>
    </row>
    <row r="48227" spans="1:23" x14ac:dyDescent="0.25">
      <c r="A48227">
        <v>48226</v>
      </c>
      <c r="B48227">
        <v>970</v>
      </c>
      <c r="C48227">
        <v>970</v>
      </c>
      <c r="D48227">
        <v>50199</v>
      </c>
      <c r="E48227">
        <v>3</v>
      </c>
      <c r="F48227">
        <v>3170</v>
      </c>
      <c r="G48227">
        <v>3170</v>
      </c>
      <c r="H48227">
        <v>7</v>
      </c>
      <c r="I48227">
        <v>17</v>
      </c>
      <c r="J48227" s="2">
        <v>42156</v>
      </c>
      <c r="K48227" s="1" t="s">
        <v>24451</v>
      </c>
      <c r="L48227" t="b">
        <v>0</v>
      </c>
      <c r="M48227" s="1"/>
      <c r="N48227" s="1"/>
      <c r="O48227" s="1" t="s">
        <v>7130</v>
      </c>
      <c r="P48227" s="1"/>
      <c r="Q48227">
        <v>3</v>
      </c>
      <c r="R48227">
        <v>0</v>
      </c>
      <c r="S48227" s="1" t="s">
        <v>32</v>
      </c>
      <c r="T48227" s="1" t="s">
        <v>32</v>
      </c>
      <c r="U48227" s="1" t="s">
        <v>63814</v>
      </c>
      <c r="V48227" s="3">
        <v>42157.458333333336</v>
      </c>
      <c r="W48227" s="1" t="s">
        <v>4109</v>
      </c>
    </row>
    <row r="48228" spans="1:23" x14ac:dyDescent="0.25">
      <c r="A48228">
        <v>48227</v>
      </c>
      <c r="B48228">
        <v>49</v>
      </c>
      <c r="C48228">
        <v>1</v>
      </c>
      <c r="D48228">
        <v>50200</v>
      </c>
      <c r="E48228">
        <v>3</v>
      </c>
      <c r="F48228">
        <v>1097</v>
      </c>
      <c r="G48228">
        <v>1001</v>
      </c>
      <c r="H48228">
        <v>2</v>
      </c>
      <c r="I48228">
        <v>17</v>
      </c>
      <c r="J48228" s="2">
        <v>42156</v>
      </c>
      <c r="K48228" s="1" t="s">
        <v>32152</v>
      </c>
      <c r="L48228" t="b">
        <v>0</v>
      </c>
      <c r="M48228" s="1"/>
      <c r="N48228" s="1"/>
      <c r="O48228" s="1" t="s">
        <v>4993</v>
      </c>
      <c r="P48228" s="1"/>
      <c r="Q48228">
        <v>4</v>
      </c>
      <c r="R48228">
        <v>0</v>
      </c>
      <c r="S48228" s="1" t="s">
        <v>32</v>
      </c>
      <c r="T48228" s="1" t="s">
        <v>32</v>
      </c>
      <c r="U48228" s="1" t="s">
        <v>63815</v>
      </c>
      <c r="V48228" s="3">
        <v>42157.461805555555</v>
      </c>
      <c r="W48228" s="1" t="s">
        <v>4995</v>
      </c>
    </row>
    <row r="48229" spans="1:23" x14ac:dyDescent="0.25">
      <c r="A48229">
        <v>48228</v>
      </c>
      <c r="B48229">
        <v>9</v>
      </c>
      <c r="C48229">
        <v>1</v>
      </c>
      <c r="D48229">
        <v>50201</v>
      </c>
      <c r="E48229">
        <v>3</v>
      </c>
      <c r="F48229">
        <v>1017</v>
      </c>
      <c r="G48229">
        <v>1001</v>
      </c>
      <c r="H48229">
        <v>13</v>
      </c>
      <c r="I48229">
        <v>17</v>
      </c>
      <c r="J48229" s="2">
        <v>42156</v>
      </c>
      <c r="K48229" s="1" t="s">
        <v>38526</v>
      </c>
      <c r="L48229" t="b">
        <v>0</v>
      </c>
      <c r="M48229" s="1"/>
      <c r="N48229" s="1"/>
      <c r="O48229" s="1" t="s">
        <v>9950</v>
      </c>
      <c r="P48229" s="1"/>
      <c r="Q48229">
        <v>4</v>
      </c>
      <c r="R48229">
        <v>0</v>
      </c>
      <c r="S48229" s="1" t="s">
        <v>32</v>
      </c>
      <c r="T48229" s="1" t="s">
        <v>32</v>
      </c>
      <c r="U48229" s="1" t="s">
        <v>63816</v>
      </c>
      <c r="V48229" s="3">
        <v>42157.465277777781</v>
      </c>
      <c r="W48229" s="1" t="s">
        <v>9952</v>
      </c>
    </row>
    <row r="48230" spans="1:23" x14ac:dyDescent="0.25">
      <c r="A48230">
        <v>48229</v>
      </c>
      <c r="B48230">
        <v>484</v>
      </c>
      <c r="C48230">
        <v>401</v>
      </c>
      <c r="D48230">
        <v>50202</v>
      </c>
      <c r="E48230">
        <v>3</v>
      </c>
      <c r="F48230">
        <v>2167</v>
      </c>
      <c r="G48230">
        <v>2001</v>
      </c>
      <c r="H48230">
        <v>8</v>
      </c>
      <c r="I48230">
        <v>17</v>
      </c>
      <c r="J48230" s="2">
        <v>42156</v>
      </c>
      <c r="K48230" s="1" t="s">
        <v>17703</v>
      </c>
      <c r="L48230" t="b">
        <v>0</v>
      </c>
      <c r="M48230" s="1"/>
      <c r="N48230" s="1"/>
      <c r="O48230" s="1" t="s">
        <v>4730</v>
      </c>
      <c r="P48230" s="1"/>
      <c r="Q48230">
        <v>2</v>
      </c>
      <c r="R48230">
        <v>0</v>
      </c>
      <c r="S48230" s="1" t="s">
        <v>32</v>
      </c>
      <c r="T48230" s="1" t="s">
        <v>32</v>
      </c>
      <c r="U48230" s="1" t="s">
        <v>63817</v>
      </c>
      <c r="V48230" s="3">
        <v>42157.46875</v>
      </c>
      <c r="W48230" s="1" t="s">
        <v>4732</v>
      </c>
    </row>
    <row r="48231" spans="1:23" x14ac:dyDescent="0.25">
      <c r="A48231">
        <v>48230</v>
      </c>
      <c r="B48231">
        <v>191</v>
      </c>
      <c r="C48231">
        <v>1</v>
      </c>
      <c r="D48231">
        <v>50203</v>
      </c>
      <c r="E48231">
        <v>3</v>
      </c>
      <c r="F48231">
        <v>1381</v>
      </c>
      <c r="G48231">
        <v>1001</v>
      </c>
      <c r="H48231">
        <v>20</v>
      </c>
      <c r="I48231">
        <v>17</v>
      </c>
      <c r="J48231" s="2">
        <v>42156</v>
      </c>
      <c r="K48231" s="1" t="s">
        <v>27023</v>
      </c>
      <c r="L48231" t="b">
        <v>0</v>
      </c>
      <c r="M48231" s="1"/>
      <c r="N48231" s="1"/>
      <c r="O48231" s="1" t="s">
        <v>4674</v>
      </c>
      <c r="P48231" s="1"/>
      <c r="Q48231">
        <v>3</v>
      </c>
      <c r="R48231">
        <v>0</v>
      </c>
      <c r="S48231" s="1" t="s">
        <v>32</v>
      </c>
      <c r="T48231" s="1" t="s">
        <v>32</v>
      </c>
      <c r="U48231" s="1" t="s">
        <v>63818</v>
      </c>
      <c r="V48231" s="3">
        <v>42157.472222222219</v>
      </c>
      <c r="W48231" s="1" t="s">
        <v>4676</v>
      </c>
    </row>
    <row r="48232" spans="1:23" x14ac:dyDescent="0.25">
      <c r="A48232">
        <v>48231</v>
      </c>
      <c r="B48232">
        <v>841</v>
      </c>
      <c r="C48232">
        <v>841</v>
      </c>
      <c r="D48232">
        <v>50204</v>
      </c>
      <c r="E48232">
        <v>3</v>
      </c>
      <c r="F48232">
        <v>3041</v>
      </c>
      <c r="G48232">
        <v>3041</v>
      </c>
      <c r="H48232">
        <v>7</v>
      </c>
      <c r="I48232">
        <v>17</v>
      </c>
      <c r="J48232" s="2">
        <v>42156</v>
      </c>
      <c r="K48232" s="1" t="s">
        <v>5622</v>
      </c>
      <c r="L48232" t="b">
        <v>0</v>
      </c>
      <c r="M48232" s="1"/>
      <c r="N48232" s="1"/>
      <c r="O48232" s="1" t="s">
        <v>4964</v>
      </c>
      <c r="P48232" s="1"/>
      <c r="Q48232">
        <v>5</v>
      </c>
      <c r="R48232">
        <v>0</v>
      </c>
      <c r="S48232" s="1" t="s">
        <v>32</v>
      </c>
      <c r="T48232" s="1" t="s">
        <v>32</v>
      </c>
      <c r="U48232" s="1" t="s">
        <v>63819</v>
      </c>
      <c r="V48232" s="3">
        <v>42157.475694444445</v>
      </c>
      <c r="W48232" s="1" t="s">
        <v>3306</v>
      </c>
    </row>
    <row r="48233" spans="1:23" x14ac:dyDescent="0.25">
      <c r="A48233">
        <v>48232</v>
      </c>
      <c r="B48233">
        <v>913</v>
      </c>
      <c r="C48233">
        <v>913</v>
      </c>
      <c r="D48233">
        <v>50205</v>
      </c>
      <c r="E48233">
        <v>3</v>
      </c>
      <c r="F48233">
        <v>3113</v>
      </c>
      <c r="G48233">
        <v>3113</v>
      </c>
      <c r="H48233">
        <v>6</v>
      </c>
      <c r="I48233">
        <v>17</v>
      </c>
      <c r="J48233" s="2">
        <v>42156</v>
      </c>
      <c r="K48233" s="1" t="s">
        <v>40389</v>
      </c>
      <c r="L48233" t="b">
        <v>0</v>
      </c>
      <c r="M48233" s="1"/>
      <c r="N48233" s="1"/>
      <c r="O48233" s="1" t="s">
        <v>4979</v>
      </c>
      <c r="P48233" s="1"/>
      <c r="Q48233">
        <v>3</v>
      </c>
      <c r="R48233">
        <v>0</v>
      </c>
      <c r="S48233" s="1" t="s">
        <v>32</v>
      </c>
      <c r="T48233" s="1" t="s">
        <v>32</v>
      </c>
      <c r="U48233" s="1" t="s">
        <v>63820</v>
      </c>
      <c r="V48233" s="3">
        <v>42157.479166666664</v>
      </c>
      <c r="W48233" s="1" t="s">
        <v>3763</v>
      </c>
    </row>
    <row r="48234" spans="1:23" x14ac:dyDescent="0.25">
      <c r="A48234">
        <v>48233</v>
      </c>
      <c r="B48234">
        <v>523</v>
      </c>
      <c r="C48234">
        <v>401</v>
      </c>
      <c r="D48234">
        <v>50206</v>
      </c>
      <c r="E48234">
        <v>3</v>
      </c>
      <c r="F48234">
        <v>2245</v>
      </c>
      <c r="G48234">
        <v>2001</v>
      </c>
      <c r="H48234">
        <v>3</v>
      </c>
      <c r="I48234">
        <v>17</v>
      </c>
      <c r="J48234" s="2">
        <v>42156</v>
      </c>
      <c r="K48234" s="1" t="s">
        <v>8801</v>
      </c>
      <c r="L48234" t="b">
        <v>0</v>
      </c>
      <c r="M48234" s="1"/>
      <c r="N48234" s="1"/>
      <c r="O48234" s="1" t="s">
        <v>5204</v>
      </c>
      <c r="P48234" s="1"/>
      <c r="Q48234">
        <v>5</v>
      </c>
      <c r="R48234">
        <v>0</v>
      </c>
      <c r="S48234" s="1" t="s">
        <v>32</v>
      </c>
      <c r="T48234" s="1" t="s">
        <v>32</v>
      </c>
      <c r="U48234" s="1" t="s">
        <v>63821</v>
      </c>
      <c r="V48234" s="3">
        <v>42157.482638888891</v>
      </c>
      <c r="W48234" s="1" t="s">
        <v>5206</v>
      </c>
    </row>
    <row r="48235" spans="1:23" x14ac:dyDescent="0.25">
      <c r="A48235">
        <v>48234</v>
      </c>
      <c r="B48235">
        <v>12</v>
      </c>
      <c r="C48235">
        <v>1</v>
      </c>
      <c r="D48235">
        <v>50207</v>
      </c>
      <c r="E48235">
        <v>3</v>
      </c>
      <c r="F48235">
        <v>1023</v>
      </c>
      <c r="G48235">
        <v>1001</v>
      </c>
      <c r="H48235">
        <v>7</v>
      </c>
      <c r="I48235">
        <v>17</v>
      </c>
      <c r="J48235" s="2">
        <v>42156</v>
      </c>
      <c r="K48235" s="1" t="s">
        <v>21049</v>
      </c>
      <c r="L48235" t="b">
        <v>0</v>
      </c>
      <c r="M48235" s="1"/>
      <c r="N48235" s="1"/>
      <c r="O48235" s="1" t="s">
        <v>6481</v>
      </c>
      <c r="P48235" s="1"/>
      <c r="Q48235">
        <v>4</v>
      </c>
      <c r="R48235">
        <v>0</v>
      </c>
      <c r="S48235" s="1" t="s">
        <v>32</v>
      </c>
      <c r="T48235" s="1" t="s">
        <v>32</v>
      </c>
      <c r="U48235" s="1" t="s">
        <v>63822</v>
      </c>
      <c r="V48235" s="3">
        <v>42157.486111111109</v>
      </c>
      <c r="W48235" s="1" t="s">
        <v>6483</v>
      </c>
    </row>
    <row r="48236" spans="1:23" x14ac:dyDescent="0.25">
      <c r="A48236">
        <v>48235</v>
      </c>
      <c r="B48236">
        <v>569</v>
      </c>
      <c r="C48236">
        <v>401</v>
      </c>
      <c r="D48236">
        <v>50208</v>
      </c>
      <c r="E48236">
        <v>3</v>
      </c>
      <c r="F48236">
        <v>2337</v>
      </c>
      <c r="G48236">
        <v>2001</v>
      </c>
      <c r="H48236">
        <v>16</v>
      </c>
      <c r="I48236">
        <v>17</v>
      </c>
      <c r="J48236" s="2">
        <v>42156</v>
      </c>
      <c r="K48236" s="1" t="s">
        <v>4935</v>
      </c>
      <c r="L48236" t="b">
        <v>0</v>
      </c>
      <c r="M48236" s="1"/>
      <c r="N48236" s="1"/>
      <c r="O48236" s="1" t="s">
        <v>4996</v>
      </c>
      <c r="P48236" s="1"/>
      <c r="Q48236">
        <v>4</v>
      </c>
      <c r="R48236">
        <v>0</v>
      </c>
      <c r="S48236" s="1" t="s">
        <v>32</v>
      </c>
      <c r="T48236" s="1" t="s">
        <v>32</v>
      </c>
      <c r="U48236" s="1" t="s">
        <v>63823</v>
      </c>
      <c r="V48236" s="3">
        <v>42157.489583333336</v>
      </c>
      <c r="W48236" s="1" t="s">
        <v>4998</v>
      </c>
    </row>
    <row r="48237" spans="1:23" x14ac:dyDescent="0.25">
      <c r="A48237">
        <v>48236</v>
      </c>
      <c r="B48237">
        <v>26</v>
      </c>
      <c r="C48237">
        <v>1</v>
      </c>
      <c r="D48237">
        <v>50209</v>
      </c>
      <c r="E48237">
        <v>3</v>
      </c>
      <c r="F48237">
        <v>1051</v>
      </c>
      <c r="G48237">
        <v>1001</v>
      </c>
      <c r="H48237">
        <v>13</v>
      </c>
      <c r="I48237">
        <v>17</v>
      </c>
      <c r="J48237" s="2">
        <v>42156</v>
      </c>
      <c r="K48237" s="1" t="s">
        <v>33197</v>
      </c>
      <c r="L48237" t="b">
        <v>0</v>
      </c>
      <c r="M48237" s="1"/>
      <c r="N48237" s="1"/>
      <c r="O48237" s="1" t="s">
        <v>5773</v>
      </c>
      <c r="P48237" s="1"/>
      <c r="Q48237">
        <v>2</v>
      </c>
      <c r="R48237">
        <v>0</v>
      </c>
      <c r="S48237" s="1" t="s">
        <v>32</v>
      </c>
      <c r="T48237" s="1" t="s">
        <v>32</v>
      </c>
      <c r="U48237" s="1" t="s">
        <v>63824</v>
      </c>
      <c r="V48237" s="3">
        <v>42157.493055555555</v>
      </c>
      <c r="W48237" s="1" t="s">
        <v>5775</v>
      </c>
    </row>
    <row r="48238" spans="1:23" x14ac:dyDescent="0.25">
      <c r="A48238">
        <v>48237</v>
      </c>
      <c r="B48238">
        <v>1043</v>
      </c>
      <c r="C48238">
        <v>1043</v>
      </c>
      <c r="D48238">
        <v>50210</v>
      </c>
      <c r="E48238">
        <v>3</v>
      </c>
      <c r="F48238">
        <v>3243</v>
      </c>
      <c r="G48238">
        <v>3243</v>
      </c>
      <c r="H48238">
        <v>8</v>
      </c>
      <c r="I48238">
        <v>17</v>
      </c>
      <c r="J48238" s="2">
        <v>42156</v>
      </c>
      <c r="K48238" s="1" t="s">
        <v>5783</v>
      </c>
      <c r="L48238" t="b">
        <v>0</v>
      </c>
      <c r="M48238" s="1"/>
      <c r="N48238" s="1"/>
      <c r="O48238" s="1" t="s">
        <v>56931</v>
      </c>
      <c r="P48238" s="1"/>
      <c r="Q48238">
        <v>5</v>
      </c>
      <c r="R48238">
        <v>0</v>
      </c>
      <c r="S48238" s="1"/>
      <c r="T48238" s="1"/>
      <c r="U48238" s="1" t="s">
        <v>63825</v>
      </c>
      <c r="V48238" s="3">
        <v>42157.496527777781</v>
      </c>
      <c r="W48238" s="1" t="s">
        <v>4524</v>
      </c>
    </row>
    <row r="48239" spans="1:23" x14ac:dyDescent="0.25">
      <c r="A48239">
        <v>48238</v>
      </c>
      <c r="B48239">
        <v>882</v>
      </c>
      <c r="C48239">
        <v>882</v>
      </c>
      <c r="D48239">
        <v>50211</v>
      </c>
      <c r="E48239">
        <v>3</v>
      </c>
      <c r="F48239">
        <v>3082</v>
      </c>
      <c r="G48239">
        <v>3082</v>
      </c>
      <c r="H48239">
        <v>15</v>
      </c>
      <c r="I48239">
        <v>17</v>
      </c>
      <c r="J48239" s="2">
        <v>42156</v>
      </c>
      <c r="K48239" s="1" t="s">
        <v>26381</v>
      </c>
      <c r="L48239" t="b">
        <v>0</v>
      </c>
      <c r="M48239" s="1"/>
      <c r="N48239" s="1"/>
      <c r="O48239" s="1" t="s">
        <v>8737</v>
      </c>
      <c r="P48239" s="1"/>
      <c r="Q48239">
        <v>5</v>
      </c>
      <c r="R48239">
        <v>0</v>
      </c>
      <c r="S48239" s="1" t="s">
        <v>32</v>
      </c>
      <c r="T48239" s="1" t="s">
        <v>32</v>
      </c>
      <c r="U48239" s="1" t="s">
        <v>63826</v>
      </c>
      <c r="V48239" s="3">
        <v>42157.5</v>
      </c>
      <c r="W48239" s="1" t="s">
        <v>3573</v>
      </c>
    </row>
    <row r="48240" spans="1:23" x14ac:dyDescent="0.25">
      <c r="A48240">
        <v>48239</v>
      </c>
      <c r="B48240">
        <v>184</v>
      </c>
      <c r="C48240">
        <v>1</v>
      </c>
      <c r="D48240">
        <v>50212</v>
      </c>
      <c r="E48240">
        <v>3</v>
      </c>
      <c r="F48240">
        <v>1367</v>
      </c>
      <c r="G48240">
        <v>1001</v>
      </c>
      <c r="H48240">
        <v>8</v>
      </c>
      <c r="I48240">
        <v>17</v>
      </c>
      <c r="J48240" s="2">
        <v>42156</v>
      </c>
      <c r="K48240" s="1" t="s">
        <v>14884</v>
      </c>
      <c r="L48240" t="b">
        <v>0</v>
      </c>
      <c r="M48240" s="1"/>
      <c r="N48240" s="1"/>
      <c r="O48240" s="1" t="s">
        <v>5899</v>
      </c>
      <c r="P48240" s="1"/>
      <c r="Q48240">
        <v>3</v>
      </c>
      <c r="R48240">
        <v>0</v>
      </c>
      <c r="S48240" s="1" t="s">
        <v>32</v>
      </c>
      <c r="T48240" s="1" t="s">
        <v>32</v>
      </c>
      <c r="U48240" s="1" t="s">
        <v>63827</v>
      </c>
      <c r="V48240" s="3">
        <v>42157.503472222219</v>
      </c>
      <c r="W48240" s="1" t="s">
        <v>5901</v>
      </c>
    </row>
    <row r="48241" spans="1:23" x14ac:dyDescent="0.25">
      <c r="A48241">
        <v>48240</v>
      </c>
      <c r="B48241">
        <v>181</v>
      </c>
      <c r="C48241">
        <v>1</v>
      </c>
      <c r="D48241">
        <v>50213</v>
      </c>
      <c r="E48241">
        <v>3</v>
      </c>
      <c r="F48241">
        <v>1361</v>
      </c>
      <c r="G48241">
        <v>1001</v>
      </c>
      <c r="H48241">
        <v>20</v>
      </c>
      <c r="I48241">
        <v>17</v>
      </c>
      <c r="J48241" s="2">
        <v>42156</v>
      </c>
      <c r="K48241" s="1" t="s">
        <v>15178</v>
      </c>
      <c r="L48241" t="b">
        <v>0</v>
      </c>
      <c r="M48241" s="1"/>
      <c r="N48241" s="1"/>
      <c r="O48241" s="1" t="s">
        <v>4982</v>
      </c>
      <c r="P48241" s="1"/>
      <c r="Q48241">
        <v>3</v>
      </c>
      <c r="R48241">
        <v>0</v>
      </c>
      <c r="S48241" s="1" t="s">
        <v>32</v>
      </c>
      <c r="T48241" s="1" t="s">
        <v>32</v>
      </c>
      <c r="U48241" s="1" t="s">
        <v>63828</v>
      </c>
      <c r="V48241" s="3">
        <v>42157.506944444445</v>
      </c>
      <c r="W48241" s="1" t="s">
        <v>4984</v>
      </c>
    </row>
    <row r="48242" spans="1:23" x14ac:dyDescent="0.25">
      <c r="A48242">
        <v>48241</v>
      </c>
      <c r="B48242">
        <v>421</v>
      </c>
      <c r="C48242">
        <v>401</v>
      </c>
      <c r="D48242">
        <v>50214</v>
      </c>
      <c r="E48242">
        <v>3</v>
      </c>
      <c r="F48242">
        <v>2041</v>
      </c>
      <c r="G48242">
        <v>2001</v>
      </c>
      <c r="H48242">
        <v>8</v>
      </c>
      <c r="I48242">
        <v>17</v>
      </c>
      <c r="J48242" s="2">
        <v>42156</v>
      </c>
      <c r="K48242" s="1" t="s">
        <v>12100</v>
      </c>
      <c r="L48242" t="b">
        <v>0</v>
      </c>
      <c r="M48242" s="1"/>
      <c r="N48242" s="1"/>
      <c r="O48242" s="1" t="s">
        <v>5152</v>
      </c>
      <c r="P48242" s="1"/>
      <c r="Q48242">
        <v>2</v>
      </c>
      <c r="R48242">
        <v>0</v>
      </c>
      <c r="S48242" s="1" t="s">
        <v>32</v>
      </c>
      <c r="T48242" s="1" t="s">
        <v>32</v>
      </c>
      <c r="U48242" s="1" t="s">
        <v>63829</v>
      </c>
      <c r="V48242" s="3">
        <v>42157.510416666664</v>
      </c>
      <c r="W48242" s="1" t="s">
        <v>5154</v>
      </c>
    </row>
    <row r="48243" spans="1:23" x14ac:dyDescent="0.25">
      <c r="A48243">
        <v>48242</v>
      </c>
      <c r="B48243">
        <v>486</v>
      </c>
      <c r="C48243">
        <v>401</v>
      </c>
      <c r="D48243">
        <v>50215</v>
      </c>
      <c r="E48243">
        <v>3</v>
      </c>
      <c r="F48243">
        <v>2171</v>
      </c>
      <c r="G48243">
        <v>2001</v>
      </c>
      <c r="H48243">
        <v>8</v>
      </c>
      <c r="I48243">
        <v>17</v>
      </c>
      <c r="J48243" s="2">
        <v>42156</v>
      </c>
      <c r="K48243" s="1" t="s">
        <v>30062</v>
      </c>
      <c r="L48243" t="b">
        <v>0</v>
      </c>
      <c r="M48243" s="1"/>
      <c r="N48243" s="1"/>
      <c r="O48243" s="1" t="s">
        <v>6558</v>
      </c>
      <c r="P48243" s="1"/>
      <c r="Q48243">
        <v>2</v>
      </c>
      <c r="R48243">
        <v>0</v>
      </c>
      <c r="S48243" s="1" t="s">
        <v>32</v>
      </c>
      <c r="T48243" s="1" t="s">
        <v>32</v>
      </c>
      <c r="U48243" s="1" t="s">
        <v>63830</v>
      </c>
      <c r="V48243" s="3">
        <v>42157.513888888891</v>
      </c>
      <c r="W48243" s="1" t="s">
        <v>6560</v>
      </c>
    </row>
    <row r="48244" spans="1:23" x14ac:dyDescent="0.25">
      <c r="A48244">
        <v>48243</v>
      </c>
      <c r="B48244">
        <v>165</v>
      </c>
      <c r="C48244">
        <v>1</v>
      </c>
      <c r="D48244">
        <v>50216</v>
      </c>
      <c r="E48244">
        <v>3</v>
      </c>
      <c r="F48244">
        <v>1329</v>
      </c>
      <c r="G48244">
        <v>1001</v>
      </c>
      <c r="H48244">
        <v>20</v>
      </c>
      <c r="I48244">
        <v>17</v>
      </c>
      <c r="J48244" s="2">
        <v>42156</v>
      </c>
      <c r="K48244" s="1" t="s">
        <v>17412</v>
      </c>
      <c r="L48244" t="b">
        <v>0</v>
      </c>
      <c r="M48244" s="1"/>
      <c r="N48244" s="1"/>
      <c r="O48244" s="1" t="s">
        <v>7327</v>
      </c>
      <c r="P48244" s="1"/>
      <c r="Q48244">
        <v>5</v>
      </c>
      <c r="R48244">
        <v>0</v>
      </c>
      <c r="S48244" s="1" t="s">
        <v>32</v>
      </c>
      <c r="T48244" s="1" t="s">
        <v>32</v>
      </c>
      <c r="U48244" s="1" t="s">
        <v>63831</v>
      </c>
      <c r="V48244" s="3">
        <v>42157.517361111109</v>
      </c>
      <c r="W48244" s="1" t="s">
        <v>7329</v>
      </c>
    </row>
    <row r="48245" spans="1:23" x14ac:dyDescent="0.25">
      <c r="A48245">
        <v>48244</v>
      </c>
      <c r="B48245">
        <v>166</v>
      </c>
      <c r="C48245">
        <v>1</v>
      </c>
      <c r="D48245">
        <v>50217</v>
      </c>
      <c r="E48245">
        <v>3</v>
      </c>
      <c r="F48245">
        <v>1331</v>
      </c>
      <c r="G48245">
        <v>1001</v>
      </c>
      <c r="H48245">
        <v>15</v>
      </c>
      <c r="I48245">
        <v>17</v>
      </c>
      <c r="J48245" s="2">
        <v>42156</v>
      </c>
      <c r="K48245" s="1" t="s">
        <v>59619</v>
      </c>
      <c r="L48245" t="b">
        <v>0</v>
      </c>
      <c r="M48245" s="1"/>
      <c r="N48245" s="1"/>
      <c r="O48245" s="1" t="s">
        <v>7030</v>
      </c>
      <c r="P48245" s="1"/>
      <c r="Q48245">
        <v>3</v>
      </c>
      <c r="R48245">
        <v>0</v>
      </c>
      <c r="S48245" s="1" t="s">
        <v>32</v>
      </c>
      <c r="T48245" s="1" t="s">
        <v>32</v>
      </c>
      <c r="U48245" s="1" t="s">
        <v>63832</v>
      </c>
      <c r="V48245" s="3">
        <v>42157.520833333336</v>
      </c>
      <c r="W48245" s="1" t="s">
        <v>7032</v>
      </c>
    </row>
    <row r="48246" spans="1:23" x14ac:dyDescent="0.25">
      <c r="A48246">
        <v>48245</v>
      </c>
      <c r="B48246">
        <v>512</v>
      </c>
      <c r="C48246">
        <v>401</v>
      </c>
      <c r="D48246">
        <v>50218</v>
      </c>
      <c r="E48246">
        <v>3</v>
      </c>
      <c r="F48246">
        <v>2223</v>
      </c>
      <c r="G48246">
        <v>2001</v>
      </c>
      <c r="H48246">
        <v>3</v>
      </c>
      <c r="I48246">
        <v>17</v>
      </c>
      <c r="J48246" s="2">
        <v>42156</v>
      </c>
      <c r="K48246" s="1" t="s">
        <v>16669</v>
      </c>
      <c r="L48246" t="b">
        <v>0</v>
      </c>
      <c r="M48246" s="1"/>
      <c r="N48246" s="1"/>
      <c r="O48246" s="1" t="s">
        <v>5817</v>
      </c>
      <c r="P48246" s="1"/>
      <c r="Q48246">
        <v>3</v>
      </c>
      <c r="R48246">
        <v>0</v>
      </c>
      <c r="S48246" s="1" t="s">
        <v>32</v>
      </c>
      <c r="T48246" s="1" t="s">
        <v>32</v>
      </c>
      <c r="U48246" s="1" t="s">
        <v>63833</v>
      </c>
      <c r="V48246" s="3">
        <v>42157.524305555555</v>
      </c>
      <c r="W48246" s="1" t="s">
        <v>5819</v>
      </c>
    </row>
    <row r="48247" spans="1:23" x14ac:dyDescent="0.25">
      <c r="A48247">
        <v>48246</v>
      </c>
      <c r="B48247">
        <v>494</v>
      </c>
      <c r="C48247">
        <v>401</v>
      </c>
      <c r="D48247">
        <v>50219</v>
      </c>
      <c r="E48247">
        <v>3</v>
      </c>
      <c r="F48247">
        <v>2187</v>
      </c>
      <c r="G48247">
        <v>2001</v>
      </c>
      <c r="H48247">
        <v>15</v>
      </c>
      <c r="I48247">
        <v>17</v>
      </c>
      <c r="J48247" s="2">
        <v>42156</v>
      </c>
      <c r="K48247" s="1" t="s">
        <v>7433</v>
      </c>
      <c r="L48247" t="b">
        <v>0</v>
      </c>
      <c r="M48247" s="1"/>
      <c r="N48247" s="1"/>
      <c r="O48247" s="1" t="s">
        <v>5089</v>
      </c>
      <c r="P48247" s="1"/>
      <c r="Q48247">
        <v>5</v>
      </c>
      <c r="R48247">
        <v>0</v>
      </c>
      <c r="S48247" s="1" t="s">
        <v>32</v>
      </c>
      <c r="T48247" s="1" t="s">
        <v>32</v>
      </c>
      <c r="U48247" s="1" t="s">
        <v>63834</v>
      </c>
      <c r="V48247" s="3">
        <v>42157.527777777781</v>
      </c>
      <c r="W48247" s="1" t="s">
        <v>5091</v>
      </c>
    </row>
    <row r="48248" spans="1:23" x14ac:dyDescent="0.25">
      <c r="A48248">
        <v>48247</v>
      </c>
      <c r="B48248">
        <v>447</v>
      </c>
      <c r="C48248">
        <v>401</v>
      </c>
      <c r="D48248">
        <v>50220</v>
      </c>
      <c r="E48248">
        <v>3</v>
      </c>
      <c r="F48248">
        <v>2093</v>
      </c>
      <c r="G48248">
        <v>2001</v>
      </c>
      <c r="H48248">
        <v>3</v>
      </c>
      <c r="I48248">
        <v>17</v>
      </c>
      <c r="J48248" s="2">
        <v>42156</v>
      </c>
      <c r="K48248" s="1" t="s">
        <v>25533</v>
      </c>
      <c r="L48248" t="b">
        <v>0</v>
      </c>
      <c r="M48248" s="1"/>
      <c r="N48248" s="1"/>
      <c r="O48248" s="1" t="s">
        <v>5121</v>
      </c>
      <c r="P48248" s="1"/>
      <c r="Q48248">
        <v>5</v>
      </c>
      <c r="R48248">
        <v>0</v>
      </c>
      <c r="S48248" s="1" t="s">
        <v>32</v>
      </c>
      <c r="T48248" s="1" t="s">
        <v>32</v>
      </c>
      <c r="U48248" s="1" t="s">
        <v>63835</v>
      </c>
      <c r="V48248" s="3">
        <v>42157.53125</v>
      </c>
      <c r="W48248" s="1" t="s">
        <v>5123</v>
      </c>
    </row>
    <row r="48249" spans="1:23" x14ac:dyDescent="0.25">
      <c r="A48249">
        <v>48248</v>
      </c>
      <c r="B48249">
        <v>958</v>
      </c>
      <c r="C48249">
        <v>958</v>
      </c>
      <c r="D48249">
        <v>50221</v>
      </c>
      <c r="E48249">
        <v>3</v>
      </c>
      <c r="F48249">
        <v>3158</v>
      </c>
      <c r="G48249">
        <v>3158</v>
      </c>
      <c r="H48249">
        <v>2</v>
      </c>
      <c r="I48249">
        <v>17</v>
      </c>
      <c r="J48249" s="2">
        <v>42156</v>
      </c>
      <c r="K48249" s="1" t="s">
        <v>28632</v>
      </c>
      <c r="L48249" t="b">
        <v>0</v>
      </c>
      <c r="M48249" s="1"/>
      <c r="N48249" s="1"/>
      <c r="O48249" s="1" t="s">
        <v>5757</v>
      </c>
      <c r="P48249" s="1"/>
      <c r="Q48249">
        <v>3</v>
      </c>
      <c r="R48249">
        <v>0</v>
      </c>
      <c r="S48249" s="1" t="s">
        <v>32</v>
      </c>
      <c r="T48249" s="1" t="s">
        <v>32</v>
      </c>
      <c r="U48249" s="1" t="s">
        <v>63836</v>
      </c>
      <c r="V48249" s="3">
        <v>42157.534722222219</v>
      </c>
      <c r="W48249" s="1" t="s">
        <v>4041</v>
      </c>
    </row>
    <row r="48250" spans="1:23" x14ac:dyDescent="0.25">
      <c r="A48250">
        <v>48249</v>
      </c>
      <c r="B48250">
        <v>1014</v>
      </c>
      <c r="C48250">
        <v>1014</v>
      </c>
      <c r="D48250">
        <v>50222</v>
      </c>
      <c r="E48250">
        <v>3</v>
      </c>
      <c r="F48250">
        <v>3214</v>
      </c>
      <c r="G48250">
        <v>3214</v>
      </c>
      <c r="H48250">
        <v>3</v>
      </c>
      <c r="I48250">
        <v>17</v>
      </c>
      <c r="J48250" s="2">
        <v>42156</v>
      </c>
      <c r="K48250" s="1" t="s">
        <v>39068</v>
      </c>
      <c r="L48250" t="b">
        <v>0</v>
      </c>
      <c r="M48250" s="1"/>
      <c r="N48250" s="1"/>
      <c r="O48250" s="1" t="s">
        <v>22629</v>
      </c>
      <c r="P48250" s="1"/>
      <c r="Q48250">
        <v>2</v>
      </c>
      <c r="R48250">
        <v>0</v>
      </c>
      <c r="S48250" s="1"/>
      <c r="T48250" s="1"/>
      <c r="U48250" s="1" t="s">
        <v>63837</v>
      </c>
      <c r="V48250" s="3">
        <v>42157.538194444445</v>
      </c>
      <c r="W48250" s="1" t="s">
        <v>4367</v>
      </c>
    </row>
    <row r="48251" spans="1:23" x14ac:dyDescent="0.25">
      <c r="A48251">
        <v>48250</v>
      </c>
      <c r="B48251">
        <v>520</v>
      </c>
      <c r="C48251">
        <v>401</v>
      </c>
      <c r="D48251">
        <v>50223</v>
      </c>
      <c r="E48251">
        <v>3</v>
      </c>
      <c r="F48251">
        <v>2239</v>
      </c>
      <c r="G48251">
        <v>2001</v>
      </c>
      <c r="H48251">
        <v>8</v>
      </c>
      <c r="I48251">
        <v>17</v>
      </c>
      <c r="J48251" s="2">
        <v>42156</v>
      </c>
      <c r="K48251" s="1" t="s">
        <v>30889</v>
      </c>
      <c r="L48251" t="b">
        <v>0</v>
      </c>
      <c r="M48251" s="1"/>
      <c r="N48251" s="1"/>
      <c r="O48251" s="1" t="s">
        <v>7256</v>
      </c>
      <c r="P48251" s="1"/>
      <c r="Q48251">
        <v>3</v>
      </c>
      <c r="R48251">
        <v>0</v>
      </c>
      <c r="S48251" s="1" t="s">
        <v>32</v>
      </c>
      <c r="T48251" s="1" t="s">
        <v>32</v>
      </c>
      <c r="U48251" s="1" t="s">
        <v>63838</v>
      </c>
      <c r="V48251" s="3">
        <v>42157.541666666664</v>
      </c>
      <c r="W48251" s="1" t="s">
        <v>7258</v>
      </c>
    </row>
    <row r="48252" spans="1:23" x14ac:dyDescent="0.25">
      <c r="A48252">
        <v>48251</v>
      </c>
      <c r="B48252">
        <v>25</v>
      </c>
      <c r="C48252">
        <v>1</v>
      </c>
      <c r="D48252">
        <v>50224</v>
      </c>
      <c r="E48252">
        <v>3</v>
      </c>
      <c r="F48252">
        <v>1049</v>
      </c>
      <c r="G48252">
        <v>1001</v>
      </c>
      <c r="H48252">
        <v>7</v>
      </c>
      <c r="I48252">
        <v>17</v>
      </c>
      <c r="J48252" s="2">
        <v>42156</v>
      </c>
      <c r="K48252" s="1" t="s">
        <v>17155</v>
      </c>
      <c r="L48252" t="b">
        <v>0</v>
      </c>
      <c r="M48252" s="1"/>
      <c r="N48252" s="1"/>
      <c r="O48252" s="1" t="s">
        <v>7264</v>
      </c>
      <c r="P48252" s="1"/>
      <c r="Q48252">
        <v>2</v>
      </c>
      <c r="R48252">
        <v>0</v>
      </c>
      <c r="S48252" s="1" t="s">
        <v>32</v>
      </c>
      <c r="T48252" s="1" t="s">
        <v>32</v>
      </c>
      <c r="U48252" s="1" t="s">
        <v>63839</v>
      </c>
      <c r="V48252" s="3">
        <v>42157.545138888891</v>
      </c>
      <c r="W48252" s="1" t="s">
        <v>7266</v>
      </c>
    </row>
    <row r="48253" spans="1:23" x14ac:dyDescent="0.25">
      <c r="A48253">
        <v>48252</v>
      </c>
      <c r="B48253">
        <v>825</v>
      </c>
      <c r="C48253">
        <v>825</v>
      </c>
      <c r="D48253">
        <v>50225</v>
      </c>
      <c r="E48253">
        <v>3</v>
      </c>
      <c r="F48253">
        <v>3025</v>
      </c>
      <c r="G48253">
        <v>3025</v>
      </c>
      <c r="H48253">
        <v>16</v>
      </c>
      <c r="I48253">
        <v>17</v>
      </c>
      <c r="J48253" s="2">
        <v>42156</v>
      </c>
      <c r="K48253" s="1" t="s">
        <v>7873</v>
      </c>
      <c r="L48253" t="b">
        <v>0</v>
      </c>
      <c r="M48253" s="1"/>
      <c r="N48253" s="1"/>
      <c r="O48253" s="1" t="s">
        <v>5700</v>
      </c>
      <c r="P48253" s="1"/>
      <c r="Q48253">
        <v>2</v>
      </c>
      <c r="R48253">
        <v>0</v>
      </c>
      <c r="S48253" s="1" t="s">
        <v>32</v>
      </c>
      <c r="T48253" s="1" t="s">
        <v>32</v>
      </c>
      <c r="U48253" s="1" t="s">
        <v>63840</v>
      </c>
      <c r="V48253" s="3">
        <v>42157.548611111109</v>
      </c>
      <c r="W48253" s="1" t="s">
        <v>3201</v>
      </c>
    </row>
    <row r="48254" spans="1:23" x14ac:dyDescent="0.25">
      <c r="A48254">
        <v>48253</v>
      </c>
      <c r="B48254">
        <v>1006</v>
      </c>
      <c r="C48254">
        <v>1006</v>
      </c>
      <c r="D48254">
        <v>50226</v>
      </c>
      <c r="E48254">
        <v>3</v>
      </c>
      <c r="F48254">
        <v>3206</v>
      </c>
      <c r="G48254">
        <v>3206</v>
      </c>
      <c r="H48254">
        <v>15</v>
      </c>
      <c r="I48254">
        <v>17</v>
      </c>
      <c r="J48254" s="2">
        <v>42156</v>
      </c>
      <c r="K48254" s="1" t="s">
        <v>6993</v>
      </c>
      <c r="L48254" t="b">
        <v>0</v>
      </c>
      <c r="M48254" s="1"/>
      <c r="N48254" s="1"/>
      <c r="O48254" s="1" t="s">
        <v>15143</v>
      </c>
      <c r="P48254" s="1"/>
      <c r="Q48254">
        <v>2</v>
      </c>
      <c r="R48254">
        <v>0</v>
      </c>
      <c r="S48254" s="1"/>
      <c r="T48254" s="1"/>
      <c r="U48254" s="1" t="s">
        <v>63841</v>
      </c>
      <c r="V48254" s="3">
        <v>42157.552083333336</v>
      </c>
      <c r="W48254" s="1" t="s">
        <v>4321</v>
      </c>
    </row>
    <row r="48255" spans="1:23" x14ac:dyDescent="0.25">
      <c r="A48255">
        <v>48254</v>
      </c>
      <c r="B48255">
        <v>412</v>
      </c>
      <c r="C48255">
        <v>401</v>
      </c>
      <c r="D48255">
        <v>50227</v>
      </c>
      <c r="E48255">
        <v>3</v>
      </c>
      <c r="F48255">
        <v>2023</v>
      </c>
      <c r="G48255">
        <v>2001</v>
      </c>
      <c r="H48255">
        <v>16</v>
      </c>
      <c r="I48255">
        <v>17</v>
      </c>
      <c r="J48255" s="2">
        <v>42156</v>
      </c>
      <c r="K48255" s="1" t="s">
        <v>43965</v>
      </c>
      <c r="L48255" t="b">
        <v>0</v>
      </c>
      <c r="M48255" s="1"/>
      <c r="N48255" s="1"/>
      <c r="O48255" s="1" t="s">
        <v>5915</v>
      </c>
      <c r="P48255" s="1"/>
      <c r="Q48255">
        <v>2</v>
      </c>
      <c r="R48255">
        <v>0</v>
      </c>
      <c r="S48255" s="1" t="s">
        <v>32</v>
      </c>
      <c r="T48255" s="1" t="s">
        <v>32</v>
      </c>
      <c r="U48255" s="1" t="s">
        <v>63842</v>
      </c>
      <c r="V48255" s="3">
        <v>42157.555555555555</v>
      </c>
      <c r="W48255" s="1" t="s">
        <v>5917</v>
      </c>
    </row>
    <row r="48256" spans="1:23" x14ac:dyDescent="0.25">
      <c r="A48256">
        <v>48255</v>
      </c>
      <c r="B48256">
        <v>948</v>
      </c>
      <c r="C48256">
        <v>948</v>
      </c>
      <c r="D48256">
        <v>50228</v>
      </c>
      <c r="E48256">
        <v>3</v>
      </c>
      <c r="F48256">
        <v>3148</v>
      </c>
      <c r="G48256">
        <v>3148</v>
      </c>
      <c r="H48256">
        <v>7</v>
      </c>
      <c r="I48256">
        <v>17</v>
      </c>
      <c r="J48256" s="2">
        <v>42156</v>
      </c>
      <c r="K48256" s="1" t="s">
        <v>12952</v>
      </c>
      <c r="L48256" t="b">
        <v>0</v>
      </c>
      <c r="M48256" s="1"/>
      <c r="N48256" s="1"/>
      <c r="O48256" s="1" t="s">
        <v>5457</v>
      </c>
      <c r="P48256" s="1"/>
      <c r="Q48256">
        <v>4</v>
      </c>
      <c r="R48256">
        <v>0</v>
      </c>
      <c r="S48256" s="1" t="s">
        <v>32</v>
      </c>
      <c r="T48256" s="1" t="s">
        <v>32</v>
      </c>
      <c r="U48256" s="1" t="s">
        <v>63843</v>
      </c>
      <c r="V48256" s="3">
        <v>42157.559027777781</v>
      </c>
      <c r="W48256" s="1" t="s">
        <v>3980</v>
      </c>
    </row>
    <row r="48257" spans="1:23" x14ac:dyDescent="0.25">
      <c r="A48257">
        <v>48256</v>
      </c>
      <c r="B48257">
        <v>523</v>
      </c>
      <c r="C48257">
        <v>401</v>
      </c>
      <c r="D48257">
        <v>50229</v>
      </c>
      <c r="E48257">
        <v>3</v>
      </c>
      <c r="F48257">
        <v>2245</v>
      </c>
      <c r="G48257">
        <v>2001</v>
      </c>
      <c r="H48257">
        <v>7</v>
      </c>
      <c r="I48257">
        <v>17</v>
      </c>
      <c r="J48257" s="2">
        <v>42156</v>
      </c>
      <c r="K48257" s="1" t="s">
        <v>27971</v>
      </c>
      <c r="L48257" t="b">
        <v>0</v>
      </c>
      <c r="M48257" s="1"/>
      <c r="N48257" s="1"/>
      <c r="O48257" s="1" t="s">
        <v>5204</v>
      </c>
      <c r="P48257" s="1"/>
      <c r="Q48257">
        <v>2</v>
      </c>
      <c r="R48257">
        <v>0</v>
      </c>
      <c r="S48257" s="1" t="s">
        <v>32</v>
      </c>
      <c r="T48257" s="1" t="s">
        <v>32</v>
      </c>
      <c r="U48257" s="1" t="s">
        <v>63844</v>
      </c>
      <c r="V48257" s="3">
        <v>42157.5625</v>
      </c>
      <c r="W48257" s="1" t="s">
        <v>5206</v>
      </c>
    </row>
    <row r="48258" spans="1:23" x14ac:dyDescent="0.25">
      <c r="A48258">
        <v>48257</v>
      </c>
      <c r="B48258">
        <v>813</v>
      </c>
      <c r="C48258">
        <v>813</v>
      </c>
      <c r="D48258">
        <v>50230</v>
      </c>
      <c r="E48258">
        <v>3</v>
      </c>
      <c r="F48258">
        <v>3013</v>
      </c>
      <c r="G48258">
        <v>3013</v>
      </c>
      <c r="H48258">
        <v>15</v>
      </c>
      <c r="I48258">
        <v>17</v>
      </c>
      <c r="J48258" s="2">
        <v>42156</v>
      </c>
      <c r="K48258" s="1" t="s">
        <v>18908</v>
      </c>
      <c r="L48258" t="b">
        <v>0</v>
      </c>
      <c r="M48258" s="1"/>
      <c r="N48258" s="1"/>
      <c r="O48258" s="1" t="s">
        <v>5969</v>
      </c>
      <c r="P48258" s="1"/>
      <c r="Q48258">
        <v>5</v>
      </c>
      <c r="R48258">
        <v>0</v>
      </c>
      <c r="S48258" s="1" t="s">
        <v>32</v>
      </c>
      <c r="T48258" s="1" t="s">
        <v>32</v>
      </c>
      <c r="U48258" s="1" t="s">
        <v>63845</v>
      </c>
      <c r="V48258" s="3">
        <v>42157.565972222219</v>
      </c>
      <c r="W48258" s="1" t="s">
        <v>3126</v>
      </c>
    </row>
    <row r="48259" spans="1:23" x14ac:dyDescent="0.25">
      <c r="A48259">
        <v>48258</v>
      </c>
      <c r="B48259">
        <v>63</v>
      </c>
      <c r="C48259">
        <v>1</v>
      </c>
      <c r="D48259">
        <v>50231</v>
      </c>
      <c r="E48259">
        <v>3</v>
      </c>
      <c r="F48259">
        <v>1125</v>
      </c>
      <c r="G48259">
        <v>1001</v>
      </c>
      <c r="H48259">
        <v>2</v>
      </c>
      <c r="I48259">
        <v>17</v>
      </c>
      <c r="J48259" s="2">
        <v>42156</v>
      </c>
      <c r="K48259" s="1" t="s">
        <v>16872</v>
      </c>
      <c r="L48259" t="b">
        <v>0</v>
      </c>
      <c r="M48259" s="1"/>
      <c r="N48259" s="1"/>
      <c r="O48259" s="1" t="s">
        <v>6026</v>
      </c>
      <c r="P48259" s="1"/>
      <c r="Q48259">
        <v>3</v>
      </c>
      <c r="R48259">
        <v>0</v>
      </c>
      <c r="S48259" s="1" t="s">
        <v>32</v>
      </c>
      <c r="T48259" s="1" t="s">
        <v>32</v>
      </c>
      <c r="U48259" s="1" t="s">
        <v>63846</v>
      </c>
      <c r="V48259" s="3">
        <v>42157.569444444445</v>
      </c>
      <c r="W48259" s="1" t="s">
        <v>6028</v>
      </c>
    </row>
    <row r="48260" spans="1:23" x14ac:dyDescent="0.25">
      <c r="A48260">
        <v>48259</v>
      </c>
      <c r="B48260">
        <v>895</v>
      </c>
      <c r="C48260">
        <v>895</v>
      </c>
      <c r="D48260">
        <v>50232</v>
      </c>
      <c r="E48260">
        <v>3</v>
      </c>
      <c r="F48260">
        <v>3095</v>
      </c>
      <c r="G48260">
        <v>3095</v>
      </c>
      <c r="H48260">
        <v>20</v>
      </c>
      <c r="I48260">
        <v>17</v>
      </c>
      <c r="J48260" s="2">
        <v>42156</v>
      </c>
      <c r="K48260" s="1" t="s">
        <v>54514</v>
      </c>
      <c r="L48260" t="b">
        <v>0</v>
      </c>
      <c r="M48260" s="1"/>
      <c r="N48260" s="1"/>
      <c r="O48260" s="1" t="s">
        <v>6634</v>
      </c>
      <c r="P48260" s="1"/>
      <c r="Q48260">
        <v>2</v>
      </c>
      <c r="R48260">
        <v>0</v>
      </c>
      <c r="S48260" s="1" t="s">
        <v>32</v>
      </c>
      <c r="T48260" s="1" t="s">
        <v>32</v>
      </c>
      <c r="U48260" s="1" t="s">
        <v>63847</v>
      </c>
      <c r="V48260" s="3">
        <v>42157.572916666664</v>
      </c>
      <c r="W48260" s="1" t="s">
        <v>3651</v>
      </c>
    </row>
    <row r="48261" spans="1:23" x14ac:dyDescent="0.25">
      <c r="A48261">
        <v>48260</v>
      </c>
      <c r="B48261">
        <v>893</v>
      </c>
      <c r="C48261">
        <v>893</v>
      </c>
      <c r="D48261">
        <v>50233</v>
      </c>
      <c r="E48261">
        <v>3</v>
      </c>
      <c r="F48261">
        <v>3093</v>
      </c>
      <c r="G48261">
        <v>3093</v>
      </c>
      <c r="H48261">
        <v>2</v>
      </c>
      <c r="I48261">
        <v>17</v>
      </c>
      <c r="J48261" s="2">
        <v>42156</v>
      </c>
      <c r="K48261" s="1" t="s">
        <v>24535</v>
      </c>
      <c r="L48261" t="b">
        <v>0</v>
      </c>
      <c r="M48261" s="1"/>
      <c r="N48261" s="1"/>
      <c r="O48261" s="1" t="s">
        <v>5059</v>
      </c>
      <c r="P48261" s="1"/>
      <c r="Q48261">
        <v>4</v>
      </c>
      <c r="R48261">
        <v>0</v>
      </c>
      <c r="S48261" s="1" t="s">
        <v>32</v>
      </c>
      <c r="T48261" s="1" t="s">
        <v>32</v>
      </c>
      <c r="U48261" s="1" t="s">
        <v>63848</v>
      </c>
      <c r="V48261" s="3">
        <v>42157.576388888891</v>
      </c>
      <c r="W48261" s="1" t="s">
        <v>3638</v>
      </c>
    </row>
    <row r="48262" spans="1:23" x14ac:dyDescent="0.25">
      <c r="A48262">
        <v>48261</v>
      </c>
      <c r="B48262">
        <v>971</v>
      </c>
      <c r="C48262">
        <v>971</v>
      </c>
      <c r="D48262">
        <v>50234</v>
      </c>
      <c r="E48262">
        <v>3</v>
      </c>
      <c r="F48262">
        <v>3171</v>
      </c>
      <c r="G48262">
        <v>3171</v>
      </c>
      <c r="H48262">
        <v>8</v>
      </c>
      <c r="I48262">
        <v>17</v>
      </c>
      <c r="J48262" s="2">
        <v>42156</v>
      </c>
      <c r="K48262" s="1" t="s">
        <v>29735</v>
      </c>
      <c r="L48262" t="b">
        <v>0</v>
      </c>
      <c r="M48262" s="1"/>
      <c r="N48262" s="1"/>
      <c r="O48262" s="1" t="s">
        <v>8387</v>
      </c>
      <c r="P48262" s="1"/>
      <c r="Q48262">
        <v>4</v>
      </c>
      <c r="R48262">
        <v>0</v>
      </c>
      <c r="S48262" s="1" t="s">
        <v>32</v>
      </c>
      <c r="T48262" s="1" t="s">
        <v>32</v>
      </c>
      <c r="U48262" s="1" t="s">
        <v>63849</v>
      </c>
      <c r="V48262" s="3">
        <v>42157.579861111109</v>
      </c>
      <c r="W48262" s="1" t="s">
        <v>4115</v>
      </c>
    </row>
    <row r="48263" spans="1:23" x14ac:dyDescent="0.25">
      <c r="A48263">
        <v>48262</v>
      </c>
      <c r="B48263">
        <v>1018</v>
      </c>
      <c r="C48263">
        <v>1018</v>
      </c>
      <c r="D48263">
        <v>50235</v>
      </c>
      <c r="E48263">
        <v>3</v>
      </c>
      <c r="F48263">
        <v>3218</v>
      </c>
      <c r="G48263">
        <v>3218</v>
      </c>
      <c r="H48263">
        <v>8</v>
      </c>
      <c r="I48263">
        <v>17</v>
      </c>
      <c r="J48263" s="2">
        <v>42156</v>
      </c>
      <c r="K48263" s="1" t="s">
        <v>6450</v>
      </c>
      <c r="L48263" t="b">
        <v>0</v>
      </c>
      <c r="M48263" s="1"/>
      <c r="N48263" s="1"/>
      <c r="O48263" s="1" t="s">
        <v>26023</v>
      </c>
      <c r="P48263" s="1"/>
      <c r="Q48263">
        <v>3</v>
      </c>
      <c r="R48263">
        <v>0</v>
      </c>
      <c r="S48263" s="1"/>
      <c r="T48263" s="1"/>
      <c r="U48263" s="1" t="s">
        <v>63850</v>
      </c>
      <c r="V48263" s="3">
        <v>42157.583333333336</v>
      </c>
      <c r="W48263" s="1" t="s">
        <v>4387</v>
      </c>
    </row>
    <row r="48264" spans="1:23" x14ac:dyDescent="0.25">
      <c r="A48264">
        <v>48263</v>
      </c>
      <c r="B48264">
        <v>930</v>
      </c>
      <c r="C48264">
        <v>930</v>
      </c>
      <c r="D48264">
        <v>50236</v>
      </c>
      <c r="E48264">
        <v>3</v>
      </c>
      <c r="F48264">
        <v>3130</v>
      </c>
      <c r="G48264">
        <v>3130</v>
      </c>
      <c r="H48264">
        <v>20</v>
      </c>
      <c r="I48264">
        <v>17</v>
      </c>
      <c r="J48264" s="2">
        <v>42156</v>
      </c>
      <c r="K48264" s="1" t="s">
        <v>42418</v>
      </c>
      <c r="L48264" t="b">
        <v>0</v>
      </c>
      <c r="M48264" s="1"/>
      <c r="N48264" s="1"/>
      <c r="O48264" s="1" t="s">
        <v>5197</v>
      </c>
      <c r="P48264" s="1"/>
      <c r="Q48264">
        <v>3</v>
      </c>
      <c r="R48264">
        <v>0</v>
      </c>
      <c r="S48264" s="1" t="s">
        <v>32</v>
      </c>
      <c r="T48264" s="1" t="s">
        <v>32</v>
      </c>
      <c r="U48264" s="1" t="s">
        <v>63851</v>
      </c>
      <c r="V48264" s="3">
        <v>42157.586805555555</v>
      </c>
      <c r="W48264" s="1" t="s">
        <v>3869</v>
      </c>
    </row>
    <row r="48265" spans="1:23" x14ac:dyDescent="0.25">
      <c r="A48265">
        <v>48264</v>
      </c>
      <c r="B48265">
        <v>572</v>
      </c>
      <c r="C48265">
        <v>401</v>
      </c>
      <c r="D48265">
        <v>50237</v>
      </c>
      <c r="E48265">
        <v>3</v>
      </c>
      <c r="F48265">
        <v>2343</v>
      </c>
      <c r="G48265">
        <v>2001</v>
      </c>
      <c r="H48265">
        <v>13</v>
      </c>
      <c r="I48265">
        <v>17</v>
      </c>
      <c r="J48265" s="2">
        <v>42156</v>
      </c>
      <c r="K48265" s="1" t="s">
        <v>39535</v>
      </c>
      <c r="L48265" t="b">
        <v>0</v>
      </c>
      <c r="M48265" s="1"/>
      <c r="N48265" s="1"/>
      <c r="O48265" s="1" t="s">
        <v>6355</v>
      </c>
      <c r="P48265" s="1"/>
      <c r="Q48265">
        <v>5</v>
      </c>
      <c r="R48265">
        <v>0</v>
      </c>
      <c r="S48265" s="1" t="s">
        <v>32</v>
      </c>
      <c r="T48265" s="1" t="s">
        <v>32</v>
      </c>
      <c r="U48265" s="1" t="s">
        <v>63852</v>
      </c>
      <c r="V48265" s="3">
        <v>42157.590277777781</v>
      </c>
      <c r="W48265" s="1" t="s">
        <v>6357</v>
      </c>
    </row>
    <row r="48266" spans="1:23" x14ac:dyDescent="0.25">
      <c r="A48266">
        <v>48265</v>
      </c>
      <c r="B48266">
        <v>148</v>
      </c>
      <c r="C48266">
        <v>1</v>
      </c>
      <c r="D48266">
        <v>50238</v>
      </c>
      <c r="E48266">
        <v>3</v>
      </c>
      <c r="F48266">
        <v>1295</v>
      </c>
      <c r="G48266">
        <v>1001</v>
      </c>
      <c r="H48266">
        <v>7</v>
      </c>
      <c r="I48266">
        <v>17</v>
      </c>
      <c r="J48266" s="2">
        <v>42156</v>
      </c>
      <c r="K48266" s="1" t="s">
        <v>18994</v>
      </c>
      <c r="L48266" t="b">
        <v>0</v>
      </c>
      <c r="M48266" s="1"/>
      <c r="N48266" s="1"/>
      <c r="O48266" s="1" t="s">
        <v>4738</v>
      </c>
      <c r="P48266" s="1"/>
      <c r="Q48266">
        <v>1</v>
      </c>
      <c r="R48266">
        <v>0</v>
      </c>
      <c r="S48266" s="1" t="s">
        <v>32</v>
      </c>
      <c r="T48266" s="1" t="s">
        <v>32</v>
      </c>
      <c r="U48266" s="1" t="s">
        <v>63853</v>
      </c>
      <c r="V48266" s="3">
        <v>42157.59375</v>
      </c>
      <c r="W48266" s="1" t="s">
        <v>4740</v>
      </c>
    </row>
    <row r="48267" spans="1:23" x14ac:dyDescent="0.25">
      <c r="A48267">
        <v>48266</v>
      </c>
      <c r="B48267">
        <v>812</v>
      </c>
      <c r="C48267">
        <v>812</v>
      </c>
      <c r="D48267">
        <v>50239</v>
      </c>
      <c r="E48267">
        <v>3</v>
      </c>
      <c r="F48267">
        <v>3012</v>
      </c>
      <c r="G48267">
        <v>3012</v>
      </c>
      <c r="H48267">
        <v>7</v>
      </c>
      <c r="I48267">
        <v>17</v>
      </c>
      <c r="J48267" s="2">
        <v>42156</v>
      </c>
      <c r="K48267" s="1" t="s">
        <v>9256</v>
      </c>
      <c r="L48267" t="b">
        <v>0</v>
      </c>
      <c r="M48267" s="1"/>
      <c r="N48267" s="1"/>
      <c r="O48267" s="1" t="s">
        <v>4954</v>
      </c>
      <c r="P48267" s="1"/>
      <c r="Q48267">
        <v>2</v>
      </c>
      <c r="R48267">
        <v>0</v>
      </c>
      <c r="S48267" s="1" t="s">
        <v>32</v>
      </c>
      <c r="T48267" s="1" t="s">
        <v>32</v>
      </c>
      <c r="U48267" s="1" t="s">
        <v>63854</v>
      </c>
      <c r="V48267" s="3">
        <v>42157.597222222219</v>
      </c>
      <c r="W48267" s="1" t="s">
        <v>3119</v>
      </c>
    </row>
    <row r="48268" spans="1:23" x14ac:dyDescent="0.25">
      <c r="A48268">
        <v>48267</v>
      </c>
      <c r="B48268">
        <v>855</v>
      </c>
      <c r="C48268">
        <v>855</v>
      </c>
      <c r="D48268">
        <v>50240</v>
      </c>
      <c r="E48268">
        <v>3</v>
      </c>
      <c r="F48268">
        <v>3055</v>
      </c>
      <c r="G48268">
        <v>3055</v>
      </c>
      <c r="H48268">
        <v>20</v>
      </c>
      <c r="I48268">
        <v>17</v>
      </c>
      <c r="J48268" s="2">
        <v>42156</v>
      </c>
      <c r="K48268" s="1" t="s">
        <v>15776</v>
      </c>
      <c r="L48268" t="b">
        <v>0</v>
      </c>
      <c r="M48268" s="1"/>
      <c r="N48268" s="1"/>
      <c r="O48268" s="1" t="s">
        <v>7057</v>
      </c>
      <c r="P48268" s="1"/>
      <c r="Q48268">
        <v>5</v>
      </c>
      <c r="R48268">
        <v>0</v>
      </c>
      <c r="S48268" s="1" t="s">
        <v>32</v>
      </c>
      <c r="T48268" s="1" t="s">
        <v>32</v>
      </c>
      <c r="U48268" s="1" t="s">
        <v>63855</v>
      </c>
      <c r="V48268" s="3">
        <v>42157.600694444445</v>
      </c>
      <c r="W48268" s="1" t="s">
        <v>3399</v>
      </c>
    </row>
    <row r="48269" spans="1:23" x14ac:dyDescent="0.25">
      <c r="A48269">
        <v>48268</v>
      </c>
      <c r="B48269">
        <v>840</v>
      </c>
      <c r="C48269">
        <v>840</v>
      </c>
      <c r="D48269">
        <v>50241</v>
      </c>
      <c r="E48269">
        <v>3</v>
      </c>
      <c r="F48269">
        <v>3040</v>
      </c>
      <c r="G48269">
        <v>3040</v>
      </c>
      <c r="H48269">
        <v>2</v>
      </c>
      <c r="I48269">
        <v>17</v>
      </c>
      <c r="J48269" s="2">
        <v>42156</v>
      </c>
      <c r="K48269" s="1" t="s">
        <v>8040</v>
      </c>
      <c r="L48269" t="b">
        <v>0</v>
      </c>
      <c r="M48269" s="1"/>
      <c r="N48269" s="1"/>
      <c r="O48269" s="1" t="s">
        <v>7920</v>
      </c>
      <c r="P48269" s="1"/>
      <c r="Q48269">
        <v>3</v>
      </c>
      <c r="R48269">
        <v>0</v>
      </c>
      <c r="S48269" s="1" t="s">
        <v>32</v>
      </c>
      <c r="T48269" s="1" t="s">
        <v>32</v>
      </c>
      <c r="U48269" s="1" t="s">
        <v>63856</v>
      </c>
      <c r="V48269" s="3">
        <v>42157.604166666664</v>
      </c>
      <c r="W48269" s="1" t="s">
        <v>3300</v>
      </c>
    </row>
    <row r="48270" spans="1:23" x14ac:dyDescent="0.25">
      <c r="A48270">
        <v>48269</v>
      </c>
      <c r="B48270">
        <v>1037</v>
      </c>
      <c r="C48270">
        <v>1037</v>
      </c>
      <c r="D48270">
        <v>50242</v>
      </c>
      <c r="E48270">
        <v>3</v>
      </c>
      <c r="F48270">
        <v>3237</v>
      </c>
      <c r="G48270">
        <v>3237</v>
      </c>
      <c r="H48270">
        <v>3</v>
      </c>
      <c r="I48270">
        <v>17</v>
      </c>
      <c r="J48270" s="2">
        <v>42156</v>
      </c>
      <c r="K48270" s="1" t="s">
        <v>4989</v>
      </c>
      <c r="L48270" t="b">
        <v>0</v>
      </c>
      <c r="M48270" s="1"/>
      <c r="N48270" s="1"/>
      <c r="O48270" s="1" t="s">
        <v>52581</v>
      </c>
      <c r="P48270" s="1"/>
      <c r="Q48270">
        <v>4</v>
      </c>
      <c r="R48270">
        <v>0</v>
      </c>
      <c r="S48270" s="1"/>
      <c r="T48270" s="1"/>
      <c r="U48270" s="1" t="s">
        <v>63857</v>
      </c>
      <c r="V48270" s="3">
        <v>42157.607638888891</v>
      </c>
      <c r="W48270" s="1" t="s">
        <v>4490</v>
      </c>
    </row>
    <row r="48271" spans="1:23" x14ac:dyDescent="0.25">
      <c r="A48271">
        <v>48270</v>
      </c>
      <c r="B48271">
        <v>525</v>
      </c>
      <c r="C48271">
        <v>401</v>
      </c>
      <c r="D48271">
        <v>50243</v>
      </c>
      <c r="E48271">
        <v>3</v>
      </c>
      <c r="F48271">
        <v>2249</v>
      </c>
      <c r="G48271">
        <v>2001</v>
      </c>
      <c r="H48271">
        <v>15</v>
      </c>
      <c r="I48271">
        <v>17</v>
      </c>
      <c r="J48271" s="2">
        <v>42156</v>
      </c>
      <c r="K48271" s="1" t="s">
        <v>42575</v>
      </c>
      <c r="L48271" t="b">
        <v>0</v>
      </c>
      <c r="M48271" s="1"/>
      <c r="N48271" s="1"/>
      <c r="O48271" s="1" t="s">
        <v>6140</v>
      </c>
      <c r="P48271" s="1"/>
      <c r="Q48271">
        <v>2</v>
      </c>
      <c r="R48271">
        <v>0</v>
      </c>
      <c r="S48271" s="1" t="s">
        <v>32</v>
      </c>
      <c r="T48271" s="1" t="s">
        <v>32</v>
      </c>
      <c r="U48271" s="1" t="s">
        <v>63858</v>
      </c>
      <c r="V48271" s="3">
        <v>42157.611111111109</v>
      </c>
      <c r="W48271" s="1" t="s">
        <v>6142</v>
      </c>
    </row>
    <row r="48272" spans="1:23" x14ac:dyDescent="0.25">
      <c r="A48272">
        <v>48271</v>
      </c>
      <c r="B48272">
        <v>23</v>
      </c>
      <c r="C48272">
        <v>1</v>
      </c>
      <c r="D48272">
        <v>50244</v>
      </c>
      <c r="E48272">
        <v>3</v>
      </c>
      <c r="F48272">
        <v>1045</v>
      </c>
      <c r="G48272">
        <v>1001</v>
      </c>
      <c r="H48272">
        <v>16</v>
      </c>
      <c r="I48272">
        <v>17</v>
      </c>
      <c r="J48272" s="2">
        <v>42156</v>
      </c>
      <c r="K48272" s="1" t="s">
        <v>12655</v>
      </c>
      <c r="L48272" t="b">
        <v>0</v>
      </c>
      <c r="M48272" s="1"/>
      <c r="N48272" s="1"/>
      <c r="O48272" s="1" t="s">
        <v>7115</v>
      </c>
      <c r="P48272" s="1"/>
      <c r="Q48272">
        <v>4</v>
      </c>
      <c r="R48272">
        <v>0</v>
      </c>
      <c r="S48272" s="1" t="s">
        <v>32</v>
      </c>
      <c r="T48272" s="1" t="s">
        <v>32</v>
      </c>
      <c r="U48272" s="1" t="s">
        <v>63859</v>
      </c>
      <c r="V48272" s="3">
        <v>42157.614583333336</v>
      </c>
      <c r="W48272" s="1" t="s">
        <v>7117</v>
      </c>
    </row>
    <row r="48273" spans="1:23" x14ac:dyDescent="0.25">
      <c r="A48273">
        <v>48272</v>
      </c>
      <c r="B48273">
        <v>64</v>
      </c>
      <c r="C48273">
        <v>1</v>
      </c>
      <c r="D48273">
        <v>50245</v>
      </c>
      <c r="E48273">
        <v>3</v>
      </c>
      <c r="F48273">
        <v>1127</v>
      </c>
      <c r="G48273">
        <v>1001</v>
      </c>
      <c r="H48273">
        <v>3</v>
      </c>
      <c r="I48273">
        <v>17</v>
      </c>
      <c r="J48273" s="2">
        <v>42156</v>
      </c>
      <c r="K48273" s="1" t="s">
        <v>16162</v>
      </c>
      <c r="L48273" t="b">
        <v>0</v>
      </c>
      <c r="M48273" s="1"/>
      <c r="N48273" s="1"/>
      <c r="O48273" s="1" t="s">
        <v>5433</v>
      </c>
      <c r="P48273" s="1"/>
      <c r="Q48273">
        <v>4</v>
      </c>
      <c r="R48273">
        <v>0</v>
      </c>
      <c r="S48273" s="1" t="s">
        <v>32</v>
      </c>
      <c r="T48273" s="1" t="s">
        <v>32</v>
      </c>
      <c r="U48273" s="1" t="s">
        <v>63860</v>
      </c>
      <c r="V48273" s="3">
        <v>42157.618055555555</v>
      </c>
      <c r="W48273" s="1" t="s">
        <v>5435</v>
      </c>
    </row>
    <row r="48274" spans="1:23" x14ac:dyDescent="0.25">
      <c r="A48274">
        <v>48273</v>
      </c>
      <c r="B48274">
        <v>169</v>
      </c>
      <c r="C48274">
        <v>1</v>
      </c>
      <c r="D48274">
        <v>50097</v>
      </c>
      <c r="E48274">
        <v>3</v>
      </c>
      <c r="F48274">
        <v>1337</v>
      </c>
      <c r="G48274">
        <v>1001</v>
      </c>
      <c r="H48274">
        <v>20</v>
      </c>
      <c r="I48274">
        <v>20</v>
      </c>
      <c r="J48274" s="2">
        <v>42157</v>
      </c>
      <c r="K48274" s="1" t="s">
        <v>16786</v>
      </c>
      <c r="L48274" t="b">
        <v>0</v>
      </c>
      <c r="M48274" s="1"/>
      <c r="N48274" s="1"/>
      <c r="O48274" s="1" t="s">
        <v>5891</v>
      </c>
      <c r="P48274" s="1"/>
      <c r="Q48274">
        <v>1</v>
      </c>
      <c r="R48274">
        <v>0</v>
      </c>
      <c r="S48274" s="1" t="s">
        <v>32</v>
      </c>
      <c r="T48274" s="1" t="s">
        <v>32</v>
      </c>
      <c r="U48274" s="1" t="s">
        <v>63861</v>
      </c>
      <c r="V48274" s="3">
        <v>42158.295138888891</v>
      </c>
      <c r="W48274" s="1" t="s">
        <v>5893</v>
      </c>
    </row>
    <row r="48275" spans="1:23" x14ac:dyDescent="0.25">
      <c r="A48275">
        <v>48274</v>
      </c>
      <c r="B48275">
        <v>116</v>
      </c>
      <c r="C48275">
        <v>1</v>
      </c>
      <c r="D48275">
        <v>50101</v>
      </c>
      <c r="E48275">
        <v>3</v>
      </c>
      <c r="F48275">
        <v>1231</v>
      </c>
      <c r="G48275">
        <v>1001</v>
      </c>
      <c r="H48275">
        <v>14</v>
      </c>
      <c r="I48275">
        <v>20</v>
      </c>
      <c r="J48275" s="2">
        <v>42157</v>
      </c>
      <c r="K48275" s="1" t="s">
        <v>32721</v>
      </c>
      <c r="L48275" t="b">
        <v>0</v>
      </c>
      <c r="M48275" s="1"/>
      <c r="N48275" s="1"/>
      <c r="O48275" s="1" t="s">
        <v>5439</v>
      </c>
      <c r="P48275" s="1"/>
      <c r="Q48275">
        <v>1</v>
      </c>
      <c r="R48275">
        <v>0</v>
      </c>
      <c r="S48275" s="1" t="s">
        <v>32</v>
      </c>
      <c r="T48275" s="1" t="s">
        <v>32</v>
      </c>
      <c r="U48275" s="1" t="s">
        <v>63862</v>
      </c>
      <c r="V48275" s="3">
        <v>42158.298611111109</v>
      </c>
      <c r="W48275" s="1" t="s">
        <v>5441</v>
      </c>
    </row>
    <row r="48276" spans="1:23" x14ac:dyDescent="0.25">
      <c r="A48276">
        <v>48275</v>
      </c>
      <c r="B48276">
        <v>880</v>
      </c>
      <c r="C48276">
        <v>880</v>
      </c>
      <c r="D48276">
        <v>50154</v>
      </c>
      <c r="E48276">
        <v>3</v>
      </c>
      <c r="F48276">
        <v>3080</v>
      </c>
      <c r="G48276">
        <v>3080</v>
      </c>
      <c r="H48276">
        <v>7</v>
      </c>
      <c r="I48276">
        <v>20</v>
      </c>
      <c r="J48276" s="2">
        <v>42157</v>
      </c>
      <c r="K48276" s="1" t="s">
        <v>51415</v>
      </c>
      <c r="L48276" t="b">
        <v>0</v>
      </c>
      <c r="M48276" s="1"/>
      <c r="N48276" s="1"/>
      <c r="O48276" s="1" t="s">
        <v>8313</v>
      </c>
      <c r="P48276" s="1"/>
      <c r="Q48276">
        <v>1</v>
      </c>
      <c r="R48276">
        <v>0</v>
      </c>
      <c r="S48276" s="1" t="s">
        <v>32</v>
      </c>
      <c r="T48276" s="1" t="s">
        <v>32</v>
      </c>
      <c r="U48276" s="1" t="s">
        <v>63863</v>
      </c>
      <c r="V48276" s="3">
        <v>42158.302083333336</v>
      </c>
      <c r="W48276" s="1" t="s">
        <v>3562</v>
      </c>
    </row>
    <row r="48277" spans="1:23" x14ac:dyDescent="0.25">
      <c r="A48277">
        <v>48276</v>
      </c>
      <c r="B48277">
        <v>926</v>
      </c>
      <c r="C48277">
        <v>926</v>
      </c>
      <c r="D48277">
        <v>50157</v>
      </c>
      <c r="E48277">
        <v>3</v>
      </c>
      <c r="F48277">
        <v>3126</v>
      </c>
      <c r="G48277">
        <v>3126</v>
      </c>
      <c r="H48277">
        <v>13</v>
      </c>
      <c r="I48277">
        <v>20</v>
      </c>
      <c r="J48277" s="2">
        <v>42157</v>
      </c>
      <c r="K48277" s="1" t="s">
        <v>7956</v>
      </c>
      <c r="L48277" t="b">
        <v>0</v>
      </c>
      <c r="M48277" s="1"/>
      <c r="N48277" s="1"/>
      <c r="O48277" s="1" t="s">
        <v>6860</v>
      </c>
      <c r="P48277" s="1"/>
      <c r="Q48277">
        <v>1</v>
      </c>
      <c r="R48277">
        <v>0</v>
      </c>
      <c r="S48277" s="1" t="s">
        <v>32</v>
      </c>
      <c r="T48277" s="1" t="s">
        <v>32</v>
      </c>
      <c r="U48277" s="1" t="s">
        <v>63864</v>
      </c>
      <c r="V48277" s="3">
        <v>42158.305555555555</v>
      </c>
      <c r="W48277" s="1" t="s">
        <v>3845</v>
      </c>
    </row>
    <row r="48278" spans="1:23" x14ac:dyDescent="0.25">
      <c r="A48278">
        <v>48277</v>
      </c>
      <c r="B48278">
        <v>148</v>
      </c>
      <c r="C48278">
        <v>1</v>
      </c>
      <c r="D48278">
        <v>50257</v>
      </c>
      <c r="E48278">
        <v>3</v>
      </c>
      <c r="F48278">
        <v>1295</v>
      </c>
      <c r="G48278">
        <v>1001</v>
      </c>
      <c r="H48278">
        <v>7</v>
      </c>
      <c r="I48278">
        <v>20</v>
      </c>
      <c r="J48278" s="2">
        <v>42157</v>
      </c>
      <c r="K48278" s="1" t="s">
        <v>18994</v>
      </c>
      <c r="L48278" t="b">
        <v>0</v>
      </c>
      <c r="M48278" s="1"/>
      <c r="N48278" s="1"/>
      <c r="O48278" s="1" t="s">
        <v>4738</v>
      </c>
      <c r="P48278" s="1"/>
      <c r="Q48278">
        <v>1</v>
      </c>
      <c r="R48278">
        <v>0</v>
      </c>
      <c r="S48278" s="1" t="s">
        <v>32</v>
      </c>
      <c r="T48278" s="1" t="s">
        <v>32</v>
      </c>
      <c r="U48278" s="1" t="s">
        <v>63865</v>
      </c>
      <c r="V48278" s="3">
        <v>42158.309027777781</v>
      </c>
      <c r="W48278" s="1" t="s">
        <v>4740</v>
      </c>
    </row>
    <row r="48279" spans="1:23" x14ac:dyDescent="0.25">
      <c r="A48279">
        <v>48278</v>
      </c>
      <c r="B48279">
        <v>942</v>
      </c>
      <c r="C48279">
        <v>942</v>
      </c>
      <c r="D48279">
        <v>50260</v>
      </c>
      <c r="E48279">
        <v>3</v>
      </c>
      <c r="F48279">
        <v>3142</v>
      </c>
      <c r="G48279">
        <v>3142</v>
      </c>
      <c r="H48279">
        <v>6</v>
      </c>
      <c r="I48279">
        <v>20</v>
      </c>
      <c r="J48279" s="2">
        <v>42157</v>
      </c>
      <c r="K48279" s="1" t="s">
        <v>11009</v>
      </c>
      <c r="L48279" t="b">
        <v>0</v>
      </c>
      <c r="M48279" s="1"/>
      <c r="N48279" s="1"/>
      <c r="O48279" s="1" t="s">
        <v>6402</v>
      </c>
      <c r="P48279" s="1"/>
      <c r="Q48279">
        <v>2</v>
      </c>
      <c r="R48279">
        <v>0</v>
      </c>
      <c r="S48279" s="1" t="s">
        <v>32</v>
      </c>
      <c r="T48279" s="1" t="s">
        <v>32</v>
      </c>
      <c r="U48279" s="1" t="s">
        <v>63866</v>
      </c>
      <c r="V48279" s="3">
        <v>42158.3125</v>
      </c>
      <c r="W48279" s="1" t="s">
        <v>3946</v>
      </c>
    </row>
    <row r="48280" spans="1:23" x14ac:dyDescent="0.25">
      <c r="A48280">
        <v>48279</v>
      </c>
      <c r="B48280">
        <v>907</v>
      </c>
      <c r="C48280">
        <v>907</v>
      </c>
      <c r="D48280">
        <v>50261</v>
      </c>
      <c r="E48280">
        <v>3</v>
      </c>
      <c r="F48280">
        <v>3107</v>
      </c>
      <c r="G48280">
        <v>3107</v>
      </c>
      <c r="H48280">
        <v>2</v>
      </c>
      <c r="I48280">
        <v>20</v>
      </c>
      <c r="J48280" s="2">
        <v>42157</v>
      </c>
      <c r="K48280" s="1" t="s">
        <v>13156</v>
      </c>
      <c r="L48280" t="b">
        <v>0</v>
      </c>
      <c r="M48280" s="1"/>
      <c r="N48280" s="1"/>
      <c r="O48280" s="1" t="s">
        <v>9195</v>
      </c>
      <c r="P48280" s="1"/>
      <c r="Q48280">
        <v>5</v>
      </c>
      <c r="R48280">
        <v>0</v>
      </c>
      <c r="S48280" s="1" t="s">
        <v>32</v>
      </c>
      <c r="T48280" s="1" t="s">
        <v>32</v>
      </c>
      <c r="U48280" s="1" t="s">
        <v>63867</v>
      </c>
      <c r="V48280" s="3">
        <v>42158.315972222219</v>
      </c>
      <c r="W48280" s="1" t="s">
        <v>3723</v>
      </c>
    </row>
    <row r="48281" spans="1:23" x14ac:dyDescent="0.25">
      <c r="A48281">
        <v>48280</v>
      </c>
      <c r="B48281">
        <v>525</v>
      </c>
      <c r="C48281">
        <v>401</v>
      </c>
      <c r="D48281">
        <v>50262</v>
      </c>
      <c r="E48281">
        <v>3</v>
      </c>
      <c r="F48281">
        <v>2249</v>
      </c>
      <c r="G48281">
        <v>2001</v>
      </c>
      <c r="H48281">
        <v>3</v>
      </c>
      <c r="I48281">
        <v>20</v>
      </c>
      <c r="J48281" s="2">
        <v>42157</v>
      </c>
      <c r="K48281" s="1" t="s">
        <v>14692</v>
      </c>
      <c r="L48281" t="b">
        <v>0</v>
      </c>
      <c r="M48281" s="1"/>
      <c r="N48281" s="1"/>
      <c r="O48281" s="1" t="s">
        <v>6140</v>
      </c>
      <c r="P48281" s="1"/>
      <c r="Q48281">
        <v>5</v>
      </c>
      <c r="R48281">
        <v>0</v>
      </c>
      <c r="S48281" s="1" t="s">
        <v>32</v>
      </c>
      <c r="T48281" s="1" t="s">
        <v>32</v>
      </c>
      <c r="U48281" s="1" t="s">
        <v>63868</v>
      </c>
      <c r="V48281" s="3">
        <v>42158.319444444445</v>
      </c>
      <c r="W48281" s="1" t="s">
        <v>6142</v>
      </c>
    </row>
    <row r="48282" spans="1:23" x14ac:dyDescent="0.25">
      <c r="A48282">
        <v>48281</v>
      </c>
      <c r="B48282">
        <v>937</v>
      </c>
      <c r="C48282">
        <v>937</v>
      </c>
      <c r="D48282">
        <v>50263</v>
      </c>
      <c r="E48282">
        <v>3</v>
      </c>
      <c r="F48282">
        <v>3137</v>
      </c>
      <c r="G48282">
        <v>3137</v>
      </c>
      <c r="H48282">
        <v>16</v>
      </c>
      <c r="I48282">
        <v>20</v>
      </c>
      <c r="J48282" s="2">
        <v>42157</v>
      </c>
      <c r="K48282" s="1" t="s">
        <v>19132</v>
      </c>
      <c r="L48282" t="b">
        <v>0</v>
      </c>
      <c r="M48282" s="1"/>
      <c r="N48282" s="1"/>
      <c r="O48282" s="1" t="s">
        <v>7703</v>
      </c>
      <c r="P48282" s="1"/>
      <c r="Q48282">
        <v>2</v>
      </c>
      <c r="R48282">
        <v>0</v>
      </c>
      <c r="S48282" s="1" t="s">
        <v>32</v>
      </c>
      <c r="T48282" s="1" t="s">
        <v>32</v>
      </c>
      <c r="U48282" s="1" t="s">
        <v>63869</v>
      </c>
      <c r="V48282" s="3">
        <v>42158.322916666664</v>
      </c>
      <c r="W48282" s="1" t="s">
        <v>3914</v>
      </c>
    </row>
    <row r="48283" spans="1:23" x14ac:dyDescent="0.25">
      <c r="A48283">
        <v>48282</v>
      </c>
      <c r="B48283">
        <v>854</v>
      </c>
      <c r="C48283">
        <v>854</v>
      </c>
      <c r="D48283">
        <v>50264</v>
      </c>
      <c r="E48283">
        <v>3</v>
      </c>
      <c r="F48283">
        <v>3054</v>
      </c>
      <c r="G48283">
        <v>3054</v>
      </c>
      <c r="H48283">
        <v>14</v>
      </c>
      <c r="I48283">
        <v>20</v>
      </c>
      <c r="J48283" s="2">
        <v>42157</v>
      </c>
      <c r="K48283" s="1" t="s">
        <v>33066</v>
      </c>
      <c r="L48283" t="b">
        <v>0</v>
      </c>
      <c r="M48283" s="1"/>
      <c r="N48283" s="1"/>
      <c r="O48283" s="1" t="s">
        <v>5283</v>
      </c>
      <c r="P48283" s="1"/>
      <c r="Q48283">
        <v>2</v>
      </c>
      <c r="R48283">
        <v>0</v>
      </c>
      <c r="S48283" s="1" t="s">
        <v>32</v>
      </c>
      <c r="T48283" s="1" t="s">
        <v>32</v>
      </c>
      <c r="U48283" s="1" t="s">
        <v>63870</v>
      </c>
      <c r="V48283" s="3">
        <v>42158.326388888891</v>
      </c>
      <c r="W48283" s="1" t="s">
        <v>3392</v>
      </c>
    </row>
    <row r="48284" spans="1:23" x14ac:dyDescent="0.25">
      <c r="A48284">
        <v>48283</v>
      </c>
      <c r="B48284">
        <v>517</v>
      </c>
      <c r="C48284">
        <v>401</v>
      </c>
      <c r="D48284">
        <v>50265</v>
      </c>
      <c r="E48284">
        <v>3</v>
      </c>
      <c r="F48284">
        <v>2233</v>
      </c>
      <c r="G48284">
        <v>2001</v>
      </c>
      <c r="H48284">
        <v>16</v>
      </c>
      <c r="I48284">
        <v>20</v>
      </c>
      <c r="J48284" s="2">
        <v>42157</v>
      </c>
      <c r="K48284" s="1" t="s">
        <v>12522</v>
      </c>
      <c r="L48284" t="b">
        <v>0</v>
      </c>
      <c r="M48284" s="1"/>
      <c r="N48284" s="1"/>
      <c r="O48284" s="1" t="s">
        <v>6774</v>
      </c>
      <c r="P48284" s="1"/>
      <c r="Q48284">
        <v>4</v>
      </c>
      <c r="R48284">
        <v>0</v>
      </c>
      <c r="S48284" s="1" t="s">
        <v>32</v>
      </c>
      <c r="T48284" s="1" t="s">
        <v>32</v>
      </c>
      <c r="U48284" s="1" t="s">
        <v>63871</v>
      </c>
      <c r="V48284" s="3">
        <v>42158.329861111109</v>
      </c>
      <c r="W48284" s="1" t="s">
        <v>6776</v>
      </c>
    </row>
    <row r="48285" spans="1:23" x14ac:dyDescent="0.25">
      <c r="A48285">
        <v>48284</v>
      </c>
      <c r="B48285">
        <v>996</v>
      </c>
      <c r="C48285">
        <v>996</v>
      </c>
      <c r="D48285">
        <v>50266</v>
      </c>
      <c r="E48285">
        <v>3</v>
      </c>
      <c r="F48285">
        <v>3196</v>
      </c>
      <c r="G48285">
        <v>3196</v>
      </c>
      <c r="H48285">
        <v>14</v>
      </c>
      <c r="I48285">
        <v>20</v>
      </c>
      <c r="J48285" s="2">
        <v>42157</v>
      </c>
      <c r="K48285" s="1" t="s">
        <v>29425</v>
      </c>
      <c r="L48285" t="b">
        <v>0</v>
      </c>
      <c r="M48285" s="1"/>
      <c r="N48285" s="1"/>
      <c r="O48285" s="1" t="s">
        <v>8276</v>
      </c>
      <c r="P48285" s="1"/>
      <c r="Q48285">
        <v>4</v>
      </c>
      <c r="R48285">
        <v>0</v>
      </c>
      <c r="S48285" s="1" t="s">
        <v>32</v>
      </c>
      <c r="T48285" s="1" t="s">
        <v>32</v>
      </c>
      <c r="U48285" s="1" t="s">
        <v>63872</v>
      </c>
      <c r="V48285" s="3">
        <v>42158.333333333336</v>
      </c>
      <c r="W48285" s="1" t="s">
        <v>4262</v>
      </c>
    </row>
    <row r="48286" spans="1:23" x14ac:dyDescent="0.25">
      <c r="A48286">
        <v>48285</v>
      </c>
      <c r="B48286">
        <v>33</v>
      </c>
      <c r="C48286">
        <v>1</v>
      </c>
      <c r="D48286">
        <v>50267</v>
      </c>
      <c r="E48286">
        <v>3</v>
      </c>
      <c r="F48286">
        <v>1065</v>
      </c>
      <c r="G48286">
        <v>1001</v>
      </c>
      <c r="H48286">
        <v>14</v>
      </c>
      <c r="I48286">
        <v>20</v>
      </c>
      <c r="J48286" s="2">
        <v>42157</v>
      </c>
      <c r="K48286" s="1" t="s">
        <v>38959</v>
      </c>
      <c r="L48286" t="b">
        <v>0</v>
      </c>
      <c r="M48286" s="1"/>
      <c r="N48286" s="1"/>
      <c r="O48286" s="1" t="s">
        <v>8563</v>
      </c>
      <c r="P48286" s="1"/>
      <c r="Q48286">
        <v>4</v>
      </c>
      <c r="R48286">
        <v>0</v>
      </c>
      <c r="S48286" s="1" t="s">
        <v>32</v>
      </c>
      <c r="T48286" s="1" t="s">
        <v>32</v>
      </c>
      <c r="U48286" s="1" t="s">
        <v>63873</v>
      </c>
      <c r="V48286" s="3">
        <v>42158.336805555555</v>
      </c>
      <c r="W48286" s="1" t="s">
        <v>8565</v>
      </c>
    </row>
    <row r="48287" spans="1:23" x14ac:dyDescent="0.25">
      <c r="A48287">
        <v>48286</v>
      </c>
      <c r="B48287">
        <v>6</v>
      </c>
      <c r="C48287">
        <v>1</v>
      </c>
      <c r="D48287">
        <v>50268</v>
      </c>
      <c r="E48287">
        <v>3</v>
      </c>
      <c r="F48287">
        <v>1011</v>
      </c>
      <c r="G48287">
        <v>1001</v>
      </c>
      <c r="H48287">
        <v>20</v>
      </c>
      <c r="I48287">
        <v>20</v>
      </c>
      <c r="J48287" s="2">
        <v>42157</v>
      </c>
      <c r="K48287" s="1" t="s">
        <v>32719</v>
      </c>
      <c r="L48287" t="b">
        <v>0</v>
      </c>
      <c r="M48287" s="1"/>
      <c r="N48287" s="1"/>
      <c r="O48287" s="1" t="s">
        <v>5411</v>
      </c>
      <c r="P48287" s="1"/>
      <c r="Q48287">
        <v>2</v>
      </c>
      <c r="R48287">
        <v>0</v>
      </c>
      <c r="S48287" s="1" t="s">
        <v>32</v>
      </c>
      <c r="T48287" s="1" t="s">
        <v>32</v>
      </c>
      <c r="U48287" s="1" t="s">
        <v>63874</v>
      </c>
      <c r="V48287" s="3">
        <v>42158.340277777781</v>
      </c>
      <c r="W48287" s="1" t="s">
        <v>5413</v>
      </c>
    </row>
    <row r="48288" spans="1:23" x14ac:dyDescent="0.25">
      <c r="A48288">
        <v>48287</v>
      </c>
      <c r="B48288">
        <v>59</v>
      </c>
      <c r="C48288">
        <v>1</v>
      </c>
      <c r="D48288">
        <v>50269</v>
      </c>
      <c r="E48288">
        <v>3</v>
      </c>
      <c r="F48288">
        <v>1117</v>
      </c>
      <c r="G48288">
        <v>1001</v>
      </c>
      <c r="H48288">
        <v>2</v>
      </c>
      <c r="I48288">
        <v>20</v>
      </c>
      <c r="J48288" s="2">
        <v>42157</v>
      </c>
      <c r="K48288" s="1" t="s">
        <v>36738</v>
      </c>
      <c r="L48288" t="b">
        <v>0</v>
      </c>
      <c r="M48288" s="1"/>
      <c r="N48288" s="1"/>
      <c r="O48288" s="1" t="s">
        <v>7192</v>
      </c>
      <c r="P48288" s="1"/>
      <c r="Q48288">
        <v>4</v>
      </c>
      <c r="R48288">
        <v>0</v>
      </c>
      <c r="S48288" s="1" t="s">
        <v>32</v>
      </c>
      <c r="T48288" s="1" t="s">
        <v>32</v>
      </c>
      <c r="U48288" s="1" t="s">
        <v>63875</v>
      </c>
      <c r="V48288" s="3">
        <v>42158.34375</v>
      </c>
      <c r="W48288" s="1" t="s">
        <v>7194</v>
      </c>
    </row>
    <row r="48289" spans="1:23" x14ac:dyDescent="0.25">
      <c r="A48289">
        <v>48288</v>
      </c>
      <c r="B48289">
        <v>550</v>
      </c>
      <c r="C48289">
        <v>401</v>
      </c>
      <c r="D48289">
        <v>50270</v>
      </c>
      <c r="E48289">
        <v>3</v>
      </c>
      <c r="F48289">
        <v>2299</v>
      </c>
      <c r="G48289">
        <v>2001</v>
      </c>
      <c r="H48289">
        <v>15</v>
      </c>
      <c r="I48289">
        <v>20</v>
      </c>
      <c r="J48289" s="2">
        <v>42157</v>
      </c>
      <c r="K48289" s="1" t="s">
        <v>7680</v>
      </c>
      <c r="L48289" t="b">
        <v>0</v>
      </c>
      <c r="M48289" s="1"/>
      <c r="N48289" s="1"/>
      <c r="O48289" s="1" t="s">
        <v>8771</v>
      </c>
      <c r="P48289" s="1"/>
      <c r="Q48289">
        <v>5</v>
      </c>
      <c r="R48289">
        <v>0</v>
      </c>
      <c r="S48289" s="1" t="s">
        <v>32</v>
      </c>
      <c r="T48289" s="1" t="s">
        <v>32</v>
      </c>
      <c r="U48289" s="1" t="s">
        <v>63876</v>
      </c>
      <c r="V48289" s="3">
        <v>42158.347222222219</v>
      </c>
      <c r="W48289" s="1" t="s">
        <v>8773</v>
      </c>
    </row>
    <row r="48290" spans="1:23" x14ac:dyDescent="0.25">
      <c r="A48290">
        <v>48289</v>
      </c>
      <c r="B48290">
        <v>45</v>
      </c>
      <c r="C48290">
        <v>1</v>
      </c>
      <c r="D48290">
        <v>50271</v>
      </c>
      <c r="E48290">
        <v>3</v>
      </c>
      <c r="F48290">
        <v>1089</v>
      </c>
      <c r="G48290">
        <v>1001</v>
      </c>
      <c r="H48290">
        <v>6</v>
      </c>
      <c r="I48290">
        <v>20</v>
      </c>
      <c r="J48290" s="2">
        <v>42157</v>
      </c>
      <c r="K48290" s="1" t="s">
        <v>13488</v>
      </c>
      <c r="L48290" t="b">
        <v>0</v>
      </c>
      <c r="M48290" s="1"/>
      <c r="N48290" s="1"/>
      <c r="O48290" s="1" t="s">
        <v>7383</v>
      </c>
      <c r="P48290" s="1"/>
      <c r="Q48290">
        <v>5</v>
      </c>
      <c r="R48290">
        <v>0</v>
      </c>
      <c r="S48290" s="1" t="s">
        <v>32</v>
      </c>
      <c r="T48290" s="1" t="s">
        <v>32</v>
      </c>
      <c r="U48290" s="1" t="s">
        <v>63877</v>
      </c>
      <c r="V48290" s="3">
        <v>42158.350694444445</v>
      </c>
      <c r="W48290" s="1" t="s">
        <v>7385</v>
      </c>
    </row>
    <row r="48291" spans="1:23" x14ac:dyDescent="0.25">
      <c r="A48291">
        <v>48290</v>
      </c>
      <c r="B48291">
        <v>991</v>
      </c>
      <c r="C48291">
        <v>991</v>
      </c>
      <c r="D48291">
        <v>50272</v>
      </c>
      <c r="E48291">
        <v>3</v>
      </c>
      <c r="F48291">
        <v>3191</v>
      </c>
      <c r="G48291">
        <v>3191</v>
      </c>
      <c r="H48291">
        <v>16</v>
      </c>
      <c r="I48291">
        <v>20</v>
      </c>
      <c r="J48291" s="2">
        <v>42157</v>
      </c>
      <c r="K48291" s="1" t="s">
        <v>53074</v>
      </c>
      <c r="L48291" t="b">
        <v>0</v>
      </c>
      <c r="M48291" s="1"/>
      <c r="N48291" s="1"/>
      <c r="O48291" s="1" t="s">
        <v>4693</v>
      </c>
      <c r="P48291" s="1"/>
      <c r="Q48291">
        <v>3</v>
      </c>
      <c r="R48291">
        <v>0</v>
      </c>
      <c r="S48291" s="1" t="s">
        <v>32</v>
      </c>
      <c r="T48291" s="1" t="s">
        <v>32</v>
      </c>
      <c r="U48291" s="1" t="s">
        <v>63878</v>
      </c>
      <c r="V48291" s="3">
        <v>42158.354166666664</v>
      </c>
      <c r="W48291" s="1" t="s">
        <v>4235</v>
      </c>
    </row>
    <row r="48292" spans="1:23" x14ac:dyDescent="0.25">
      <c r="A48292">
        <v>48291</v>
      </c>
      <c r="B48292">
        <v>980</v>
      </c>
      <c r="C48292">
        <v>980</v>
      </c>
      <c r="D48292">
        <v>50273</v>
      </c>
      <c r="E48292">
        <v>3</v>
      </c>
      <c r="F48292">
        <v>3180</v>
      </c>
      <c r="G48292">
        <v>3180</v>
      </c>
      <c r="H48292">
        <v>2</v>
      </c>
      <c r="I48292">
        <v>20</v>
      </c>
      <c r="J48292" s="2">
        <v>42157</v>
      </c>
      <c r="K48292" s="1" t="s">
        <v>23533</v>
      </c>
      <c r="L48292" t="b">
        <v>0</v>
      </c>
      <c r="M48292" s="1"/>
      <c r="N48292" s="1"/>
      <c r="O48292" s="1" t="s">
        <v>6413</v>
      </c>
      <c r="P48292" s="1"/>
      <c r="Q48292">
        <v>3</v>
      </c>
      <c r="R48292">
        <v>0</v>
      </c>
      <c r="S48292" s="1" t="s">
        <v>32</v>
      </c>
      <c r="T48292" s="1" t="s">
        <v>32</v>
      </c>
      <c r="U48292" s="1" t="s">
        <v>63879</v>
      </c>
      <c r="V48292" s="3">
        <v>42158.357638888891</v>
      </c>
      <c r="W48292" s="1" t="s">
        <v>4167</v>
      </c>
    </row>
    <row r="48293" spans="1:23" x14ac:dyDescent="0.25">
      <c r="A48293">
        <v>48292</v>
      </c>
      <c r="B48293">
        <v>490</v>
      </c>
      <c r="C48293">
        <v>401</v>
      </c>
      <c r="D48293">
        <v>50274</v>
      </c>
      <c r="E48293">
        <v>3</v>
      </c>
      <c r="F48293">
        <v>2179</v>
      </c>
      <c r="G48293">
        <v>2001</v>
      </c>
      <c r="H48293">
        <v>7</v>
      </c>
      <c r="I48293">
        <v>20</v>
      </c>
      <c r="J48293" s="2">
        <v>42157</v>
      </c>
      <c r="K48293" s="1" t="s">
        <v>22398</v>
      </c>
      <c r="L48293" t="b">
        <v>0</v>
      </c>
      <c r="M48293" s="1"/>
      <c r="N48293" s="1"/>
      <c r="O48293" s="1" t="s">
        <v>8052</v>
      </c>
      <c r="P48293" s="1"/>
      <c r="Q48293">
        <v>5</v>
      </c>
      <c r="R48293">
        <v>0</v>
      </c>
      <c r="S48293" s="1" t="s">
        <v>32</v>
      </c>
      <c r="T48293" s="1" t="s">
        <v>32</v>
      </c>
      <c r="U48293" s="1" t="s">
        <v>63880</v>
      </c>
      <c r="V48293" s="3">
        <v>42158.361111111109</v>
      </c>
      <c r="W48293" s="1" t="s">
        <v>8054</v>
      </c>
    </row>
    <row r="48294" spans="1:23" x14ac:dyDescent="0.25">
      <c r="A48294">
        <v>48293</v>
      </c>
      <c r="B48294">
        <v>128</v>
      </c>
      <c r="C48294">
        <v>1</v>
      </c>
      <c r="D48294">
        <v>50275</v>
      </c>
      <c r="E48294">
        <v>3</v>
      </c>
      <c r="F48294">
        <v>1255</v>
      </c>
      <c r="G48294">
        <v>1001</v>
      </c>
      <c r="H48294">
        <v>20</v>
      </c>
      <c r="I48294">
        <v>20</v>
      </c>
      <c r="J48294" s="2">
        <v>42157</v>
      </c>
      <c r="K48294" s="1" t="s">
        <v>24153</v>
      </c>
      <c r="L48294" t="b">
        <v>0</v>
      </c>
      <c r="M48294" s="1"/>
      <c r="N48294" s="1"/>
      <c r="O48294" s="1" t="s">
        <v>4857</v>
      </c>
      <c r="P48294" s="1"/>
      <c r="Q48294">
        <v>2</v>
      </c>
      <c r="R48294">
        <v>0</v>
      </c>
      <c r="S48294" s="1" t="s">
        <v>32</v>
      </c>
      <c r="T48294" s="1" t="s">
        <v>32</v>
      </c>
      <c r="U48294" s="1" t="s">
        <v>63881</v>
      </c>
      <c r="V48294" s="3">
        <v>42158.364583333336</v>
      </c>
      <c r="W48294" s="1" t="s">
        <v>4859</v>
      </c>
    </row>
    <row r="48295" spans="1:23" x14ac:dyDescent="0.25">
      <c r="A48295">
        <v>48294</v>
      </c>
      <c r="B48295">
        <v>1033</v>
      </c>
      <c r="C48295">
        <v>1033</v>
      </c>
      <c r="D48295">
        <v>50276</v>
      </c>
      <c r="E48295">
        <v>3</v>
      </c>
      <c r="F48295">
        <v>3233</v>
      </c>
      <c r="G48295">
        <v>3233</v>
      </c>
      <c r="H48295">
        <v>16</v>
      </c>
      <c r="I48295">
        <v>20</v>
      </c>
      <c r="J48295" s="2">
        <v>42157</v>
      </c>
      <c r="K48295" s="1" t="s">
        <v>35690</v>
      </c>
      <c r="L48295" t="b">
        <v>0</v>
      </c>
      <c r="M48295" s="1"/>
      <c r="N48295" s="1"/>
      <c r="O48295" s="1" t="s">
        <v>47595</v>
      </c>
      <c r="P48295" s="1"/>
      <c r="Q48295">
        <v>4</v>
      </c>
      <c r="R48295">
        <v>0</v>
      </c>
      <c r="S48295" s="1"/>
      <c r="T48295" s="1"/>
      <c r="U48295" s="1" t="s">
        <v>63882</v>
      </c>
      <c r="V48295" s="3">
        <v>42158.368055555555</v>
      </c>
      <c r="W48295" s="1" t="s">
        <v>4469</v>
      </c>
    </row>
    <row r="48296" spans="1:23" x14ac:dyDescent="0.25">
      <c r="A48296">
        <v>48295</v>
      </c>
      <c r="B48296">
        <v>866</v>
      </c>
      <c r="C48296">
        <v>866</v>
      </c>
      <c r="D48296">
        <v>50277</v>
      </c>
      <c r="E48296">
        <v>3</v>
      </c>
      <c r="F48296">
        <v>3066</v>
      </c>
      <c r="G48296">
        <v>3066</v>
      </c>
      <c r="H48296">
        <v>3</v>
      </c>
      <c r="I48296">
        <v>20</v>
      </c>
      <c r="J48296" s="2">
        <v>42157</v>
      </c>
      <c r="K48296" s="1" t="s">
        <v>56249</v>
      </c>
      <c r="L48296" t="b">
        <v>0</v>
      </c>
      <c r="M48296" s="1"/>
      <c r="N48296" s="1"/>
      <c r="O48296" s="1" t="s">
        <v>4951</v>
      </c>
      <c r="P48296" s="1"/>
      <c r="Q48296">
        <v>3</v>
      </c>
      <c r="R48296">
        <v>0</v>
      </c>
      <c r="S48296" s="1" t="s">
        <v>32</v>
      </c>
      <c r="T48296" s="1" t="s">
        <v>32</v>
      </c>
      <c r="U48296" s="1" t="s">
        <v>63883</v>
      </c>
      <c r="V48296" s="3">
        <v>42158.371527777781</v>
      </c>
      <c r="W48296" s="1" t="s">
        <v>3469</v>
      </c>
    </row>
    <row r="48297" spans="1:23" x14ac:dyDescent="0.25">
      <c r="A48297">
        <v>48296</v>
      </c>
      <c r="B48297">
        <v>446</v>
      </c>
      <c r="C48297">
        <v>401</v>
      </c>
      <c r="D48297">
        <v>50278</v>
      </c>
      <c r="E48297">
        <v>3</v>
      </c>
      <c r="F48297">
        <v>2091</v>
      </c>
      <c r="G48297">
        <v>2001</v>
      </c>
      <c r="H48297">
        <v>2</v>
      </c>
      <c r="I48297">
        <v>20</v>
      </c>
      <c r="J48297" s="2">
        <v>42157</v>
      </c>
      <c r="K48297" s="1" t="s">
        <v>63884</v>
      </c>
      <c r="L48297" t="b">
        <v>0</v>
      </c>
      <c r="M48297" s="1"/>
      <c r="N48297" s="1"/>
      <c r="O48297" s="1" t="s">
        <v>5933</v>
      </c>
      <c r="P48297" s="1"/>
      <c r="Q48297">
        <v>3</v>
      </c>
      <c r="R48297">
        <v>0</v>
      </c>
      <c r="S48297" s="1" t="s">
        <v>32</v>
      </c>
      <c r="T48297" s="1" t="s">
        <v>32</v>
      </c>
      <c r="U48297" s="1" t="s">
        <v>63885</v>
      </c>
      <c r="V48297" s="3">
        <v>42158.375</v>
      </c>
      <c r="W48297" s="1" t="s">
        <v>5935</v>
      </c>
    </row>
    <row r="48298" spans="1:23" x14ac:dyDescent="0.25">
      <c r="A48298">
        <v>48297</v>
      </c>
      <c r="B48298">
        <v>853</v>
      </c>
      <c r="C48298">
        <v>853</v>
      </c>
      <c r="D48298">
        <v>50279</v>
      </c>
      <c r="E48298">
        <v>3</v>
      </c>
      <c r="F48298">
        <v>3053</v>
      </c>
      <c r="G48298">
        <v>3053</v>
      </c>
      <c r="H48298">
        <v>20</v>
      </c>
      <c r="I48298">
        <v>20</v>
      </c>
      <c r="J48298" s="2">
        <v>42157</v>
      </c>
      <c r="K48298" s="1" t="s">
        <v>27119</v>
      </c>
      <c r="L48298" t="b">
        <v>0</v>
      </c>
      <c r="M48298" s="1"/>
      <c r="N48298" s="1"/>
      <c r="O48298" s="1" t="s">
        <v>5715</v>
      </c>
      <c r="P48298" s="1"/>
      <c r="Q48298">
        <v>5</v>
      </c>
      <c r="R48298">
        <v>0</v>
      </c>
      <c r="S48298" s="1" t="s">
        <v>32</v>
      </c>
      <c r="T48298" s="1" t="s">
        <v>32</v>
      </c>
      <c r="U48298" s="1" t="s">
        <v>63886</v>
      </c>
      <c r="V48298" s="3">
        <v>42158.378472222219</v>
      </c>
      <c r="W48298" s="1" t="s">
        <v>3387</v>
      </c>
    </row>
    <row r="48299" spans="1:23" x14ac:dyDescent="0.25">
      <c r="A48299">
        <v>48298</v>
      </c>
      <c r="B48299">
        <v>164</v>
      </c>
      <c r="C48299">
        <v>1</v>
      </c>
      <c r="D48299">
        <v>50280</v>
      </c>
      <c r="E48299">
        <v>3</v>
      </c>
      <c r="F48299">
        <v>1327</v>
      </c>
      <c r="G48299">
        <v>1001</v>
      </c>
      <c r="H48299">
        <v>8</v>
      </c>
      <c r="I48299">
        <v>20</v>
      </c>
      <c r="J48299" s="2">
        <v>42157</v>
      </c>
      <c r="K48299" s="1" t="s">
        <v>23182</v>
      </c>
      <c r="L48299" t="b">
        <v>0</v>
      </c>
      <c r="M48299" s="1"/>
      <c r="N48299" s="1"/>
      <c r="O48299" s="1" t="s">
        <v>5798</v>
      </c>
      <c r="P48299" s="1"/>
      <c r="Q48299">
        <v>1</v>
      </c>
      <c r="R48299">
        <v>0</v>
      </c>
      <c r="S48299" s="1" t="s">
        <v>32</v>
      </c>
      <c r="T48299" s="1" t="s">
        <v>32</v>
      </c>
      <c r="U48299" s="1" t="s">
        <v>63887</v>
      </c>
      <c r="V48299" s="3">
        <v>42158.381944444445</v>
      </c>
      <c r="W48299" s="1" t="s">
        <v>5800</v>
      </c>
    </row>
    <row r="48300" spans="1:23" x14ac:dyDescent="0.25">
      <c r="A48300">
        <v>48299</v>
      </c>
      <c r="B48300">
        <v>33</v>
      </c>
      <c r="C48300">
        <v>1</v>
      </c>
      <c r="D48300">
        <v>50281</v>
      </c>
      <c r="E48300">
        <v>3</v>
      </c>
      <c r="F48300">
        <v>1065</v>
      </c>
      <c r="G48300">
        <v>1001</v>
      </c>
      <c r="H48300">
        <v>2</v>
      </c>
      <c r="I48300">
        <v>20</v>
      </c>
      <c r="J48300" s="2">
        <v>42157</v>
      </c>
      <c r="K48300" s="1" t="s">
        <v>7249</v>
      </c>
      <c r="L48300" t="b">
        <v>0</v>
      </c>
      <c r="M48300" s="1"/>
      <c r="N48300" s="1"/>
      <c r="O48300" s="1" t="s">
        <v>8563</v>
      </c>
      <c r="P48300" s="1"/>
      <c r="Q48300">
        <v>4</v>
      </c>
      <c r="R48300">
        <v>0</v>
      </c>
      <c r="S48300" s="1" t="s">
        <v>32</v>
      </c>
      <c r="T48300" s="1" t="s">
        <v>32</v>
      </c>
      <c r="U48300" s="1" t="s">
        <v>63888</v>
      </c>
      <c r="V48300" s="3">
        <v>42158.385416666664</v>
      </c>
      <c r="W48300" s="1" t="s">
        <v>8565</v>
      </c>
    </row>
    <row r="48301" spans="1:23" x14ac:dyDescent="0.25">
      <c r="A48301">
        <v>48300</v>
      </c>
      <c r="B48301">
        <v>899</v>
      </c>
      <c r="C48301">
        <v>899</v>
      </c>
      <c r="D48301">
        <v>50282</v>
      </c>
      <c r="E48301">
        <v>3</v>
      </c>
      <c r="F48301">
        <v>3099</v>
      </c>
      <c r="G48301">
        <v>3099</v>
      </c>
      <c r="H48301">
        <v>7</v>
      </c>
      <c r="I48301">
        <v>20</v>
      </c>
      <c r="J48301" s="2">
        <v>42157</v>
      </c>
      <c r="K48301" s="1" t="s">
        <v>17335</v>
      </c>
      <c r="L48301" t="b">
        <v>0</v>
      </c>
      <c r="M48301" s="1"/>
      <c r="N48301" s="1"/>
      <c r="O48301" s="1" t="s">
        <v>6637</v>
      </c>
      <c r="P48301" s="1"/>
      <c r="Q48301">
        <v>5</v>
      </c>
      <c r="R48301">
        <v>0</v>
      </c>
      <c r="S48301" s="1" t="s">
        <v>32</v>
      </c>
      <c r="T48301" s="1" t="s">
        <v>32</v>
      </c>
      <c r="U48301" s="1" t="s">
        <v>63889</v>
      </c>
      <c r="V48301" s="3">
        <v>42158.388888888891</v>
      </c>
      <c r="W48301" s="1" t="s">
        <v>3674</v>
      </c>
    </row>
    <row r="48302" spans="1:23" x14ac:dyDescent="0.25">
      <c r="A48302">
        <v>48301</v>
      </c>
      <c r="B48302">
        <v>597</v>
      </c>
      <c r="C48302">
        <v>401</v>
      </c>
      <c r="D48302">
        <v>50283</v>
      </c>
      <c r="E48302">
        <v>3</v>
      </c>
      <c r="F48302">
        <v>2393</v>
      </c>
      <c r="G48302">
        <v>2001</v>
      </c>
      <c r="H48302">
        <v>20</v>
      </c>
      <c r="I48302">
        <v>20</v>
      </c>
      <c r="J48302" s="2">
        <v>42157</v>
      </c>
      <c r="K48302" s="1" t="s">
        <v>17766</v>
      </c>
      <c r="L48302" t="b">
        <v>0</v>
      </c>
      <c r="M48302" s="1"/>
      <c r="N48302" s="1"/>
      <c r="O48302" s="1" t="s">
        <v>6365</v>
      </c>
      <c r="P48302" s="1"/>
      <c r="Q48302">
        <v>2</v>
      </c>
      <c r="R48302">
        <v>0</v>
      </c>
      <c r="S48302" s="1" t="s">
        <v>32</v>
      </c>
      <c r="T48302" s="1" t="s">
        <v>32</v>
      </c>
      <c r="U48302" s="1" t="s">
        <v>63890</v>
      </c>
      <c r="V48302" s="3">
        <v>42158.392361111109</v>
      </c>
      <c r="W48302" s="1" t="s">
        <v>6367</v>
      </c>
    </row>
    <row r="48303" spans="1:23" x14ac:dyDescent="0.25">
      <c r="A48303">
        <v>48302</v>
      </c>
      <c r="B48303">
        <v>598</v>
      </c>
      <c r="C48303">
        <v>401</v>
      </c>
      <c r="D48303">
        <v>50284</v>
      </c>
      <c r="E48303">
        <v>3</v>
      </c>
      <c r="F48303">
        <v>2395</v>
      </c>
      <c r="G48303">
        <v>2001</v>
      </c>
      <c r="H48303">
        <v>14</v>
      </c>
      <c r="I48303">
        <v>20</v>
      </c>
      <c r="J48303" s="2">
        <v>42157</v>
      </c>
      <c r="K48303" s="1" t="s">
        <v>15715</v>
      </c>
      <c r="L48303" t="b">
        <v>0</v>
      </c>
      <c r="M48303" s="1"/>
      <c r="N48303" s="1"/>
      <c r="O48303" s="1" t="s">
        <v>5324</v>
      </c>
      <c r="P48303" s="1"/>
      <c r="Q48303">
        <v>3</v>
      </c>
      <c r="R48303">
        <v>0</v>
      </c>
      <c r="S48303" s="1" t="s">
        <v>32</v>
      </c>
      <c r="T48303" s="1" t="s">
        <v>32</v>
      </c>
      <c r="U48303" s="1" t="s">
        <v>63891</v>
      </c>
      <c r="V48303" s="3">
        <v>42158.395833333336</v>
      </c>
      <c r="W48303" s="1" t="s">
        <v>5326</v>
      </c>
    </row>
    <row r="48304" spans="1:23" x14ac:dyDescent="0.25">
      <c r="A48304">
        <v>48303</v>
      </c>
      <c r="B48304">
        <v>841</v>
      </c>
      <c r="C48304">
        <v>841</v>
      </c>
      <c r="D48304">
        <v>50285</v>
      </c>
      <c r="E48304">
        <v>3</v>
      </c>
      <c r="F48304">
        <v>3041</v>
      </c>
      <c r="G48304">
        <v>3041</v>
      </c>
      <c r="H48304">
        <v>16</v>
      </c>
      <c r="I48304">
        <v>20</v>
      </c>
      <c r="J48304" s="2">
        <v>42157</v>
      </c>
      <c r="K48304" s="1" t="s">
        <v>60579</v>
      </c>
      <c r="L48304" t="b">
        <v>0</v>
      </c>
      <c r="M48304" s="1"/>
      <c r="N48304" s="1"/>
      <c r="O48304" s="1" t="s">
        <v>4964</v>
      </c>
      <c r="P48304" s="1"/>
      <c r="Q48304">
        <v>3</v>
      </c>
      <c r="R48304">
        <v>0</v>
      </c>
      <c r="S48304" s="1" t="s">
        <v>32</v>
      </c>
      <c r="T48304" s="1" t="s">
        <v>32</v>
      </c>
      <c r="U48304" s="1" t="s">
        <v>63892</v>
      </c>
      <c r="V48304" s="3">
        <v>42158.399305555555</v>
      </c>
      <c r="W48304" s="1" t="s">
        <v>3306</v>
      </c>
    </row>
    <row r="48305" spans="1:23" x14ac:dyDescent="0.25">
      <c r="A48305">
        <v>48304</v>
      </c>
      <c r="B48305">
        <v>882</v>
      </c>
      <c r="C48305">
        <v>882</v>
      </c>
      <c r="D48305">
        <v>50286</v>
      </c>
      <c r="E48305">
        <v>3</v>
      </c>
      <c r="F48305">
        <v>3082</v>
      </c>
      <c r="G48305">
        <v>3082</v>
      </c>
      <c r="H48305">
        <v>7</v>
      </c>
      <c r="I48305">
        <v>20</v>
      </c>
      <c r="J48305" s="2">
        <v>42157</v>
      </c>
      <c r="K48305" s="1" t="s">
        <v>16549</v>
      </c>
      <c r="L48305" t="b">
        <v>0</v>
      </c>
      <c r="M48305" s="1"/>
      <c r="N48305" s="1"/>
      <c r="O48305" s="1" t="s">
        <v>8737</v>
      </c>
      <c r="P48305" s="1"/>
      <c r="Q48305">
        <v>5</v>
      </c>
      <c r="R48305">
        <v>0</v>
      </c>
      <c r="S48305" s="1" t="s">
        <v>32</v>
      </c>
      <c r="T48305" s="1" t="s">
        <v>32</v>
      </c>
      <c r="U48305" s="1" t="s">
        <v>63893</v>
      </c>
      <c r="V48305" s="3">
        <v>42158.402777777781</v>
      </c>
      <c r="W48305" s="1" t="s">
        <v>3573</v>
      </c>
    </row>
    <row r="48306" spans="1:23" x14ac:dyDescent="0.25">
      <c r="A48306">
        <v>48305</v>
      </c>
      <c r="B48306">
        <v>977</v>
      </c>
      <c r="C48306">
        <v>977</v>
      </c>
      <c r="D48306">
        <v>50287</v>
      </c>
      <c r="E48306">
        <v>3</v>
      </c>
      <c r="F48306">
        <v>3177</v>
      </c>
      <c r="G48306">
        <v>3177</v>
      </c>
      <c r="H48306">
        <v>15</v>
      </c>
      <c r="I48306">
        <v>20</v>
      </c>
      <c r="J48306" s="2">
        <v>42157</v>
      </c>
      <c r="K48306" s="1" t="s">
        <v>34493</v>
      </c>
      <c r="L48306" t="b">
        <v>0</v>
      </c>
      <c r="M48306" s="1"/>
      <c r="N48306" s="1"/>
      <c r="O48306" s="1" t="s">
        <v>7541</v>
      </c>
      <c r="P48306" s="1"/>
      <c r="Q48306">
        <v>4</v>
      </c>
      <c r="R48306">
        <v>0</v>
      </c>
      <c r="S48306" s="1" t="s">
        <v>32</v>
      </c>
      <c r="T48306" s="1" t="s">
        <v>32</v>
      </c>
      <c r="U48306" s="1" t="s">
        <v>63894</v>
      </c>
      <c r="V48306" s="3">
        <v>42158.40625</v>
      </c>
      <c r="W48306" s="1" t="s">
        <v>4151</v>
      </c>
    </row>
    <row r="48307" spans="1:23" x14ac:dyDescent="0.25">
      <c r="A48307">
        <v>48306</v>
      </c>
      <c r="B48307">
        <v>835</v>
      </c>
      <c r="C48307">
        <v>835</v>
      </c>
      <c r="D48307">
        <v>50288</v>
      </c>
      <c r="E48307">
        <v>3</v>
      </c>
      <c r="F48307">
        <v>3035</v>
      </c>
      <c r="G48307">
        <v>3035</v>
      </c>
      <c r="H48307">
        <v>20</v>
      </c>
      <c r="I48307">
        <v>20</v>
      </c>
      <c r="J48307" s="2">
        <v>42157</v>
      </c>
      <c r="K48307" s="1" t="s">
        <v>10327</v>
      </c>
      <c r="L48307" t="b">
        <v>0</v>
      </c>
      <c r="M48307" s="1"/>
      <c r="N48307" s="1"/>
      <c r="O48307" s="1" t="s">
        <v>5706</v>
      </c>
      <c r="P48307" s="1"/>
      <c r="Q48307">
        <v>3</v>
      </c>
      <c r="R48307">
        <v>0</v>
      </c>
      <c r="S48307" s="1" t="s">
        <v>32</v>
      </c>
      <c r="T48307" s="1" t="s">
        <v>32</v>
      </c>
      <c r="U48307" s="1" t="s">
        <v>63895</v>
      </c>
      <c r="V48307" s="3">
        <v>42158.409722222219</v>
      </c>
      <c r="W48307" s="1" t="s">
        <v>3266</v>
      </c>
    </row>
    <row r="48308" spans="1:23" x14ac:dyDescent="0.25">
      <c r="A48308">
        <v>48307</v>
      </c>
      <c r="B48308">
        <v>886</v>
      </c>
      <c r="C48308">
        <v>886</v>
      </c>
      <c r="D48308">
        <v>50289</v>
      </c>
      <c r="E48308">
        <v>3</v>
      </c>
      <c r="F48308">
        <v>3086</v>
      </c>
      <c r="G48308">
        <v>3086</v>
      </c>
      <c r="H48308">
        <v>2</v>
      </c>
      <c r="I48308">
        <v>20</v>
      </c>
      <c r="J48308" s="2">
        <v>42157</v>
      </c>
      <c r="K48308" s="1" t="s">
        <v>8495</v>
      </c>
      <c r="L48308" t="b">
        <v>0</v>
      </c>
      <c r="M48308" s="1"/>
      <c r="N48308" s="1"/>
      <c r="O48308" s="1" t="s">
        <v>5218</v>
      </c>
      <c r="P48308" s="1"/>
      <c r="Q48308">
        <v>3</v>
      </c>
      <c r="R48308">
        <v>0</v>
      </c>
      <c r="S48308" s="1" t="s">
        <v>32</v>
      </c>
      <c r="T48308" s="1" t="s">
        <v>32</v>
      </c>
      <c r="U48308" s="1" t="s">
        <v>63896</v>
      </c>
      <c r="V48308" s="3">
        <v>42158.413194444445</v>
      </c>
      <c r="W48308" s="1" t="s">
        <v>3595</v>
      </c>
    </row>
    <row r="48309" spans="1:23" x14ac:dyDescent="0.25">
      <c r="A48309">
        <v>48308</v>
      </c>
      <c r="B48309">
        <v>952</v>
      </c>
      <c r="C48309">
        <v>952</v>
      </c>
      <c r="D48309">
        <v>50290</v>
      </c>
      <c r="E48309">
        <v>3</v>
      </c>
      <c r="F48309">
        <v>3152</v>
      </c>
      <c r="G48309">
        <v>3152</v>
      </c>
      <c r="H48309">
        <v>3</v>
      </c>
      <c r="I48309">
        <v>20</v>
      </c>
      <c r="J48309" s="2">
        <v>42157</v>
      </c>
      <c r="K48309" s="1" t="s">
        <v>50292</v>
      </c>
      <c r="L48309" t="b">
        <v>0</v>
      </c>
      <c r="M48309" s="1"/>
      <c r="N48309" s="1"/>
      <c r="O48309" s="1" t="s">
        <v>8097</v>
      </c>
      <c r="P48309" s="1"/>
      <c r="Q48309">
        <v>3</v>
      </c>
      <c r="R48309">
        <v>0</v>
      </c>
      <c r="S48309" s="1" t="s">
        <v>32</v>
      </c>
      <c r="T48309" s="1" t="s">
        <v>32</v>
      </c>
      <c r="U48309" s="1" t="s">
        <v>63897</v>
      </c>
      <c r="V48309" s="3">
        <v>42158.416666666664</v>
      </c>
      <c r="W48309" s="1" t="s">
        <v>4004</v>
      </c>
    </row>
    <row r="48310" spans="1:23" x14ac:dyDescent="0.25">
      <c r="A48310">
        <v>48309</v>
      </c>
      <c r="B48310">
        <v>539</v>
      </c>
      <c r="C48310">
        <v>401</v>
      </c>
      <c r="D48310">
        <v>50291</v>
      </c>
      <c r="E48310">
        <v>3</v>
      </c>
      <c r="F48310">
        <v>2277</v>
      </c>
      <c r="G48310">
        <v>2001</v>
      </c>
      <c r="H48310">
        <v>15</v>
      </c>
      <c r="I48310">
        <v>20</v>
      </c>
      <c r="J48310" s="2">
        <v>42157</v>
      </c>
      <c r="K48310" s="1" t="s">
        <v>32160</v>
      </c>
      <c r="L48310" t="b">
        <v>0</v>
      </c>
      <c r="M48310" s="1"/>
      <c r="N48310" s="1"/>
      <c r="O48310" s="1" t="s">
        <v>6149</v>
      </c>
      <c r="P48310" s="1"/>
      <c r="Q48310">
        <v>3</v>
      </c>
      <c r="R48310">
        <v>0</v>
      </c>
      <c r="S48310" s="1" t="s">
        <v>32</v>
      </c>
      <c r="T48310" s="1" t="s">
        <v>32</v>
      </c>
      <c r="U48310" s="1" t="s">
        <v>63898</v>
      </c>
      <c r="V48310" s="3">
        <v>42158.420138888891</v>
      </c>
      <c r="W48310" s="1" t="s">
        <v>6151</v>
      </c>
    </row>
    <row r="48311" spans="1:23" x14ac:dyDescent="0.25">
      <c r="A48311">
        <v>48310</v>
      </c>
      <c r="B48311">
        <v>925</v>
      </c>
      <c r="C48311">
        <v>925</v>
      </c>
      <c r="D48311">
        <v>50292</v>
      </c>
      <c r="E48311">
        <v>3</v>
      </c>
      <c r="F48311">
        <v>3125</v>
      </c>
      <c r="G48311">
        <v>3125</v>
      </c>
      <c r="H48311">
        <v>3</v>
      </c>
      <c r="I48311">
        <v>20</v>
      </c>
      <c r="J48311" s="2">
        <v>42157</v>
      </c>
      <c r="K48311" s="1" t="s">
        <v>25439</v>
      </c>
      <c r="L48311" t="b">
        <v>0</v>
      </c>
      <c r="M48311" s="1"/>
      <c r="N48311" s="1"/>
      <c r="O48311" s="1" t="s">
        <v>6206</v>
      </c>
      <c r="P48311" s="1"/>
      <c r="Q48311">
        <v>4</v>
      </c>
      <c r="R48311">
        <v>0</v>
      </c>
      <c r="S48311" s="1" t="s">
        <v>32</v>
      </c>
      <c r="T48311" s="1" t="s">
        <v>32</v>
      </c>
      <c r="U48311" s="1" t="s">
        <v>63899</v>
      </c>
      <c r="V48311" s="3">
        <v>42158.423611111109</v>
      </c>
      <c r="W48311" s="1" t="s">
        <v>3839</v>
      </c>
    </row>
    <row r="48312" spans="1:23" x14ac:dyDescent="0.25">
      <c r="A48312">
        <v>48311</v>
      </c>
      <c r="B48312">
        <v>1018</v>
      </c>
      <c r="C48312">
        <v>1018</v>
      </c>
      <c r="D48312">
        <v>50293</v>
      </c>
      <c r="E48312">
        <v>3</v>
      </c>
      <c r="F48312">
        <v>3218</v>
      </c>
      <c r="G48312">
        <v>3218</v>
      </c>
      <c r="H48312">
        <v>16</v>
      </c>
      <c r="I48312">
        <v>20</v>
      </c>
      <c r="J48312" s="2">
        <v>42157</v>
      </c>
      <c r="K48312" s="1" t="s">
        <v>18594</v>
      </c>
      <c r="L48312" t="b">
        <v>0</v>
      </c>
      <c r="M48312" s="1"/>
      <c r="N48312" s="1"/>
      <c r="O48312" s="1" t="s">
        <v>26023</v>
      </c>
      <c r="P48312" s="1"/>
      <c r="Q48312">
        <v>3</v>
      </c>
      <c r="R48312">
        <v>0</v>
      </c>
      <c r="S48312" s="1"/>
      <c r="T48312" s="1"/>
      <c r="U48312" s="1" t="s">
        <v>63900</v>
      </c>
      <c r="V48312" s="3">
        <v>42158.427083333336</v>
      </c>
      <c r="W48312" s="1" t="s">
        <v>4387</v>
      </c>
    </row>
    <row r="48313" spans="1:23" x14ac:dyDescent="0.25">
      <c r="A48313">
        <v>48312</v>
      </c>
      <c r="B48313">
        <v>1023</v>
      </c>
      <c r="C48313">
        <v>1023</v>
      </c>
      <c r="D48313">
        <v>50294</v>
      </c>
      <c r="E48313">
        <v>3</v>
      </c>
      <c r="F48313">
        <v>3223</v>
      </c>
      <c r="G48313">
        <v>3223</v>
      </c>
      <c r="H48313">
        <v>2</v>
      </c>
      <c r="I48313">
        <v>20</v>
      </c>
      <c r="J48313" s="2">
        <v>42157</v>
      </c>
      <c r="K48313" s="1" t="s">
        <v>20092</v>
      </c>
      <c r="L48313" t="b">
        <v>0</v>
      </c>
      <c r="M48313" s="1"/>
      <c r="N48313" s="1"/>
      <c r="O48313" s="1" t="s">
        <v>31270</v>
      </c>
      <c r="P48313" s="1"/>
      <c r="Q48313">
        <v>5</v>
      </c>
      <c r="R48313">
        <v>0</v>
      </c>
      <c r="S48313" s="1"/>
      <c r="T48313" s="1"/>
      <c r="U48313" s="1" t="s">
        <v>63901</v>
      </c>
      <c r="V48313" s="3">
        <v>42158.430555555555</v>
      </c>
      <c r="W48313" s="1" t="s">
        <v>4416</v>
      </c>
    </row>
    <row r="48314" spans="1:23" x14ac:dyDescent="0.25">
      <c r="A48314">
        <v>48313</v>
      </c>
      <c r="B48314">
        <v>64</v>
      </c>
      <c r="C48314">
        <v>1</v>
      </c>
      <c r="D48314">
        <v>50295</v>
      </c>
      <c r="E48314">
        <v>3</v>
      </c>
      <c r="F48314">
        <v>1127</v>
      </c>
      <c r="G48314">
        <v>1001</v>
      </c>
      <c r="H48314">
        <v>6</v>
      </c>
      <c r="I48314">
        <v>20</v>
      </c>
      <c r="J48314" s="2">
        <v>42157</v>
      </c>
      <c r="K48314" s="1" t="s">
        <v>35208</v>
      </c>
      <c r="L48314" t="b">
        <v>0</v>
      </c>
      <c r="M48314" s="1"/>
      <c r="N48314" s="1"/>
      <c r="O48314" s="1" t="s">
        <v>5433</v>
      </c>
      <c r="P48314" s="1"/>
      <c r="Q48314">
        <v>3</v>
      </c>
      <c r="R48314">
        <v>0</v>
      </c>
      <c r="S48314" s="1" t="s">
        <v>32</v>
      </c>
      <c r="T48314" s="1" t="s">
        <v>32</v>
      </c>
      <c r="U48314" s="1" t="s">
        <v>63902</v>
      </c>
      <c r="V48314" s="3">
        <v>42158.434027777781</v>
      </c>
      <c r="W48314" s="1" t="s">
        <v>5435</v>
      </c>
    </row>
    <row r="48315" spans="1:23" x14ac:dyDescent="0.25">
      <c r="A48315">
        <v>48314</v>
      </c>
      <c r="B48315">
        <v>36</v>
      </c>
      <c r="C48315">
        <v>1</v>
      </c>
      <c r="D48315">
        <v>50296</v>
      </c>
      <c r="E48315">
        <v>3</v>
      </c>
      <c r="F48315">
        <v>1071</v>
      </c>
      <c r="G48315">
        <v>1001</v>
      </c>
      <c r="H48315">
        <v>20</v>
      </c>
      <c r="I48315">
        <v>20</v>
      </c>
      <c r="J48315" s="2">
        <v>42157</v>
      </c>
      <c r="K48315" s="1" t="s">
        <v>26966</v>
      </c>
      <c r="L48315" t="b">
        <v>0</v>
      </c>
      <c r="M48315" s="1"/>
      <c r="N48315" s="1"/>
      <c r="O48315" s="1" t="s">
        <v>5081</v>
      </c>
      <c r="P48315" s="1"/>
      <c r="Q48315">
        <v>3</v>
      </c>
      <c r="R48315">
        <v>0</v>
      </c>
      <c r="S48315" s="1" t="s">
        <v>32</v>
      </c>
      <c r="T48315" s="1" t="s">
        <v>32</v>
      </c>
      <c r="U48315" s="1" t="s">
        <v>63903</v>
      </c>
      <c r="V48315" s="3">
        <v>42158.4375</v>
      </c>
      <c r="W48315" s="1" t="s">
        <v>5083</v>
      </c>
    </row>
    <row r="48316" spans="1:23" x14ac:dyDescent="0.25">
      <c r="A48316">
        <v>48315</v>
      </c>
      <c r="B48316">
        <v>601</v>
      </c>
      <c r="C48316">
        <v>401</v>
      </c>
      <c r="D48316">
        <v>50297</v>
      </c>
      <c r="E48316">
        <v>3</v>
      </c>
      <c r="F48316">
        <v>2401</v>
      </c>
      <c r="G48316">
        <v>2001</v>
      </c>
      <c r="H48316">
        <v>13</v>
      </c>
      <c r="I48316">
        <v>20</v>
      </c>
      <c r="J48316" s="2">
        <v>42157</v>
      </c>
      <c r="K48316" s="1" t="s">
        <v>11414</v>
      </c>
      <c r="L48316" t="b">
        <v>0</v>
      </c>
      <c r="M48316" s="1"/>
      <c r="N48316" s="1"/>
      <c r="O48316" s="1" t="s">
        <v>6173</v>
      </c>
      <c r="P48316" s="1"/>
      <c r="Q48316">
        <v>4</v>
      </c>
      <c r="R48316">
        <v>0</v>
      </c>
      <c r="S48316" s="1" t="s">
        <v>32</v>
      </c>
      <c r="T48316" s="1" t="s">
        <v>32</v>
      </c>
      <c r="U48316" s="1" t="s">
        <v>63904</v>
      </c>
      <c r="V48316" s="3">
        <v>42158.440972222219</v>
      </c>
      <c r="W48316" s="1" t="s">
        <v>6175</v>
      </c>
    </row>
    <row r="48317" spans="1:23" x14ac:dyDescent="0.25">
      <c r="A48317">
        <v>48316</v>
      </c>
      <c r="B48317">
        <v>559</v>
      </c>
      <c r="C48317">
        <v>401</v>
      </c>
      <c r="D48317">
        <v>50298</v>
      </c>
      <c r="E48317">
        <v>3</v>
      </c>
      <c r="F48317">
        <v>2317</v>
      </c>
      <c r="G48317">
        <v>2001</v>
      </c>
      <c r="H48317">
        <v>20</v>
      </c>
      <c r="I48317">
        <v>20</v>
      </c>
      <c r="J48317" s="2">
        <v>42157</v>
      </c>
      <c r="K48317" s="1" t="s">
        <v>30411</v>
      </c>
      <c r="L48317" t="b">
        <v>0</v>
      </c>
      <c r="M48317" s="1"/>
      <c r="N48317" s="1"/>
      <c r="O48317" s="1" t="s">
        <v>6155</v>
      </c>
      <c r="P48317" s="1"/>
      <c r="Q48317">
        <v>3</v>
      </c>
      <c r="R48317">
        <v>0</v>
      </c>
      <c r="S48317" s="1" t="s">
        <v>32</v>
      </c>
      <c r="T48317" s="1" t="s">
        <v>32</v>
      </c>
      <c r="U48317" s="1" t="s">
        <v>63905</v>
      </c>
      <c r="V48317" s="3">
        <v>42158.444444444445</v>
      </c>
      <c r="W48317" s="1" t="s">
        <v>6157</v>
      </c>
    </row>
    <row r="48318" spans="1:23" x14ac:dyDescent="0.25">
      <c r="A48318">
        <v>48317</v>
      </c>
      <c r="B48318">
        <v>424</v>
      </c>
      <c r="C48318">
        <v>401</v>
      </c>
      <c r="D48318">
        <v>50299</v>
      </c>
      <c r="E48318">
        <v>3</v>
      </c>
      <c r="F48318">
        <v>2047</v>
      </c>
      <c r="G48318">
        <v>2001</v>
      </c>
      <c r="H48318">
        <v>3</v>
      </c>
      <c r="I48318">
        <v>20</v>
      </c>
      <c r="J48318" s="2">
        <v>42157</v>
      </c>
      <c r="K48318" s="1" t="s">
        <v>32224</v>
      </c>
      <c r="L48318" t="b">
        <v>0</v>
      </c>
      <c r="M48318" s="1"/>
      <c r="N48318" s="1"/>
      <c r="O48318" s="1" t="s">
        <v>12192</v>
      </c>
      <c r="P48318" s="1"/>
      <c r="Q48318">
        <v>3</v>
      </c>
      <c r="R48318">
        <v>0</v>
      </c>
      <c r="S48318" s="1" t="s">
        <v>32</v>
      </c>
      <c r="T48318" s="1" t="s">
        <v>32</v>
      </c>
      <c r="U48318" s="1" t="s">
        <v>63906</v>
      </c>
      <c r="V48318" s="3">
        <v>42158.447916666664</v>
      </c>
      <c r="W48318" s="1" t="s">
        <v>12194</v>
      </c>
    </row>
    <row r="48319" spans="1:23" x14ac:dyDescent="0.25">
      <c r="A48319">
        <v>48318</v>
      </c>
      <c r="B48319">
        <v>464</v>
      </c>
      <c r="C48319">
        <v>401</v>
      </c>
      <c r="D48319">
        <v>50300</v>
      </c>
      <c r="E48319">
        <v>3</v>
      </c>
      <c r="F48319">
        <v>2127</v>
      </c>
      <c r="G48319">
        <v>2001</v>
      </c>
      <c r="H48319">
        <v>14</v>
      </c>
      <c r="I48319">
        <v>20</v>
      </c>
      <c r="J48319" s="2">
        <v>42157</v>
      </c>
      <c r="K48319" s="1" t="s">
        <v>20046</v>
      </c>
      <c r="L48319" t="b">
        <v>0</v>
      </c>
      <c r="M48319" s="1"/>
      <c r="N48319" s="1"/>
      <c r="O48319" s="1" t="s">
        <v>5180</v>
      </c>
      <c r="P48319" s="1"/>
      <c r="Q48319">
        <v>5</v>
      </c>
      <c r="R48319">
        <v>0</v>
      </c>
      <c r="S48319" s="1" t="s">
        <v>32</v>
      </c>
      <c r="T48319" s="1" t="s">
        <v>32</v>
      </c>
      <c r="U48319" s="1" t="s">
        <v>63907</v>
      </c>
      <c r="V48319" s="3">
        <v>42158.451388888891</v>
      </c>
      <c r="W48319" s="1" t="s">
        <v>5182</v>
      </c>
    </row>
    <row r="48320" spans="1:23" x14ac:dyDescent="0.25">
      <c r="A48320">
        <v>48319</v>
      </c>
      <c r="B48320">
        <v>451</v>
      </c>
      <c r="C48320">
        <v>401</v>
      </c>
      <c r="D48320">
        <v>50301</v>
      </c>
      <c r="E48320">
        <v>3</v>
      </c>
      <c r="F48320">
        <v>2101</v>
      </c>
      <c r="G48320">
        <v>2001</v>
      </c>
      <c r="H48320">
        <v>8</v>
      </c>
      <c r="I48320">
        <v>20</v>
      </c>
      <c r="J48320" s="2">
        <v>42157</v>
      </c>
      <c r="K48320" s="1" t="s">
        <v>17935</v>
      </c>
      <c r="L48320" t="b">
        <v>0</v>
      </c>
      <c r="M48320" s="1"/>
      <c r="N48320" s="1"/>
      <c r="O48320" s="1" t="s">
        <v>9151</v>
      </c>
      <c r="P48320" s="1"/>
      <c r="Q48320">
        <v>3</v>
      </c>
      <c r="R48320">
        <v>0</v>
      </c>
      <c r="S48320" s="1" t="s">
        <v>32</v>
      </c>
      <c r="T48320" s="1" t="s">
        <v>32</v>
      </c>
      <c r="U48320" s="1" t="s">
        <v>63908</v>
      </c>
      <c r="V48320" s="3">
        <v>42158.454861111109</v>
      </c>
      <c r="W48320" s="1" t="s">
        <v>9153</v>
      </c>
    </row>
    <row r="48321" spans="1:23" x14ac:dyDescent="0.25">
      <c r="A48321">
        <v>48320</v>
      </c>
      <c r="B48321">
        <v>179</v>
      </c>
      <c r="C48321">
        <v>1</v>
      </c>
      <c r="D48321">
        <v>50302</v>
      </c>
      <c r="E48321">
        <v>3</v>
      </c>
      <c r="F48321">
        <v>1357</v>
      </c>
      <c r="G48321">
        <v>1001</v>
      </c>
      <c r="H48321">
        <v>14</v>
      </c>
      <c r="I48321">
        <v>20</v>
      </c>
      <c r="J48321" s="2">
        <v>42157</v>
      </c>
      <c r="K48321" s="1" t="s">
        <v>11202</v>
      </c>
      <c r="L48321" t="b">
        <v>0</v>
      </c>
      <c r="M48321" s="1"/>
      <c r="N48321" s="1"/>
      <c r="O48321" s="1" t="s">
        <v>8990</v>
      </c>
      <c r="P48321" s="1"/>
      <c r="Q48321">
        <v>5</v>
      </c>
      <c r="R48321">
        <v>0</v>
      </c>
      <c r="S48321" s="1" t="s">
        <v>32</v>
      </c>
      <c r="T48321" s="1" t="s">
        <v>32</v>
      </c>
      <c r="U48321" s="1" t="s">
        <v>63909</v>
      </c>
      <c r="V48321" s="3">
        <v>42158.458333333336</v>
      </c>
      <c r="W48321" s="1" t="s">
        <v>8992</v>
      </c>
    </row>
    <row r="48322" spans="1:23" x14ac:dyDescent="0.25">
      <c r="A48322">
        <v>48321</v>
      </c>
      <c r="B48322">
        <v>187</v>
      </c>
      <c r="C48322">
        <v>1</v>
      </c>
      <c r="D48322">
        <v>50303</v>
      </c>
      <c r="E48322">
        <v>3</v>
      </c>
      <c r="F48322">
        <v>1373</v>
      </c>
      <c r="G48322">
        <v>1001</v>
      </c>
      <c r="H48322">
        <v>8</v>
      </c>
      <c r="I48322">
        <v>20</v>
      </c>
      <c r="J48322" s="2">
        <v>42157</v>
      </c>
      <c r="K48322" s="1" t="s">
        <v>48666</v>
      </c>
      <c r="L48322" t="b">
        <v>0</v>
      </c>
      <c r="M48322" s="1"/>
      <c r="N48322" s="1"/>
      <c r="O48322" s="1" t="s">
        <v>8632</v>
      </c>
      <c r="P48322" s="1"/>
      <c r="Q48322">
        <v>3</v>
      </c>
      <c r="R48322">
        <v>0</v>
      </c>
      <c r="S48322" s="1" t="s">
        <v>32</v>
      </c>
      <c r="T48322" s="1" t="s">
        <v>32</v>
      </c>
      <c r="U48322" s="1" t="s">
        <v>63910</v>
      </c>
      <c r="V48322" s="3">
        <v>42158.461805555555</v>
      </c>
      <c r="W48322" s="1" t="s">
        <v>8634</v>
      </c>
    </row>
    <row r="48323" spans="1:23" x14ac:dyDescent="0.25">
      <c r="A48323">
        <v>48322</v>
      </c>
      <c r="B48323">
        <v>1028</v>
      </c>
      <c r="C48323">
        <v>1028</v>
      </c>
      <c r="D48323">
        <v>50304</v>
      </c>
      <c r="E48323">
        <v>3</v>
      </c>
      <c r="F48323">
        <v>3228</v>
      </c>
      <c r="G48323">
        <v>3228</v>
      </c>
      <c r="H48323">
        <v>14</v>
      </c>
      <c r="I48323">
        <v>20</v>
      </c>
      <c r="J48323" s="2">
        <v>42157</v>
      </c>
      <c r="K48323" s="1" t="s">
        <v>16626</v>
      </c>
      <c r="L48323" t="b">
        <v>0</v>
      </c>
      <c r="M48323" s="1"/>
      <c r="N48323" s="1"/>
      <c r="O48323" s="1" t="s">
        <v>41143</v>
      </c>
      <c r="P48323" s="1"/>
      <c r="Q48323">
        <v>3</v>
      </c>
      <c r="R48323">
        <v>0</v>
      </c>
      <c r="S48323" s="1"/>
      <c r="T48323" s="1"/>
      <c r="U48323" s="1" t="s">
        <v>63911</v>
      </c>
      <c r="V48323" s="3">
        <v>42158.465277777781</v>
      </c>
      <c r="W48323" s="1" t="s">
        <v>4444</v>
      </c>
    </row>
    <row r="48324" spans="1:23" x14ac:dyDescent="0.25">
      <c r="A48324">
        <v>48323</v>
      </c>
      <c r="B48324">
        <v>49</v>
      </c>
      <c r="C48324">
        <v>1</v>
      </c>
      <c r="D48324">
        <v>50305</v>
      </c>
      <c r="E48324">
        <v>3</v>
      </c>
      <c r="F48324">
        <v>1097</v>
      </c>
      <c r="G48324">
        <v>1001</v>
      </c>
      <c r="H48324">
        <v>14</v>
      </c>
      <c r="I48324">
        <v>20</v>
      </c>
      <c r="J48324" s="2">
        <v>42157</v>
      </c>
      <c r="K48324" s="1" t="s">
        <v>7756</v>
      </c>
      <c r="L48324" t="b">
        <v>0</v>
      </c>
      <c r="M48324" s="1"/>
      <c r="N48324" s="1"/>
      <c r="O48324" s="1" t="s">
        <v>4993</v>
      </c>
      <c r="P48324" s="1"/>
      <c r="Q48324">
        <v>4</v>
      </c>
      <c r="R48324">
        <v>0</v>
      </c>
      <c r="S48324" s="1" t="s">
        <v>32</v>
      </c>
      <c r="T48324" s="1" t="s">
        <v>32</v>
      </c>
      <c r="U48324" s="1" t="s">
        <v>63912</v>
      </c>
      <c r="V48324" s="3">
        <v>42158.46875</v>
      </c>
      <c r="W48324" s="1" t="s">
        <v>4995</v>
      </c>
    </row>
    <row r="48325" spans="1:23" x14ac:dyDescent="0.25">
      <c r="A48325">
        <v>48324</v>
      </c>
      <c r="B48325">
        <v>474</v>
      </c>
      <c r="C48325">
        <v>401</v>
      </c>
      <c r="D48325">
        <v>50306</v>
      </c>
      <c r="E48325">
        <v>3</v>
      </c>
      <c r="F48325">
        <v>2147</v>
      </c>
      <c r="G48325">
        <v>2001</v>
      </c>
      <c r="H48325">
        <v>13</v>
      </c>
      <c r="I48325">
        <v>20</v>
      </c>
      <c r="J48325" s="2">
        <v>42157</v>
      </c>
      <c r="K48325" s="1" t="s">
        <v>23711</v>
      </c>
      <c r="L48325" t="b">
        <v>0</v>
      </c>
      <c r="M48325" s="1"/>
      <c r="N48325" s="1"/>
      <c r="O48325" s="1" t="s">
        <v>7714</v>
      </c>
      <c r="P48325" s="1"/>
      <c r="Q48325">
        <v>2</v>
      </c>
      <c r="R48325">
        <v>0</v>
      </c>
      <c r="S48325" s="1" t="s">
        <v>32</v>
      </c>
      <c r="T48325" s="1" t="s">
        <v>32</v>
      </c>
      <c r="U48325" s="1" t="s">
        <v>63913</v>
      </c>
      <c r="V48325" s="3">
        <v>42158.472222222219</v>
      </c>
      <c r="W48325" s="1" t="s">
        <v>7716</v>
      </c>
    </row>
    <row r="48326" spans="1:23" x14ac:dyDescent="0.25">
      <c r="A48326">
        <v>48325</v>
      </c>
      <c r="B48326">
        <v>165</v>
      </c>
      <c r="C48326">
        <v>1</v>
      </c>
      <c r="D48326">
        <v>50307</v>
      </c>
      <c r="E48326">
        <v>3</v>
      </c>
      <c r="F48326">
        <v>1329</v>
      </c>
      <c r="G48326">
        <v>1001</v>
      </c>
      <c r="H48326">
        <v>6</v>
      </c>
      <c r="I48326">
        <v>20</v>
      </c>
      <c r="J48326" s="2">
        <v>42157</v>
      </c>
      <c r="K48326" s="1" t="s">
        <v>28239</v>
      </c>
      <c r="L48326" t="b">
        <v>0</v>
      </c>
      <c r="M48326" s="1"/>
      <c r="N48326" s="1"/>
      <c r="O48326" s="1" t="s">
        <v>7327</v>
      </c>
      <c r="P48326" s="1"/>
      <c r="Q48326">
        <v>5</v>
      </c>
      <c r="R48326">
        <v>0</v>
      </c>
      <c r="S48326" s="1" t="s">
        <v>32</v>
      </c>
      <c r="T48326" s="1" t="s">
        <v>32</v>
      </c>
      <c r="U48326" s="1" t="s">
        <v>63914</v>
      </c>
      <c r="V48326" s="3">
        <v>42158.475694444445</v>
      </c>
      <c r="W48326" s="1" t="s">
        <v>7329</v>
      </c>
    </row>
    <row r="48327" spans="1:23" x14ac:dyDescent="0.25">
      <c r="A48327">
        <v>48326</v>
      </c>
      <c r="B48327">
        <v>503</v>
      </c>
      <c r="C48327">
        <v>401</v>
      </c>
      <c r="D48327">
        <v>50308</v>
      </c>
      <c r="E48327">
        <v>3</v>
      </c>
      <c r="F48327">
        <v>2205</v>
      </c>
      <c r="G48327">
        <v>2001</v>
      </c>
      <c r="H48327">
        <v>13</v>
      </c>
      <c r="I48327">
        <v>20</v>
      </c>
      <c r="J48327" s="2">
        <v>42157</v>
      </c>
      <c r="K48327" s="1" t="s">
        <v>39435</v>
      </c>
      <c r="L48327" t="b">
        <v>0</v>
      </c>
      <c r="M48327" s="1"/>
      <c r="N48327" s="1"/>
      <c r="O48327" s="1" t="s">
        <v>6768</v>
      </c>
      <c r="P48327" s="1"/>
      <c r="Q48327">
        <v>2</v>
      </c>
      <c r="R48327">
        <v>0</v>
      </c>
      <c r="S48327" s="1" t="s">
        <v>32</v>
      </c>
      <c r="T48327" s="1" t="s">
        <v>32</v>
      </c>
      <c r="U48327" s="1" t="s">
        <v>63915</v>
      </c>
      <c r="V48327" s="3">
        <v>42158.479166666664</v>
      </c>
      <c r="W48327" s="1" t="s">
        <v>6770</v>
      </c>
    </row>
    <row r="48328" spans="1:23" x14ac:dyDescent="0.25">
      <c r="A48328">
        <v>48327</v>
      </c>
      <c r="B48328">
        <v>1002</v>
      </c>
      <c r="C48328">
        <v>1002</v>
      </c>
      <c r="D48328">
        <v>50309</v>
      </c>
      <c r="E48328">
        <v>3</v>
      </c>
      <c r="F48328">
        <v>3202</v>
      </c>
      <c r="G48328">
        <v>3202</v>
      </c>
      <c r="H48328">
        <v>14</v>
      </c>
      <c r="I48328">
        <v>20</v>
      </c>
      <c r="J48328" s="2">
        <v>42157</v>
      </c>
      <c r="K48328" s="1" t="s">
        <v>63916</v>
      </c>
      <c r="L48328" t="b">
        <v>0</v>
      </c>
      <c r="M48328" s="1"/>
      <c r="N48328" s="1"/>
      <c r="O48328" s="1" t="s">
        <v>10256</v>
      </c>
      <c r="P48328" s="1"/>
      <c r="Q48328">
        <v>1</v>
      </c>
      <c r="R48328">
        <v>0</v>
      </c>
      <c r="S48328" s="1"/>
      <c r="T48328" s="1"/>
      <c r="U48328" s="1" t="s">
        <v>63917</v>
      </c>
      <c r="V48328" s="3">
        <v>42158.482638888891</v>
      </c>
      <c r="W48328" s="1" t="s">
        <v>4298</v>
      </c>
    </row>
    <row r="48329" spans="1:23" x14ac:dyDescent="0.25">
      <c r="A48329">
        <v>48328</v>
      </c>
      <c r="B48329">
        <v>943</v>
      </c>
      <c r="C48329">
        <v>943</v>
      </c>
      <c r="D48329">
        <v>50310</v>
      </c>
      <c r="E48329">
        <v>3</v>
      </c>
      <c r="F48329">
        <v>3143</v>
      </c>
      <c r="G48329">
        <v>3143</v>
      </c>
      <c r="H48329">
        <v>6</v>
      </c>
      <c r="I48329">
        <v>20</v>
      </c>
      <c r="J48329" s="2">
        <v>42157</v>
      </c>
      <c r="K48329" s="1" t="s">
        <v>27357</v>
      </c>
      <c r="L48329" t="b">
        <v>0</v>
      </c>
      <c r="M48329" s="1"/>
      <c r="N48329" s="1"/>
      <c r="O48329" s="1" t="s">
        <v>4918</v>
      </c>
      <c r="P48329" s="1"/>
      <c r="Q48329">
        <v>2</v>
      </c>
      <c r="R48329">
        <v>0</v>
      </c>
      <c r="S48329" s="1" t="s">
        <v>32</v>
      </c>
      <c r="T48329" s="1" t="s">
        <v>32</v>
      </c>
      <c r="U48329" s="1" t="s">
        <v>63918</v>
      </c>
      <c r="V48329" s="3">
        <v>42158.486111111109</v>
      </c>
      <c r="W48329" s="1" t="s">
        <v>3952</v>
      </c>
    </row>
    <row r="48330" spans="1:23" x14ac:dyDescent="0.25">
      <c r="A48330">
        <v>48329</v>
      </c>
      <c r="B48330">
        <v>435</v>
      </c>
      <c r="C48330">
        <v>401</v>
      </c>
      <c r="D48330">
        <v>50311</v>
      </c>
      <c r="E48330">
        <v>3</v>
      </c>
      <c r="F48330">
        <v>2069</v>
      </c>
      <c r="G48330">
        <v>2001</v>
      </c>
      <c r="H48330">
        <v>14</v>
      </c>
      <c r="I48330">
        <v>20</v>
      </c>
      <c r="J48330" s="2">
        <v>42157</v>
      </c>
      <c r="K48330" s="1" t="s">
        <v>10710</v>
      </c>
      <c r="L48330" t="b">
        <v>0</v>
      </c>
      <c r="M48330" s="1"/>
      <c r="N48330" s="1"/>
      <c r="O48330" s="1" t="s">
        <v>5603</v>
      </c>
      <c r="P48330" s="1"/>
      <c r="Q48330">
        <v>5</v>
      </c>
      <c r="R48330">
        <v>0</v>
      </c>
      <c r="S48330" s="1" t="s">
        <v>32</v>
      </c>
      <c r="T48330" s="1" t="s">
        <v>32</v>
      </c>
      <c r="U48330" s="1" t="s">
        <v>63919</v>
      </c>
      <c r="V48330" s="3">
        <v>42158.489583333336</v>
      </c>
      <c r="W48330" s="1" t="s">
        <v>5605</v>
      </c>
    </row>
    <row r="48331" spans="1:23" x14ac:dyDescent="0.25">
      <c r="A48331">
        <v>48330</v>
      </c>
      <c r="B48331">
        <v>500</v>
      </c>
      <c r="C48331">
        <v>401</v>
      </c>
      <c r="D48331">
        <v>50312</v>
      </c>
      <c r="E48331">
        <v>3</v>
      </c>
      <c r="F48331">
        <v>2199</v>
      </c>
      <c r="G48331">
        <v>2001</v>
      </c>
      <c r="H48331">
        <v>20</v>
      </c>
      <c r="I48331">
        <v>20</v>
      </c>
      <c r="J48331" s="2">
        <v>42157</v>
      </c>
      <c r="K48331" s="1" t="s">
        <v>14092</v>
      </c>
      <c r="L48331" t="b">
        <v>0</v>
      </c>
      <c r="M48331" s="1"/>
      <c r="N48331" s="1"/>
      <c r="O48331" s="1" t="s">
        <v>10656</v>
      </c>
      <c r="P48331" s="1"/>
      <c r="Q48331">
        <v>5</v>
      </c>
      <c r="R48331">
        <v>0</v>
      </c>
      <c r="S48331" s="1" t="s">
        <v>32</v>
      </c>
      <c r="T48331" s="1" t="s">
        <v>32</v>
      </c>
      <c r="U48331" s="1" t="s">
        <v>63920</v>
      </c>
      <c r="V48331" s="3">
        <v>42158.493055555555</v>
      </c>
      <c r="W48331" s="1" t="s">
        <v>10658</v>
      </c>
    </row>
    <row r="48332" spans="1:23" x14ac:dyDescent="0.25">
      <c r="A48332">
        <v>48331</v>
      </c>
      <c r="B48332">
        <v>92</v>
      </c>
      <c r="C48332">
        <v>1</v>
      </c>
      <c r="D48332">
        <v>50313</v>
      </c>
      <c r="E48332">
        <v>3</v>
      </c>
      <c r="F48332">
        <v>1183</v>
      </c>
      <c r="G48332">
        <v>1001</v>
      </c>
      <c r="H48332">
        <v>7</v>
      </c>
      <c r="I48332">
        <v>20</v>
      </c>
      <c r="J48332" s="2">
        <v>42157</v>
      </c>
      <c r="K48332" s="1" t="s">
        <v>11054</v>
      </c>
      <c r="L48332" t="b">
        <v>0</v>
      </c>
      <c r="M48332" s="1"/>
      <c r="N48332" s="1"/>
      <c r="O48332" s="1" t="s">
        <v>4749</v>
      </c>
      <c r="P48332" s="1"/>
      <c r="Q48332">
        <v>4</v>
      </c>
      <c r="R48332">
        <v>0</v>
      </c>
      <c r="S48332" s="1" t="s">
        <v>32</v>
      </c>
      <c r="T48332" s="1" t="s">
        <v>32</v>
      </c>
      <c r="U48332" s="1" t="s">
        <v>63921</v>
      </c>
      <c r="V48332" s="3">
        <v>42158.496527777781</v>
      </c>
      <c r="W48332" s="1" t="s">
        <v>4751</v>
      </c>
    </row>
    <row r="48333" spans="1:23" x14ac:dyDescent="0.25">
      <c r="A48333">
        <v>48332</v>
      </c>
      <c r="B48333">
        <v>869</v>
      </c>
      <c r="C48333">
        <v>869</v>
      </c>
      <c r="D48333">
        <v>50314</v>
      </c>
      <c r="E48333">
        <v>3</v>
      </c>
      <c r="F48333">
        <v>3069</v>
      </c>
      <c r="G48333">
        <v>3069</v>
      </c>
      <c r="H48333">
        <v>13</v>
      </c>
      <c r="I48333">
        <v>20</v>
      </c>
      <c r="J48333" s="2">
        <v>42157</v>
      </c>
      <c r="K48333" s="1" t="s">
        <v>5898</v>
      </c>
      <c r="L48333" t="b">
        <v>0</v>
      </c>
      <c r="M48333" s="1"/>
      <c r="N48333" s="1"/>
      <c r="O48333" s="1" t="s">
        <v>9552</v>
      </c>
      <c r="P48333" s="1"/>
      <c r="Q48333">
        <v>2</v>
      </c>
      <c r="R48333">
        <v>0</v>
      </c>
      <c r="S48333" s="1" t="s">
        <v>32</v>
      </c>
      <c r="T48333" s="1" t="s">
        <v>32</v>
      </c>
      <c r="U48333" s="1" t="s">
        <v>63922</v>
      </c>
      <c r="V48333" s="3">
        <v>42158.5</v>
      </c>
      <c r="W48333" s="1" t="s">
        <v>3491</v>
      </c>
    </row>
    <row r="48334" spans="1:23" x14ac:dyDescent="0.25">
      <c r="A48334">
        <v>48333</v>
      </c>
      <c r="B48334">
        <v>981</v>
      </c>
      <c r="C48334">
        <v>981</v>
      </c>
      <c r="D48334">
        <v>50315</v>
      </c>
      <c r="E48334">
        <v>3</v>
      </c>
      <c r="F48334">
        <v>3181</v>
      </c>
      <c r="G48334">
        <v>3181</v>
      </c>
      <c r="H48334">
        <v>16</v>
      </c>
      <c r="I48334">
        <v>20</v>
      </c>
      <c r="J48334" s="2">
        <v>42157</v>
      </c>
      <c r="K48334" s="1" t="s">
        <v>20317</v>
      </c>
      <c r="L48334" t="b">
        <v>0</v>
      </c>
      <c r="M48334" s="1"/>
      <c r="N48334" s="1"/>
      <c r="O48334" s="1" t="s">
        <v>6415</v>
      </c>
      <c r="P48334" s="1"/>
      <c r="Q48334">
        <v>4</v>
      </c>
      <c r="R48334">
        <v>0</v>
      </c>
      <c r="S48334" s="1" t="s">
        <v>32</v>
      </c>
      <c r="T48334" s="1" t="s">
        <v>32</v>
      </c>
      <c r="U48334" s="1" t="s">
        <v>63923</v>
      </c>
      <c r="V48334" s="3">
        <v>42158.503472222219</v>
      </c>
      <c r="W48334" s="1" t="s">
        <v>4174</v>
      </c>
    </row>
    <row r="48335" spans="1:23" x14ac:dyDescent="0.25">
      <c r="A48335">
        <v>48334</v>
      </c>
      <c r="B48335">
        <v>1009</v>
      </c>
      <c r="C48335">
        <v>1009</v>
      </c>
      <c r="D48335">
        <v>50316</v>
      </c>
      <c r="E48335">
        <v>3</v>
      </c>
      <c r="F48335">
        <v>3209</v>
      </c>
      <c r="G48335">
        <v>3209</v>
      </c>
      <c r="H48335">
        <v>3</v>
      </c>
      <c r="I48335">
        <v>20</v>
      </c>
      <c r="J48335" s="2">
        <v>42157</v>
      </c>
      <c r="K48335" s="1" t="s">
        <v>12405</v>
      </c>
      <c r="L48335" t="b">
        <v>0</v>
      </c>
      <c r="M48335" s="1"/>
      <c r="N48335" s="1"/>
      <c r="O48335" s="1" t="s">
        <v>16537</v>
      </c>
      <c r="P48335" s="1"/>
      <c r="Q48335">
        <v>5</v>
      </c>
      <c r="R48335">
        <v>0</v>
      </c>
      <c r="S48335" s="1"/>
      <c r="T48335" s="1"/>
      <c r="U48335" s="1" t="s">
        <v>63924</v>
      </c>
      <c r="V48335" s="3">
        <v>42158.506944444445</v>
      </c>
      <c r="W48335" s="1" t="s">
        <v>4339</v>
      </c>
    </row>
    <row r="48336" spans="1:23" x14ac:dyDescent="0.25">
      <c r="A48336">
        <v>48335</v>
      </c>
      <c r="B48336">
        <v>939</v>
      </c>
      <c r="C48336">
        <v>939</v>
      </c>
      <c r="D48336">
        <v>50317</v>
      </c>
      <c r="E48336">
        <v>3</v>
      </c>
      <c r="F48336">
        <v>3139</v>
      </c>
      <c r="G48336">
        <v>3139</v>
      </c>
      <c r="H48336">
        <v>2</v>
      </c>
      <c r="I48336">
        <v>20</v>
      </c>
      <c r="J48336" s="2">
        <v>42157</v>
      </c>
      <c r="K48336" s="1" t="s">
        <v>30716</v>
      </c>
      <c r="L48336" t="b">
        <v>0</v>
      </c>
      <c r="M48336" s="1"/>
      <c r="N48336" s="1"/>
      <c r="O48336" s="1" t="s">
        <v>4933</v>
      </c>
      <c r="P48336" s="1"/>
      <c r="Q48336">
        <v>3</v>
      </c>
      <c r="R48336">
        <v>0</v>
      </c>
      <c r="S48336" s="1" t="s">
        <v>32</v>
      </c>
      <c r="T48336" s="1" t="s">
        <v>32</v>
      </c>
      <c r="U48336" s="1" t="s">
        <v>63925</v>
      </c>
      <c r="V48336" s="3">
        <v>42158.510416666664</v>
      </c>
      <c r="W48336" s="1" t="s">
        <v>3928</v>
      </c>
    </row>
    <row r="48337" spans="1:23" x14ac:dyDescent="0.25">
      <c r="A48337">
        <v>48336</v>
      </c>
      <c r="B48337">
        <v>493</v>
      </c>
      <c r="C48337">
        <v>401</v>
      </c>
      <c r="D48337">
        <v>50318</v>
      </c>
      <c r="E48337">
        <v>3</v>
      </c>
      <c r="F48337">
        <v>2185</v>
      </c>
      <c r="G48337">
        <v>2001</v>
      </c>
      <c r="H48337">
        <v>7</v>
      </c>
      <c r="I48337">
        <v>20</v>
      </c>
      <c r="J48337" s="2">
        <v>42157</v>
      </c>
      <c r="K48337" s="1" t="s">
        <v>6617</v>
      </c>
      <c r="L48337" t="b">
        <v>0</v>
      </c>
      <c r="M48337" s="1"/>
      <c r="N48337" s="1"/>
      <c r="O48337" s="1" t="s">
        <v>9378</v>
      </c>
      <c r="P48337" s="1"/>
      <c r="Q48337">
        <v>4</v>
      </c>
      <c r="R48337">
        <v>0</v>
      </c>
      <c r="S48337" s="1" t="s">
        <v>32</v>
      </c>
      <c r="T48337" s="1" t="s">
        <v>32</v>
      </c>
      <c r="U48337" s="1" t="s">
        <v>63926</v>
      </c>
      <c r="V48337" s="3">
        <v>42158.513888888891</v>
      </c>
      <c r="W48337" s="1" t="s">
        <v>9380</v>
      </c>
    </row>
    <row r="48338" spans="1:23" x14ac:dyDescent="0.25">
      <c r="A48338">
        <v>48337</v>
      </c>
      <c r="B48338">
        <v>86</v>
      </c>
      <c r="C48338">
        <v>1</v>
      </c>
      <c r="D48338">
        <v>50319</v>
      </c>
      <c r="E48338">
        <v>3</v>
      </c>
      <c r="F48338">
        <v>1171</v>
      </c>
      <c r="G48338">
        <v>1001</v>
      </c>
      <c r="H48338">
        <v>7</v>
      </c>
      <c r="I48338">
        <v>20</v>
      </c>
      <c r="J48338" s="2">
        <v>42157</v>
      </c>
      <c r="K48338" s="1" t="s">
        <v>14588</v>
      </c>
      <c r="L48338" t="b">
        <v>0</v>
      </c>
      <c r="M48338" s="1"/>
      <c r="N48338" s="1"/>
      <c r="O48338" s="1" t="s">
        <v>5002</v>
      </c>
      <c r="P48338" s="1"/>
      <c r="Q48338">
        <v>2</v>
      </c>
      <c r="R48338">
        <v>0</v>
      </c>
      <c r="S48338" s="1" t="s">
        <v>32</v>
      </c>
      <c r="T48338" s="1" t="s">
        <v>32</v>
      </c>
      <c r="U48338" s="1" t="s">
        <v>63927</v>
      </c>
      <c r="V48338" s="3">
        <v>42158.517361111109</v>
      </c>
      <c r="W48338" s="1" t="s">
        <v>5004</v>
      </c>
    </row>
    <row r="48339" spans="1:23" x14ac:dyDescent="0.25">
      <c r="A48339">
        <v>48338</v>
      </c>
      <c r="B48339">
        <v>124</v>
      </c>
      <c r="C48339">
        <v>1</v>
      </c>
      <c r="D48339">
        <v>50320</v>
      </c>
      <c r="E48339">
        <v>3</v>
      </c>
      <c r="F48339">
        <v>1247</v>
      </c>
      <c r="G48339">
        <v>1001</v>
      </c>
      <c r="H48339">
        <v>20</v>
      </c>
      <c r="I48339">
        <v>20</v>
      </c>
      <c r="J48339" s="2">
        <v>42157</v>
      </c>
      <c r="K48339" s="1" t="s">
        <v>8807</v>
      </c>
      <c r="L48339" t="b">
        <v>0</v>
      </c>
      <c r="M48339" s="1"/>
      <c r="N48339" s="1"/>
      <c r="O48339" s="1" t="s">
        <v>5544</v>
      </c>
      <c r="P48339" s="1"/>
      <c r="Q48339">
        <v>5</v>
      </c>
      <c r="R48339">
        <v>0</v>
      </c>
      <c r="S48339" s="1" t="s">
        <v>32</v>
      </c>
      <c r="T48339" s="1" t="s">
        <v>32</v>
      </c>
      <c r="U48339" s="1" t="s">
        <v>63928</v>
      </c>
      <c r="V48339" s="3">
        <v>42158.520833333336</v>
      </c>
      <c r="W48339" s="1" t="s">
        <v>5546</v>
      </c>
    </row>
    <row r="48340" spans="1:23" x14ac:dyDescent="0.25">
      <c r="A48340">
        <v>48339</v>
      </c>
      <c r="B48340">
        <v>923</v>
      </c>
      <c r="C48340">
        <v>923</v>
      </c>
      <c r="D48340">
        <v>42097</v>
      </c>
      <c r="E48340">
        <v>3</v>
      </c>
      <c r="F48340">
        <v>3123</v>
      </c>
      <c r="G48340">
        <v>3123</v>
      </c>
      <c r="H48340">
        <v>2</v>
      </c>
      <c r="I48340">
        <v>16</v>
      </c>
      <c r="J48340" s="2">
        <v>42158</v>
      </c>
      <c r="K48340" s="1" t="s">
        <v>6317</v>
      </c>
      <c r="L48340" t="b">
        <v>0</v>
      </c>
      <c r="M48340" s="1"/>
      <c r="N48340" s="1"/>
      <c r="O48340" s="1" t="s">
        <v>7563</v>
      </c>
      <c r="P48340" s="1"/>
      <c r="Q48340">
        <v>1</v>
      </c>
      <c r="R48340">
        <v>0</v>
      </c>
      <c r="S48340" s="1" t="s">
        <v>32</v>
      </c>
      <c r="T48340" s="1" t="s">
        <v>32</v>
      </c>
      <c r="U48340" s="1" t="s">
        <v>63929</v>
      </c>
      <c r="V48340" s="3">
        <v>42159.295138888891</v>
      </c>
      <c r="W48340" s="1" t="s">
        <v>3827</v>
      </c>
    </row>
    <row r="48341" spans="1:23" x14ac:dyDescent="0.25">
      <c r="A48341">
        <v>48340</v>
      </c>
      <c r="B48341">
        <v>993</v>
      </c>
      <c r="C48341">
        <v>993</v>
      </c>
      <c r="D48341">
        <v>50152</v>
      </c>
      <c r="E48341">
        <v>3</v>
      </c>
      <c r="F48341">
        <v>3193</v>
      </c>
      <c r="G48341">
        <v>3193</v>
      </c>
      <c r="H48341">
        <v>15</v>
      </c>
      <c r="I48341">
        <v>16</v>
      </c>
      <c r="J48341" s="2">
        <v>42158</v>
      </c>
      <c r="K48341" s="1" t="s">
        <v>14136</v>
      </c>
      <c r="L48341" t="b">
        <v>0</v>
      </c>
      <c r="M48341" s="1"/>
      <c r="N48341" s="1"/>
      <c r="O48341" s="1" t="s">
        <v>6222</v>
      </c>
      <c r="P48341" s="1"/>
      <c r="Q48341">
        <v>1</v>
      </c>
      <c r="R48341">
        <v>0</v>
      </c>
      <c r="S48341" s="1" t="s">
        <v>32</v>
      </c>
      <c r="T48341" s="1" t="s">
        <v>32</v>
      </c>
      <c r="U48341" s="1" t="s">
        <v>63930</v>
      </c>
      <c r="V48341" s="3">
        <v>42159.298611111109</v>
      </c>
      <c r="W48341" s="1" t="s">
        <v>4246</v>
      </c>
    </row>
    <row r="48342" spans="1:23" x14ac:dyDescent="0.25">
      <c r="A48342">
        <v>48341</v>
      </c>
      <c r="B48342">
        <v>806</v>
      </c>
      <c r="C48342">
        <v>806</v>
      </c>
      <c r="D48342">
        <v>50153</v>
      </c>
      <c r="E48342">
        <v>3</v>
      </c>
      <c r="F48342">
        <v>3006</v>
      </c>
      <c r="G48342">
        <v>3006</v>
      </c>
      <c r="H48342">
        <v>15</v>
      </c>
      <c r="I48342">
        <v>16</v>
      </c>
      <c r="J48342" s="2">
        <v>42158</v>
      </c>
      <c r="K48342" s="1" t="s">
        <v>22478</v>
      </c>
      <c r="L48342" t="b">
        <v>0</v>
      </c>
      <c r="M48342" s="1"/>
      <c r="N48342" s="1"/>
      <c r="O48342" s="1" t="s">
        <v>6599</v>
      </c>
      <c r="P48342" s="1"/>
      <c r="Q48342">
        <v>1</v>
      </c>
      <c r="R48342">
        <v>0</v>
      </c>
      <c r="S48342" s="1" t="s">
        <v>32</v>
      </c>
      <c r="T48342" s="1" t="s">
        <v>32</v>
      </c>
      <c r="U48342" s="1" t="s">
        <v>63931</v>
      </c>
      <c r="V48342" s="3">
        <v>42159.302083333336</v>
      </c>
      <c r="W48342" s="1" t="s">
        <v>3081</v>
      </c>
    </row>
    <row r="48343" spans="1:23" x14ac:dyDescent="0.25">
      <c r="A48343">
        <v>48342</v>
      </c>
      <c r="B48343">
        <v>989</v>
      </c>
      <c r="C48343">
        <v>989</v>
      </c>
      <c r="D48343">
        <v>50246</v>
      </c>
      <c r="E48343">
        <v>3</v>
      </c>
      <c r="F48343">
        <v>3189</v>
      </c>
      <c r="G48343">
        <v>3189</v>
      </c>
      <c r="H48343">
        <v>20</v>
      </c>
      <c r="I48343">
        <v>16</v>
      </c>
      <c r="J48343" s="2">
        <v>42158</v>
      </c>
      <c r="K48343" s="1" t="s">
        <v>51992</v>
      </c>
      <c r="L48343" t="b">
        <v>0</v>
      </c>
      <c r="M48343" s="1"/>
      <c r="N48343" s="1"/>
      <c r="O48343" s="1" t="s">
        <v>5149</v>
      </c>
      <c r="P48343" s="1"/>
      <c r="Q48343">
        <v>1</v>
      </c>
      <c r="R48343">
        <v>0</v>
      </c>
      <c r="S48343" s="1" t="s">
        <v>32</v>
      </c>
      <c r="T48343" s="1" t="s">
        <v>32</v>
      </c>
      <c r="U48343" s="1" t="s">
        <v>63932</v>
      </c>
      <c r="V48343" s="3">
        <v>42159.305555555555</v>
      </c>
      <c r="W48343" s="1" t="s">
        <v>4224</v>
      </c>
    </row>
    <row r="48344" spans="1:23" x14ac:dyDescent="0.25">
      <c r="A48344">
        <v>48343</v>
      </c>
      <c r="B48344">
        <v>33</v>
      </c>
      <c r="C48344">
        <v>1</v>
      </c>
      <c r="D48344">
        <v>50321</v>
      </c>
      <c r="E48344">
        <v>3</v>
      </c>
      <c r="F48344">
        <v>1065</v>
      </c>
      <c r="G48344">
        <v>1001</v>
      </c>
      <c r="H48344">
        <v>14</v>
      </c>
      <c r="I48344">
        <v>16</v>
      </c>
      <c r="J48344" s="2">
        <v>42158</v>
      </c>
      <c r="K48344" s="1" t="s">
        <v>38959</v>
      </c>
      <c r="L48344" t="b">
        <v>0</v>
      </c>
      <c r="M48344" s="1"/>
      <c r="N48344" s="1"/>
      <c r="O48344" s="1" t="s">
        <v>8563</v>
      </c>
      <c r="P48344" s="1"/>
      <c r="Q48344">
        <v>1</v>
      </c>
      <c r="R48344">
        <v>0</v>
      </c>
      <c r="S48344" s="1" t="s">
        <v>32</v>
      </c>
      <c r="T48344" s="1" t="s">
        <v>32</v>
      </c>
      <c r="U48344" s="1" t="s">
        <v>63933</v>
      </c>
      <c r="V48344" s="3">
        <v>42159.309027777781</v>
      </c>
      <c r="W48344" s="1" t="s">
        <v>8565</v>
      </c>
    </row>
    <row r="48345" spans="1:23" x14ac:dyDescent="0.25">
      <c r="A48345">
        <v>48344</v>
      </c>
      <c r="B48345">
        <v>906</v>
      </c>
      <c r="C48345">
        <v>906</v>
      </c>
      <c r="D48345">
        <v>50331</v>
      </c>
      <c r="E48345">
        <v>3</v>
      </c>
      <c r="F48345">
        <v>3106</v>
      </c>
      <c r="G48345">
        <v>3106</v>
      </c>
      <c r="H48345">
        <v>13</v>
      </c>
      <c r="I48345">
        <v>16</v>
      </c>
      <c r="J48345" s="2">
        <v>42158</v>
      </c>
      <c r="K48345" s="1" t="s">
        <v>31180</v>
      </c>
      <c r="L48345" t="b">
        <v>0</v>
      </c>
      <c r="M48345" s="1"/>
      <c r="N48345" s="1"/>
      <c r="O48345" s="1" t="s">
        <v>7084</v>
      </c>
      <c r="P48345" s="1"/>
      <c r="Q48345">
        <v>5</v>
      </c>
      <c r="R48345">
        <v>0</v>
      </c>
      <c r="S48345" s="1" t="s">
        <v>32</v>
      </c>
      <c r="T48345" s="1" t="s">
        <v>32</v>
      </c>
      <c r="U48345" s="1" t="s">
        <v>63934</v>
      </c>
      <c r="V48345" s="3">
        <v>42159.3125</v>
      </c>
      <c r="W48345" s="1" t="s">
        <v>3717</v>
      </c>
    </row>
    <row r="48346" spans="1:23" x14ac:dyDescent="0.25">
      <c r="A48346">
        <v>48345</v>
      </c>
      <c r="B48346">
        <v>90</v>
      </c>
      <c r="C48346">
        <v>1</v>
      </c>
      <c r="D48346">
        <v>50332</v>
      </c>
      <c r="E48346">
        <v>3</v>
      </c>
      <c r="F48346">
        <v>1179</v>
      </c>
      <c r="G48346">
        <v>1001</v>
      </c>
      <c r="H48346">
        <v>13</v>
      </c>
      <c r="I48346">
        <v>16</v>
      </c>
      <c r="J48346" s="2">
        <v>42158</v>
      </c>
      <c r="K48346" s="1" t="s">
        <v>23754</v>
      </c>
      <c r="L48346" t="b">
        <v>0</v>
      </c>
      <c r="M48346" s="1"/>
      <c r="N48346" s="1"/>
      <c r="O48346" s="1" t="s">
        <v>8138</v>
      </c>
      <c r="P48346" s="1"/>
      <c r="Q48346">
        <v>5</v>
      </c>
      <c r="R48346">
        <v>0</v>
      </c>
      <c r="S48346" s="1" t="s">
        <v>32</v>
      </c>
      <c r="T48346" s="1" t="s">
        <v>32</v>
      </c>
      <c r="U48346" s="1" t="s">
        <v>63935</v>
      </c>
      <c r="V48346" s="3">
        <v>42159.315972222219</v>
      </c>
      <c r="W48346" s="1" t="s">
        <v>8140</v>
      </c>
    </row>
    <row r="48347" spans="1:23" x14ac:dyDescent="0.25">
      <c r="A48347">
        <v>48346</v>
      </c>
      <c r="B48347">
        <v>934</v>
      </c>
      <c r="C48347">
        <v>934</v>
      </c>
      <c r="D48347">
        <v>50333</v>
      </c>
      <c r="E48347">
        <v>3</v>
      </c>
      <c r="F48347">
        <v>3134</v>
      </c>
      <c r="G48347">
        <v>3134</v>
      </c>
      <c r="H48347">
        <v>3</v>
      </c>
      <c r="I48347">
        <v>16</v>
      </c>
      <c r="J48347" s="2">
        <v>42158</v>
      </c>
      <c r="K48347" s="1" t="s">
        <v>36364</v>
      </c>
      <c r="L48347" t="b">
        <v>0</v>
      </c>
      <c r="M48347" s="1"/>
      <c r="N48347" s="1"/>
      <c r="O48347" s="1" t="s">
        <v>6396</v>
      </c>
      <c r="P48347" s="1"/>
      <c r="Q48347">
        <v>5</v>
      </c>
      <c r="R48347">
        <v>0</v>
      </c>
      <c r="S48347" s="1" t="s">
        <v>32</v>
      </c>
      <c r="T48347" s="1" t="s">
        <v>32</v>
      </c>
      <c r="U48347" s="1" t="s">
        <v>63936</v>
      </c>
      <c r="V48347" s="3">
        <v>42159.319444444445</v>
      </c>
      <c r="W48347" s="1" t="s">
        <v>3896</v>
      </c>
    </row>
    <row r="48348" spans="1:23" x14ac:dyDescent="0.25">
      <c r="A48348">
        <v>48347</v>
      </c>
      <c r="B48348">
        <v>570</v>
      </c>
      <c r="C48348">
        <v>401</v>
      </c>
      <c r="D48348">
        <v>50334</v>
      </c>
      <c r="E48348">
        <v>3</v>
      </c>
      <c r="F48348">
        <v>2339</v>
      </c>
      <c r="G48348">
        <v>2001</v>
      </c>
      <c r="H48348">
        <v>16</v>
      </c>
      <c r="I48348">
        <v>16</v>
      </c>
      <c r="J48348" s="2">
        <v>42158</v>
      </c>
      <c r="K48348" s="1" t="s">
        <v>22149</v>
      </c>
      <c r="L48348" t="b">
        <v>0</v>
      </c>
      <c r="M48348" s="1"/>
      <c r="N48348" s="1"/>
      <c r="O48348" s="1" t="s">
        <v>6805</v>
      </c>
      <c r="P48348" s="1"/>
      <c r="Q48348">
        <v>2</v>
      </c>
      <c r="R48348">
        <v>0</v>
      </c>
      <c r="S48348" s="1" t="s">
        <v>32</v>
      </c>
      <c r="T48348" s="1" t="s">
        <v>32</v>
      </c>
      <c r="U48348" s="1" t="s">
        <v>63937</v>
      </c>
      <c r="V48348" s="3">
        <v>42159.322916666664</v>
      </c>
      <c r="W48348" s="1" t="s">
        <v>6807</v>
      </c>
    </row>
    <row r="48349" spans="1:23" x14ac:dyDescent="0.25">
      <c r="A48349">
        <v>48348</v>
      </c>
      <c r="B48349">
        <v>88</v>
      </c>
      <c r="C48349">
        <v>1</v>
      </c>
      <c r="D48349">
        <v>50335</v>
      </c>
      <c r="E48349">
        <v>3</v>
      </c>
      <c r="F48349">
        <v>1175</v>
      </c>
      <c r="G48349">
        <v>1001</v>
      </c>
      <c r="H48349">
        <v>8</v>
      </c>
      <c r="I48349">
        <v>16</v>
      </c>
      <c r="J48349" s="2">
        <v>42158</v>
      </c>
      <c r="K48349" s="1" t="s">
        <v>6876</v>
      </c>
      <c r="L48349" t="b">
        <v>0</v>
      </c>
      <c r="M48349" s="1"/>
      <c r="N48349" s="1"/>
      <c r="O48349" s="1" t="s">
        <v>6042</v>
      </c>
      <c r="P48349" s="1"/>
      <c r="Q48349">
        <v>4</v>
      </c>
      <c r="R48349">
        <v>0</v>
      </c>
      <c r="S48349" s="1" t="s">
        <v>32</v>
      </c>
      <c r="T48349" s="1" t="s">
        <v>32</v>
      </c>
      <c r="U48349" s="1" t="s">
        <v>63938</v>
      </c>
      <c r="V48349" s="3">
        <v>42159.326388888891</v>
      </c>
      <c r="W48349" s="1" t="s">
        <v>6044</v>
      </c>
    </row>
    <row r="48350" spans="1:23" x14ac:dyDescent="0.25">
      <c r="A48350">
        <v>48349</v>
      </c>
      <c r="B48350">
        <v>917</v>
      </c>
      <c r="C48350">
        <v>917</v>
      </c>
      <c r="D48350">
        <v>50336</v>
      </c>
      <c r="E48350">
        <v>3</v>
      </c>
      <c r="F48350">
        <v>3117</v>
      </c>
      <c r="G48350">
        <v>3117</v>
      </c>
      <c r="H48350">
        <v>6</v>
      </c>
      <c r="I48350">
        <v>16</v>
      </c>
      <c r="J48350" s="2">
        <v>42158</v>
      </c>
      <c r="K48350" s="1" t="s">
        <v>49377</v>
      </c>
      <c r="L48350" t="b">
        <v>0</v>
      </c>
      <c r="M48350" s="1"/>
      <c r="N48350" s="1"/>
      <c r="O48350" s="1" t="s">
        <v>12286</v>
      </c>
      <c r="P48350" s="1"/>
      <c r="Q48350">
        <v>2</v>
      </c>
      <c r="R48350">
        <v>0</v>
      </c>
      <c r="S48350" s="1" t="s">
        <v>32</v>
      </c>
      <c r="T48350" s="1" t="s">
        <v>32</v>
      </c>
      <c r="U48350" s="1" t="s">
        <v>63939</v>
      </c>
      <c r="V48350" s="3">
        <v>42159.329861111109</v>
      </c>
      <c r="W48350" s="1" t="s">
        <v>3790</v>
      </c>
    </row>
    <row r="48351" spans="1:23" x14ac:dyDescent="0.25">
      <c r="A48351">
        <v>48350</v>
      </c>
      <c r="B48351">
        <v>177</v>
      </c>
      <c r="C48351">
        <v>1</v>
      </c>
      <c r="D48351">
        <v>50337</v>
      </c>
      <c r="E48351">
        <v>3</v>
      </c>
      <c r="F48351">
        <v>1353</v>
      </c>
      <c r="G48351">
        <v>1001</v>
      </c>
      <c r="H48351">
        <v>20</v>
      </c>
      <c r="I48351">
        <v>16</v>
      </c>
      <c r="J48351" s="2">
        <v>42158</v>
      </c>
      <c r="K48351" s="1" t="s">
        <v>30348</v>
      </c>
      <c r="L48351" t="b">
        <v>0</v>
      </c>
      <c r="M48351" s="1"/>
      <c r="N48351" s="1"/>
      <c r="O48351" s="1" t="s">
        <v>10328</v>
      </c>
      <c r="P48351" s="1"/>
      <c r="Q48351">
        <v>3</v>
      </c>
      <c r="R48351">
        <v>0</v>
      </c>
      <c r="S48351" s="1" t="s">
        <v>32</v>
      </c>
      <c r="T48351" s="1" t="s">
        <v>32</v>
      </c>
      <c r="U48351" s="1" t="s">
        <v>63940</v>
      </c>
      <c r="V48351" s="3">
        <v>42159.333333333336</v>
      </c>
      <c r="W48351" s="1" t="s">
        <v>10330</v>
      </c>
    </row>
    <row r="48352" spans="1:23" x14ac:dyDescent="0.25">
      <c r="A48352">
        <v>48351</v>
      </c>
      <c r="B48352">
        <v>476</v>
      </c>
      <c r="C48352">
        <v>401</v>
      </c>
      <c r="D48352">
        <v>50338</v>
      </c>
      <c r="E48352">
        <v>3</v>
      </c>
      <c r="F48352">
        <v>2151</v>
      </c>
      <c r="G48352">
        <v>2001</v>
      </c>
      <c r="H48352">
        <v>6</v>
      </c>
      <c r="I48352">
        <v>16</v>
      </c>
      <c r="J48352" s="2">
        <v>42158</v>
      </c>
      <c r="K48352" s="1" t="s">
        <v>37913</v>
      </c>
      <c r="L48352" t="b">
        <v>0</v>
      </c>
      <c r="M48352" s="1"/>
      <c r="N48352" s="1"/>
      <c r="O48352" s="1" t="s">
        <v>7177</v>
      </c>
      <c r="P48352" s="1"/>
      <c r="Q48352">
        <v>4</v>
      </c>
      <c r="R48352">
        <v>0</v>
      </c>
      <c r="S48352" s="1" t="s">
        <v>32</v>
      </c>
      <c r="T48352" s="1" t="s">
        <v>32</v>
      </c>
      <c r="U48352" s="1" t="s">
        <v>63941</v>
      </c>
      <c r="V48352" s="3">
        <v>42159.336805555555</v>
      </c>
      <c r="W48352" s="1" t="s">
        <v>7179</v>
      </c>
    </row>
    <row r="48353" spans="1:23" x14ac:dyDescent="0.25">
      <c r="A48353">
        <v>48352</v>
      </c>
      <c r="B48353">
        <v>924</v>
      </c>
      <c r="C48353">
        <v>924</v>
      </c>
      <c r="D48353">
        <v>50339</v>
      </c>
      <c r="E48353">
        <v>3</v>
      </c>
      <c r="F48353">
        <v>3124</v>
      </c>
      <c r="G48353">
        <v>3124</v>
      </c>
      <c r="H48353">
        <v>3</v>
      </c>
      <c r="I48353">
        <v>16</v>
      </c>
      <c r="J48353" s="2">
        <v>42158</v>
      </c>
      <c r="K48353" s="1" t="s">
        <v>20736</v>
      </c>
      <c r="L48353" t="b">
        <v>0</v>
      </c>
      <c r="M48353" s="1"/>
      <c r="N48353" s="1"/>
      <c r="O48353" s="1" t="s">
        <v>7746</v>
      </c>
      <c r="P48353" s="1"/>
      <c r="Q48353">
        <v>5</v>
      </c>
      <c r="R48353">
        <v>0</v>
      </c>
      <c r="S48353" s="1" t="s">
        <v>32</v>
      </c>
      <c r="T48353" s="1" t="s">
        <v>32</v>
      </c>
      <c r="U48353" s="1" t="s">
        <v>63942</v>
      </c>
      <c r="V48353" s="3">
        <v>42159.340277777781</v>
      </c>
      <c r="W48353" s="1" t="s">
        <v>3833</v>
      </c>
    </row>
    <row r="48354" spans="1:23" x14ac:dyDescent="0.25">
      <c r="A48354">
        <v>48353</v>
      </c>
      <c r="B48354">
        <v>118</v>
      </c>
      <c r="C48354">
        <v>1</v>
      </c>
      <c r="D48354">
        <v>50340</v>
      </c>
      <c r="E48354">
        <v>3</v>
      </c>
      <c r="F48354">
        <v>1235</v>
      </c>
      <c r="G48354">
        <v>1001</v>
      </c>
      <c r="H48354">
        <v>16</v>
      </c>
      <c r="I48354">
        <v>16</v>
      </c>
      <c r="J48354" s="2">
        <v>42158</v>
      </c>
      <c r="K48354" s="1" t="s">
        <v>10735</v>
      </c>
      <c r="L48354" t="b">
        <v>0</v>
      </c>
      <c r="M48354" s="1"/>
      <c r="N48354" s="1"/>
      <c r="O48354" s="1" t="s">
        <v>6507</v>
      </c>
      <c r="P48354" s="1"/>
      <c r="Q48354">
        <v>4</v>
      </c>
      <c r="R48354">
        <v>0</v>
      </c>
      <c r="S48354" s="1" t="s">
        <v>32</v>
      </c>
      <c r="T48354" s="1" t="s">
        <v>32</v>
      </c>
      <c r="U48354" s="1" t="s">
        <v>63943</v>
      </c>
      <c r="V48354" s="3">
        <v>42159.34375</v>
      </c>
      <c r="W48354" s="1" t="s">
        <v>6509</v>
      </c>
    </row>
    <row r="48355" spans="1:23" x14ac:dyDescent="0.25">
      <c r="A48355">
        <v>48354</v>
      </c>
      <c r="B48355">
        <v>406</v>
      </c>
      <c r="C48355">
        <v>401</v>
      </c>
      <c r="D48355">
        <v>50341</v>
      </c>
      <c r="E48355">
        <v>3</v>
      </c>
      <c r="F48355">
        <v>2011</v>
      </c>
      <c r="G48355">
        <v>2001</v>
      </c>
      <c r="H48355">
        <v>13</v>
      </c>
      <c r="I48355">
        <v>16</v>
      </c>
      <c r="J48355" s="2">
        <v>42158</v>
      </c>
      <c r="K48355" s="1" t="s">
        <v>4911</v>
      </c>
      <c r="L48355" t="b">
        <v>0</v>
      </c>
      <c r="M48355" s="1"/>
      <c r="N48355" s="1"/>
      <c r="O48355" s="1" t="s">
        <v>5587</v>
      </c>
      <c r="P48355" s="1"/>
      <c r="Q48355">
        <v>4</v>
      </c>
      <c r="R48355">
        <v>0</v>
      </c>
      <c r="S48355" s="1" t="s">
        <v>32</v>
      </c>
      <c r="T48355" s="1" t="s">
        <v>32</v>
      </c>
      <c r="U48355" s="1" t="s">
        <v>63944</v>
      </c>
      <c r="V48355" s="3">
        <v>42159.347222222219</v>
      </c>
      <c r="W48355" s="1" t="s">
        <v>5589</v>
      </c>
    </row>
    <row r="48356" spans="1:23" x14ac:dyDescent="0.25">
      <c r="A48356">
        <v>48355</v>
      </c>
      <c r="B48356">
        <v>519</v>
      </c>
      <c r="C48356">
        <v>401</v>
      </c>
      <c r="D48356">
        <v>50342</v>
      </c>
      <c r="E48356">
        <v>3</v>
      </c>
      <c r="F48356">
        <v>2237</v>
      </c>
      <c r="G48356">
        <v>2001</v>
      </c>
      <c r="H48356">
        <v>15</v>
      </c>
      <c r="I48356">
        <v>16</v>
      </c>
      <c r="J48356" s="2">
        <v>42158</v>
      </c>
      <c r="K48356" s="1" t="s">
        <v>5884</v>
      </c>
      <c r="L48356" t="b">
        <v>0</v>
      </c>
      <c r="M48356" s="1"/>
      <c r="N48356" s="1"/>
      <c r="O48356" s="1" t="s">
        <v>9468</v>
      </c>
      <c r="P48356" s="1"/>
      <c r="Q48356">
        <v>1</v>
      </c>
      <c r="R48356">
        <v>0</v>
      </c>
      <c r="S48356" s="1" t="s">
        <v>32</v>
      </c>
      <c r="T48356" s="1" t="s">
        <v>32</v>
      </c>
      <c r="U48356" s="1" t="s">
        <v>63945</v>
      </c>
      <c r="V48356" s="3">
        <v>42159.350694444445</v>
      </c>
      <c r="W48356" s="1" t="s">
        <v>9470</v>
      </c>
    </row>
    <row r="48357" spans="1:23" x14ac:dyDescent="0.25">
      <c r="A48357">
        <v>48356</v>
      </c>
      <c r="B48357">
        <v>414</v>
      </c>
      <c r="C48357">
        <v>401</v>
      </c>
      <c r="D48357">
        <v>50343</v>
      </c>
      <c r="E48357">
        <v>3</v>
      </c>
      <c r="F48357">
        <v>2027</v>
      </c>
      <c r="G48357">
        <v>2001</v>
      </c>
      <c r="H48357">
        <v>3</v>
      </c>
      <c r="I48357">
        <v>16</v>
      </c>
      <c r="J48357" s="2">
        <v>42158</v>
      </c>
      <c r="K48357" s="1" t="s">
        <v>30227</v>
      </c>
      <c r="L48357" t="b">
        <v>0</v>
      </c>
      <c r="M48357" s="1"/>
      <c r="N48357" s="1"/>
      <c r="O48357" s="1" t="s">
        <v>4696</v>
      </c>
      <c r="P48357" s="1"/>
      <c r="Q48357">
        <v>5</v>
      </c>
      <c r="R48357">
        <v>0</v>
      </c>
      <c r="S48357" s="1" t="s">
        <v>32</v>
      </c>
      <c r="T48357" s="1" t="s">
        <v>32</v>
      </c>
      <c r="U48357" s="1" t="s">
        <v>63946</v>
      </c>
      <c r="V48357" s="3">
        <v>42159.354166666664</v>
      </c>
      <c r="W48357" s="1" t="s">
        <v>4698</v>
      </c>
    </row>
    <row r="48358" spans="1:23" x14ac:dyDescent="0.25">
      <c r="A48358">
        <v>48357</v>
      </c>
      <c r="B48358">
        <v>585</v>
      </c>
      <c r="C48358">
        <v>401</v>
      </c>
      <c r="D48358">
        <v>50344</v>
      </c>
      <c r="E48358">
        <v>3</v>
      </c>
      <c r="F48358">
        <v>2369</v>
      </c>
      <c r="G48358">
        <v>2001</v>
      </c>
      <c r="H48358">
        <v>6</v>
      </c>
      <c r="I48358">
        <v>16</v>
      </c>
      <c r="J48358" s="2">
        <v>42158</v>
      </c>
      <c r="K48358" s="1" t="s">
        <v>18937</v>
      </c>
      <c r="L48358" t="b">
        <v>0</v>
      </c>
      <c r="M48358" s="1"/>
      <c r="N48358" s="1"/>
      <c r="O48358" s="1" t="s">
        <v>4853</v>
      </c>
      <c r="P48358" s="1"/>
      <c r="Q48358">
        <v>4</v>
      </c>
      <c r="R48358">
        <v>0</v>
      </c>
      <c r="S48358" s="1" t="s">
        <v>32</v>
      </c>
      <c r="T48358" s="1" t="s">
        <v>32</v>
      </c>
      <c r="U48358" s="1" t="s">
        <v>63947</v>
      </c>
      <c r="V48358" s="3">
        <v>42159.357638888891</v>
      </c>
      <c r="W48358" s="1" t="s">
        <v>4855</v>
      </c>
    </row>
    <row r="48359" spans="1:23" x14ac:dyDescent="0.25">
      <c r="A48359">
        <v>48358</v>
      </c>
      <c r="B48359">
        <v>75</v>
      </c>
      <c r="C48359">
        <v>1</v>
      </c>
      <c r="D48359">
        <v>50345</v>
      </c>
      <c r="E48359">
        <v>3</v>
      </c>
      <c r="F48359">
        <v>1149</v>
      </c>
      <c r="G48359">
        <v>1001</v>
      </c>
      <c r="H48359">
        <v>15</v>
      </c>
      <c r="I48359">
        <v>16</v>
      </c>
      <c r="J48359" s="2">
        <v>42158</v>
      </c>
      <c r="K48359" s="1" t="s">
        <v>5946</v>
      </c>
      <c r="L48359" t="b">
        <v>0</v>
      </c>
      <c r="M48359" s="1"/>
      <c r="N48359" s="1"/>
      <c r="O48359" s="1" t="s">
        <v>5397</v>
      </c>
      <c r="P48359" s="1"/>
      <c r="Q48359">
        <v>5</v>
      </c>
      <c r="R48359">
        <v>0</v>
      </c>
      <c r="S48359" s="1" t="s">
        <v>32</v>
      </c>
      <c r="T48359" s="1" t="s">
        <v>32</v>
      </c>
      <c r="U48359" s="1" t="s">
        <v>63948</v>
      </c>
      <c r="V48359" s="3">
        <v>42159.361111111109</v>
      </c>
      <c r="W48359" s="1" t="s">
        <v>5399</v>
      </c>
    </row>
    <row r="48360" spans="1:23" x14ac:dyDescent="0.25">
      <c r="A48360">
        <v>48359</v>
      </c>
      <c r="B48360">
        <v>464</v>
      </c>
      <c r="C48360">
        <v>401</v>
      </c>
      <c r="D48360">
        <v>50346</v>
      </c>
      <c r="E48360">
        <v>3</v>
      </c>
      <c r="F48360">
        <v>2127</v>
      </c>
      <c r="G48360">
        <v>2001</v>
      </c>
      <c r="H48360">
        <v>2</v>
      </c>
      <c r="I48360">
        <v>16</v>
      </c>
      <c r="J48360" s="2">
        <v>42158</v>
      </c>
      <c r="K48360" s="1" t="s">
        <v>13106</v>
      </c>
      <c r="L48360" t="b">
        <v>0</v>
      </c>
      <c r="M48360" s="1"/>
      <c r="N48360" s="1"/>
      <c r="O48360" s="1" t="s">
        <v>5180</v>
      </c>
      <c r="P48360" s="1"/>
      <c r="Q48360">
        <v>3</v>
      </c>
      <c r="R48360">
        <v>0</v>
      </c>
      <c r="S48360" s="1" t="s">
        <v>32</v>
      </c>
      <c r="T48360" s="1" t="s">
        <v>32</v>
      </c>
      <c r="U48360" s="1" t="s">
        <v>63949</v>
      </c>
      <c r="V48360" s="3">
        <v>42159.364583333336</v>
      </c>
      <c r="W48360" s="1" t="s">
        <v>5182</v>
      </c>
    </row>
    <row r="48361" spans="1:23" x14ac:dyDescent="0.25">
      <c r="A48361">
        <v>48360</v>
      </c>
      <c r="B48361">
        <v>546</v>
      </c>
      <c r="C48361">
        <v>401</v>
      </c>
      <c r="D48361">
        <v>50347</v>
      </c>
      <c r="E48361">
        <v>3</v>
      </c>
      <c r="F48361">
        <v>2291</v>
      </c>
      <c r="G48361">
        <v>2001</v>
      </c>
      <c r="H48361">
        <v>15</v>
      </c>
      <c r="I48361">
        <v>16</v>
      </c>
      <c r="J48361" s="2">
        <v>42158</v>
      </c>
      <c r="K48361" s="1" t="s">
        <v>5061</v>
      </c>
      <c r="L48361" t="b">
        <v>0</v>
      </c>
      <c r="M48361" s="1"/>
      <c r="N48361" s="1"/>
      <c r="O48361" s="1" t="s">
        <v>5664</v>
      </c>
      <c r="P48361" s="1"/>
      <c r="Q48361">
        <v>4</v>
      </c>
      <c r="R48361">
        <v>0</v>
      </c>
      <c r="S48361" s="1" t="s">
        <v>32</v>
      </c>
      <c r="T48361" s="1" t="s">
        <v>32</v>
      </c>
      <c r="U48361" s="1" t="s">
        <v>63950</v>
      </c>
      <c r="V48361" s="3">
        <v>42159.368055555555</v>
      </c>
      <c r="W48361" s="1" t="s">
        <v>5666</v>
      </c>
    </row>
    <row r="48362" spans="1:23" x14ac:dyDescent="0.25">
      <c r="A48362">
        <v>48361</v>
      </c>
      <c r="B48362">
        <v>874</v>
      </c>
      <c r="C48362">
        <v>874</v>
      </c>
      <c r="D48362">
        <v>50348</v>
      </c>
      <c r="E48362">
        <v>3</v>
      </c>
      <c r="F48362">
        <v>3074</v>
      </c>
      <c r="G48362">
        <v>3074</v>
      </c>
      <c r="H48362">
        <v>14</v>
      </c>
      <c r="I48362">
        <v>16</v>
      </c>
      <c r="J48362" s="2">
        <v>42158</v>
      </c>
      <c r="K48362" s="1" t="s">
        <v>17714</v>
      </c>
      <c r="L48362" t="b">
        <v>0</v>
      </c>
      <c r="M48362" s="1"/>
      <c r="N48362" s="1"/>
      <c r="O48362" s="1" t="s">
        <v>6848</v>
      </c>
      <c r="P48362" s="1"/>
      <c r="Q48362">
        <v>4</v>
      </c>
      <c r="R48362">
        <v>0</v>
      </c>
      <c r="S48362" s="1" t="s">
        <v>32</v>
      </c>
      <c r="T48362" s="1" t="s">
        <v>32</v>
      </c>
      <c r="U48362" s="1" t="s">
        <v>63951</v>
      </c>
      <c r="V48362" s="3">
        <v>42159.371527777781</v>
      </c>
      <c r="W48362" s="1" t="s">
        <v>3525</v>
      </c>
    </row>
    <row r="48363" spans="1:23" x14ac:dyDescent="0.25">
      <c r="A48363">
        <v>48362</v>
      </c>
      <c r="B48363">
        <v>946</v>
      </c>
      <c r="C48363">
        <v>946</v>
      </c>
      <c r="D48363">
        <v>50349</v>
      </c>
      <c r="E48363">
        <v>3</v>
      </c>
      <c r="F48363">
        <v>3146</v>
      </c>
      <c r="G48363">
        <v>3146</v>
      </c>
      <c r="H48363">
        <v>2</v>
      </c>
      <c r="I48363">
        <v>16</v>
      </c>
      <c r="J48363" s="2">
        <v>42158</v>
      </c>
      <c r="K48363" s="1" t="s">
        <v>14734</v>
      </c>
      <c r="L48363" t="b">
        <v>0</v>
      </c>
      <c r="M48363" s="1"/>
      <c r="N48363" s="1"/>
      <c r="O48363" s="1" t="s">
        <v>5999</v>
      </c>
      <c r="P48363" s="1"/>
      <c r="Q48363">
        <v>3</v>
      </c>
      <c r="R48363">
        <v>0</v>
      </c>
      <c r="S48363" s="1" t="s">
        <v>32</v>
      </c>
      <c r="T48363" s="1" t="s">
        <v>32</v>
      </c>
      <c r="U48363" s="1" t="s">
        <v>63952</v>
      </c>
      <c r="V48363" s="3">
        <v>42159.375</v>
      </c>
      <c r="W48363" s="1" t="s">
        <v>3967</v>
      </c>
    </row>
    <row r="48364" spans="1:23" x14ac:dyDescent="0.25">
      <c r="A48364">
        <v>48363</v>
      </c>
      <c r="B48364">
        <v>1033</v>
      </c>
      <c r="C48364">
        <v>1033</v>
      </c>
      <c r="D48364">
        <v>50350</v>
      </c>
      <c r="E48364">
        <v>3</v>
      </c>
      <c r="F48364">
        <v>3233</v>
      </c>
      <c r="G48364">
        <v>3233</v>
      </c>
      <c r="H48364">
        <v>13</v>
      </c>
      <c r="I48364">
        <v>16</v>
      </c>
      <c r="J48364" s="2">
        <v>42158</v>
      </c>
      <c r="K48364" s="1" t="s">
        <v>35310</v>
      </c>
      <c r="L48364" t="b">
        <v>0</v>
      </c>
      <c r="M48364" s="1"/>
      <c r="N48364" s="1"/>
      <c r="O48364" s="1" t="s">
        <v>47595</v>
      </c>
      <c r="P48364" s="1"/>
      <c r="Q48364">
        <v>2</v>
      </c>
      <c r="R48364">
        <v>0</v>
      </c>
      <c r="S48364" s="1"/>
      <c r="T48364" s="1"/>
      <c r="U48364" s="1" t="s">
        <v>63953</v>
      </c>
      <c r="V48364" s="3">
        <v>42159.378472222219</v>
      </c>
      <c r="W48364" s="1" t="s">
        <v>4469</v>
      </c>
    </row>
    <row r="48365" spans="1:23" x14ac:dyDescent="0.25">
      <c r="A48365">
        <v>48364</v>
      </c>
      <c r="B48365">
        <v>420</v>
      </c>
      <c r="C48365">
        <v>401</v>
      </c>
      <c r="D48365">
        <v>50351</v>
      </c>
      <c r="E48365">
        <v>3</v>
      </c>
      <c r="F48365">
        <v>2039</v>
      </c>
      <c r="G48365">
        <v>2001</v>
      </c>
      <c r="H48365">
        <v>14</v>
      </c>
      <c r="I48365">
        <v>16</v>
      </c>
      <c r="J48365" s="2">
        <v>42158</v>
      </c>
      <c r="K48365" s="1" t="s">
        <v>50292</v>
      </c>
      <c r="L48365" t="b">
        <v>0</v>
      </c>
      <c r="M48365" s="1"/>
      <c r="N48365" s="1"/>
      <c r="O48365" s="1" t="s">
        <v>6536</v>
      </c>
      <c r="P48365" s="1"/>
      <c r="Q48365">
        <v>4</v>
      </c>
      <c r="R48365">
        <v>0</v>
      </c>
      <c r="S48365" s="1" t="s">
        <v>32</v>
      </c>
      <c r="T48365" s="1" t="s">
        <v>32</v>
      </c>
      <c r="U48365" s="1" t="s">
        <v>63954</v>
      </c>
      <c r="V48365" s="3">
        <v>42159.381944444445</v>
      </c>
      <c r="W48365" s="1" t="s">
        <v>6538</v>
      </c>
    </row>
    <row r="48366" spans="1:23" x14ac:dyDescent="0.25">
      <c r="A48366">
        <v>48365</v>
      </c>
      <c r="B48366">
        <v>965</v>
      </c>
      <c r="C48366">
        <v>965</v>
      </c>
      <c r="D48366">
        <v>50352</v>
      </c>
      <c r="E48366">
        <v>3</v>
      </c>
      <c r="F48366">
        <v>3165</v>
      </c>
      <c r="G48366">
        <v>3165</v>
      </c>
      <c r="H48366">
        <v>7</v>
      </c>
      <c r="I48366">
        <v>16</v>
      </c>
      <c r="J48366" s="2">
        <v>42158</v>
      </c>
      <c r="K48366" s="1" t="s">
        <v>29690</v>
      </c>
      <c r="L48366" t="b">
        <v>0</v>
      </c>
      <c r="M48366" s="1"/>
      <c r="N48366" s="1"/>
      <c r="O48366" s="1" t="s">
        <v>7726</v>
      </c>
      <c r="P48366" s="1"/>
      <c r="Q48366">
        <v>3</v>
      </c>
      <c r="R48366">
        <v>0</v>
      </c>
      <c r="S48366" s="1" t="s">
        <v>32</v>
      </c>
      <c r="T48366" s="1" t="s">
        <v>32</v>
      </c>
      <c r="U48366" s="1" t="s">
        <v>63955</v>
      </c>
      <c r="V48366" s="3">
        <v>42159.385416666664</v>
      </c>
      <c r="W48366" s="1" t="s">
        <v>4080</v>
      </c>
    </row>
    <row r="48367" spans="1:23" x14ac:dyDescent="0.25">
      <c r="A48367">
        <v>48366</v>
      </c>
      <c r="B48367">
        <v>478</v>
      </c>
      <c r="C48367">
        <v>401</v>
      </c>
      <c r="D48367">
        <v>50353</v>
      </c>
      <c r="E48367">
        <v>3</v>
      </c>
      <c r="F48367">
        <v>2155</v>
      </c>
      <c r="G48367">
        <v>2001</v>
      </c>
      <c r="H48367">
        <v>3</v>
      </c>
      <c r="I48367">
        <v>16</v>
      </c>
      <c r="J48367" s="2">
        <v>42158</v>
      </c>
      <c r="K48367" s="1" t="s">
        <v>17492</v>
      </c>
      <c r="L48367" t="b">
        <v>0</v>
      </c>
      <c r="M48367" s="1"/>
      <c r="N48367" s="1"/>
      <c r="O48367" s="1" t="s">
        <v>5627</v>
      </c>
      <c r="P48367" s="1"/>
      <c r="Q48367">
        <v>5</v>
      </c>
      <c r="R48367">
        <v>0</v>
      </c>
      <c r="S48367" s="1" t="s">
        <v>32</v>
      </c>
      <c r="T48367" s="1" t="s">
        <v>32</v>
      </c>
      <c r="U48367" s="1" t="s">
        <v>63956</v>
      </c>
      <c r="V48367" s="3">
        <v>42159.388888888891</v>
      </c>
      <c r="W48367" s="1" t="s">
        <v>5629</v>
      </c>
    </row>
    <row r="48368" spans="1:23" x14ac:dyDescent="0.25">
      <c r="A48368">
        <v>48367</v>
      </c>
      <c r="B48368">
        <v>107</v>
      </c>
      <c r="C48368">
        <v>1</v>
      </c>
      <c r="D48368">
        <v>50354</v>
      </c>
      <c r="E48368">
        <v>3</v>
      </c>
      <c r="F48368">
        <v>1213</v>
      </c>
      <c r="G48368">
        <v>1001</v>
      </c>
      <c r="H48368">
        <v>15</v>
      </c>
      <c r="I48368">
        <v>16</v>
      </c>
      <c r="J48368" s="2">
        <v>42158</v>
      </c>
      <c r="K48368" s="1" t="s">
        <v>6221</v>
      </c>
      <c r="L48368" t="b">
        <v>0</v>
      </c>
      <c r="M48368" s="1"/>
      <c r="N48368" s="1"/>
      <c r="O48368" s="1" t="s">
        <v>4890</v>
      </c>
      <c r="P48368" s="1"/>
      <c r="Q48368">
        <v>2</v>
      </c>
      <c r="R48368">
        <v>0</v>
      </c>
      <c r="S48368" s="1" t="s">
        <v>32</v>
      </c>
      <c r="T48368" s="1" t="s">
        <v>32</v>
      </c>
      <c r="U48368" s="1" t="s">
        <v>63957</v>
      </c>
      <c r="V48368" s="3">
        <v>42159.392361111109</v>
      </c>
      <c r="W48368" s="1" t="s">
        <v>4892</v>
      </c>
    </row>
    <row r="48369" spans="1:23" x14ac:dyDescent="0.25">
      <c r="A48369">
        <v>48368</v>
      </c>
      <c r="B48369">
        <v>805</v>
      </c>
      <c r="C48369">
        <v>805</v>
      </c>
      <c r="D48369">
        <v>50355</v>
      </c>
      <c r="E48369">
        <v>3</v>
      </c>
      <c r="F48369">
        <v>3005</v>
      </c>
      <c r="G48369">
        <v>3005</v>
      </c>
      <c r="H48369">
        <v>16</v>
      </c>
      <c r="I48369">
        <v>16</v>
      </c>
      <c r="J48369" s="2">
        <v>42158</v>
      </c>
      <c r="K48369" s="1" t="s">
        <v>9451</v>
      </c>
      <c r="L48369" t="b">
        <v>0</v>
      </c>
      <c r="M48369" s="1"/>
      <c r="N48369" s="1"/>
      <c r="O48369" s="1" t="s">
        <v>8079</v>
      </c>
      <c r="P48369" s="1"/>
      <c r="Q48369">
        <v>5</v>
      </c>
      <c r="R48369">
        <v>0</v>
      </c>
      <c r="S48369" s="1" t="s">
        <v>32</v>
      </c>
      <c r="T48369" s="1" t="s">
        <v>32</v>
      </c>
      <c r="U48369" s="1" t="s">
        <v>63958</v>
      </c>
      <c r="V48369" s="3">
        <v>42159.395833333336</v>
      </c>
      <c r="W48369" s="1" t="s">
        <v>3076</v>
      </c>
    </row>
    <row r="48370" spans="1:23" x14ac:dyDescent="0.25">
      <c r="A48370">
        <v>48369</v>
      </c>
      <c r="B48370">
        <v>1026</v>
      </c>
      <c r="C48370">
        <v>1026</v>
      </c>
      <c r="D48370">
        <v>50356</v>
      </c>
      <c r="E48370">
        <v>3</v>
      </c>
      <c r="F48370">
        <v>3226</v>
      </c>
      <c r="G48370">
        <v>3226</v>
      </c>
      <c r="H48370">
        <v>2</v>
      </c>
      <c r="I48370">
        <v>16</v>
      </c>
      <c r="J48370" s="2">
        <v>42158</v>
      </c>
      <c r="K48370" s="1" t="s">
        <v>29667</v>
      </c>
      <c r="L48370" t="b">
        <v>0</v>
      </c>
      <c r="M48370" s="1"/>
      <c r="N48370" s="1"/>
      <c r="O48370" s="1" t="s">
        <v>33780</v>
      </c>
      <c r="P48370" s="1"/>
      <c r="Q48370">
        <v>4</v>
      </c>
      <c r="R48370">
        <v>0</v>
      </c>
      <c r="S48370" s="1"/>
      <c r="T48370" s="1"/>
      <c r="U48370" s="1" t="s">
        <v>63959</v>
      </c>
      <c r="V48370" s="3">
        <v>42159.399305555555</v>
      </c>
      <c r="W48370" s="1" t="s">
        <v>4431</v>
      </c>
    </row>
    <row r="48371" spans="1:23" x14ac:dyDescent="0.25">
      <c r="A48371">
        <v>48370</v>
      </c>
      <c r="B48371">
        <v>1044</v>
      </c>
      <c r="C48371">
        <v>1044</v>
      </c>
      <c r="D48371">
        <v>50357</v>
      </c>
      <c r="E48371">
        <v>3</v>
      </c>
      <c r="F48371">
        <v>3244</v>
      </c>
      <c r="G48371">
        <v>3244</v>
      </c>
      <c r="H48371">
        <v>8</v>
      </c>
      <c r="I48371">
        <v>16</v>
      </c>
      <c r="J48371" s="2">
        <v>42158</v>
      </c>
      <c r="K48371" s="1" t="s">
        <v>28555</v>
      </c>
      <c r="L48371" t="b">
        <v>0</v>
      </c>
      <c r="M48371" s="1"/>
      <c r="N48371" s="1"/>
      <c r="O48371" s="1" t="s">
        <v>57317</v>
      </c>
      <c r="P48371" s="1"/>
      <c r="Q48371">
        <v>3</v>
      </c>
      <c r="R48371">
        <v>0</v>
      </c>
      <c r="S48371" s="1"/>
      <c r="T48371" s="1"/>
      <c r="U48371" s="1" t="s">
        <v>63960</v>
      </c>
      <c r="V48371" s="3">
        <v>42159.402777777781</v>
      </c>
      <c r="W48371" s="1" t="s">
        <v>4529</v>
      </c>
    </row>
    <row r="48372" spans="1:23" x14ac:dyDescent="0.25">
      <c r="A48372">
        <v>48371</v>
      </c>
      <c r="B48372">
        <v>1012</v>
      </c>
      <c r="C48372">
        <v>1012</v>
      </c>
      <c r="D48372">
        <v>50358</v>
      </c>
      <c r="E48372">
        <v>3</v>
      </c>
      <c r="F48372">
        <v>3212</v>
      </c>
      <c r="G48372">
        <v>3212</v>
      </c>
      <c r="H48372">
        <v>8</v>
      </c>
      <c r="I48372">
        <v>16</v>
      </c>
      <c r="J48372" s="2">
        <v>42158</v>
      </c>
      <c r="K48372" s="1" t="s">
        <v>29874</v>
      </c>
      <c r="L48372" t="b">
        <v>0</v>
      </c>
      <c r="M48372" s="1"/>
      <c r="N48372" s="1"/>
      <c r="O48372" s="1" t="s">
        <v>23350</v>
      </c>
      <c r="P48372" s="1"/>
      <c r="Q48372">
        <v>2</v>
      </c>
      <c r="R48372">
        <v>0</v>
      </c>
      <c r="S48372" s="1"/>
      <c r="T48372" s="1"/>
      <c r="U48372" s="1" t="s">
        <v>63961</v>
      </c>
      <c r="V48372" s="3">
        <v>42159.40625</v>
      </c>
      <c r="W48372" s="1" t="s">
        <v>4356</v>
      </c>
    </row>
    <row r="48373" spans="1:23" x14ac:dyDescent="0.25">
      <c r="A48373">
        <v>48372</v>
      </c>
      <c r="B48373">
        <v>168</v>
      </c>
      <c r="C48373">
        <v>1</v>
      </c>
      <c r="D48373">
        <v>50359</v>
      </c>
      <c r="E48373">
        <v>3</v>
      </c>
      <c r="F48373">
        <v>1335</v>
      </c>
      <c r="G48373">
        <v>1001</v>
      </c>
      <c r="H48373">
        <v>3</v>
      </c>
      <c r="I48373">
        <v>16</v>
      </c>
      <c r="J48373" s="2">
        <v>42158</v>
      </c>
      <c r="K48373" s="1" t="s">
        <v>42500</v>
      </c>
      <c r="L48373" t="b">
        <v>0</v>
      </c>
      <c r="M48373" s="1"/>
      <c r="N48373" s="1"/>
      <c r="O48373" s="1" t="s">
        <v>6528</v>
      </c>
      <c r="P48373" s="1"/>
      <c r="Q48373">
        <v>2</v>
      </c>
      <c r="R48373">
        <v>0</v>
      </c>
      <c r="S48373" s="1" t="s">
        <v>32</v>
      </c>
      <c r="T48373" s="1" t="s">
        <v>32</v>
      </c>
      <c r="U48373" s="1" t="s">
        <v>63962</v>
      </c>
      <c r="V48373" s="3">
        <v>42159.409722222219</v>
      </c>
      <c r="W48373" s="1" t="s">
        <v>6530</v>
      </c>
    </row>
    <row r="48374" spans="1:23" x14ac:dyDescent="0.25">
      <c r="A48374">
        <v>48373</v>
      </c>
      <c r="B48374">
        <v>930</v>
      </c>
      <c r="C48374">
        <v>930</v>
      </c>
      <c r="D48374">
        <v>50360</v>
      </c>
      <c r="E48374">
        <v>3</v>
      </c>
      <c r="F48374">
        <v>3130</v>
      </c>
      <c r="G48374">
        <v>3130</v>
      </c>
      <c r="H48374">
        <v>13</v>
      </c>
      <c r="I48374">
        <v>16</v>
      </c>
      <c r="J48374" s="2">
        <v>42158</v>
      </c>
      <c r="K48374" s="1" t="s">
        <v>39478</v>
      </c>
      <c r="L48374" t="b">
        <v>0</v>
      </c>
      <c r="M48374" s="1"/>
      <c r="N48374" s="1"/>
      <c r="O48374" s="1" t="s">
        <v>5197</v>
      </c>
      <c r="P48374" s="1"/>
      <c r="Q48374">
        <v>4</v>
      </c>
      <c r="R48374">
        <v>0</v>
      </c>
      <c r="S48374" s="1" t="s">
        <v>32</v>
      </c>
      <c r="T48374" s="1" t="s">
        <v>32</v>
      </c>
      <c r="U48374" s="1" t="s">
        <v>63963</v>
      </c>
      <c r="V48374" s="3">
        <v>42159.413194444445</v>
      </c>
      <c r="W48374" s="1" t="s">
        <v>3869</v>
      </c>
    </row>
    <row r="48375" spans="1:23" x14ac:dyDescent="0.25">
      <c r="A48375">
        <v>48374</v>
      </c>
      <c r="B48375">
        <v>820</v>
      </c>
      <c r="C48375">
        <v>820</v>
      </c>
      <c r="D48375">
        <v>50361</v>
      </c>
      <c r="E48375">
        <v>3</v>
      </c>
      <c r="F48375">
        <v>3020</v>
      </c>
      <c r="G48375">
        <v>3020</v>
      </c>
      <c r="H48375">
        <v>2</v>
      </c>
      <c r="I48375">
        <v>16</v>
      </c>
      <c r="J48375" s="2">
        <v>42158</v>
      </c>
      <c r="K48375" s="1" t="s">
        <v>29066</v>
      </c>
      <c r="L48375" t="b">
        <v>0</v>
      </c>
      <c r="M48375" s="1"/>
      <c r="N48375" s="1"/>
      <c r="O48375" s="1" t="s">
        <v>5096</v>
      </c>
      <c r="P48375" s="1"/>
      <c r="Q48375">
        <v>4</v>
      </c>
      <c r="R48375">
        <v>0</v>
      </c>
      <c r="S48375" s="1" t="s">
        <v>32</v>
      </c>
      <c r="T48375" s="1" t="s">
        <v>32</v>
      </c>
      <c r="U48375" s="1" t="s">
        <v>63964</v>
      </c>
      <c r="V48375" s="3">
        <v>42159.416666666664</v>
      </c>
      <c r="W48375" s="1" t="s">
        <v>3171</v>
      </c>
    </row>
    <row r="48376" spans="1:23" x14ac:dyDescent="0.25">
      <c r="A48376">
        <v>48375</v>
      </c>
      <c r="B48376">
        <v>53</v>
      </c>
      <c r="C48376">
        <v>1</v>
      </c>
      <c r="D48376">
        <v>50362</v>
      </c>
      <c r="E48376">
        <v>3</v>
      </c>
      <c r="F48376">
        <v>1105</v>
      </c>
      <c r="G48376">
        <v>1001</v>
      </c>
      <c r="H48376">
        <v>6</v>
      </c>
      <c r="I48376">
        <v>16</v>
      </c>
      <c r="J48376" s="2">
        <v>42158</v>
      </c>
      <c r="K48376" s="1" t="s">
        <v>10762</v>
      </c>
      <c r="L48376" t="b">
        <v>0</v>
      </c>
      <c r="M48376" s="1"/>
      <c r="N48376" s="1"/>
      <c r="O48376" s="1" t="s">
        <v>8325</v>
      </c>
      <c r="P48376" s="1"/>
      <c r="Q48376">
        <v>5</v>
      </c>
      <c r="R48376">
        <v>0</v>
      </c>
      <c r="S48376" s="1" t="s">
        <v>32</v>
      </c>
      <c r="T48376" s="1" t="s">
        <v>32</v>
      </c>
      <c r="U48376" s="1" t="s">
        <v>63965</v>
      </c>
      <c r="V48376" s="3">
        <v>42159.420138888891</v>
      </c>
      <c r="W48376" s="1" t="s">
        <v>8327</v>
      </c>
    </row>
    <row r="48377" spans="1:23" x14ac:dyDescent="0.25">
      <c r="A48377">
        <v>48376</v>
      </c>
      <c r="B48377">
        <v>887</v>
      </c>
      <c r="C48377">
        <v>887</v>
      </c>
      <c r="D48377">
        <v>50363</v>
      </c>
      <c r="E48377">
        <v>3</v>
      </c>
      <c r="F48377">
        <v>3087</v>
      </c>
      <c r="G48377">
        <v>3087</v>
      </c>
      <c r="H48377">
        <v>20</v>
      </c>
      <c r="I48377">
        <v>16</v>
      </c>
      <c r="J48377" s="2">
        <v>42158</v>
      </c>
      <c r="K48377" s="1" t="s">
        <v>32691</v>
      </c>
      <c r="L48377" t="b">
        <v>0</v>
      </c>
      <c r="M48377" s="1"/>
      <c r="N48377" s="1"/>
      <c r="O48377" s="1" t="s">
        <v>5735</v>
      </c>
      <c r="P48377" s="1"/>
      <c r="Q48377">
        <v>5</v>
      </c>
      <c r="R48377">
        <v>0</v>
      </c>
      <c r="S48377" s="1" t="s">
        <v>32</v>
      </c>
      <c r="T48377" s="1" t="s">
        <v>32</v>
      </c>
      <c r="U48377" s="1" t="s">
        <v>63966</v>
      </c>
      <c r="V48377" s="3">
        <v>42159.423611111109</v>
      </c>
      <c r="W48377" s="1" t="s">
        <v>3601</v>
      </c>
    </row>
    <row r="48378" spans="1:23" x14ac:dyDescent="0.25">
      <c r="A48378">
        <v>48377</v>
      </c>
      <c r="B48378">
        <v>1016</v>
      </c>
      <c r="C48378">
        <v>1016</v>
      </c>
      <c r="D48378">
        <v>50364</v>
      </c>
      <c r="E48378">
        <v>3</v>
      </c>
      <c r="F48378">
        <v>3216</v>
      </c>
      <c r="G48378">
        <v>3216</v>
      </c>
      <c r="H48378">
        <v>13</v>
      </c>
      <c r="I48378">
        <v>16</v>
      </c>
      <c r="J48378" s="2">
        <v>42158</v>
      </c>
      <c r="K48378" s="1" t="s">
        <v>29176</v>
      </c>
      <c r="L48378" t="b">
        <v>0</v>
      </c>
      <c r="M48378" s="1"/>
      <c r="N48378" s="1"/>
      <c r="O48378" s="1" t="s">
        <v>24023</v>
      </c>
      <c r="P48378" s="1"/>
      <c r="Q48378">
        <v>3</v>
      </c>
      <c r="R48378">
        <v>0</v>
      </c>
      <c r="S48378" s="1"/>
      <c r="T48378" s="1"/>
      <c r="U48378" s="1" t="s">
        <v>63967</v>
      </c>
      <c r="V48378" s="3">
        <v>42159.427083333336</v>
      </c>
      <c r="W48378" s="1" t="s">
        <v>4376</v>
      </c>
    </row>
    <row r="48379" spans="1:23" x14ac:dyDescent="0.25">
      <c r="A48379">
        <v>48378</v>
      </c>
      <c r="B48379">
        <v>501</v>
      </c>
      <c r="C48379">
        <v>401</v>
      </c>
      <c r="D48379">
        <v>50365</v>
      </c>
      <c r="E48379">
        <v>3</v>
      </c>
      <c r="F48379">
        <v>2201</v>
      </c>
      <c r="G48379">
        <v>2001</v>
      </c>
      <c r="H48379">
        <v>8</v>
      </c>
      <c r="I48379">
        <v>16</v>
      </c>
      <c r="J48379" s="2">
        <v>42158</v>
      </c>
      <c r="K48379" s="1" t="s">
        <v>6105</v>
      </c>
      <c r="L48379" t="b">
        <v>0</v>
      </c>
      <c r="M48379" s="1"/>
      <c r="N48379" s="1"/>
      <c r="O48379" s="1" t="s">
        <v>5273</v>
      </c>
      <c r="P48379" s="1"/>
      <c r="Q48379">
        <v>2</v>
      </c>
      <c r="R48379">
        <v>0</v>
      </c>
      <c r="S48379" s="1" t="s">
        <v>32</v>
      </c>
      <c r="T48379" s="1" t="s">
        <v>32</v>
      </c>
      <c r="U48379" s="1" t="s">
        <v>63968</v>
      </c>
      <c r="V48379" s="3">
        <v>42159.430555555555</v>
      </c>
      <c r="W48379" s="1" t="s">
        <v>5275</v>
      </c>
    </row>
    <row r="48380" spans="1:23" x14ac:dyDescent="0.25">
      <c r="A48380">
        <v>48379</v>
      </c>
      <c r="B48380">
        <v>4</v>
      </c>
      <c r="C48380">
        <v>1</v>
      </c>
      <c r="D48380">
        <v>50366</v>
      </c>
      <c r="E48380">
        <v>3</v>
      </c>
      <c r="F48380">
        <v>1007</v>
      </c>
      <c r="G48380">
        <v>1001</v>
      </c>
      <c r="H48380">
        <v>3</v>
      </c>
      <c r="I48380">
        <v>16</v>
      </c>
      <c r="J48380" s="2">
        <v>42158</v>
      </c>
      <c r="K48380" s="1" t="s">
        <v>19726</v>
      </c>
      <c r="L48380" t="b">
        <v>0</v>
      </c>
      <c r="M48380" s="1"/>
      <c r="N48380" s="1"/>
      <c r="O48380" s="1" t="s">
        <v>7124</v>
      </c>
      <c r="P48380" s="1"/>
      <c r="Q48380">
        <v>3</v>
      </c>
      <c r="R48380">
        <v>0</v>
      </c>
      <c r="S48380" s="1" t="s">
        <v>32</v>
      </c>
      <c r="T48380" s="1" t="s">
        <v>32</v>
      </c>
      <c r="U48380" s="1" t="s">
        <v>63969</v>
      </c>
      <c r="V48380" s="3">
        <v>42159.434027777781</v>
      </c>
      <c r="W48380" s="1" t="s">
        <v>7126</v>
      </c>
    </row>
    <row r="48381" spans="1:23" x14ac:dyDescent="0.25">
      <c r="A48381">
        <v>48380</v>
      </c>
      <c r="B48381">
        <v>529</v>
      </c>
      <c r="C48381">
        <v>401</v>
      </c>
      <c r="D48381">
        <v>50367</v>
      </c>
      <c r="E48381">
        <v>3</v>
      </c>
      <c r="F48381">
        <v>2257</v>
      </c>
      <c r="G48381">
        <v>2001</v>
      </c>
      <c r="H48381">
        <v>13</v>
      </c>
      <c r="I48381">
        <v>16</v>
      </c>
      <c r="J48381" s="2">
        <v>42158</v>
      </c>
      <c r="K48381" s="1" t="s">
        <v>14367</v>
      </c>
      <c r="L48381" t="b">
        <v>0</v>
      </c>
      <c r="M48381" s="1"/>
      <c r="N48381" s="1"/>
      <c r="O48381" s="1" t="s">
        <v>4682</v>
      </c>
      <c r="P48381" s="1"/>
      <c r="Q48381">
        <v>3</v>
      </c>
      <c r="R48381">
        <v>0</v>
      </c>
      <c r="S48381" s="1" t="s">
        <v>32</v>
      </c>
      <c r="T48381" s="1" t="s">
        <v>32</v>
      </c>
      <c r="U48381" s="1" t="s">
        <v>63970</v>
      </c>
      <c r="V48381" s="3">
        <v>42159.4375</v>
      </c>
      <c r="W48381" s="1" t="s">
        <v>4684</v>
      </c>
    </row>
    <row r="48382" spans="1:23" x14ac:dyDescent="0.25">
      <c r="A48382">
        <v>48381</v>
      </c>
      <c r="B48382">
        <v>36</v>
      </c>
      <c r="C48382">
        <v>1</v>
      </c>
      <c r="D48382">
        <v>50368</v>
      </c>
      <c r="E48382">
        <v>3</v>
      </c>
      <c r="F48382">
        <v>1071</v>
      </c>
      <c r="G48382">
        <v>1001</v>
      </c>
      <c r="H48382">
        <v>7</v>
      </c>
      <c r="I48382">
        <v>16</v>
      </c>
      <c r="J48382" s="2">
        <v>42158</v>
      </c>
      <c r="K48382" s="1" t="s">
        <v>29334</v>
      </c>
      <c r="L48382" t="b">
        <v>0</v>
      </c>
      <c r="M48382" s="1"/>
      <c r="N48382" s="1"/>
      <c r="O48382" s="1" t="s">
        <v>5081</v>
      </c>
      <c r="P48382" s="1"/>
      <c r="Q48382">
        <v>3</v>
      </c>
      <c r="R48382">
        <v>0</v>
      </c>
      <c r="S48382" s="1" t="s">
        <v>32</v>
      </c>
      <c r="T48382" s="1" t="s">
        <v>32</v>
      </c>
      <c r="U48382" s="1" t="s">
        <v>63971</v>
      </c>
      <c r="V48382" s="3">
        <v>42159.440972222219</v>
      </c>
      <c r="W48382" s="1" t="s">
        <v>5083</v>
      </c>
    </row>
    <row r="48383" spans="1:23" x14ac:dyDescent="0.25">
      <c r="A48383">
        <v>48382</v>
      </c>
      <c r="B48383">
        <v>89</v>
      </c>
      <c r="C48383">
        <v>1</v>
      </c>
      <c r="D48383">
        <v>50369</v>
      </c>
      <c r="E48383">
        <v>3</v>
      </c>
      <c r="F48383">
        <v>1177</v>
      </c>
      <c r="G48383">
        <v>1001</v>
      </c>
      <c r="H48383">
        <v>6</v>
      </c>
      <c r="I48383">
        <v>16</v>
      </c>
      <c r="J48383" s="2">
        <v>42158</v>
      </c>
      <c r="K48383" s="1" t="s">
        <v>9286</v>
      </c>
      <c r="L48383" t="b">
        <v>0</v>
      </c>
      <c r="M48383" s="1"/>
      <c r="N48383" s="1"/>
      <c r="O48383" s="1" t="s">
        <v>4734</v>
      </c>
      <c r="P48383" s="1"/>
      <c r="Q48383">
        <v>2</v>
      </c>
      <c r="R48383">
        <v>0</v>
      </c>
      <c r="S48383" s="1" t="s">
        <v>32</v>
      </c>
      <c r="T48383" s="1" t="s">
        <v>32</v>
      </c>
      <c r="U48383" s="1" t="s">
        <v>63972</v>
      </c>
      <c r="V48383" s="3">
        <v>42159.444444444445</v>
      </c>
      <c r="W48383" s="1" t="s">
        <v>4736</v>
      </c>
    </row>
    <row r="48384" spans="1:23" x14ac:dyDescent="0.25">
      <c r="A48384">
        <v>48383</v>
      </c>
      <c r="B48384">
        <v>91</v>
      </c>
      <c r="C48384">
        <v>1</v>
      </c>
      <c r="D48384">
        <v>50370</v>
      </c>
      <c r="E48384">
        <v>3</v>
      </c>
      <c r="F48384">
        <v>1181</v>
      </c>
      <c r="G48384">
        <v>1001</v>
      </c>
      <c r="H48384">
        <v>2</v>
      </c>
      <c r="I48384">
        <v>16</v>
      </c>
      <c r="J48384" s="2">
        <v>42158</v>
      </c>
      <c r="K48384" s="1" t="s">
        <v>55010</v>
      </c>
      <c r="L48384" t="b">
        <v>0</v>
      </c>
      <c r="M48384" s="1"/>
      <c r="N48384" s="1"/>
      <c r="O48384" s="1" t="s">
        <v>6245</v>
      </c>
      <c r="P48384" s="1"/>
      <c r="Q48384">
        <v>3</v>
      </c>
      <c r="R48384">
        <v>0</v>
      </c>
      <c r="S48384" s="1" t="s">
        <v>32</v>
      </c>
      <c r="T48384" s="1" t="s">
        <v>32</v>
      </c>
      <c r="U48384" s="1" t="s">
        <v>63973</v>
      </c>
      <c r="V48384" s="3">
        <v>42159.447916666664</v>
      </c>
      <c r="W48384" s="1" t="s">
        <v>6247</v>
      </c>
    </row>
    <row r="48385" spans="1:23" x14ac:dyDescent="0.25">
      <c r="A48385">
        <v>48384</v>
      </c>
      <c r="B48385">
        <v>59</v>
      </c>
      <c r="C48385">
        <v>1</v>
      </c>
      <c r="D48385">
        <v>50371</v>
      </c>
      <c r="E48385">
        <v>3</v>
      </c>
      <c r="F48385">
        <v>1117</v>
      </c>
      <c r="G48385">
        <v>1001</v>
      </c>
      <c r="H48385">
        <v>2</v>
      </c>
      <c r="I48385">
        <v>16</v>
      </c>
      <c r="J48385" s="2">
        <v>42158</v>
      </c>
      <c r="K48385" s="1" t="s">
        <v>22907</v>
      </c>
      <c r="L48385" t="b">
        <v>0</v>
      </c>
      <c r="M48385" s="1"/>
      <c r="N48385" s="1"/>
      <c r="O48385" s="1" t="s">
        <v>7192</v>
      </c>
      <c r="P48385" s="1"/>
      <c r="Q48385">
        <v>1</v>
      </c>
      <c r="R48385">
        <v>0</v>
      </c>
      <c r="S48385" s="1" t="s">
        <v>32</v>
      </c>
      <c r="T48385" s="1" t="s">
        <v>32</v>
      </c>
      <c r="U48385" s="1" t="s">
        <v>63974</v>
      </c>
      <c r="V48385" s="3">
        <v>42159.451388888891</v>
      </c>
      <c r="W48385" s="1" t="s">
        <v>7194</v>
      </c>
    </row>
    <row r="48386" spans="1:23" x14ac:dyDescent="0.25">
      <c r="A48386">
        <v>48385</v>
      </c>
      <c r="B48386">
        <v>14</v>
      </c>
      <c r="C48386">
        <v>1</v>
      </c>
      <c r="D48386">
        <v>50372</v>
      </c>
      <c r="E48386">
        <v>3</v>
      </c>
      <c r="F48386">
        <v>1027</v>
      </c>
      <c r="G48386">
        <v>1001</v>
      </c>
      <c r="H48386">
        <v>6</v>
      </c>
      <c r="I48386">
        <v>16</v>
      </c>
      <c r="J48386" s="2">
        <v>42158</v>
      </c>
      <c r="K48386" s="1" t="s">
        <v>28624</v>
      </c>
      <c r="L48386" t="b">
        <v>0</v>
      </c>
      <c r="M48386" s="1"/>
      <c r="N48386" s="1"/>
      <c r="O48386" s="1" t="s">
        <v>5176</v>
      </c>
      <c r="P48386" s="1"/>
      <c r="Q48386">
        <v>4</v>
      </c>
      <c r="R48386">
        <v>0</v>
      </c>
      <c r="S48386" s="1" t="s">
        <v>32</v>
      </c>
      <c r="T48386" s="1" t="s">
        <v>32</v>
      </c>
      <c r="U48386" s="1" t="s">
        <v>63975</v>
      </c>
      <c r="V48386" s="3">
        <v>42159.454861111109</v>
      </c>
      <c r="W48386" s="1" t="s">
        <v>5178</v>
      </c>
    </row>
    <row r="48387" spans="1:23" x14ac:dyDescent="0.25">
      <c r="A48387">
        <v>48386</v>
      </c>
      <c r="B48387">
        <v>51</v>
      </c>
      <c r="C48387">
        <v>1</v>
      </c>
      <c r="D48387">
        <v>50373</v>
      </c>
      <c r="E48387">
        <v>3</v>
      </c>
      <c r="F48387">
        <v>1101</v>
      </c>
      <c r="G48387">
        <v>1001</v>
      </c>
      <c r="H48387">
        <v>7</v>
      </c>
      <c r="I48387">
        <v>16</v>
      </c>
      <c r="J48387" s="2">
        <v>42158</v>
      </c>
      <c r="K48387" s="1" t="s">
        <v>11038</v>
      </c>
      <c r="L48387" t="b">
        <v>0</v>
      </c>
      <c r="M48387" s="1"/>
      <c r="N48387" s="1"/>
      <c r="O48387" s="1" t="s">
        <v>8228</v>
      </c>
      <c r="P48387" s="1"/>
      <c r="Q48387">
        <v>4</v>
      </c>
      <c r="R48387">
        <v>0</v>
      </c>
      <c r="S48387" s="1" t="s">
        <v>32</v>
      </c>
      <c r="T48387" s="1" t="s">
        <v>32</v>
      </c>
      <c r="U48387" s="1" t="s">
        <v>63976</v>
      </c>
      <c r="V48387" s="3">
        <v>42159.458333333336</v>
      </c>
      <c r="W48387" s="1" t="s">
        <v>8230</v>
      </c>
    </row>
    <row r="48388" spans="1:23" x14ac:dyDescent="0.25">
      <c r="A48388">
        <v>48387</v>
      </c>
      <c r="B48388">
        <v>106</v>
      </c>
      <c r="C48388">
        <v>1</v>
      </c>
      <c r="D48388">
        <v>50374</v>
      </c>
      <c r="E48388">
        <v>3</v>
      </c>
      <c r="F48388">
        <v>1211</v>
      </c>
      <c r="G48388">
        <v>1001</v>
      </c>
      <c r="H48388">
        <v>14</v>
      </c>
      <c r="I48388">
        <v>16</v>
      </c>
      <c r="J48388" s="2">
        <v>42158</v>
      </c>
      <c r="K48388" s="1" t="s">
        <v>5088</v>
      </c>
      <c r="L48388" t="b">
        <v>0</v>
      </c>
      <c r="M48388" s="1"/>
      <c r="N48388" s="1"/>
      <c r="O48388" s="1" t="s">
        <v>5873</v>
      </c>
      <c r="P48388" s="1"/>
      <c r="Q48388">
        <v>5</v>
      </c>
      <c r="R48388">
        <v>0</v>
      </c>
      <c r="S48388" s="1" t="s">
        <v>32</v>
      </c>
      <c r="T48388" s="1" t="s">
        <v>32</v>
      </c>
      <c r="U48388" s="1" t="s">
        <v>63977</v>
      </c>
      <c r="V48388" s="3">
        <v>42159.461805555555</v>
      </c>
      <c r="W48388" s="1" t="s">
        <v>5875</v>
      </c>
    </row>
    <row r="48389" spans="1:23" x14ac:dyDescent="0.25">
      <c r="A48389">
        <v>48388</v>
      </c>
      <c r="B48389">
        <v>598</v>
      </c>
      <c r="C48389">
        <v>401</v>
      </c>
      <c r="D48389">
        <v>50375</v>
      </c>
      <c r="E48389">
        <v>3</v>
      </c>
      <c r="F48389">
        <v>2395</v>
      </c>
      <c r="G48389">
        <v>2001</v>
      </c>
      <c r="H48389">
        <v>14</v>
      </c>
      <c r="I48389">
        <v>16</v>
      </c>
      <c r="J48389" s="2">
        <v>42158</v>
      </c>
      <c r="K48389" s="1" t="s">
        <v>10315</v>
      </c>
      <c r="L48389" t="b">
        <v>0</v>
      </c>
      <c r="M48389" s="1"/>
      <c r="N48389" s="1"/>
      <c r="O48389" s="1" t="s">
        <v>5324</v>
      </c>
      <c r="P48389" s="1"/>
      <c r="Q48389">
        <v>5</v>
      </c>
      <c r="R48389">
        <v>0</v>
      </c>
      <c r="S48389" s="1" t="s">
        <v>32</v>
      </c>
      <c r="T48389" s="1" t="s">
        <v>32</v>
      </c>
      <c r="U48389" s="1" t="s">
        <v>63978</v>
      </c>
      <c r="V48389" s="3">
        <v>42159.465277777781</v>
      </c>
      <c r="W48389" s="1" t="s">
        <v>5326</v>
      </c>
    </row>
    <row r="48390" spans="1:23" x14ac:dyDescent="0.25">
      <c r="A48390">
        <v>48389</v>
      </c>
      <c r="B48390">
        <v>45</v>
      </c>
      <c r="C48390">
        <v>1</v>
      </c>
      <c r="D48390">
        <v>50376</v>
      </c>
      <c r="E48390">
        <v>3</v>
      </c>
      <c r="F48390">
        <v>1089</v>
      </c>
      <c r="G48390">
        <v>1001</v>
      </c>
      <c r="H48390">
        <v>7</v>
      </c>
      <c r="I48390">
        <v>16</v>
      </c>
      <c r="J48390" s="2">
        <v>42158</v>
      </c>
      <c r="K48390" s="1" t="s">
        <v>5213</v>
      </c>
      <c r="L48390" t="b">
        <v>0</v>
      </c>
      <c r="M48390" s="1"/>
      <c r="N48390" s="1"/>
      <c r="O48390" s="1" t="s">
        <v>7383</v>
      </c>
      <c r="P48390" s="1"/>
      <c r="Q48390">
        <v>2</v>
      </c>
      <c r="R48390">
        <v>0</v>
      </c>
      <c r="S48390" s="1" t="s">
        <v>32</v>
      </c>
      <c r="T48390" s="1" t="s">
        <v>32</v>
      </c>
      <c r="U48390" s="1" t="s">
        <v>63979</v>
      </c>
      <c r="V48390" s="3">
        <v>42159.46875</v>
      </c>
      <c r="W48390" s="1" t="s">
        <v>7385</v>
      </c>
    </row>
    <row r="48391" spans="1:23" x14ac:dyDescent="0.25">
      <c r="A48391">
        <v>48390</v>
      </c>
      <c r="B48391">
        <v>105</v>
      </c>
      <c r="C48391">
        <v>1</v>
      </c>
      <c r="D48391">
        <v>50377</v>
      </c>
      <c r="E48391">
        <v>3</v>
      </c>
      <c r="F48391">
        <v>1209</v>
      </c>
      <c r="G48391">
        <v>1001</v>
      </c>
      <c r="H48391">
        <v>7</v>
      </c>
      <c r="I48391">
        <v>16</v>
      </c>
      <c r="J48391" s="2">
        <v>42158</v>
      </c>
      <c r="K48391" s="1" t="s">
        <v>39683</v>
      </c>
      <c r="L48391" t="b">
        <v>0</v>
      </c>
      <c r="M48391" s="1"/>
      <c r="N48391" s="1"/>
      <c r="O48391" s="1" t="s">
        <v>4649</v>
      </c>
      <c r="P48391" s="1"/>
      <c r="Q48391">
        <v>3</v>
      </c>
      <c r="R48391">
        <v>0</v>
      </c>
      <c r="S48391" s="1" t="s">
        <v>32</v>
      </c>
      <c r="T48391" s="1" t="s">
        <v>32</v>
      </c>
      <c r="U48391" s="1" t="s">
        <v>63980</v>
      </c>
      <c r="V48391" s="3">
        <v>42159.472222222219</v>
      </c>
      <c r="W48391" s="1" t="s">
        <v>4651</v>
      </c>
    </row>
    <row r="48392" spans="1:23" x14ac:dyDescent="0.25">
      <c r="A48392">
        <v>48391</v>
      </c>
      <c r="B48392">
        <v>890</v>
      </c>
      <c r="C48392">
        <v>890</v>
      </c>
      <c r="D48392">
        <v>50378</v>
      </c>
      <c r="E48392">
        <v>3</v>
      </c>
      <c r="F48392">
        <v>3090</v>
      </c>
      <c r="G48392">
        <v>3090</v>
      </c>
      <c r="H48392">
        <v>2</v>
      </c>
      <c r="I48392">
        <v>16</v>
      </c>
      <c r="J48392" s="2">
        <v>42158</v>
      </c>
      <c r="K48392" s="1" t="s">
        <v>6954</v>
      </c>
      <c r="L48392" t="b">
        <v>0</v>
      </c>
      <c r="M48392" s="1"/>
      <c r="N48392" s="1"/>
      <c r="O48392" s="1" t="s">
        <v>4716</v>
      </c>
      <c r="P48392" s="1"/>
      <c r="Q48392">
        <v>4</v>
      </c>
      <c r="R48392">
        <v>0</v>
      </c>
      <c r="S48392" s="1" t="s">
        <v>32</v>
      </c>
      <c r="T48392" s="1" t="s">
        <v>32</v>
      </c>
      <c r="U48392" s="1" t="s">
        <v>63981</v>
      </c>
      <c r="V48392" s="3">
        <v>42159.475694444445</v>
      </c>
      <c r="W48392" s="1" t="s">
        <v>3619</v>
      </c>
    </row>
    <row r="48393" spans="1:23" x14ac:dyDescent="0.25">
      <c r="A48393">
        <v>48392</v>
      </c>
      <c r="B48393">
        <v>1032</v>
      </c>
      <c r="C48393">
        <v>1032</v>
      </c>
      <c r="D48393">
        <v>50379</v>
      </c>
      <c r="E48393">
        <v>3</v>
      </c>
      <c r="F48393">
        <v>3232</v>
      </c>
      <c r="G48393">
        <v>3232</v>
      </c>
      <c r="H48393">
        <v>2</v>
      </c>
      <c r="I48393">
        <v>16</v>
      </c>
      <c r="J48393" s="2">
        <v>42158</v>
      </c>
      <c r="K48393" s="1" t="s">
        <v>10151</v>
      </c>
      <c r="L48393" t="b">
        <v>0</v>
      </c>
      <c r="M48393" s="1"/>
      <c r="N48393" s="1"/>
      <c r="O48393" s="1" t="s">
        <v>47226</v>
      </c>
      <c r="P48393" s="1"/>
      <c r="Q48393">
        <v>2</v>
      </c>
      <c r="R48393">
        <v>0</v>
      </c>
      <c r="S48393" s="1"/>
      <c r="T48393" s="1"/>
      <c r="U48393" s="1" t="s">
        <v>63982</v>
      </c>
      <c r="V48393" s="3">
        <v>42159.479166666664</v>
      </c>
      <c r="W48393" s="1" t="s">
        <v>4465</v>
      </c>
    </row>
    <row r="48394" spans="1:23" x14ac:dyDescent="0.25">
      <c r="A48394">
        <v>48393</v>
      </c>
      <c r="B48394">
        <v>169</v>
      </c>
      <c r="C48394">
        <v>1</v>
      </c>
      <c r="D48394">
        <v>50380</v>
      </c>
      <c r="E48394">
        <v>3</v>
      </c>
      <c r="F48394">
        <v>1337</v>
      </c>
      <c r="G48394">
        <v>1001</v>
      </c>
      <c r="H48394">
        <v>3</v>
      </c>
      <c r="I48394">
        <v>16</v>
      </c>
      <c r="J48394" s="2">
        <v>42158</v>
      </c>
      <c r="K48394" s="1" t="s">
        <v>17335</v>
      </c>
      <c r="L48394" t="b">
        <v>0</v>
      </c>
      <c r="M48394" s="1"/>
      <c r="N48394" s="1"/>
      <c r="O48394" s="1" t="s">
        <v>5891</v>
      </c>
      <c r="P48394" s="1"/>
      <c r="Q48394">
        <v>2</v>
      </c>
      <c r="R48394">
        <v>0</v>
      </c>
      <c r="S48394" s="1" t="s">
        <v>32</v>
      </c>
      <c r="T48394" s="1" t="s">
        <v>32</v>
      </c>
      <c r="U48394" s="1" t="s">
        <v>63983</v>
      </c>
      <c r="V48394" s="3">
        <v>42159.482638888891</v>
      </c>
      <c r="W48394" s="1" t="s">
        <v>5893</v>
      </c>
    </row>
    <row r="48395" spans="1:23" x14ac:dyDescent="0.25">
      <c r="A48395">
        <v>48394</v>
      </c>
      <c r="B48395">
        <v>107</v>
      </c>
      <c r="C48395">
        <v>1</v>
      </c>
      <c r="D48395">
        <v>50381</v>
      </c>
      <c r="E48395">
        <v>3</v>
      </c>
      <c r="F48395">
        <v>1213</v>
      </c>
      <c r="G48395">
        <v>1001</v>
      </c>
      <c r="H48395">
        <v>7</v>
      </c>
      <c r="I48395">
        <v>16</v>
      </c>
      <c r="J48395" s="2">
        <v>42158</v>
      </c>
      <c r="K48395" s="1" t="s">
        <v>12555</v>
      </c>
      <c r="L48395" t="b">
        <v>0</v>
      </c>
      <c r="M48395" s="1"/>
      <c r="N48395" s="1"/>
      <c r="O48395" s="1" t="s">
        <v>4890</v>
      </c>
      <c r="P48395" s="1"/>
      <c r="Q48395">
        <v>1</v>
      </c>
      <c r="R48395">
        <v>0</v>
      </c>
      <c r="S48395" s="1" t="s">
        <v>32</v>
      </c>
      <c r="T48395" s="1" t="s">
        <v>32</v>
      </c>
      <c r="U48395" s="1" t="s">
        <v>63984</v>
      </c>
      <c r="V48395" s="3">
        <v>42159.486111111109</v>
      </c>
      <c r="W48395" s="1" t="s">
        <v>4892</v>
      </c>
    </row>
    <row r="48396" spans="1:23" x14ac:dyDescent="0.25">
      <c r="A48396">
        <v>48395</v>
      </c>
      <c r="B48396">
        <v>128</v>
      </c>
      <c r="C48396">
        <v>1</v>
      </c>
      <c r="D48396">
        <v>50382</v>
      </c>
      <c r="E48396">
        <v>3</v>
      </c>
      <c r="F48396">
        <v>1255</v>
      </c>
      <c r="G48396">
        <v>1001</v>
      </c>
      <c r="H48396">
        <v>20</v>
      </c>
      <c r="I48396">
        <v>16</v>
      </c>
      <c r="J48396" s="2">
        <v>42158</v>
      </c>
      <c r="K48396" s="1" t="s">
        <v>19616</v>
      </c>
      <c r="L48396" t="b">
        <v>0</v>
      </c>
      <c r="M48396" s="1"/>
      <c r="N48396" s="1"/>
      <c r="O48396" s="1" t="s">
        <v>4857</v>
      </c>
      <c r="P48396" s="1"/>
      <c r="Q48396">
        <v>2</v>
      </c>
      <c r="R48396">
        <v>0</v>
      </c>
      <c r="S48396" s="1" t="s">
        <v>32</v>
      </c>
      <c r="T48396" s="1" t="s">
        <v>32</v>
      </c>
      <c r="U48396" s="1" t="s">
        <v>63985</v>
      </c>
      <c r="V48396" s="3">
        <v>42159.489583333336</v>
      </c>
      <c r="W48396" s="1" t="s">
        <v>4859</v>
      </c>
    </row>
    <row r="48397" spans="1:23" x14ac:dyDescent="0.25">
      <c r="A48397">
        <v>48396</v>
      </c>
      <c r="B48397">
        <v>904</v>
      </c>
      <c r="C48397">
        <v>904</v>
      </c>
      <c r="D48397">
        <v>50383</v>
      </c>
      <c r="E48397">
        <v>3</v>
      </c>
      <c r="F48397">
        <v>3104</v>
      </c>
      <c r="G48397">
        <v>3104</v>
      </c>
      <c r="H48397">
        <v>2</v>
      </c>
      <c r="I48397">
        <v>16</v>
      </c>
      <c r="J48397" s="2">
        <v>42158</v>
      </c>
      <c r="K48397" s="1" t="s">
        <v>17975</v>
      </c>
      <c r="L48397" t="b">
        <v>0</v>
      </c>
      <c r="M48397" s="1"/>
      <c r="N48397" s="1"/>
      <c r="O48397" s="1" t="s">
        <v>6200</v>
      </c>
      <c r="P48397" s="1"/>
      <c r="Q48397">
        <v>3</v>
      </c>
      <c r="R48397">
        <v>0</v>
      </c>
      <c r="S48397" s="1" t="s">
        <v>32</v>
      </c>
      <c r="T48397" s="1" t="s">
        <v>32</v>
      </c>
      <c r="U48397" s="1" t="s">
        <v>63986</v>
      </c>
      <c r="V48397" s="3">
        <v>42159.493055555555</v>
      </c>
      <c r="W48397" s="1" t="s">
        <v>3705</v>
      </c>
    </row>
    <row r="48398" spans="1:23" x14ac:dyDescent="0.25">
      <c r="A48398">
        <v>48397</v>
      </c>
      <c r="B48398">
        <v>820</v>
      </c>
      <c r="C48398">
        <v>820</v>
      </c>
      <c r="D48398">
        <v>50384</v>
      </c>
      <c r="E48398">
        <v>3</v>
      </c>
      <c r="F48398">
        <v>3020</v>
      </c>
      <c r="G48398">
        <v>3020</v>
      </c>
      <c r="H48398">
        <v>13</v>
      </c>
      <c r="I48398">
        <v>16</v>
      </c>
      <c r="J48398" s="2">
        <v>42158</v>
      </c>
      <c r="K48398" s="1" t="s">
        <v>14576</v>
      </c>
      <c r="L48398" t="b">
        <v>0</v>
      </c>
      <c r="M48398" s="1"/>
      <c r="N48398" s="1"/>
      <c r="O48398" s="1" t="s">
        <v>5096</v>
      </c>
      <c r="P48398" s="1"/>
      <c r="Q48398">
        <v>4</v>
      </c>
      <c r="R48398">
        <v>0</v>
      </c>
      <c r="S48398" s="1" t="s">
        <v>32</v>
      </c>
      <c r="T48398" s="1" t="s">
        <v>32</v>
      </c>
      <c r="U48398" s="1" t="s">
        <v>63987</v>
      </c>
      <c r="V48398" s="3">
        <v>42159.496527777781</v>
      </c>
      <c r="W48398" s="1" t="s">
        <v>3171</v>
      </c>
    </row>
    <row r="48399" spans="1:23" x14ac:dyDescent="0.25">
      <c r="A48399">
        <v>48398</v>
      </c>
      <c r="B48399">
        <v>816</v>
      </c>
      <c r="C48399">
        <v>816</v>
      </c>
      <c r="D48399">
        <v>50385</v>
      </c>
      <c r="E48399">
        <v>3</v>
      </c>
      <c r="F48399">
        <v>3016</v>
      </c>
      <c r="G48399">
        <v>3016</v>
      </c>
      <c r="H48399">
        <v>14</v>
      </c>
      <c r="I48399">
        <v>16</v>
      </c>
      <c r="J48399" s="2">
        <v>42158</v>
      </c>
      <c r="K48399" s="1" t="s">
        <v>40485</v>
      </c>
      <c r="L48399" t="b">
        <v>0</v>
      </c>
      <c r="M48399" s="1"/>
      <c r="N48399" s="1"/>
      <c r="O48399" s="1" t="s">
        <v>7069</v>
      </c>
      <c r="P48399" s="1"/>
      <c r="Q48399">
        <v>4</v>
      </c>
      <c r="R48399">
        <v>0</v>
      </c>
      <c r="S48399" s="1" t="s">
        <v>32</v>
      </c>
      <c r="T48399" s="1" t="s">
        <v>32</v>
      </c>
      <c r="U48399" s="1" t="s">
        <v>63988</v>
      </c>
      <c r="V48399" s="3">
        <v>42159.5</v>
      </c>
      <c r="W48399" s="1" t="s">
        <v>3147</v>
      </c>
    </row>
    <row r="48400" spans="1:23" x14ac:dyDescent="0.25">
      <c r="A48400">
        <v>48399</v>
      </c>
      <c r="B48400">
        <v>1045</v>
      </c>
      <c r="C48400">
        <v>1045</v>
      </c>
      <c r="D48400">
        <v>50386</v>
      </c>
      <c r="E48400">
        <v>3</v>
      </c>
      <c r="F48400">
        <v>3245</v>
      </c>
      <c r="G48400">
        <v>3245</v>
      </c>
      <c r="H48400">
        <v>16</v>
      </c>
      <c r="I48400">
        <v>16</v>
      </c>
      <c r="J48400" s="2">
        <v>42158</v>
      </c>
      <c r="K48400" s="1" t="s">
        <v>11105</v>
      </c>
      <c r="L48400" t="b">
        <v>0</v>
      </c>
      <c r="M48400" s="1"/>
      <c r="N48400" s="1"/>
      <c r="O48400" s="1" t="s">
        <v>57769</v>
      </c>
      <c r="P48400" s="1"/>
      <c r="Q48400">
        <v>2</v>
      </c>
      <c r="R48400">
        <v>0</v>
      </c>
      <c r="S48400" s="1"/>
      <c r="T48400" s="1"/>
      <c r="U48400" s="1" t="s">
        <v>63989</v>
      </c>
      <c r="V48400" s="3">
        <v>42159.503472222219</v>
      </c>
      <c r="W48400" s="1" t="s">
        <v>4535</v>
      </c>
    </row>
    <row r="48401" spans="1:23" x14ac:dyDescent="0.25">
      <c r="A48401">
        <v>48400</v>
      </c>
      <c r="B48401">
        <v>3</v>
      </c>
      <c r="C48401">
        <v>1</v>
      </c>
      <c r="D48401">
        <v>50387</v>
      </c>
      <c r="E48401">
        <v>3</v>
      </c>
      <c r="F48401">
        <v>1005</v>
      </c>
      <c r="G48401">
        <v>1001</v>
      </c>
      <c r="H48401">
        <v>15</v>
      </c>
      <c r="I48401">
        <v>16</v>
      </c>
      <c r="J48401" s="2">
        <v>42158</v>
      </c>
      <c r="K48401" s="1" t="s">
        <v>8451</v>
      </c>
      <c r="L48401" t="b">
        <v>0</v>
      </c>
      <c r="M48401" s="1"/>
      <c r="N48401" s="1"/>
      <c r="O48401" s="1" t="s">
        <v>4875</v>
      </c>
      <c r="P48401" s="1"/>
      <c r="Q48401">
        <v>4</v>
      </c>
      <c r="R48401">
        <v>0</v>
      </c>
      <c r="S48401" s="1" t="s">
        <v>32</v>
      </c>
      <c r="T48401" s="1" t="s">
        <v>32</v>
      </c>
      <c r="U48401" s="1" t="s">
        <v>63990</v>
      </c>
      <c r="V48401" s="3">
        <v>42159.506944444445</v>
      </c>
      <c r="W48401" s="1" t="s">
        <v>4877</v>
      </c>
    </row>
    <row r="48402" spans="1:23" x14ac:dyDescent="0.25">
      <c r="A48402">
        <v>48401</v>
      </c>
      <c r="B48402">
        <v>1000</v>
      </c>
      <c r="C48402">
        <v>1000</v>
      </c>
      <c r="D48402">
        <v>50388</v>
      </c>
      <c r="E48402">
        <v>3</v>
      </c>
      <c r="F48402">
        <v>3200</v>
      </c>
      <c r="G48402">
        <v>3200</v>
      </c>
      <c r="H48402">
        <v>8</v>
      </c>
      <c r="I48402">
        <v>16</v>
      </c>
      <c r="J48402" s="2">
        <v>42158</v>
      </c>
      <c r="K48402" s="1" t="s">
        <v>33357</v>
      </c>
      <c r="L48402" t="b">
        <v>0</v>
      </c>
      <c r="M48402" s="1"/>
      <c r="N48402" s="1"/>
      <c r="O48402" s="1" t="s">
        <v>4779</v>
      </c>
      <c r="P48402" s="1"/>
      <c r="Q48402">
        <v>3</v>
      </c>
      <c r="R48402">
        <v>0</v>
      </c>
      <c r="S48402" s="1" t="s">
        <v>32</v>
      </c>
      <c r="T48402" s="1" t="s">
        <v>32</v>
      </c>
      <c r="U48402" s="1" t="s">
        <v>63991</v>
      </c>
      <c r="V48402" s="3">
        <v>42159.510416666664</v>
      </c>
      <c r="W48402" s="1" t="s">
        <v>4287</v>
      </c>
    </row>
    <row r="48403" spans="1:23" x14ac:dyDescent="0.25">
      <c r="A48403">
        <v>48402</v>
      </c>
      <c r="B48403">
        <v>571</v>
      </c>
      <c r="C48403">
        <v>401</v>
      </c>
      <c r="D48403">
        <v>50389</v>
      </c>
      <c r="E48403">
        <v>3</v>
      </c>
      <c r="F48403">
        <v>2341</v>
      </c>
      <c r="G48403">
        <v>2001</v>
      </c>
      <c r="H48403">
        <v>20</v>
      </c>
      <c r="I48403">
        <v>16</v>
      </c>
      <c r="J48403" s="2">
        <v>42158</v>
      </c>
      <c r="K48403" s="1" t="s">
        <v>27580</v>
      </c>
      <c r="L48403" t="b">
        <v>0</v>
      </c>
      <c r="M48403" s="1"/>
      <c r="N48403" s="1"/>
      <c r="O48403" s="1" t="s">
        <v>6163</v>
      </c>
      <c r="P48403" s="1"/>
      <c r="Q48403">
        <v>3</v>
      </c>
      <c r="R48403">
        <v>0</v>
      </c>
      <c r="S48403" s="1" t="s">
        <v>32</v>
      </c>
      <c r="T48403" s="1" t="s">
        <v>32</v>
      </c>
      <c r="U48403" s="1" t="s">
        <v>63992</v>
      </c>
      <c r="V48403" s="3">
        <v>42159.513888888891</v>
      </c>
      <c r="W48403" s="1" t="s">
        <v>6165</v>
      </c>
    </row>
    <row r="48404" spans="1:23" x14ac:dyDescent="0.25">
      <c r="A48404">
        <v>48403</v>
      </c>
      <c r="B48404">
        <v>144</v>
      </c>
      <c r="C48404">
        <v>1</v>
      </c>
      <c r="D48404">
        <v>50390</v>
      </c>
      <c r="E48404">
        <v>3</v>
      </c>
      <c r="F48404">
        <v>1287</v>
      </c>
      <c r="G48404">
        <v>1001</v>
      </c>
      <c r="H48404">
        <v>2</v>
      </c>
      <c r="I48404">
        <v>16</v>
      </c>
      <c r="J48404" s="2">
        <v>42158</v>
      </c>
      <c r="K48404" s="1" t="s">
        <v>30323</v>
      </c>
      <c r="L48404" t="b">
        <v>0</v>
      </c>
      <c r="M48404" s="1"/>
      <c r="N48404" s="1"/>
      <c r="O48404" s="1" t="s">
        <v>5567</v>
      </c>
      <c r="P48404" s="1"/>
      <c r="Q48404">
        <v>5</v>
      </c>
      <c r="R48404">
        <v>0</v>
      </c>
      <c r="S48404" s="1" t="s">
        <v>32</v>
      </c>
      <c r="T48404" s="1" t="s">
        <v>32</v>
      </c>
      <c r="U48404" s="1" t="s">
        <v>63993</v>
      </c>
      <c r="V48404" s="3">
        <v>42159.517361111109</v>
      </c>
      <c r="W48404" s="1" t="s">
        <v>5569</v>
      </c>
    </row>
    <row r="48405" spans="1:23" x14ac:dyDescent="0.25">
      <c r="A48405">
        <v>48404</v>
      </c>
      <c r="B48405">
        <v>185</v>
      </c>
      <c r="C48405">
        <v>1</v>
      </c>
      <c r="D48405">
        <v>50391</v>
      </c>
      <c r="E48405">
        <v>3</v>
      </c>
      <c r="F48405">
        <v>1369</v>
      </c>
      <c r="G48405">
        <v>1001</v>
      </c>
      <c r="H48405">
        <v>14</v>
      </c>
      <c r="I48405">
        <v>16</v>
      </c>
      <c r="J48405" s="2">
        <v>42158</v>
      </c>
      <c r="K48405" s="1" t="s">
        <v>17137</v>
      </c>
      <c r="L48405" t="b">
        <v>0</v>
      </c>
      <c r="M48405" s="1"/>
      <c r="N48405" s="1"/>
      <c r="O48405" s="1" t="s">
        <v>6084</v>
      </c>
      <c r="P48405" s="1"/>
      <c r="Q48405">
        <v>5</v>
      </c>
      <c r="R48405">
        <v>0</v>
      </c>
      <c r="S48405" s="1" t="s">
        <v>32</v>
      </c>
      <c r="T48405" s="1" t="s">
        <v>32</v>
      </c>
      <c r="U48405" s="1" t="s">
        <v>63994</v>
      </c>
      <c r="V48405" s="3">
        <v>42159.520833333336</v>
      </c>
      <c r="W48405" s="1" t="s">
        <v>6086</v>
      </c>
    </row>
    <row r="48406" spans="1:23" x14ac:dyDescent="0.25">
      <c r="A48406">
        <v>48405</v>
      </c>
      <c r="B48406">
        <v>32</v>
      </c>
      <c r="C48406">
        <v>1</v>
      </c>
      <c r="D48406">
        <v>50392</v>
      </c>
      <c r="E48406">
        <v>3</v>
      </c>
      <c r="F48406">
        <v>1063</v>
      </c>
      <c r="G48406">
        <v>1001</v>
      </c>
      <c r="H48406">
        <v>6</v>
      </c>
      <c r="I48406">
        <v>16</v>
      </c>
      <c r="J48406" s="2">
        <v>42158</v>
      </c>
      <c r="K48406" s="1" t="s">
        <v>30421</v>
      </c>
      <c r="L48406" t="b">
        <v>0</v>
      </c>
      <c r="M48406" s="1"/>
      <c r="N48406" s="1"/>
      <c r="O48406" s="1" t="s">
        <v>6235</v>
      </c>
      <c r="P48406" s="1"/>
      <c r="Q48406">
        <v>5</v>
      </c>
      <c r="R48406">
        <v>0</v>
      </c>
      <c r="S48406" s="1" t="s">
        <v>32</v>
      </c>
      <c r="T48406" s="1" t="s">
        <v>32</v>
      </c>
      <c r="U48406" s="1" t="s">
        <v>63995</v>
      </c>
      <c r="V48406" s="3">
        <v>42159.524305555555</v>
      </c>
      <c r="W48406" s="1" t="s">
        <v>6237</v>
      </c>
    </row>
    <row r="48407" spans="1:23" x14ac:dyDescent="0.25">
      <c r="A48407">
        <v>48406</v>
      </c>
      <c r="B48407">
        <v>116</v>
      </c>
      <c r="C48407">
        <v>1</v>
      </c>
      <c r="D48407">
        <v>50393</v>
      </c>
      <c r="E48407">
        <v>3</v>
      </c>
      <c r="F48407">
        <v>1231</v>
      </c>
      <c r="G48407">
        <v>1001</v>
      </c>
      <c r="H48407">
        <v>2</v>
      </c>
      <c r="I48407">
        <v>16</v>
      </c>
      <c r="J48407" s="2">
        <v>42158</v>
      </c>
      <c r="K48407" s="1" t="s">
        <v>15437</v>
      </c>
      <c r="L48407" t="b">
        <v>0</v>
      </c>
      <c r="M48407" s="1"/>
      <c r="N48407" s="1"/>
      <c r="O48407" s="1" t="s">
        <v>5439</v>
      </c>
      <c r="P48407" s="1"/>
      <c r="Q48407">
        <v>4</v>
      </c>
      <c r="R48407">
        <v>0</v>
      </c>
      <c r="S48407" s="1" t="s">
        <v>32</v>
      </c>
      <c r="T48407" s="1" t="s">
        <v>32</v>
      </c>
      <c r="U48407" s="1" t="s">
        <v>63996</v>
      </c>
      <c r="V48407" s="3">
        <v>42159.527777777781</v>
      </c>
      <c r="W48407" s="1" t="s">
        <v>5441</v>
      </c>
    </row>
    <row r="48408" spans="1:23" x14ac:dyDescent="0.25">
      <c r="A48408">
        <v>48407</v>
      </c>
      <c r="B48408">
        <v>19</v>
      </c>
      <c r="C48408">
        <v>1</v>
      </c>
      <c r="D48408">
        <v>50394</v>
      </c>
      <c r="E48408">
        <v>3</v>
      </c>
      <c r="F48408">
        <v>1037</v>
      </c>
      <c r="G48408">
        <v>1001</v>
      </c>
      <c r="H48408">
        <v>13</v>
      </c>
      <c r="I48408">
        <v>16</v>
      </c>
      <c r="J48408" s="2">
        <v>42158</v>
      </c>
      <c r="K48408" s="1" t="s">
        <v>25777</v>
      </c>
      <c r="L48408" t="b">
        <v>0</v>
      </c>
      <c r="M48408" s="1"/>
      <c r="N48408" s="1"/>
      <c r="O48408" s="1" t="s">
        <v>9032</v>
      </c>
      <c r="P48408" s="1"/>
      <c r="Q48408">
        <v>2</v>
      </c>
      <c r="R48408">
        <v>0</v>
      </c>
      <c r="S48408" s="1" t="s">
        <v>32</v>
      </c>
      <c r="T48408" s="1" t="s">
        <v>32</v>
      </c>
      <c r="U48408" s="1" t="s">
        <v>63997</v>
      </c>
      <c r="V48408" s="3">
        <v>42159.53125</v>
      </c>
      <c r="W48408" s="1" t="s">
        <v>9034</v>
      </c>
    </row>
    <row r="48409" spans="1:23" x14ac:dyDescent="0.25">
      <c r="A48409">
        <v>48408</v>
      </c>
      <c r="B48409">
        <v>528</v>
      </c>
      <c r="C48409">
        <v>401</v>
      </c>
      <c r="D48409">
        <v>50395</v>
      </c>
      <c r="E48409">
        <v>3</v>
      </c>
      <c r="F48409">
        <v>2255</v>
      </c>
      <c r="G48409">
        <v>2001</v>
      </c>
      <c r="H48409">
        <v>15</v>
      </c>
      <c r="I48409">
        <v>16</v>
      </c>
      <c r="J48409" s="2">
        <v>42158</v>
      </c>
      <c r="K48409" s="1" t="s">
        <v>8308</v>
      </c>
      <c r="L48409" t="b">
        <v>0</v>
      </c>
      <c r="M48409" s="1"/>
      <c r="N48409" s="1"/>
      <c r="O48409" s="1" t="s">
        <v>7049</v>
      </c>
      <c r="P48409" s="1"/>
      <c r="Q48409">
        <v>2</v>
      </c>
      <c r="R48409">
        <v>0</v>
      </c>
      <c r="S48409" s="1" t="s">
        <v>32</v>
      </c>
      <c r="T48409" s="1" t="s">
        <v>32</v>
      </c>
      <c r="U48409" s="1" t="s">
        <v>63998</v>
      </c>
      <c r="V48409" s="3">
        <v>42159.534722222219</v>
      </c>
      <c r="W48409" s="1" t="s">
        <v>7051</v>
      </c>
    </row>
    <row r="48410" spans="1:23" x14ac:dyDescent="0.25">
      <c r="A48410">
        <v>48409</v>
      </c>
      <c r="B48410">
        <v>936</v>
      </c>
      <c r="C48410">
        <v>936</v>
      </c>
      <c r="D48410">
        <v>50396</v>
      </c>
      <c r="E48410">
        <v>3</v>
      </c>
      <c r="F48410">
        <v>3136</v>
      </c>
      <c r="G48410">
        <v>3136</v>
      </c>
      <c r="H48410">
        <v>13</v>
      </c>
      <c r="I48410">
        <v>16</v>
      </c>
      <c r="J48410" s="2">
        <v>42158</v>
      </c>
      <c r="K48410" s="1" t="s">
        <v>34646</v>
      </c>
      <c r="L48410" t="b">
        <v>0</v>
      </c>
      <c r="M48410" s="1"/>
      <c r="N48410" s="1"/>
      <c r="O48410" s="1" t="s">
        <v>6399</v>
      </c>
      <c r="P48410" s="1"/>
      <c r="Q48410">
        <v>5</v>
      </c>
      <c r="R48410">
        <v>0</v>
      </c>
      <c r="S48410" s="1" t="s">
        <v>32</v>
      </c>
      <c r="T48410" s="1" t="s">
        <v>32</v>
      </c>
      <c r="U48410" s="1" t="s">
        <v>63999</v>
      </c>
      <c r="V48410" s="3">
        <v>42159.538194444445</v>
      </c>
      <c r="W48410" s="1" t="s">
        <v>3909</v>
      </c>
    </row>
    <row r="48411" spans="1:23" x14ac:dyDescent="0.25">
      <c r="A48411">
        <v>48410</v>
      </c>
      <c r="B48411">
        <v>442</v>
      </c>
      <c r="C48411">
        <v>401</v>
      </c>
      <c r="D48411">
        <v>50397</v>
      </c>
      <c r="E48411">
        <v>3</v>
      </c>
      <c r="F48411">
        <v>2083</v>
      </c>
      <c r="G48411">
        <v>2001</v>
      </c>
      <c r="H48411">
        <v>8</v>
      </c>
      <c r="I48411">
        <v>16</v>
      </c>
      <c r="J48411" s="2">
        <v>42158</v>
      </c>
      <c r="K48411" s="1" t="s">
        <v>10746</v>
      </c>
      <c r="L48411" t="b">
        <v>0</v>
      </c>
      <c r="M48411" s="1"/>
      <c r="N48411" s="1"/>
      <c r="O48411" s="1" t="s">
        <v>5200</v>
      </c>
      <c r="P48411" s="1"/>
      <c r="Q48411">
        <v>4</v>
      </c>
      <c r="R48411">
        <v>0</v>
      </c>
      <c r="S48411" s="1" t="s">
        <v>32</v>
      </c>
      <c r="T48411" s="1" t="s">
        <v>32</v>
      </c>
      <c r="U48411" s="1" t="s">
        <v>64000</v>
      </c>
      <c r="V48411" s="3">
        <v>42159.541666666664</v>
      </c>
      <c r="W48411" s="1" t="s">
        <v>5202</v>
      </c>
    </row>
    <row r="48412" spans="1:23" x14ac:dyDescent="0.25">
      <c r="A48412">
        <v>48411</v>
      </c>
      <c r="B48412">
        <v>427</v>
      </c>
      <c r="C48412">
        <v>401</v>
      </c>
      <c r="D48412">
        <v>50398</v>
      </c>
      <c r="E48412">
        <v>3</v>
      </c>
      <c r="F48412">
        <v>2053</v>
      </c>
      <c r="G48412">
        <v>2001</v>
      </c>
      <c r="H48412">
        <v>13</v>
      </c>
      <c r="I48412">
        <v>16</v>
      </c>
      <c r="J48412" s="2">
        <v>42158</v>
      </c>
      <c r="K48412" s="1" t="s">
        <v>11524</v>
      </c>
      <c r="L48412" t="b">
        <v>0</v>
      </c>
      <c r="M48412" s="1"/>
      <c r="N48412" s="1"/>
      <c r="O48412" s="1" t="s">
        <v>5033</v>
      </c>
      <c r="P48412" s="1"/>
      <c r="Q48412">
        <v>3</v>
      </c>
      <c r="R48412">
        <v>0</v>
      </c>
      <c r="S48412" s="1" t="s">
        <v>32</v>
      </c>
      <c r="T48412" s="1" t="s">
        <v>32</v>
      </c>
      <c r="U48412" s="1" t="s">
        <v>64001</v>
      </c>
      <c r="V48412" s="3">
        <v>42159.545138888891</v>
      </c>
      <c r="W48412" s="1" t="s">
        <v>5035</v>
      </c>
    </row>
    <row r="48413" spans="1:23" x14ac:dyDescent="0.25">
      <c r="A48413">
        <v>48412</v>
      </c>
      <c r="B48413">
        <v>863</v>
      </c>
      <c r="C48413">
        <v>863</v>
      </c>
      <c r="D48413">
        <v>50399</v>
      </c>
      <c r="E48413">
        <v>3</v>
      </c>
      <c r="F48413">
        <v>3063</v>
      </c>
      <c r="G48413">
        <v>3063</v>
      </c>
      <c r="H48413">
        <v>20</v>
      </c>
      <c r="I48413">
        <v>16</v>
      </c>
      <c r="J48413" s="2">
        <v>42158</v>
      </c>
      <c r="K48413" s="1" t="s">
        <v>6773</v>
      </c>
      <c r="L48413" t="b">
        <v>0</v>
      </c>
      <c r="M48413" s="1"/>
      <c r="N48413" s="1"/>
      <c r="O48413" s="1" t="s">
        <v>5313</v>
      </c>
      <c r="P48413" s="1"/>
      <c r="Q48413">
        <v>4</v>
      </c>
      <c r="R48413">
        <v>0</v>
      </c>
      <c r="S48413" s="1" t="s">
        <v>32</v>
      </c>
      <c r="T48413" s="1" t="s">
        <v>32</v>
      </c>
      <c r="U48413" s="1" t="s">
        <v>64002</v>
      </c>
      <c r="V48413" s="3">
        <v>42159.548611111109</v>
      </c>
      <c r="W48413" s="1" t="s">
        <v>3449</v>
      </c>
    </row>
    <row r="48414" spans="1:23" x14ac:dyDescent="0.25">
      <c r="A48414">
        <v>48413</v>
      </c>
      <c r="B48414">
        <v>126</v>
      </c>
      <c r="C48414">
        <v>1</v>
      </c>
      <c r="D48414">
        <v>50400</v>
      </c>
      <c r="E48414">
        <v>3</v>
      </c>
      <c r="F48414">
        <v>1251</v>
      </c>
      <c r="G48414">
        <v>1001</v>
      </c>
      <c r="H48414">
        <v>6</v>
      </c>
      <c r="I48414">
        <v>16</v>
      </c>
      <c r="J48414" s="2">
        <v>42158</v>
      </c>
      <c r="K48414" s="1" t="s">
        <v>22827</v>
      </c>
      <c r="L48414" t="b">
        <v>0</v>
      </c>
      <c r="M48414" s="1"/>
      <c r="N48414" s="1"/>
      <c r="O48414" s="1" t="s">
        <v>5297</v>
      </c>
      <c r="P48414" s="1"/>
      <c r="Q48414">
        <v>2</v>
      </c>
      <c r="R48414">
        <v>0</v>
      </c>
      <c r="S48414" s="1" t="s">
        <v>32</v>
      </c>
      <c r="T48414" s="1" t="s">
        <v>32</v>
      </c>
      <c r="U48414" s="1" t="s">
        <v>64003</v>
      </c>
      <c r="V48414" s="3">
        <v>42159.552083333336</v>
      </c>
      <c r="W48414" s="1" t="s">
        <v>5299</v>
      </c>
    </row>
    <row r="48415" spans="1:23" x14ac:dyDescent="0.25">
      <c r="A48415">
        <v>48414</v>
      </c>
      <c r="B48415">
        <v>127</v>
      </c>
      <c r="C48415">
        <v>1</v>
      </c>
      <c r="D48415">
        <v>50401</v>
      </c>
      <c r="E48415">
        <v>3</v>
      </c>
      <c r="F48415">
        <v>1253</v>
      </c>
      <c r="G48415">
        <v>1001</v>
      </c>
      <c r="H48415">
        <v>2</v>
      </c>
      <c r="I48415">
        <v>16</v>
      </c>
      <c r="J48415" s="2">
        <v>42158</v>
      </c>
      <c r="K48415" s="1" t="s">
        <v>21345</v>
      </c>
      <c r="L48415" t="b">
        <v>0</v>
      </c>
      <c r="M48415" s="1"/>
      <c r="N48415" s="1"/>
      <c r="O48415" s="1" t="s">
        <v>4936</v>
      </c>
      <c r="P48415" s="1"/>
      <c r="Q48415">
        <v>3</v>
      </c>
      <c r="R48415">
        <v>0</v>
      </c>
      <c r="S48415" s="1" t="s">
        <v>32</v>
      </c>
      <c r="T48415" s="1" t="s">
        <v>32</v>
      </c>
      <c r="U48415" s="1" t="s">
        <v>64004</v>
      </c>
      <c r="V48415" s="3">
        <v>42159.555555555555</v>
      </c>
      <c r="W48415" s="1" t="s">
        <v>4938</v>
      </c>
    </row>
    <row r="48416" spans="1:23" x14ac:dyDescent="0.25">
      <c r="A48416">
        <v>48415</v>
      </c>
      <c r="B48416">
        <v>463</v>
      </c>
      <c r="C48416">
        <v>401</v>
      </c>
      <c r="D48416">
        <v>50402</v>
      </c>
      <c r="E48416">
        <v>3</v>
      </c>
      <c r="F48416">
        <v>2125</v>
      </c>
      <c r="G48416">
        <v>2001</v>
      </c>
      <c r="H48416">
        <v>14</v>
      </c>
      <c r="I48416">
        <v>16</v>
      </c>
      <c r="J48416" s="2">
        <v>42158</v>
      </c>
      <c r="K48416" s="1" t="s">
        <v>58783</v>
      </c>
      <c r="L48416" t="b">
        <v>0</v>
      </c>
      <c r="M48416" s="1"/>
      <c r="N48416" s="1"/>
      <c r="O48416" s="1" t="s">
        <v>4790</v>
      </c>
      <c r="P48416" s="1"/>
      <c r="Q48416">
        <v>5</v>
      </c>
      <c r="R48416">
        <v>0</v>
      </c>
      <c r="S48416" s="1" t="s">
        <v>32</v>
      </c>
      <c r="T48416" s="1" t="s">
        <v>32</v>
      </c>
      <c r="U48416" s="1" t="s">
        <v>64005</v>
      </c>
      <c r="V48416" s="3">
        <v>42159.559027777781</v>
      </c>
      <c r="W48416" s="1" t="s">
        <v>4792</v>
      </c>
    </row>
    <row r="48417" spans="1:23" x14ac:dyDescent="0.25">
      <c r="A48417">
        <v>48416</v>
      </c>
      <c r="B48417">
        <v>564</v>
      </c>
      <c r="C48417">
        <v>401</v>
      </c>
      <c r="D48417">
        <v>50403</v>
      </c>
      <c r="E48417">
        <v>3</v>
      </c>
      <c r="F48417">
        <v>2327</v>
      </c>
      <c r="G48417">
        <v>2001</v>
      </c>
      <c r="H48417">
        <v>20</v>
      </c>
      <c r="I48417">
        <v>16</v>
      </c>
      <c r="J48417" s="2">
        <v>42158</v>
      </c>
      <c r="K48417" s="1" t="s">
        <v>16939</v>
      </c>
      <c r="L48417" t="b">
        <v>0</v>
      </c>
      <c r="M48417" s="1"/>
      <c r="N48417" s="1"/>
      <c r="O48417" s="1" t="s">
        <v>6801</v>
      </c>
      <c r="P48417" s="1"/>
      <c r="Q48417">
        <v>4</v>
      </c>
      <c r="R48417">
        <v>0</v>
      </c>
      <c r="S48417" s="1" t="s">
        <v>32</v>
      </c>
      <c r="T48417" s="1" t="s">
        <v>32</v>
      </c>
      <c r="U48417" s="1" t="s">
        <v>64006</v>
      </c>
      <c r="V48417" s="3">
        <v>42159.5625</v>
      </c>
      <c r="W48417" s="1" t="s">
        <v>6803</v>
      </c>
    </row>
    <row r="48418" spans="1:23" x14ac:dyDescent="0.25">
      <c r="A48418">
        <v>48417</v>
      </c>
      <c r="B48418">
        <v>469</v>
      </c>
      <c r="C48418">
        <v>401</v>
      </c>
      <c r="D48418">
        <v>50404</v>
      </c>
      <c r="E48418">
        <v>3</v>
      </c>
      <c r="F48418">
        <v>2137</v>
      </c>
      <c r="G48418">
        <v>2001</v>
      </c>
      <c r="H48418">
        <v>16</v>
      </c>
      <c r="I48418">
        <v>16</v>
      </c>
      <c r="J48418" s="2">
        <v>42158</v>
      </c>
      <c r="K48418" s="1" t="s">
        <v>16522</v>
      </c>
      <c r="L48418" t="b">
        <v>0</v>
      </c>
      <c r="M48418" s="1"/>
      <c r="N48418" s="1"/>
      <c r="O48418" s="1" t="s">
        <v>5481</v>
      </c>
      <c r="P48418" s="1"/>
      <c r="Q48418">
        <v>5</v>
      </c>
      <c r="R48418">
        <v>0</v>
      </c>
      <c r="S48418" s="1" t="s">
        <v>32</v>
      </c>
      <c r="T48418" s="1" t="s">
        <v>32</v>
      </c>
      <c r="U48418" s="1" t="s">
        <v>64007</v>
      </c>
      <c r="V48418" s="3">
        <v>42159.565972222219</v>
      </c>
      <c r="W48418" s="1" t="s">
        <v>5483</v>
      </c>
    </row>
    <row r="48419" spans="1:23" x14ac:dyDescent="0.25">
      <c r="A48419">
        <v>48418</v>
      </c>
      <c r="B48419">
        <v>884</v>
      </c>
      <c r="C48419">
        <v>884</v>
      </c>
      <c r="D48419">
        <v>50405</v>
      </c>
      <c r="E48419">
        <v>3</v>
      </c>
      <c r="F48419">
        <v>3084</v>
      </c>
      <c r="G48419">
        <v>3084</v>
      </c>
      <c r="H48419">
        <v>6</v>
      </c>
      <c r="I48419">
        <v>16</v>
      </c>
      <c r="J48419" s="2">
        <v>42158</v>
      </c>
      <c r="K48419" s="1" t="s">
        <v>24990</v>
      </c>
      <c r="L48419" t="b">
        <v>0</v>
      </c>
      <c r="M48419" s="1"/>
      <c r="N48419" s="1"/>
      <c r="O48419" s="1" t="s">
        <v>4709</v>
      </c>
      <c r="P48419" s="1"/>
      <c r="Q48419">
        <v>5</v>
      </c>
      <c r="R48419">
        <v>0</v>
      </c>
      <c r="S48419" s="1" t="s">
        <v>32</v>
      </c>
      <c r="T48419" s="1" t="s">
        <v>32</v>
      </c>
      <c r="U48419" s="1" t="s">
        <v>64008</v>
      </c>
      <c r="V48419" s="3">
        <v>42159.569444444445</v>
      </c>
      <c r="W48419" s="1" t="s">
        <v>3584</v>
      </c>
    </row>
    <row r="48420" spans="1:23" x14ac:dyDescent="0.25">
      <c r="A48420">
        <v>48419</v>
      </c>
      <c r="B48420">
        <v>959</v>
      </c>
      <c r="C48420">
        <v>959</v>
      </c>
      <c r="D48420">
        <v>50406</v>
      </c>
      <c r="E48420">
        <v>3</v>
      </c>
      <c r="F48420">
        <v>3159</v>
      </c>
      <c r="G48420">
        <v>3159</v>
      </c>
      <c r="H48420">
        <v>7</v>
      </c>
      <c r="I48420">
        <v>16</v>
      </c>
      <c r="J48420" s="2">
        <v>42158</v>
      </c>
      <c r="K48420" s="1" t="s">
        <v>12955</v>
      </c>
      <c r="L48420" t="b">
        <v>0</v>
      </c>
      <c r="M48420" s="1"/>
      <c r="N48420" s="1"/>
      <c r="O48420" s="1" t="s">
        <v>6646</v>
      </c>
      <c r="P48420" s="1"/>
      <c r="Q48420">
        <v>2</v>
      </c>
      <c r="R48420">
        <v>0</v>
      </c>
      <c r="S48420" s="1" t="s">
        <v>32</v>
      </c>
      <c r="T48420" s="1" t="s">
        <v>32</v>
      </c>
      <c r="U48420" s="1" t="s">
        <v>64009</v>
      </c>
      <c r="V48420" s="3">
        <v>42159.572916666664</v>
      </c>
      <c r="W48420" s="1" t="s">
        <v>4047</v>
      </c>
    </row>
    <row r="48421" spans="1:23" x14ac:dyDescent="0.25">
      <c r="A48421">
        <v>48420</v>
      </c>
      <c r="B48421">
        <v>586</v>
      </c>
      <c r="C48421">
        <v>401</v>
      </c>
      <c r="D48421">
        <v>50407</v>
      </c>
      <c r="E48421">
        <v>3</v>
      </c>
      <c r="F48421">
        <v>2371</v>
      </c>
      <c r="G48421">
        <v>2001</v>
      </c>
      <c r="H48421">
        <v>7</v>
      </c>
      <c r="I48421">
        <v>16</v>
      </c>
      <c r="J48421" s="2">
        <v>42158</v>
      </c>
      <c r="K48421" s="1" t="s">
        <v>9276</v>
      </c>
      <c r="L48421" t="b">
        <v>0</v>
      </c>
      <c r="M48421" s="1"/>
      <c r="N48421" s="1"/>
      <c r="O48421" s="1" t="s">
        <v>4678</v>
      </c>
      <c r="P48421" s="1"/>
      <c r="Q48421">
        <v>4</v>
      </c>
      <c r="R48421">
        <v>0</v>
      </c>
      <c r="S48421" s="1" t="s">
        <v>32</v>
      </c>
      <c r="T48421" s="1" t="s">
        <v>32</v>
      </c>
      <c r="U48421" s="1" t="s">
        <v>64010</v>
      </c>
      <c r="V48421" s="3">
        <v>42159.576388888891</v>
      </c>
      <c r="W48421" s="1" t="s">
        <v>4680</v>
      </c>
    </row>
    <row r="48422" spans="1:23" x14ac:dyDescent="0.25">
      <c r="A48422">
        <v>48421</v>
      </c>
      <c r="B48422">
        <v>896</v>
      </c>
      <c r="C48422">
        <v>896</v>
      </c>
      <c r="D48422">
        <v>50408</v>
      </c>
      <c r="E48422">
        <v>3</v>
      </c>
      <c r="F48422">
        <v>3096</v>
      </c>
      <c r="G48422">
        <v>3096</v>
      </c>
      <c r="H48422">
        <v>16</v>
      </c>
      <c r="I48422">
        <v>16</v>
      </c>
      <c r="J48422" s="2">
        <v>42158</v>
      </c>
      <c r="K48422" s="1" t="s">
        <v>8316</v>
      </c>
      <c r="L48422" t="b">
        <v>0</v>
      </c>
      <c r="M48422" s="1"/>
      <c r="N48422" s="1"/>
      <c r="O48422" s="1" t="s">
        <v>5156</v>
      </c>
      <c r="P48422" s="1"/>
      <c r="Q48422">
        <v>4</v>
      </c>
      <c r="R48422">
        <v>0</v>
      </c>
      <c r="S48422" s="1" t="s">
        <v>32</v>
      </c>
      <c r="T48422" s="1" t="s">
        <v>32</v>
      </c>
      <c r="U48422" s="1" t="s">
        <v>64011</v>
      </c>
      <c r="V48422" s="3">
        <v>42159.579861111109</v>
      </c>
      <c r="W48422" s="1" t="s">
        <v>3657</v>
      </c>
    </row>
    <row r="48423" spans="1:23" x14ac:dyDescent="0.25">
      <c r="A48423">
        <v>48422</v>
      </c>
      <c r="B48423">
        <v>897</v>
      </c>
      <c r="C48423">
        <v>897</v>
      </c>
      <c r="D48423">
        <v>50409</v>
      </c>
      <c r="E48423">
        <v>3</v>
      </c>
      <c r="F48423">
        <v>3097</v>
      </c>
      <c r="G48423">
        <v>3097</v>
      </c>
      <c r="H48423">
        <v>13</v>
      </c>
      <c r="I48423">
        <v>16</v>
      </c>
      <c r="J48423" s="2">
        <v>42158</v>
      </c>
      <c r="K48423" s="1" t="s">
        <v>6593</v>
      </c>
      <c r="L48423" t="b">
        <v>0</v>
      </c>
      <c r="M48423" s="1"/>
      <c r="N48423" s="1"/>
      <c r="O48423" s="1" t="s">
        <v>5376</v>
      </c>
      <c r="P48423" s="1"/>
      <c r="Q48423">
        <v>5</v>
      </c>
      <c r="R48423">
        <v>0</v>
      </c>
      <c r="S48423" s="1" t="s">
        <v>32</v>
      </c>
      <c r="T48423" s="1" t="s">
        <v>32</v>
      </c>
      <c r="U48423" s="1" t="s">
        <v>64012</v>
      </c>
      <c r="V48423" s="3">
        <v>42159.583333333336</v>
      </c>
      <c r="W48423" s="1" t="s">
        <v>3662</v>
      </c>
    </row>
    <row r="48424" spans="1:23" x14ac:dyDescent="0.25">
      <c r="A48424">
        <v>48423</v>
      </c>
      <c r="B48424">
        <v>1</v>
      </c>
      <c r="C48424">
        <v>1</v>
      </c>
      <c r="D48424">
        <v>50410</v>
      </c>
      <c r="E48424">
        <v>3</v>
      </c>
      <c r="F48424">
        <v>1001</v>
      </c>
      <c r="G48424">
        <v>1001</v>
      </c>
      <c r="H48424">
        <v>20</v>
      </c>
      <c r="I48424">
        <v>16</v>
      </c>
      <c r="J48424" s="2">
        <v>42158</v>
      </c>
      <c r="K48424" s="1" t="s">
        <v>15416</v>
      </c>
      <c r="L48424" t="b">
        <v>0</v>
      </c>
      <c r="M48424" s="1"/>
      <c r="N48424" s="1"/>
      <c r="O48424" s="1" t="s">
        <v>10852</v>
      </c>
      <c r="P48424" s="1"/>
      <c r="Q48424">
        <v>3</v>
      </c>
      <c r="R48424">
        <v>0</v>
      </c>
      <c r="S48424" s="1" t="s">
        <v>32</v>
      </c>
      <c r="T48424" s="1" t="s">
        <v>32</v>
      </c>
      <c r="U48424" s="1" t="s">
        <v>64013</v>
      </c>
      <c r="V48424" s="3">
        <v>42159.586805555555</v>
      </c>
      <c r="W48424" s="1" t="s">
        <v>10854</v>
      </c>
    </row>
    <row r="48425" spans="1:23" x14ac:dyDescent="0.25">
      <c r="A48425">
        <v>48424</v>
      </c>
      <c r="B48425">
        <v>992</v>
      </c>
      <c r="C48425">
        <v>992</v>
      </c>
      <c r="D48425">
        <v>50411</v>
      </c>
      <c r="E48425">
        <v>3</v>
      </c>
      <c r="F48425">
        <v>3192</v>
      </c>
      <c r="G48425">
        <v>3192</v>
      </c>
      <c r="H48425">
        <v>2</v>
      </c>
      <c r="I48425">
        <v>16</v>
      </c>
      <c r="J48425" s="2">
        <v>42158</v>
      </c>
      <c r="K48425" s="1" t="s">
        <v>30513</v>
      </c>
      <c r="L48425" t="b">
        <v>0</v>
      </c>
      <c r="M48425" s="1"/>
      <c r="N48425" s="1"/>
      <c r="O48425" s="1" t="s">
        <v>6219</v>
      </c>
      <c r="P48425" s="1"/>
      <c r="Q48425">
        <v>4</v>
      </c>
      <c r="R48425">
        <v>0</v>
      </c>
      <c r="S48425" s="1" t="s">
        <v>32</v>
      </c>
      <c r="T48425" s="1" t="s">
        <v>32</v>
      </c>
      <c r="U48425" s="1" t="s">
        <v>64014</v>
      </c>
      <c r="V48425" s="3">
        <v>42159.590277777781</v>
      </c>
      <c r="W48425" s="1" t="s">
        <v>4240</v>
      </c>
    </row>
    <row r="48426" spans="1:23" x14ac:dyDescent="0.25">
      <c r="A48426">
        <v>48425</v>
      </c>
      <c r="B48426">
        <v>975</v>
      </c>
      <c r="C48426">
        <v>975</v>
      </c>
      <c r="D48426">
        <v>45974</v>
      </c>
      <c r="E48426">
        <v>3</v>
      </c>
      <c r="F48426">
        <v>3175</v>
      </c>
      <c r="G48426">
        <v>3175</v>
      </c>
      <c r="H48426">
        <v>8</v>
      </c>
      <c r="I48426">
        <v>5</v>
      </c>
      <c r="J48426" s="2">
        <v>42159</v>
      </c>
      <c r="K48426" s="1" t="s">
        <v>17499</v>
      </c>
      <c r="L48426" t="b">
        <v>0</v>
      </c>
      <c r="M48426" s="1"/>
      <c r="N48426" s="1"/>
      <c r="O48426" s="1" t="s">
        <v>5765</v>
      </c>
      <c r="P48426" s="1"/>
      <c r="Q48426">
        <v>1</v>
      </c>
      <c r="R48426">
        <v>0</v>
      </c>
      <c r="S48426" s="1" t="s">
        <v>32</v>
      </c>
      <c r="T48426" s="1" t="s">
        <v>32</v>
      </c>
      <c r="U48426" s="1" t="s">
        <v>64015</v>
      </c>
      <c r="V48426" s="3">
        <v>42160.295138888891</v>
      </c>
      <c r="W48426" s="1" t="s">
        <v>4139</v>
      </c>
    </row>
    <row r="48427" spans="1:23" x14ac:dyDescent="0.25">
      <c r="A48427">
        <v>48426</v>
      </c>
      <c r="B48427">
        <v>125</v>
      </c>
      <c r="C48427">
        <v>1</v>
      </c>
      <c r="D48427">
        <v>46823</v>
      </c>
      <c r="E48427">
        <v>3</v>
      </c>
      <c r="F48427">
        <v>1249</v>
      </c>
      <c r="G48427">
        <v>1001</v>
      </c>
      <c r="H48427">
        <v>6</v>
      </c>
      <c r="I48427">
        <v>5</v>
      </c>
      <c r="J48427" s="2">
        <v>42159</v>
      </c>
      <c r="K48427" s="1" t="s">
        <v>5028</v>
      </c>
      <c r="L48427" t="b">
        <v>0</v>
      </c>
      <c r="M48427" s="1"/>
      <c r="N48427" s="1"/>
      <c r="O48427" s="1" t="s">
        <v>5162</v>
      </c>
      <c r="P48427" s="1"/>
      <c r="Q48427">
        <v>1</v>
      </c>
      <c r="R48427">
        <v>0</v>
      </c>
      <c r="S48427" s="1" t="s">
        <v>32</v>
      </c>
      <c r="T48427" s="1" t="s">
        <v>32</v>
      </c>
      <c r="U48427" s="1" t="s">
        <v>64016</v>
      </c>
      <c r="V48427" s="3">
        <v>42160.298611111109</v>
      </c>
      <c r="W48427" s="1" t="s">
        <v>5164</v>
      </c>
    </row>
    <row r="48428" spans="1:23" x14ac:dyDescent="0.25">
      <c r="A48428">
        <v>48427</v>
      </c>
      <c r="B48428">
        <v>806</v>
      </c>
      <c r="C48428">
        <v>806</v>
      </c>
      <c r="D48428">
        <v>50247</v>
      </c>
      <c r="E48428">
        <v>3</v>
      </c>
      <c r="F48428">
        <v>3006</v>
      </c>
      <c r="G48428">
        <v>3006</v>
      </c>
      <c r="H48428">
        <v>8</v>
      </c>
      <c r="I48428">
        <v>5</v>
      </c>
      <c r="J48428" s="2">
        <v>42159</v>
      </c>
      <c r="K48428" s="1" t="s">
        <v>13023</v>
      </c>
      <c r="L48428" t="b">
        <v>0</v>
      </c>
      <c r="M48428" s="1"/>
      <c r="N48428" s="1"/>
      <c r="O48428" s="1" t="s">
        <v>6599</v>
      </c>
      <c r="P48428" s="1"/>
      <c r="Q48428">
        <v>1</v>
      </c>
      <c r="R48428">
        <v>0</v>
      </c>
      <c r="S48428" s="1" t="s">
        <v>32</v>
      </c>
      <c r="T48428" s="1" t="s">
        <v>32</v>
      </c>
      <c r="U48428" s="1" t="s">
        <v>64017</v>
      </c>
      <c r="V48428" s="3">
        <v>42160.302083333336</v>
      </c>
      <c r="W48428" s="1" t="s">
        <v>3081</v>
      </c>
    </row>
    <row r="48429" spans="1:23" x14ac:dyDescent="0.25">
      <c r="A48429">
        <v>48428</v>
      </c>
      <c r="B48429">
        <v>874</v>
      </c>
      <c r="C48429">
        <v>874</v>
      </c>
      <c r="D48429">
        <v>50414</v>
      </c>
      <c r="E48429">
        <v>3</v>
      </c>
      <c r="F48429">
        <v>3074</v>
      </c>
      <c r="G48429">
        <v>3074</v>
      </c>
      <c r="H48429">
        <v>14</v>
      </c>
      <c r="I48429">
        <v>5</v>
      </c>
      <c r="J48429" s="2">
        <v>42159</v>
      </c>
      <c r="K48429" s="1" t="s">
        <v>17714</v>
      </c>
      <c r="L48429" t="b">
        <v>0</v>
      </c>
      <c r="M48429" s="1"/>
      <c r="N48429" s="1"/>
      <c r="O48429" s="1" t="s">
        <v>6848</v>
      </c>
      <c r="P48429" s="1"/>
      <c r="Q48429">
        <v>1</v>
      </c>
      <c r="R48429">
        <v>0</v>
      </c>
      <c r="S48429" s="1" t="s">
        <v>32</v>
      </c>
      <c r="T48429" s="1" t="s">
        <v>32</v>
      </c>
      <c r="U48429" s="1" t="s">
        <v>64018</v>
      </c>
      <c r="V48429" s="3">
        <v>42160.305555555555</v>
      </c>
      <c r="W48429" s="1" t="s">
        <v>3525</v>
      </c>
    </row>
    <row r="48430" spans="1:23" x14ac:dyDescent="0.25">
      <c r="A48430">
        <v>48429</v>
      </c>
      <c r="B48430">
        <v>847</v>
      </c>
      <c r="C48430">
        <v>847</v>
      </c>
      <c r="D48430">
        <v>50422</v>
      </c>
      <c r="E48430">
        <v>3</v>
      </c>
      <c r="F48430">
        <v>3047</v>
      </c>
      <c r="G48430">
        <v>3047</v>
      </c>
      <c r="H48430">
        <v>3</v>
      </c>
      <c r="I48430">
        <v>5</v>
      </c>
      <c r="J48430" s="2">
        <v>42159</v>
      </c>
      <c r="K48430" s="1" t="s">
        <v>13117</v>
      </c>
      <c r="L48430" t="b">
        <v>0</v>
      </c>
      <c r="M48430" s="1"/>
      <c r="N48430" s="1"/>
      <c r="O48430" s="1" t="s">
        <v>5712</v>
      </c>
      <c r="P48430" s="1"/>
      <c r="Q48430">
        <v>3</v>
      </c>
      <c r="R48430">
        <v>0</v>
      </c>
      <c r="S48430" s="1" t="s">
        <v>32</v>
      </c>
      <c r="T48430" s="1" t="s">
        <v>32</v>
      </c>
      <c r="U48430" s="1" t="s">
        <v>64019</v>
      </c>
      <c r="V48430" s="3">
        <v>42160.309027777781</v>
      </c>
      <c r="W48430" s="1" t="s">
        <v>3348</v>
      </c>
    </row>
    <row r="48431" spans="1:23" x14ac:dyDescent="0.25">
      <c r="A48431">
        <v>48430</v>
      </c>
      <c r="B48431">
        <v>904</v>
      </c>
      <c r="C48431">
        <v>904</v>
      </c>
      <c r="D48431">
        <v>50423</v>
      </c>
      <c r="E48431">
        <v>3</v>
      </c>
      <c r="F48431">
        <v>3104</v>
      </c>
      <c r="G48431">
        <v>3104</v>
      </c>
      <c r="H48431">
        <v>7</v>
      </c>
      <c r="I48431">
        <v>5</v>
      </c>
      <c r="J48431" s="2">
        <v>42159</v>
      </c>
      <c r="K48431" s="1" t="s">
        <v>49768</v>
      </c>
      <c r="L48431" t="b">
        <v>0</v>
      </c>
      <c r="M48431" s="1"/>
      <c r="N48431" s="1"/>
      <c r="O48431" s="1" t="s">
        <v>6200</v>
      </c>
      <c r="P48431" s="1"/>
      <c r="Q48431">
        <v>2</v>
      </c>
      <c r="R48431">
        <v>0</v>
      </c>
      <c r="S48431" s="1" t="s">
        <v>32</v>
      </c>
      <c r="T48431" s="1" t="s">
        <v>32</v>
      </c>
      <c r="U48431" s="1" t="s">
        <v>64020</v>
      </c>
      <c r="V48431" s="3">
        <v>42160.3125</v>
      </c>
      <c r="W48431" s="1" t="s">
        <v>3705</v>
      </c>
    </row>
    <row r="48432" spans="1:23" x14ac:dyDescent="0.25">
      <c r="A48432">
        <v>48431</v>
      </c>
      <c r="B48432">
        <v>143</v>
      </c>
      <c r="C48432">
        <v>1</v>
      </c>
      <c r="D48432">
        <v>50424</v>
      </c>
      <c r="E48432">
        <v>3</v>
      </c>
      <c r="F48432">
        <v>1285</v>
      </c>
      <c r="G48432">
        <v>1001</v>
      </c>
      <c r="H48432">
        <v>7</v>
      </c>
      <c r="I48432">
        <v>5</v>
      </c>
      <c r="J48432" s="2">
        <v>42159</v>
      </c>
      <c r="K48432" s="1" t="s">
        <v>27624</v>
      </c>
      <c r="L48432" t="b">
        <v>0</v>
      </c>
      <c r="M48432" s="1"/>
      <c r="N48432" s="1"/>
      <c r="O48432" s="1" t="s">
        <v>5447</v>
      </c>
      <c r="P48432" s="1"/>
      <c r="Q48432">
        <v>4</v>
      </c>
      <c r="R48432">
        <v>0</v>
      </c>
      <c r="S48432" s="1" t="s">
        <v>32</v>
      </c>
      <c r="T48432" s="1" t="s">
        <v>32</v>
      </c>
      <c r="U48432" s="1" t="s">
        <v>64021</v>
      </c>
      <c r="V48432" s="3">
        <v>42160.315972222219</v>
      </c>
      <c r="W48432" s="1" t="s">
        <v>5449</v>
      </c>
    </row>
    <row r="48433" spans="1:23" x14ac:dyDescent="0.25">
      <c r="A48433">
        <v>48432</v>
      </c>
      <c r="B48433">
        <v>805</v>
      </c>
      <c r="C48433">
        <v>805</v>
      </c>
      <c r="D48433">
        <v>50425</v>
      </c>
      <c r="E48433">
        <v>3</v>
      </c>
      <c r="F48433">
        <v>3005</v>
      </c>
      <c r="G48433">
        <v>3005</v>
      </c>
      <c r="H48433">
        <v>14</v>
      </c>
      <c r="I48433">
        <v>5</v>
      </c>
      <c r="J48433" s="2">
        <v>42159</v>
      </c>
      <c r="K48433" s="1" t="s">
        <v>8739</v>
      </c>
      <c r="L48433" t="b">
        <v>0</v>
      </c>
      <c r="M48433" s="1"/>
      <c r="N48433" s="1"/>
      <c r="O48433" s="1" t="s">
        <v>8079</v>
      </c>
      <c r="P48433" s="1"/>
      <c r="Q48433">
        <v>3</v>
      </c>
      <c r="R48433">
        <v>0</v>
      </c>
      <c r="S48433" s="1" t="s">
        <v>32</v>
      </c>
      <c r="T48433" s="1" t="s">
        <v>32</v>
      </c>
      <c r="U48433" s="1" t="s">
        <v>64022</v>
      </c>
      <c r="V48433" s="3">
        <v>42160.319444444445</v>
      </c>
      <c r="W48433" s="1" t="s">
        <v>3076</v>
      </c>
    </row>
    <row r="48434" spans="1:23" x14ac:dyDescent="0.25">
      <c r="A48434">
        <v>48433</v>
      </c>
      <c r="B48434">
        <v>600</v>
      </c>
      <c r="C48434">
        <v>401</v>
      </c>
      <c r="D48434">
        <v>50426</v>
      </c>
      <c r="E48434">
        <v>3</v>
      </c>
      <c r="F48434">
        <v>2399</v>
      </c>
      <c r="G48434">
        <v>2001</v>
      </c>
      <c r="H48434">
        <v>2</v>
      </c>
      <c r="I48434">
        <v>5</v>
      </c>
      <c r="J48434" s="2">
        <v>42159</v>
      </c>
      <c r="K48434" s="1" t="s">
        <v>22939</v>
      </c>
      <c r="L48434" t="b">
        <v>0</v>
      </c>
      <c r="M48434" s="1"/>
      <c r="N48434" s="1"/>
      <c r="O48434" s="1" t="s">
        <v>7426</v>
      </c>
      <c r="P48434" s="1"/>
      <c r="Q48434">
        <v>1</v>
      </c>
      <c r="R48434">
        <v>0</v>
      </c>
      <c r="S48434" s="1" t="s">
        <v>32</v>
      </c>
      <c r="T48434" s="1" t="s">
        <v>32</v>
      </c>
      <c r="U48434" s="1" t="s">
        <v>64023</v>
      </c>
      <c r="V48434" s="3">
        <v>42160.322916666664</v>
      </c>
      <c r="W48434" s="1" t="s">
        <v>7428</v>
      </c>
    </row>
    <row r="48435" spans="1:23" x14ac:dyDescent="0.25">
      <c r="A48435">
        <v>48434</v>
      </c>
      <c r="B48435">
        <v>510</v>
      </c>
      <c r="C48435">
        <v>401</v>
      </c>
      <c r="D48435">
        <v>50427</v>
      </c>
      <c r="E48435">
        <v>3</v>
      </c>
      <c r="F48435">
        <v>2219</v>
      </c>
      <c r="G48435">
        <v>2001</v>
      </c>
      <c r="H48435">
        <v>15</v>
      </c>
      <c r="I48435">
        <v>5</v>
      </c>
      <c r="J48435" s="2">
        <v>42159</v>
      </c>
      <c r="K48435" s="1" t="s">
        <v>17909</v>
      </c>
      <c r="L48435" t="b">
        <v>0</v>
      </c>
      <c r="M48435" s="1"/>
      <c r="N48435" s="1"/>
      <c r="O48435" s="1" t="s">
        <v>5644</v>
      </c>
      <c r="P48435" s="1"/>
      <c r="Q48435">
        <v>4</v>
      </c>
      <c r="R48435">
        <v>0</v>
      </c>
      <c r="S48435" s="1" t="s">
        <v>32</v>
      </c>
      <c r="T48435" s="1" t="s">
        <v>32</v>
      </c>
      <c r="U48435" s="1" t="s">
        <v>64024</v>
      </c>
      <c r="V48435" s="3">
        <v>42160.326388888891</v>
      </c>
      <c r="W48435" s="1" t="s">
        <v>5646</v>
      </c>
    </row>
    <row r="48436" spans="1:23" x14ac:dyDescent="0.25">
      <c r="A48436">
        <v>48435</v>
      </c>
      <c r="B48436">
        <v>578</v>
      </c>
      <c r="C48436">
        <v>401</v>
      </c>
      <c r="D48436">
        <v>50428</v>
      </c>
      <c r="E48436">
        <v>3</v>
      </c>
      <c r="F48436">
        <v>2355</v>
      </c>
      <c r="G48436">
        <v>2001</v>
      </c>
      <c r="H48436">
        <v>8</v>
      </c>
      <c r="I48436">
        <v>5</v>
      </c>
      <c r="J48436" s="2">
        <v>42159</v>
      </c>
      <c r="K48436" s="1" t="s">
        <v>35476</v>
      </c>
      <c r="L48436" t="b">
        <v>0</v>
      </c>
      <c r="M48436" s="1"/>
      <c r="N48436" s="1"/>
      <c r="O48436" s="1" t="s">
        <v>7301</v>
      </c>
      <c r="P48436" s="1"/>
      <c r="Q48436">
        <v>4</v>
      </c>
      <c r="R48436">
        <v>0</v>
      </c>
      <c r="S48436" s="1" t="s">
        <v>32</v>
      </c>
      <c r="T48436" s="1" t="s">
        <v>32</v>
      </c>
      <c r="U48436" s="1" t="s">
        <v>64025</v>
      </c>
      <c r="V48436" s="3">
        <v>42160.329861111109</v>
      </c>
      <c r="W48436" s="1" t="s">
        <v>7303</v>
      </c>
    </row>
    <row r="48437" spans="1:23" x14ac:dyDescent="0.25">
      <c r="A48437">
        <v>48436</v>
      </c>
      <c r="B48437">
        <v>483</v>
      </c>
      <c r="C48437">
        <v>401</v>
      </c>
      <c r="D48437">
        <v>50429</v>
      </c>
      <c r="E48437">
        <v>3</v>
      </c>
      <c r="F48437">
        <v>2165</v>
      </c>
      <c r="G48437">
        <v>2001</v>
      </c>
      <c r="H48437">
        <v>13</v>
      </c>
      <c r="I48437">
        <v>5</v>
      </c>
      <c r="J48437" s="2">
        <v>42159</v>
      </c>
      <c r="K48437" s="1" t="s">
        <v>6850</v>
      </c>
      <c r="L48437" t="b">
        <v>0</v>
      </c>
      <c r="M48437" s="1"/>
      <c r="N48437" s="1"/>
      <c r="O48437" s="1" t="s">
        <v>5385</v>
      </c>
      <c r="P48437" s="1"/>
      <c r="Q48437">
        <v>5</v>
      </c>
      <c r="R48437">
        <v>0</v>
      </c>
      <c r="S48437" s="1" t="s">
        <v>32</v>
      </c>
      <c r="T48437" s="1" t="s">
        <v>32</v>
      </c>
      <c r="U48437" s="1" t="s">
        <v>64026</v>
      </c>
      <c r="V48437" s="3">
        <v>42160.333333333336</v>
      </c>
      <c r="W48437" s="1" t="s">
        <v>5387</v>
      </c>
    </row>
    <row r="48438" spans="1:23" x14ac:dyDescent="0.25">
      <c r="A48438">
        <v>48437</v>
      </c>
      <c r="B48438">
        <v>983</v>
      </c>
      <c r="C48438">
        <v>983</v>
      </c>
      <c r="D48438">
        <v>50430</v>
      </c>
      <c r="E48438">
        <v>3</v>
      </c>
      <c r="F48438">
        <v>3183</v>
      </c>
      <c r="G48438">
        <v>3183</v>
      </c>
      <c r="H48438">
        <v>2</v>
      </c>
      <c r="I48438">
        <v>5</v>
      </c>
      <c r="J48438" s="2">
        <v>42159</v>
      </c>
      <c r="K48438" s="1" t="s">
        <v>8677</v>
      </c>
      <c r="L48438" t="b">
        <v>0</v>
      </c>
      <c r="M48438" s="1"/>
      <c r="N48438" s="1"/>
      <c r="O48438" s="1" t="s">
        <v>5190</v>
      </c>
      <c r="P48438" s="1"/>
      <c r="Q48438">
        <v>3</v>
      </c>
      <c r="R48438">
        <v>0</v>
      </c>
      <c r="S48438" s="1" t="s">
        <v>32</v>
      </c>
      <c r="T48438" s="1" t="s">
        <v>32</v>
      </c>
      <c r="U48438" s="1" t="s">
        <v>64027</v>
      </c>
      <c r="V48438" s="3">
        <v>42160.336805555555</v>
      </c>
      <c r="W48438" s="1" t="s">
        <v>4186</v>
      </c>
    </row>
    <row r="48439" spans="1:23" x14ac:dyDescent="0.25">
      <c r="A48439">
        <v>48438</v>
      </c>
      <c r="B48439">
        <v>162</v>
      </c>
      <c r="C48439">
        <v>1</v>
      </c>
      <c r="D48439">
        <v>50431</v>
      </c>
      <c r="E48439">
        <v>3</v>
      </c>
      <c r="F48439">
        <v>1323</v>
      </c>
      <c r="G48439">
        <v>1001</v>
      </c>
      <c r="H48439">
        <v>20</v>
      </c>
      <c r="I48439">
        <v>5</v>
      </c>
      <c r="J48439" s="2">
        <v>42159</v>
      </c>
      <c r="K48439" s="1" t="s">
        <v>64028</v>
      </c>
      <c r="L48439" t="b">
        <v>0</v>
      </c>
      <c r="M48439" s="1"/>
      <c r="N48439" s="1"/>
      <c r="O48439" s="1" t="s">
        <v>6284</v>
      </c>
      <c r="P48439" s="1"/>
      <c r="Q48439">
        <v>3</v>
      </c>
      <c r="R48439">
        <v>0</v>
      </c>
      <c r="S48439" s="1" t="s">
        <v>32</v>
      </c>
      <c r="T48439" s="1" t="s">
        <v>32</v>
      </c>
      <c r="U48439" s="1" t="s">
        <v>64029</v>
      </c>
      <c r="V48439" s="3">
        <v>42160.340277777781</v>
      </c>
      <c r="W48439" s="1" t="s">
        <v>6286</v>
      </c>
    </row>
    <row r="48440" spans="1:23" x14ac:dyDescent="0.25">
      <c r="A48440">
        <v>48439</v>
      </c>
      <c r="B48440">
        <v>837</v>
      </c>
      <c r="C48440">
        <v>837</v>
      </c>
      <c r="D48440">
        <v>50432</v>
      </c>
      <c r="E48440">
        <v>3</v>
      </c>
      <c r="F48440">
        <v>3037</v>
      </c>
      <c r="G48440">
        <v>3037</v>
      </c>
      <c r="H48440">
        <v>6</v>
      </c>
      <c r="I48440">
        <v>5</v>
      </c>
      <c r="J48440" s="2">
        <v>42159</v>
      </c>
      <c r="K48440" s="1" t="s">
        <v>33964</v>
      </c>
      <c r="L48440" t="b">
        <v>0</v>
      </c>
      <c r="M48440" s="1"/>
      <c r="N48440" s="1"/>
      <c r="O48440" s="1" t="s">
        <v>11182</v>
      </c>
      <c r="P48440" s="1"/>
      <c r="Q48440">
        <v>4</v>
      </c>
      <c r="R48440">
        <v>0</v>
      </c>
      <c r="S48440" s="1" t="s">
        <v>32</v>
      </c>
      <c r="T48440" s="1" t="s">
        <v>32</v>
      </c>
      <c r="U48440" s="1" t="s">
        <v>64030</v>
      </c>
      <c r="V48440" s="3">
        <v>42160.34375</v>
      </c>
      <c r="W48440" s="1" t="s">
        <v>3280</v>
      </c>
    </row>
    <row r="48441" spans="1:23" x14ac:dyDescent="0.25">
      <c r="A48441">
        <v>48440</v>
      </c>
      <c r="B48441">
        <v>173</v>
      </c>
      <c r="C48441">
        <v>1</v>
      </c>
      <c r="D48441">
        <v>50433</v>
      </c>
      <c r="E48441">
        <v>3</v>
      </c>
      <c r="F48441">
        <v>1345</v>
      </c>
      <c r="G48441">
        <v>1001</v>
      </c>
      <c r="H48441">
        <v>7</v>
      </c>
      <c r="I48441">
        <v>5</v>
      </c>
      <c r="J48441" s="2">
        <v>42159</v>
      </c>
      <c r="K48441" s="1" t="s">
        <v>11323</v>
      </c>
      <c r="L48441" t="b">
        <v>0</v>
      </c>
      <c r="M48441" s="1"/>
      <c r="N48441" s="1"/>
      <c r="O48441" s="1" t="s">
        <v>4712</v>
      </c>
      <c r="P48441" s="1"/>
      <c r="Q48441">
        <v>2</v>
      </c>
      <c r="R48441">
        <v>0</v>
      </c>
      <c r="S48441" s="1" t="s">
        <v>32</v>
      </c>
      <c r="T48441" s="1" t="s">
        <v>32</v>
      </c>
      <c r="U48441" s="1" t="s">
        <v>64031</v>
      </c>
      <c r="V48441" s="3">
        <v>42160.347222222219</v>
      </c>
      <c r="W48441" s="1" t="s">
        <v>4714</v>
      </c>
    </row>
    <row r="48442" spans="1:23" x14ac:dyDescent="0.25">
      <c r="A48442">
        <v>48441</v>
      </c>
      <c r="B48442">
        <v>161</v>
      </c>
      <c r="C48442">
        <v>1</v>
      </c>
      <c r="D48442">
        <v>50434</v>
      </c>
      <c r="E48442">
        <v>3</v>
      </c>
      <c r="F48442">
        <v>1321</v>
      </c>
      <c r="G48442">
        <v>1001</v>
      </c>
      <c r="H48442">
        <v>20</v>
      </c>
      <c r="I48442">
        <v>5</v>
      </c>
      <c r="J48442" s="2">
        <v>42159</v>
      </c>
      <c r="K48442" s="1" t="s">
        <v>22294</v>
      </c>
      <c r="L48442" t="b">
        <v>0</v>
      </c>
      <c r="M48442" s="1"/>
      <c r="N48442" s="1"/>
      <c r="O48442" s="1" t="s">
        <v>6069</v>
      </c>
      <c r="P48442" s="1"/>
      <c r="Q48442">
        <v>5</v>
      </c>
      <c r="R48442">
        <v>0</v>
      </c>
      <c r="S48442" s="1" t="s">
        <v>32</v>
      </c>
      <c r="T48442" s="1" t="s">
        <v>32</v>
      </c>
      <c r="U48442" s="1" t="s">
        <v>64032</v>
      </c>
      <c r="V48442" s="3">
        <v>42160.350694444445</v>
      </c>
      <c r="W48442" s="1" t="s">
        <v>6071</v>
      </c>
    </row>
    <row r="48443" spans="1:23" x14ac:dyDescent="0.25">
      <c r="A48443">
        <v>48442</v>
      </c>
      <c r="B48443">
        <v>454</v>
      </c>
      <c r="C48443">
        <v>401</v>
      </c>
      <c r="D48443">
        <v>50435</v>
      </c>
      <c r="E48443">
        <v>3</v>
      </c>
      <c r="F48443">
        <v>2107</v>
      </c>
      <c r="G48443">
        <v>2001</v>
      </c>
      <c r="H48443">
        <v>15</v>
      </c>
      <c r="I48443">
        <v>5</v>
      </c>
      <c r="J48443" s="2">
        <v>42159</v>
      </c>
      <c r="K48443" s="1" t="s">
        <v>7187</v>
      </c>
      <c r="L48443" t="b">
        <v>0</v>
      </c>
      <c r="M48443" s="1"/>
      <c r="N48443" s="1"/>
      <c r="O48443" s="1" t="s">
        <v>6937</v>
      </c>
      <c r="P48443" s="1"/>
      <c r="Q48443">
        <v>2</v>
      </c>
      <c r="R48443">
        <v>0</v>
      </c>
      <c r="S48443" s="1" t="s">
        <v>32</v>
      </c>
      <c r="T48443" s="1" t="s">
        <v>32</v>
      </c>
      <c r="U48443" s="1" t="s">
        <v>64033</v>
      </c>
      <c r="V48443" s="3">
        <v>42160.354166666664</v>
      </c>
      <c r="W48443" s="1" t="s">
        <v>6939</v>
      </c>
    </row>
    <row r="48444" spans="1:23" x14ac:dyDescent="0.25">
      <c r="A48444">
        <v>48443</v>
      </c>
      <c r="B48444">
        <v>54</v>
      </c>
      <c r="C48444">
        <v>1</v>
      </c>
      <c r="D48444">
        <v>50436</v>
      </c>
      <c r="E48444">
        <v>3</v>
      </c>
      <c r="F48444">
        <v>1107</v>
      </c>
      <c r="G48444">
        <v>1001</v>
      </c>
      <c r="H48444">
        <v>2</v>
      </c>
      <c r="I48444">
        <v>5</v>
      </c>
      <c r="J48444" s="2">
        <v>42159</v>
      </c>
      <c r="K48444" s="1" t="s">
        <v>11711</v>
      </c>
      <c r="L48444" t="b">
        <v>0</v>
      </c>
      <c r="M48444" s="1"/>
      <c r="N48444" s="1"/>
      <c r="O48444" s="1" t="s">
        <v>6668</v>
      </c>
      <c r="P48444" s="1"/>
      <c r="Q48444">
        <v>5</v>
      </c>
      <c r="R48444">
        <v>0</v>
      </c>
      <c r="S48444" s="1" t="s">
        <v>32</v>
      </c>
      <c r="T48444" s="1" t="s">
        <v>32</v>
      </c>
      <c r="U48444" s="1" t="s">
        <v>64034</v>
      </c>
      <c r="V48444" s="3">
        <v>42160.357638888891</v>
      </c>
      <c r="W48444" s="1" t="s">
        <v>6670</v>
      </c>
    </row>
    <row r="48445" spans="1:23" x14ac:dyDescent="0.25">
      <c r="A48445">
        <v>48444</v>
      </c>
      <c r="B48445">
        <v>141</v>
      </c>
      <c r="C48445">
        <v>1</v>
      </c>
      <c r="D48445">
        <v>50437</v>
      </c>
      <c r="E48445">
        <v>3</v>
      </c>
      <c r="F48445">
        <v>1281</v>
      </c>
      <c r="G48445">
        <v>1001</v>
      </c>
      <c r="H48445">
        <v>2</v>
      </c>
      <c r="I48445">
        <v>5</v>
      </c>
      <c r="J48445" s="2">
        <v>42159</v>
      </c>
      <c r="K48445" s="1" t="s">
        <v>9725</v>
      </c>
      <c r="L48445" t="b">
        <v>0</v>
      </c>
      <c r="M48445" s="1"/>
      <c r="N48445" s="1"/>
      <c r="O48445" s="1" t="s">
        <v>5562</v>
      </c>
      <c r="P48445" s="1"/>
      <c r="Q48445">
        <v>2</v>
      </c>
      <c r="R48445">
        <v>0</v>
      </c>
      <c r="S48445" s="1" t="s">
        <v>32</v>
      </c>
      <c r="T48445" s="1" t="s">
        <v>32</v>
      </c>
      <c r="U48445" s="1" t="s">
        <v>64035</v>
      </c>
      <c r="V48445" s="3">
        <v>42160.361111111109</v>
      </c>
      <c r="W48445" s="1" t="s">
        <v>5564</v>
      </c>
    </row>
    <row r="48446" spans="1:23" x14ac:dyDescent="0.25">
      <c r="A48446">
        <v>48445</v>
      </c>
      <c r="B48446">
        <v>932</v>
      </c>
      <c r="C48446">
        <v>932</v>
      </c>
      <c r="D48446">
        <v>50438</v>
      </c>
      <c r="E48446">
        <v>3</v>
      </c>
      <c r="F48446">
        <v>3132</v>
      </c>
      <c r="G48446">
        <v>3132</v>
      </c>
      <c r="H48446">
        <v>8</v>
      </c>
      <c r="I48446">
        <v>5</v>
      </c>
      <c r="J48446" s="2">
        <v>42159</v>
      </c>
      <c r="K48446" s="1" t="s">
        <v>28165</v>
      </c>
      <c r="L48446" t="b">
        <v>0</v>
      </c>
      <c r="M48446" s="1"/>
      <c r="N48446" s="1"/>
      <c r="O48446" s="1" t="s">
        <v>5347</v>
      </c>
      <c r="P48446" s="1"/>
      <c r="Q48446">
        <v>2</v>
      </c>
      <c r="R48446">
        <v>0</v>
      </c>
      <c r="S48446" s="1" t="s">
        <v>32</v>
      </c>
      <c r="T48446" s="1" t="s">
        <v>32</v>
      </c>
      <c r="U48446" s="1" t="s">
        <v>64036</v>
      </c>
      <c r="V48446" s="3">
        <v>42160.364583333336</v>
      </c>
      <c r="W48446" s="1" t="s">
        <v>3883</v>
      </c>
    </row>
    <row r="48447" spans="1:23" x14ac:dyDescent="0.25">
      <c r="A48447">
        <v>48446</v>
      </c>
      <c r="B48447">
        <v>38</v>
      </c>
      <c r="C48447">
        <v>1</v>
      </c>
      <c r="D48447">
        <v>50439</v>
      </c>
      <c r="E48447">
        <v>3</v>
      </c>
      <c r="F48447">
        <v>1075</v>
      </c>
      <c r="G48447">
        <v>1001</v>
      </c>
      <c r="H48447">
        <v>15</v>
      </c>
      <c r="I48447">
        <v>5</v>
      </c>
      <c r="J48447" s="2">
        <v>42159</v>
      </c>
      <c r="K48447" s="1" t="s">
        <v>8264</v>
      </c>
      <c r="L48447" t="b">
        <v>0</v>
      </c>
      <c r="M48447" s="1"/>
      <c r="N48447" s="1"/>
      <c r="O48447" s="1" t="s">
        <v>5332</v>
      </c>
      <c r="P48447" s="1"/>
      <c r="Q48447">
        <v>5</v>
      </c>
      <c r="R48447">
        <v>0</v>
      </c>
      <c r="S48447" s="1" t="s">
        <v>32</v>
      </c>
      <c r="T48447" s="1" t="s">
        <v>32</v>
      </c>
      <c r="U48447" s="1" t="s">
        <v>64037</v>
      </c>
      <c r="V48447" s="3">
        <v>42160.368055555555</v>
      </c>
      <c r="W48447" s="1" t="s">
        <v>5334</v>
      </c>
    </row>
    <row r="48448" spans="1:23" x14ac:dyDescent="0.25">
      <c r="A48448">
        <v>48447</v>
      </c>
      <c r="B48448">
        <v>562</v>
      </c>
      <c r="C48448">
        <v>401</v>
      </c>
      <c r="D48448">
        <v>50440</v>
      </c>
      <c r="E48448">
        <v>3</v>
      </c>
      <c r="F48448">
        <v>2323</v>
      </c>
      <c r="G48448">
        <v>2001</v>
      </c>
      <c r="H48448">
        <v>15</v>
      </c>
      <c r="I48448">
        <v>5</v>
      </c>
      <c r="J48448" s="2">
        <v>42159</v>
      </c>
      <c r="K48448" s="1" t="s">
        <v>42500</v>
      </c>
      <c r="L48448" t="b">
        <v>0</v>
      </c>
      <c r="M48448" s="1"/>
      <c r="N48448" s="1"/>
      <c r="O48448" s="1" t="s">
        <v>9635</v>
      </c>
      <c r="P48448" s="1"/>
      <c r="Q48448">
        <v>3</v>
      </c>
      <c r="R48448">
        <v>0</v>
      </c>
      <c r="S48448" s="1" t="s">
        <v>32</v>
      </c>
      <c r="T48448" s="1" t="s">
        <v>32</v>
      </c>
      <c r="U48448" s="1" t="s">
        <v>64038</v>
      </c>
      <c r="V48448" s="3">
        <v>42160.371527777781</v>
      </c>
      <c r="W48448" s="1" t="s">
        <v>9637</v>
      </c>
    </row>
    <row r="48449" spans="1:23" x14ac:dyDescent="0.25">
      <c r="A48449">
        <v>48448</v>
      </c>
      <c r="B48449">
        <v>819</v>
      </c>
      <c r="C48449">
        <v>819</v>
      </c>
      <c r="D48449">
        <v>50441</v>
      </c>
      <c r="E48449">
        <v>3</v>
      </c>
      <c r="F48449">
        <v>3019</v>
      </c>
      <c r="G48449">
        <v>3019</v>
      </c>
      <c r="H48449">
        <v>8</v>
      </c>
      <c r="I48449">
        <v>5</v>
      </c>
      <c r="J48449" s="2">
        <v>42159</v>
      </c>
      <c r="K48449" s="1" t="s">
        <v>18443</v>
      </c>
      <c r="L48449" t="b">
        <v>0</v>
      </c>
      <c r="M48449" s="1"/>
      <c r="N48449" s="1"/>
      <c r="O48449" s="1" t="s">
        <v>7689</v>
      </c>
      <c r="P48449" s="1"/>
      <c r="Q48449">
        <v>2</v>
      </c>
      <c r="R48449">
        <v>0</v>
      </c>
      <c r="S48449" s="1" t="s">
        <v>32</v>
      </c>
      <c r="T48449" s="1" t="s">
        <v>32</v>
      </c>
      <c r="U48449" s="1" t="s">
        <v>64039</v>
      </c>
      <c r="V48449" s="3">
        <v>42160.375</v>
      </c>
      <c r="W48449" s="1" t="s">
        <v>3164</v>
      </c>
    </row>
    <row r="48450" spans="1:23" x14ac:dyDescent="0.25">
      <c r="A48450">
        <v>48449</v>
      </c>
      <c r="B48450">
        <v>26</v>
      </c>
      <c r="C48450">
        <v>1</v>
      </c>
      <c r="D48450">
        <v>50442</v>
      </c>
      <c r="E48450">
        <v>3</v>
      </c>
      <c r="F48450">
        <v>1051</v>
      </c>
      <c r="G48450">
        <v>1001</v>
      </c>
      <c r="H48450">
        <v>3</v>
      </c>
      <c r="I48450">
        <v>5</v>
      </c>
      <c r="J48450" s="2">
        <v>42159</v>
      </c>
      <c r="K48450" s="1" t="s">
        <v>59126</v>
      </c>
      <c r="L48450" t="b">
        <v>0</v>
      </c>
      <c r="M48450" s="1"/>
      <c r="N48450" s="1"/>
      <c r="O48450" s="1" t="s">
        <v>5773</v>
      </c>
      <c r="P48450" s="1"/>
      <c r="Q48450">
        <v>3</v>
      </c>
      <c r="R48450">
        <v>0</v>
      </c>
      <c r="S48450" s="1" t="s">
        <v>32</v>
      </c>
      <c r="T48450" s="1" t="s">
        <v>32</v>
      </c>
      <c r="U48450" s="1" t="s">
        <v>64040</v>
      </c>
      <c r="V48450" s="3">
        <v>42160.378472222219</v>
      </c>
      <c r="W48450" s="1" t="s">
        <v>5775</v>
      </c>
    </row>
    <row r="48451" spans="1:23" x14ac:dyDescent="0.25">
      <c r="A48451">
        <v>48450</v>
      </c>
      <c r="B48451">
        <v>842</v>
      </c>
      <c r="C48451">
        <v>842</v>
      </c>
      <c r="D48451">
        <v>50443</v>
      </c>
      <c r="E48451">
        <v>3</v>
      </c>
      <c r="F48451">
        <v>3042</v>
      </c>
      <c r="G48451">
        <v>3042</v>
      </c>
      <c r="H48451">
        <v>14</v>
      </c>
      <c r="I48451">
        <v>5</v>
      </c>
      <c r="J48451" s="2">
        <v>42159</v>
      </c>
      <c r="K48451" s="1" t="s">
        <v>5904</v>
      </c>
      <c r="L48451" t="b">
        <v>0</v>
      </c>
      <c r="M48451" s="1"/>
      <c r="N48451" s="1"/>
      <c r="O48451" s="1" t="s">
        <v>5709</v>
      </c>
      <c r="P48451" s="1"/>
      <c r="Q48451">
        <v>5</v>
      </c>
      <c r="R48451">
        <v>0</v>
      </c>
      <c r="S48451" s="1" t="s">
        <v>32</v>
      </c>
      <c r="T48451" s="1" t="s">
        <v>32</v>
      </c>
      <c r="U48451" s="1" t="s">
        <v>64041</v>
      </c>
      <c r="V48451" s="3">
        <v>42160.381944444445</v>
      </c>
      <c r="W48451" s="1" t="s">
        <v>3314</v>
      </c>
    </row>
    <row r="48452" spans="1:23" x14ac:dyDescent="0.25">
      <c r="A48452">
        <v>48451</v>
      </c>
      <c r="B48452">
        <v>1016</v>
      </c>
      <c r="C48452">
        <v>1016</v>
      </c>
      <c r="D48452">
        <v>50444</v>
      </c>
      <c r="E48452">
        <v>3</v>
      </c>
      <c r="F48452">
        <v>3216</v>
      </c>
      <c r="G48452">
        <v>3216</v>
      </c>
      <c r="H48452">
        <v>14</v>
      </c>
      <c r="I48452">
        <v>5</v>
      </c>
      <c r="J48452" s="2">
        <v>42159</v>
      </c>
      <c r="K48452" s="1" t="s">
        <v>29726</v>
      </c>
      <c r="L48452" t="b">
        <v>0</v>
      </c>
      <c r="M48452" s="1"/>
      <c r="N48452" s="1"/>
      <c r="O48452" s="1" t="s">
        <v>24023</v>
      </c>
      <c r="P48452" s="1"/>
      <c r="Q48452">
        <v>1</v>
      </c>
      <c r="R48452">
        <v>0</v>
      </c>
      <c r="S48452" s="1"/>
      <c r="T48452" s="1"/>
      <c r="U48452" s="1" t="s">
        <v>64042</v>
      </c>
      <c r="V48452" s="3">
        <v>42160.385416666664</v>
      </c>
      <c r="W48452" s="1" t="s">
        <v>4376</v>
      </c>
    </row>
    <row r="48453" spans="1:23" x14ac:dyDescent="0.25">
      <c r="A48453">
        <v>48452</v>
      </c>
      <c r="B48453">
        <v>470</v>
      </c>
      <c r="C48453">
        <v>401</v>
      </c>
      <c r="D48453">
        <v>50445</v>
      </c>
      <c r="E48453">
        <v>3</v>
      </c>
      <c r="F48453">
        <v>2139</v>
      </c>
      <c r="G48453">
        <v>2001</v>
      </c>
      <c r="H48453">
        <v>16</v>
      </c>
      <c r="I48453">
        <v>5</v>
      </c>
      <c r="J48453" s="2">
        <v>42159</v>
      </c>
      <c r="K48453" s="1" t="s">
        <v>15412</v>
      </c>
      <c r="L48453" t="b">
        <v>0</v>
      </c>
      <c r="M48453" s="1"/>
      <c r="N48453" s="1"/>
      <c r="O48453" s="1" t="s">
        <v>5614</v>
      </c>
      <c r="P48453" s="1"/>
      <c r="Q48453">
        <v>2</v>
      </c>
      <c r="R48453">
        <v>0</v>
      </c>
      <c r="S48453" s="1" t="s">
        <v>32</v>
      </c>
      <c r="T48453" s="1" t="s">
        <v>32</v>
      </c>
      <c r="U48453" s="1" t="s">
        <v>64043</v>
      </c>
      <c r="V48453" s="3">
        <v>42160.388888888891</v>
      </c>
      <c r="W48453" s="1" t="s">
        <v>5616</v>
      </c>
    </row>
    <row r="48454" spans="1:23" x14ac:dyDescent="0.25">
      <c r="A48454">
        <v>48453</v>
      </c>
      <c r="B48454">
        <v>118</v>
      </c>
      <c r="C48454">
        <v>1</v>
      </c>
      <c r="D48454">
        <v>50446</v>
      </c>
      <c r="E48454">
        <v>3</v>
      </c>
      <c r="F48454">
        <v>1235</v>
      </c>
      <c r="G48454">
        <v>1001</v>
      </c>
      <c r="H48454">
        <v>7</v>
      </c>
      <c r="I48454">
        <v>5</v>
      </c>
      <c r="J48454" s="2">
        <v>42159</v>
      </c>
      <c r="K48454" s="1" t="s">
        <v>19697</v>
      </c>
      <c r="L48454" t="b">
        <v>0</v>
      </c>
      <c r="M48454" s="1"/>
      <c r="N48454" s="1"/>
      <c r="O48454" s="1" t="s">
        <v>6507</v>
      </c>
      <c r="P48454" s="1"/>
      <c r="Q48454">
        <v>2</v>
      </c>
      <c r="R48454">
        <v>0</v>
      </c>
      <c r="S48454" s="1" t="s">
        <v>32</v>
      </c>
      <c r="T48454" s="1" t="s">
        <v>32</v>
      </c>
      <c r="U48454" s="1" t="s">
        <v>64044</v>
      </c>
      <c r="V48454" s="3">
        <v>42160.392361111109</v>
      </c>
      <c r="W48454" s="1" t="s">
        <v>6509</v>
      </c>
    </row>
    <row r="48455" spans="1:23" x14ac:dyDescent="0.25">
      <c r="A48455">
        <v>48454</v>
      </c>
      <c r="B48455">
        <v>532</v>
      </c>
      <c r="C48455">
        <v>401</v>
      </c>
      <c r="D48455">
        <v>50447</v>
      </c>
      <c r="E48455">
        <v>3</v>
      </c>
      <c r="F48455">
        <v>2263</v>
      </c>
      <c r="G48455">
        <v>2001</v>
      </c>
      <c r="H48455">
        <v>2</v>
      </c>
      <c r="I48455">
        <v>5</v>
      </c>
      <c r="J48455" s="2">
        <v>42159</v>
      </c>
      <c r="K48455" s="1" t="s">
        <v>13046</v>
      </c>
      <c r="L48455" t="b">
        <v>0</v>
      </c>
      <c r="M48455" s="1"/>
      <c r="N48455" s="1"/>
      <c r="O48455" s="1" t="s">
        <v>11156</v>
      </c>
      <c r="P48455" s="1"/>
      <c r="Q48455">
        <v>5</v>
      </c>
      <c r="R48455">
        <v>0</v>
      </c>
      <c r="S48455" s="1" t="s">
        <v>32</v>
      </c>
      <c r="T48455" s="1" t="s">
        <v>32</v>
      </c>
      <c r="U48455" s="1" t="s">
        <v>64045</v>
      </c>
      <c r="V48455" s="3">
        <v>42160.395833333336</v>
      </c>
      <c r="W48455" s="1" t="s">
        <v>11158</v>
      </c>
    </row>
    <row r="48456" spans="1:23" x14ac:dyDescent="0.25">
      <c r="A48456">
        <v>48455</v>
      </c>
      <c r="B48456">
        <v>924</v>
      </c>
      <c r="C48456">
        <v>924</v>
      </c>
      <c r="D48456">
        <v>50448</v>
      </c>
      <c r="E48456">
        <v>3</v>
      </c>
      <c r="F48456">
        <v>3124</v>
      </c>
      <c r="G48456">
        <v>3124</v>
      </c>
      <c r="H48456">
        <v>20</v>
      </c>
      <c r="I48456">
        <v>5</v>
      </c>
      <c r="J48456" s="2">
        <v>42159</v>
      </c>
      <c r="K48456" s="1" t="s">
        <v>18873</v>
      </c>
      <c r="L48456" t="b">
        <v>0</v>
      </c>
      <c r="M48456" s="1"/>
      <c r="N48456" s="1"/>
      <c r="O48456" s="1" t="s">
        <v>7746</v>
      </c>
      <c r="P48456" s="1"/>
      <c r="Q48456">
        <v>1</v>
      </c>
      <c r="R48456">
        <v>0</v>
      </c>
      <c r="S48456" s="1" t="s">
        <v>32</v>
      </c>
      <c r="T48456" s="1" t="s">
        <v>32</v>
      </c>
      <c r="U48456" s="1" t="s">
        <v>64046</v>
      </c>
      <c r="V48456" s="3">
        <v>42160.399305555555</v>
      </c>
      <c r="W48456" s="1" t="s">
        <v>3833</v>
      </c>
    </row>
    <row r="48457" spans="1:23" x14ac:dyDescent="0.25">
      <c r="A48457">
        <v>48456</v>
      </c>
      <c r="B48457">
        <v>464</v>
      </c>
      <c r="C48457">
        <v>401</v>
      </c>
      <c r="D48457">
        <v>50449</v>
      </c>
      <c r="E48457">
        <v>3</v>
      </c>
      <c r="F48457">
        <v>2127</v>
      </c>
      <c r="G48457">
        <v>2001</v>
      </c>
      <c r="H48457">
        <v>6</v>
      </c>
      <c r="I48457">
        <v>5</v>
      </c>
      <c r="J48457" s="2">
        <v>42159</v>
      </c>
      <c r="K48457" s="1" t="s">
        <v>5179</v>
      </c>
      <c r="L48457" t="b">
        <v>0</v>
      </c>
      <c r="M48457" s="1"/>
      <c r="N48457" s="1"/>
      <c r="O48457" s="1" t="s">
        <v>5180</v>
      </c>
      <c r="P48457" s="1"/>
      <c r="Q48457">
        <v>3</v>
      </c>
      <c r="R48457">
        <v>0</v>
      </c>
      <c r="S48457" s="1" t="s">
        <v>32</v>
      </c>
      <c r="T48457" s="1" t="s">
        <v>32</v>
      </c>
      <c r="U48457" s="1" t="s">
        <v>64047</v>
      </c>
      <c r="V48457" s="3">
        <v>42160.402777777781</v>
      </c>
      <c r="W48457" s="1" t="s">
        <v>5182</v>
      </c>
    </row>
    <row r="48458" spans="1:23" x14ac:dyDescent="0.25">
      <c r="A48458">
        <v>48457</v>
      </c>
      <c r="B48458">
        <v>857</v>
      </c>
      <c r="C48458">
        <v>857</v>
      </c>
      <c r="D48458">
        <v>50450</v>
      </c>
      <c r="E48458">
        <v>3</v>
      </c>
      <c r="F48458">
        <v>3057</v>
      </c>
      <c r="G48458">
        <v>3057</v>
      </c>
      <c r="H48458">
        <v>3</v>
      </c>
      <c r="I48458">
        <v>5</v>
      </c>
      <c r="J48458" s="2">
        <v>42159</v>
      </c>
      <c r="K48458" s="1" t="s">
        <v>32224</v>
      </c>
      <c r="L48458" t="b">
        <v>0</v>
      </c>
      <c r="M48458" s="1"/>
      <c r="N48458" s="1"/>
      <c r="O48458" s="1" t="s">
        <v>4879</v>
      </c>
      <c r="P48458" s="1"/>
      <c r="Q48458">
        <v>5</v>
      </c>
      <c r="R48458">
        <v>0</v>
      </c>
      <c r="S48458" s="1" t="s">
        <v>32</v>
      </c>
      <c r="T48458" s="1" t="s">
        <v>32</v>
      </c>
      <c r="U48458" s="1" t="s">
        <v>64048</v>
      </c>
      <c r="V48458" s="3">
        <v>42160.40625</v>
      </c>
      <c r="W48458" s="1" t="s">
        <v>3410</v>
      </c>
    </row>
    <row r="48459" spans="1:23" x14ac:dyDescent="0.25">
      <c r="A48459">
        <v>48458</v>
      </c>
      <c r="B48459">
        <v>110</v>
      </c>
      <c r="C48459">
        <v>1</v>
      </c>
      <c r="D48459">
        <v>50451</v>
      </c>
      <c r="E48459">
        <v>3</v>
      </c>
      <c r="F48459">
        <v>1219</v>
      </c>
      <c r="G48459">
        <v>1001</v>
      </c>
      <c r="H48459">
        <v>2</v>
      </c>
      <c r="I48459">
        <v>5</v>
      </c>
      <c r="J48459" s="2">
        <v>42159</v>
      </c>
      <c r="K48459" s="1" t="s">
        <v>12415</v>
      </c>
      <c r="L48459" t="b">
        <v>0</v>
      </c>
      <c r="M48459" s="1"/>
      <c r="N48459" s="1"/>
      <c r="O48459" s="1" t="s">
        <v>5536</v>
      </c>
      <c r="P48459" s="1"/>
      <c r="Q48459">
        <v>4</v>
      </c>
      <c r="R48459">
        <v>0</v>
      </c>
      <c r="S48459" s="1" t="s">
        <v>32</v>
      </c>
      <c r="T48459" s="1" t="s">
        <v>32</v>
      </c>
      <c r="U48459" s="1" t="s">
        <v>64049</v>
      </c>
      <c r="V48459" s="3">
        <v>42160.409722222219</v>
      </c>
      <c r="W48459" s="1" t="s">
        <v>5538</v>
      </c>
    </row>
    <row r="48460" spans="1:23" x14ac:dyDescent="0.25">
      <c r="A48460">
        <v>48459</v>
      </c>
      <c r="B48460">
        <v>566</v>
      </c>
      <c r="C48460">
        <v>401</v>
      </c>
      <c r="D48460">
        <v>50452</v>
      </c>
      <c r="E48460">
        <v>3</v>
      </c>
      <c r="F48460">
        <v>2331</v>
      </c>
      <c r="G48460">
        <v>2001</v>
      </c>
      <c r="H48460">
        <v>14</v>
      </c>
      <c r="I48460">
        <v>5</v>
      </c>
      <c r="J48460" s="2">
        <v>42159</v>
      </c>
      <c r="K48460" s="1" t="s">
        <v>12076</v>
      </c>
      <c r="L48460" t="b">
        <v>0</v>
      </c>
      <c r="M48460" s="1"/>
      <c r="N48460" s="1"/>
      <c r="O48460" s="1" t="s">
        <v>7035</v>
      </c>
      <c r="P48460" s="1"/>
      <c r="Q48460">
        <v>4</v>
      </c>
      <c r="R48460">
        <v>0</v>
      </c>
      <c r="S48460" s="1" t="s">
        <v>32</v>
      </c>
      <c r="T48460" s="1" t="s">
        <v>32</v>
      </c>
      <c r="U48460" s="1" t="s">
        <v>64050</v>
      </c>
      <c r="V48460" s="3">
        <v>42160.413194444445</v>
      </c>
      <c r="W48460" s="1" t="s">
        <v>7037</v>
      </c>
    </row>
    <row r="48461" spans="1:23" x14ac:dyDescent="0.25">
      <c r="A48461">
        <v>48460</v>
      </c>
      <c r="B48461">
        <v>438</v>
      </c>
      <c r="C48461">
        <v>401</v>
      </c>
      <c r="D48461">
        <v>50453</v>
      </c>
      <c r="E48461">
        <v>3</v>
      </c>
      <c r="F48461">
        <v>2075</v>
      </c>
      <c r="G48461">
        <v>2001</v>
      </c>
      <c r="H48461">
        <v>3</v>
      </c>
      <c r="I48461">
        <v>5</v>
      </c>
      <c r="J48461" s="2">
        <v>42159</v>
      </c>
      <c r="K48461" s="1" t="s">
        <v>11621</v>
      </c>
      <c r="L48461" t="b">
        <v>0</v>
      </c>
      <c r="M48461" s="1"/>
      <c r="N48461" s="1"/>
      <c r="O48461" s="1" t="s">
        <v>5355</v>
      </c>
      <c r="P48461" s="1"/>
      <c r="Q48461">
        <v>1</v>
      </c>
      <c r="R48461">
        <v>0</v>
      </c>
      <c r="S48461" s="1" t="s">
        <v>32</v>
      </c>
      <c r="T48461" s="1" t="s">
        <v>32</v>
      </c>
      <c r="U48461" s="1" t="s">
        <v>64051</v>
      </c>
      <c r="V48461" s="3">
        <v>42160.416666666664</v>
      </c>
      <c r="W48461" s="1" t="s">
        <v>5357</v>
      </c>
    </row>
    <row r="48462" spans="1:23" x14ac:dyDescent="0.25">
      <c r="A48462">
        <v>48461</v>
      </c>
      <c r="B48462">
        <v>580</v>
      </c>
      <c r="C48462">
        <v>401</v>
      </c>
      <c r="D48462">
        <v>50454</v>
      </c>
      <c r="E48462">
        <v>3</v>
      </c>
      <c r="F48462">
        <v>2359</v>
      </c>
      <c r="G48462">
        <v>2001</v>
      </c>
      <c r="H48462">
        <v>14</v>
      </c>
      <c r="I48462">
        <v>5</v>
      </c>
      <c r="J48462" s="2">
        <v>42159</v>
      </c>
      <c r="K48462" s="1" t="s">
        <v>9165</v>
      </c>
      <c r="L48462" t="b">
        <v>0</v>
      </c>
      <c r="M48462" s="1"/>
      <c r="N48462" s="1"/>
      <c r="O48462" s="1" t="s">
        <v>5379</v>
      </c>
      <c r="P48462" s="1"/>
      <c r="Q48462">
        <v>4</v>
      </c>
      <c r="R48462">
        <v>0</v>
      </c>
      <c r="S48462" s="1" t="s">
        <v>32</v>
      </c>
      <c r="T48462" s="1" t="s">
        <v>32</v>
      </c>
      <c r="U48462" s="1" t="s">
        <v>64052</v>
      </c>
      <c r="V48462" s="3">
        <v>42160.420138888891</v>
      </c>
      <c r="W48462" s="1" t="s">
        <v>5381</v>
      </c>
    </row>
    <row r="48463" spans="1:23" x14ac:dyDescent="0.25">
      <c r="A48463">
        <v>48462</v>
      </c>
      <c r="B48463">
        <v>1025</v>
      </c>
      <c r="C48463">
        <v>1025</v>
      </c>
      <c r="D48463">
        <v>50455</v>
      </c>
      <c r="E48463">
        <v>3</v>
      </c>
      <c r="F48463">
        <v>3225</v>
      </c>
      <c r="G48463">
        <v>3225</v>
      </c>
      <c r="H48463">
        <v>15</v>
      </c>
      <c r="I48463">
        <v>5</v>
      </c>
      <c r="J48463" s="2">
        <v>42159</v>
      </c>
      <c r="K48463" s="1" t="s">
        <v>18873</v>
      </c>
      <c r="L48463" t="b">
        <v>0</v>
      </c>
      <c r="M48463" s="1"/>
      <c r="N48463" s="1"/>
      <c r="O48463" s="1" t="s">
        <v>33833</v>
      </c>
      <c r="P48463" s="1"/>
      <c r="Q48463">
        <v>4</v>
      </c>
      <c r="R48463">
        <v>0</v>
      </c>
      <c r="S48463" s="1"/>
      <c r="T48463" s="1"/>
      <c r="U48463" s="1" t="s">
        <v>64053</v>
      </c>
      <c r="V48463" s="3">
        <v>42160.423611111109</v>
      </c>
      <c r="W48463" s="1" t="s">
        <v>4426</v>
      </c>
    </row>
    <row r="48464" spans="1:23" x14ac:dyDescent="0.25">
      <c r="A48464">
        <v>48463</v>
      </c>
      <c r="B48464">
        <v>866</v>
      </c>
      <c r="C48464">
        <v>866</v>
      </c>
      <c r="D48464">
        <v>50456</v>
      </c>
      <c r="E48464">
        <v>3</v>
      </c>
      <c r="F48464">
        <v>3066</v>
      </c>
      <c r="G48464">
        <v>3066</v>
      </c>
      <c r="H48464">
        <v>16</v>
      </c>
      <c r="I48464">
        <v>5</v>
      </c>
      <c r="J48464" s="2">
        <v>42159</v>
      </c>
      <c r="K48464" s="1" t="s">
        <v>16614</v>
      </c>
      <c r="L48464" t="b">
        <v>0</v>
      </c>
      <c r="M48464" s="1"/>
      <c r="N48464" s="1"/>
      <c r="O48464" s="1" t="s">
        <v>4951</v>
      </c>
      <c r="P48464" s="1"/>
      <c r="Q48464">
        <v>3</v>
      </c>
      <c r="R48464">
        <v>0</v>
      </c>
      <c r="S48464" s="1" t="s">
        <v>32</v>
      </c>
      <c r="T48464" s="1" t="s">
        <v>32</v>
      </c>
      <c r="U48464" s="1" t="s">
        <v>64054</v>
      </c>
      <c r="V48464" s="3">
        <v>42160.427083333336</v>
      </c>
      <c r="W48464" s="1" t="s">
        <v>3469</v>
      </c>
    </row>
    <row r="48465" spans="1:23" x14ac:dyDescent="0.25">
      <c r="A48465">
        <v>48464</v>
      </c>
      <c r="B48465">
        <v>1010</v>
      </c>
      <c r="C48465">
        <v>1010</v>
      </c>
      <c r="D48465">
        <v>50457</v>
      </c>
      <c r="E48465">
        <v>3</v>
      </c>
      <c r="F48465">
        <v>3210</v>
      </c>
      <c r="G48465">
        <v>3210</v>
      </c>
      <c r="H48465">
        <v>7</v>
      </c>
      <c r="I48465">
        <v>5</v>
      </c>
      <c r="J48465" s="2">
        <v>42159</v>
      </c>
      <c r="K48465" s="1" t="s">
        <v>22759</v>
      </c>
      <c r="L48465" t="b">
        <v>0</v>
      </c>
      <c r="M48465" s="1"/>
      <c r="N48465" s="1"/>
      <c r="O48465" s="1" t="s">
        <v>16681</v>
      </c>
      <c r="P48465" s="1"/>
      <c r="Q48465">
        <v>4</v>
      </c>
      <c r="R48465">
        <v>0</v>
      </c>
      <c r="S48465" s="1"/>
      <c r="T48465" s="1"/>
      <c r="U48465" s="1" t="s">
        <v>64055</v>
      </c>
      <c r="V48465" s="3">
        <v>42160.430555555555</v>
      </c>
      <c r="W48465" s="1" t="s">
        <v>4345</v>
      </c>
    </row>
    <row r="48466" spans="1:23" x14ac:dyDescent="0.25">
      <c r="A48466">
        <v>48465</v>
      </c>
      <c r="B48466">
        <v>859</v>
      </c>
      <c r="C48466">
        <v>859</v>
      </c>
      <c r="D48466">
        <v>50458</v>
      </c>
      <c r="E48466">
        <v>3</v>
      </c>
      <c r="F48466">
        <v>3059</v>
      </c>
      <c r="G48466">
        <v>3059</v>
      </c>
      <c r="H48466">
        <v>3</v>
      </c>
      <c r="I48466">
        <v>5</v>
      </c>
      <c r="J48466" s="2">
        <v>42159</v>
      </c>
      <c r="K48466" s="1" t="s">
        <v>12512</v>
      </c>
      <c r="L48466" t="b">
        <v>0</v>
      </c>
      <c r="M48466" s="1"/>
      <c r="N48466" s="1"/>
      <c r="O48466" s="1" t="s">
        <v>8041</v>
      </c>
      <c r="P48466" s="1"/>
      <c r="Q48466">
        <v>2</v>
      </c>
      <c r="R48466">
        <v>0</v>
      </c>
      <c r="S48466" s="1" t="s">
        <v>32</v>
      </c>
      <c r="T48466" s="1" t="s">
        <v>32</v>
      </c>
      <c r="U48466" s="1" t="s">
        <v>64056</v>
      </c>
      <c r="V48466" s="3">
        <v>42160.434027777781</v>
      </c>
      <c r="W48466" s="1" t="s">
        <v>3424</v>
      </c>
    </row>
    <row r="48467" spans="1:23" x14ac:dyDescent="0.25">
      <c r="A48467">
        <v>48466</v>
      </c>
      <c r="B48467">
        <v>917</v>
      </c>
      <c r="C48467">
        <v>917</v>
      </c>
      <c r="D48467">
        <v>50459</v>
      </c>
      <c r="E48467">
        <v>3</v>
      </c>
      <c r="F48467">
        <v>3117</v>
      </c>
      <c r="G48467">
        <v>3117</v>
      </c>
      <c r="H48467">
        <v>14</v>
      </c>
      <c r="I48467">
        <v>5</v>
      </c>
      <c r="J48467" s="2">
        <v>42159</v>
      </c>
      <c r="K48467" s="1" t="s">
        <v>23677</v>
      </c>
      <c r="L48467" t="b">
        <v>0</v>
      </c>
      <c r="M48467" s="1"/>
      <c r="N48467" s="1"/>
      <c r="O48467" s="1" t="s">
        <v>12286</v>
      </c>
      <c r="P48467" s="1"/>
      <c r="Q48467">
        <v>5</v>
      </c>
      <c r="R48467">
        <v>0</v>
      </c>
      <c r="S48467" s="1" t="s">
        <v>32</v>
      </c>
      <c r="T48467" s="1" t="s">
        <v>32</v>
      </c>
      <c r="U48467" s="1" t="s">
        <v>64057</v>
      </c>
      <c r="V48467" s="3">
        <v>42160.4375</v>
      </c>
      <c r="W48467" s="1" t="s">
        <v>3790</v>
      </c>
    </row>
    <row r="48468" spans="1:23" x14ac:dyDescent="0.25">
      <c r="A48468">
        <v>48467</v>
      </c>
      <c r="B48468">
        <v>820</v>
      </c>
      <c r="C48468">
        <v>820</v>
      </c>
      <c r="D48468">
        <v>50460</v>
      </c>
      <c r="E48468">
        <v>3</v>
      </c>
      <c r="F48468">
        <v>3020</v>
      </c>
      <c r="G48468">
        <v>3020</v>
      </c>
      <c r="H48468">
        <v>2</v>
      </c>
      <c r="I48468">
        <v>5</v>
      </c>
      <c r="J48468" s="2">
        <v>42159</v>
      </c>
      <c r="K48468" s="1" t="s">
        <v>8604</v>
      </c>
      <c r="L48468" t="b">
        <v>0</v>
      </c>
      <c r="M48468" s="1"/>
      <c r="N48468" s="1"/>
      <c r="O48468" s="1" t="s">
        <v>5096</v>
      </c>
      <c r="P48468" s="1"/>
      <c r="Q48468">
        <v>5</v>
      </c>
      <c r="R48468">
        <v>0</v>
      </c>
      <c r="S48468" s="1" t="s">
        <v>32</v>
      </c>
      <c r="T48468" s="1" t="s">
        <v>32</v>
      </c>
      <c r="U48468" s="1" t="s">
        <v>64058</v>
      </c>
      <c r="V48468" s="3">
        <v>42160.440972222219</v>
      </c>
      <c r="W48468" s="1" t="s">
        <v>3171</v>
      </c>
    </row>
    <row r="48469" spans="1:23" x14ac:dyDescent="0.25">
      <c r="A48469">
        <v>48468</v>
      </c>
      <c r="B48469">
        <v>953</v>
      </c>
      <c r="C48469">
        <v>953</v>
      </c>
      <c r="D48469">
        <v>50461</v>
      </c>
      <c r="E48469">
        <v>3</v>
      </c>
      <c r="F48469">
        <v>3153</v>
      </c>
      <c r="G48469">
        <v>3153</v>
      </c>
      <c r="H48469">
        <v>15</v>
      </c>
      <c r="I48469">
        <v>5</v>
      </c>
      <c r="J48469" s="2">
        <v>42159</v>
      </c>
      <c r="K48469" s="1" t="s">
        <v>10902</v>
      </c>
      <c r="L48469" t="b">
        <v>0</v>
      </c>
      <c r="M48469" s="1"/>
      <c r="N48469" s="1"/>
      <c r="O48469" s="1" t="s">
        <v>5754</v>
      </c>
      <c r="P48469" s="1"/>
      <c r="Q48469">
        <v>5</v>
      </c>
      <c r="R48469">
        <v>0</v>
      </c>
      <c r="S48469" s="1" t="s">
        <v>32</v>
      </c>
      <c r="T48469" s="1" t="s">
        <v>32</v>
      </c>
      <c r="U48469" s="1" t="s">
        <v>64059</v>
      </c>
      <c r="V48469" s="3">
        <v>42160.444444444445</v>
      </c>
      <c r="W48469" s="1" t="s">
        <v>4011</v>
      </c>
    </row>
    <row r="48470" spans="1:23" x14ac:dyDescent="0.25">
      <c r="A48470">
        <v>48469</v>
      </c>
      <c r="B48470">
        <v>601</v>
      </c>
      <c r="C48470">
        <v>401</v>
      </c>
      <c r="D48470">
        <v>50462</v>
      </c>
      <c r="E48470">
        <v>3</v>
      </c>
      <c r="F48470">
        <v>2401</v>
      </c>
      <c r="G48470">
        <v>2001</v>
      </c>
      <c r="H48470">
        <v>20</v>
      </c>
      <c r="I48470">
        <v>5</v>
      </c>
      <c r="J48470" s="2">
        <v>42159</v>
      </c>
      <c r="K48470" s="1" t="s">
        <v>26570</v>
      </c>
      <c r="L48470" t="b">
        <v>0</v>
      </c>
      <c r="M48470" s="1"/>
      <c r="N48470" s="1"/>
      <c r="O48470" s="1" t="s">
        <v>6173</v>
      </c>
      <c r="P48470" s="1"/>
      <c r="Q48470">
        <v>4</v>
      </c>
      <c r="R48470">
        <v>0</v>
      </c>
      <c r="S48470" s="1" t="s">
        <v>32</v>
      </c>
      <c r="T48470" s="1" t="s">
        <v>32</v>
      </c>
      <c r="U48470" s="1" t="s">
        <v>64060</v>
      </c>
      <c r="V48470" s="3">
        <v>42160.447916666664</v>
      </c>
      <c r="W48470" s="1" t="s">
        <v>6175</v>
      </c>
    </row>
    <row r="48471" spans="1:23" x14ac:dyDescent="0.25">
      <c r="A48471">
        <v>48470</v>
      </c>
      <c r="B48471">
        <v>829</v>
      </c>
      <c r="C48471">
        <v>829</v>
      </c>
      <c r="D48471">
        <v>50463</v>
      </c>
      <c r="E48471">
        <v>3</v>
      </c>
      <c r="F48471">
        <v>3029</v>
      </c>
      <c r="G48471">
        <v>3029</v>
      </c>
      <c r="H48471">
        <v>7</v>
      </c>
      <c r="I48471">
        <v>5</v>
      </c>
      <c r="J48471" s="2">
        <v>42159</v>
      </c>
      <c r="K48471" s="1" t="s">
        <v>5912</v>
      </c>
      <c r="L48471" t="b">
        <v>0</v>
      </c>
      <c r="M48471" s="1"/>
      <c r="N48471" s="1"/>
      <c r="O48471" s="1" t="s">
        <v>7518</v>
      </c>
      <c r="P48471" s="1"/>
      <c r="Q48471">
        <v>5</v>
      </c>
      <c r="R48471">
        <v>0</v>
      </c>
      <c r="S48471" s="1" t="s">
        <v>32</v>
      </c>
      <c r="T48471" s="1" t="s">
        <v>32</v>
      </c>
      <c r="U48471" s="1" t="s">
        <v>64061</v>
      </c>
      <c r="V48471" s="3">
        <v>42160.451388888891</v>
      </c>
      <c r="W48471" s="1" t="s">
        <v>3227</v>
      </c>
    </row>
    <row r="48472" spans="1:23" x14ac:dyDescent="0.25">
      <c r="A48472">
        <v>48471</v>
      </c>
      <c r="B48472">
        <v>527</v>
      </c>
      <c r="C48472">
        <v>401</v>
      </c>
      <c r="D48472">
        <v>50464</v>
      </c>
      <c r="E48472">
        <v>3</v>
      </c>
      <c r="F48472">
        <v>2253</v>
      </c>
      <c r="G48472">
        <v>2001</v>
      </c>
      <c r="H48472">
        <v>8</v>
      </c>
      <c r="I48472">
        <v>5</v>
      </c>
      <c r="J48472" s="2">
        <v>42159</v>
      </c>
      <c r="K48472" s="1" t="s">
        <v>9606</v>
      </c>
      <c r="L48472" t="b">
        <v>0</v>
      </c>
      <c r="M48472" s="1"/>
      <c r="N48472" s="1"/>
      <c r="O48472" s="1" t="s">
        <v>7373</v>
      </c>
      <c r="P48472" s="1"/>
      <c r="Q48472">
        <v>2</v>
      </c>
      <c r="R48472">
        <v>0</v>
      </c>
      <c r="S48472" s="1" t="s">
        <v>32</v>
      </c>
      <c r="T48472" s="1" t="s">
        <v>32</v>
      </c>
      <c r="U48472" s="1" t="s">
        <v>64062</v>
      </c>
      <c r="V48472" s="3">
        <v>42160.454861111109</v>
      </c>
      <c r="W48472" s="1" t="s">
        <v>7375</v>
      </c>
    </row>
    <row r="48473" spans="1:23" x14ac:dyDescent="0.25">
      <c r="A48473">
        <v>48472</v>
      </c>
      <c r="B48473">
        <v>888</v>
      </c>
      <c r="C48473">
        <v>888</v>
      </c>
      <c r="D48473">
        <v>50465</v>
      </c>
      <c r="E48473">
        <v>3</v>
      </c>
      <c r="F48473">
        <v>3088</v>
      </c>
      <c r="G48473">
        <v>3088</v>
      </c>
      <c r="H48473">
        <v>8</v>
      </c>
      <c r="I48473">
        <v>5</v>
      </c>
      <c r="J48473" s="2">
        <v>42159</v>
      </c>
      <c r="K48473" s="1" t="s">
        <v>35682</v>
      </c>
      <c r="L48473" t="b">
        <v>0</v>
      </c>
      <c r="M48473" s="1"/>
      <c r="N48473" s="1"/>
      <c r="O48473" s="1" t="s">
        <v>5995</v>
      </c>
      <c r="P48473" s="1"/>
      <c r="Q48473">
        <v>3</v>
      </c>
      <c r="R48473">
        <v>0</v>
      </c>
      <c r="S48473" s="1" t="s">
        <v>32</v>
      </c>
      <c r="T48473" s="1" t="s">
        <v>32</v>
      </c>
      <c r="U48473" s="1" t="s">
        <v>64063</v>
      </c>
      <c r="V48473" s="3">
        <v>42160.458333333336</v>
      </c>
      <c r="W48473" s="1" t="s">
        <v>3605</v>
      </c>
    </row>
    <row r="48474" spans="1:23" x14ac:dyDescent="0.25">
      <c r="A48474">
        <v>48473</v>
      </c>
      <c r="B48474">
        <v>966</v>
      </c>
      <c r="C48474">
        <v>966</v>
      </c>
      <c r="D48474">
        <v>50466</v>
      </c>
      <c r="E48474">
        <v>3</v>
      </c>
      <c r="F48474">
        <v>3166</v>
      </c>
      <c r="G48474">
        <v>3166</v>
      </c>
      <c r="H48474">
        <v>2</v>
      </c>
      <c r="I48474">
        <v>5</v>
      </c>
      <c r="J48474" s="2">
        <v>42159</v>
      </c>
      <c r="K48474" s="1" t="s">
        <v>48492</v>
      </c>
      <c r="L48474" t="b">
        <v>0</v>
      </c>
      <c r="M48474" s="1"/>
      <c r="N48474" s="1"/>
      <c r="O48474" s="1" t="s">
        <v>7627</v>
      </c>
      <c r="P48474" s="1"/>
      <c r="Q48474">
        <v>2</v>
      </c>
      <c r="R48474">
        <v>0</v>
      </c>
      <c r="S48474" s="1" t="s">
        <v>32</v>
      </c>
      <c r="T48474" s="1" t="s">
        <v>32</v>
      </c>
      <c r="U48474" s="1" t="s">
        <v>64064</v>
      </c>
      <c r="V48474" s="3">
        <v>42160.461805555555</v>
      </c>
      <c r="W48474" s="1" t="s">
        <v>4087</v>
      </c>
    </row>
    <row r="48475" spans="1:23" x14ac:dyDescent="0.25">
      <c r="A48475">
        <v>48474</v>
      </c>
      <c r="B48475">
        <v>57</v>
      </c>
      <c r="C48475">
        <v>1</v>
      </c>
      <c r="D48475">
        <v>50467</v>
      </c>
      <c r="E48475">
        <v>3</v>
      </c>
      <c r="F48475">
        <v>1113</v>
      </c>
      <c r="G48475">
        <v>1001</v>
      </c>
      <c r="H48475">
        <v>15</v>
      </c>
      <c r="I48475">
        <v>5</v>
      </c>
      <c r="J48475" s="2">
        <v>42159</v>
      </c>
      <c r="K48475" s="1" t="s">
        <v>21424</v>
      </c>
      <c r="L48475" t="b">
        <v>0</v>
      </c>
      <c r="M48475" s="1"/>
      <c r="N48475" s="1"/>
      <c r="O48475" s="1" t="s">
        <v>4653</v>
      </c>
      <c r="P48475" s="1"/>
      <c r="Q48475">
        <v>3</v>
      </c>
      <c r="R48475">
        <v>0</v>
      </c>
      <c r="S48475" s="1" t="s">
        <v>32</v>
      </c>
      <c r="T48475" s="1" t="s">
        <v>32</v>
      </c>
      <c r="U48475" s="1" t="s">
        <v>64065</v>
      </c>
      <c r="V48475" s="3">
        <v>42160.465277777781</v>
      </c>
      <c r="W48475" s="1" t="s">
        <v>4655</v>
      </c>
    </row>
    <row r="48476" spans="1:23" x14ac:dyDescent="0.25">
      <c r="A48476">
        <v>48475</v>
      </c>
      <c r="B48476">
        <v>494</v>
      </c>
      <c r="C48476">
        <v>401</v>
      </c>
      <c r="D48476">
        <v>50468</v>
      </c>
      <c r="E48476">
        <v>3</v>
      </c>
      <c r="F48476">
        <v>2187</v>
      </c>
      <c r="G48476">
        <v>2001</v>
      </c>
      <c r="H48476">
        <v>14</v>
      </c>
      <c r="I48476">
        <v>5</v>
      </c>
      <c r="J48476" s="2">
        <v>42159</v>
      </c>
      <c r="K48476" s="1" t="s">
        <v>13166</v>
      </c>
      <c r="L48476" t="b">
        <v>0</v>
      </c>
      <c r="M48476" s="1"/>
      <c r="N48476" s="1"/>
      <c r="O48476" s="1" t="s">
        <v>5089</v>
      </c>
      <c r="P48476" s="1"/>
      <c r="Q48476">
        <v>3</v>
      </c>
      <c r="R48476">
        <v>0</v>
      </c>
      <c r="S48476" s="1" t="s">
        <v>32</v>
      </c>
      <c r="T48476" s="1" t="s">
        <v>32</v>
      </c>
      <c r="U48476" s="1" t="s">
        <v>64066</v>
      </c>
      <c r="V48476" s="3">
        <v>42160.46875</v>
      </c>
      <c r="W48476" s="1" t="s">
        <v>5091</v>
      </c>
    </row>
    <row r="48477" spans="1:23" x14ac:dyDescent="0.25">
      <c r="A48477">
        <v>48476</v>
      </c>
      <c r="B48477">
        <v>427</v>
      </c>
      <c r="C48477">
        <v>401</v>
      </c>
      <c r="D48477">
        <v>50469</v>
      </c>
      <c r="E48477">
        <v>3</v>
      </c>
      <c r="F48477">
        <v>2053</v>
      </c>
      <c r="G48477">
        <v>2001</v>
      </c>
      <c r="H48477">
        <v>20</v>
      </c>
      <c r="I48477">
        <v>5</v>
      </c>
      <c r="J48477" s="2">
        <v>42159</v>
      </c>
      <c r="K48477" s="1" t="s">
        <v>16149</v>
      </c>
      <c r="L48477" t="b">
        <v>0</v>
      </c>
      <c r="M48477" s="1"/>
      <c r="N48477" s="1"/>
      <c r="O48477" s="1" t="s">
        <v>5033</v>
      </c>
      <c r="P48477" s="1"/>
      <c r="Q48477">
        <v>2</v>
      </c>
      <c r="R48477">
        <v>0</v>
      </c>
      <c r="S48477" s="1" t="s">
        <v>32</v>
      </c>
      <c r="T48477" s="1" t="s">
        <v>32</v>
      </c>
      <c r="U48477" s="1" t="s">
        <v>64067</v>
      </c>
      <c r="V48477" s="3">
        <v>42160.472222222219</v>
      </c>
      <c r="W48477" s="1" t="s">
        <v>5035</v>
      </c>
    </row>
    <row r="48478" spans="1:23" x14ac:dyDescent="0.25">
      <c r="A48478">
        <v>48477</v>
      </c>
      <c r="B48478">
        <v>910</v>
      </c>
      <c r="C48478">
        <v>910</v>
      </c>
      <c r="D48478">
        <v>50470</v>
      </c>
      <c r="E48478">
        <v>3</v>
      </c>
      <c r="F48478">
        <v>3110</v>
      </c>
      <c r="G48478">
        <v>3110</v>
      </c>
      <c r="H48478">
        <v>13</v>
      </c>
      <c r="I48478">
        <v>5</v>
      </c>
      <c r="J48478" s="2">
        <v>42159</v>
      </c>
      <c r="K48478" s="1" t="s">
        <v>18100</v>
      </c>
      <c r="L48478" t="b">
        <v>0</v>
      </c>
      <c r="M48478" s="1"/>
      <c r="N48478" s="1"/>
      <c r="O48478" s="1" t="s">
        <v>4700</v>
      </c>
      <c r="P48478" s="1"/>
      <c r="Q48478">
        <v>5</v>
      </c>
      <c r="R48478">
        <v>0</v>
      </c>
      <c r="S48478" s="1" t="s">
        <v>32</v>
      </c>
      <c r="T48478" s="1" t="s">
        <v>32</v>
      </c>
      <c r="U48478" s="1" t="s">
        <v>64068</v>
      </c>
      <c r="V48478" s="3">
        <v>42160.475694444445</v>
      </c>
      <c r="W48478" s="1" t="s">
        <v>3743</v>
      </c>
    </row>
    <row r="48479" spans="1:23" x14ac:dyDescent="0.25">
      <c r="A48479">
        <v>48478</v>
      </c>
      <c r="B48479">
        <v>406</v>
      </c>
      <c r="C48479">
        <v>401</v>
      </c>
      <c r="D48479">
        <v>50471</v>
      </c>
      <c r="E48479">
        <v>3</v>
      </c>
      <c r="F48479">
        <v>2011</v>
      </c>
      <c r="G48479">
        <v>2001</v>
      </c>
      <c r="H48479">
        <v>13</v>
      </c>
      <c r="I48479">
        <v>5</v>
      </c>
      <c r="J48479" s="2">
        <v>42159</v>
      </c>
      <c r="K48479" s="1" t="s">
        <v>9945</v>
      </c>
      <c r="L48479" t="b">
        <v>0</v>
      </c>
      <c r="M48479" s="1"/>
      <c r="N48479" s="1"/>
      <c r="O48479" s="1" t="s">
        <v>5587</v>
      </c>
      <c r="P48479" s="1"/>
      <c r="Q48479">
        <v>2</v>
      </c>
      <c r="R48479">
        <v>0</v>
      </c>
      <c r="S48479" s="1" t="s">
        <v>32</v>
      </c>
      <c r="T48479" s="1" t="s">
        <v>32</v>
      </c>
      <c r="U48479" s="1" t="s">
        <v>64069</v>
      </c>
      <c r="V48479" s="3">
        <v>42160.479166666664</v>
      </c>
      <c r="W48479" s="1" t="s">
        <v>5589</v>
      </c>
    </row>
    <row r="48480" spans="1:23" x14ac:dyDescent="0.25">
      <c r="A48480">
        <v>48479</v>
      </c>
      <c r="B48480">
        <v>984</v>
      </c>
      <c r="C48480">
        <v>984</v>
      </c>
      <c r="D48480">
        <v>50472</v>
      </c>
      <c r="E48480">
        <v>3</v>
      </c>
      <c r="F48480">
        <v>3184</v>
      </c>
      <c r="G48480">
        <v>3184</v>
      </c>
      <c r="H48480">
        <v>16</v>
      </c>
      <c r="I48480">
        <v>5</v>
      </c>
      <c r="J48480" s="2">
        <v>42159</v>
      </c>
      <c r="K48480" s="1" t="s">
        <v>20332</v>
      </c>
      <c r="L48480" t="b">
        <v>0</v>
      </c>
      <c r="M48480" s="1"/>
      <c r="N48480" s="1"/>
      <c r="O48480" s="1" t="s">
        <v>5362</v>
      </c>
      <c r="P48480" s="1"/>
      <c r="Q48480">
        <v>2</v>
      </c>
      <c r="R48480">
        <v>0</v>
      </c>
      <c r="S48480" s="1" t="s">
        <v>32</v>
      </c>
      <c r="T48480" s="1" t="s">
        <v>32</v>
      </c>
      <c r="U48480" s="1" t="s">
        <v>64070</v>
      </c>
      <c r="V48480" s="3">
        <v>42160.482638888891</v>
      </c>
      <c r="W48480" s="1" t="s">
        <v>4192</v>
      </c>
    </row>
    <row r="48481" spans="1:23" x14ac:dyDescent="0.25">
      <c r="A48481">
        <v>48480</v>
      </c>
      <c r="B48481">
        <v>99</v>
      </c>
      <c r="C48481">
        <v>1</v>
      </c>
      <c r="D48481">
        <v>50473</v>
      </c>
      <c r="E48481">
        <v>3</v>
      </c>
      <c r="F48481">
        <v>1197</v>
      </c>
      <c r="G48481">
        <v>1001</v>
      </c>
      <c r="H48481">
        <v>14</v>
      </c>
      <c r="I48481">
        <v>5</v>
      </c>
      <c r="J48481" s="2">
        <v>42159</v>
      </c>
      <c r="K48481" s="1" t="s">
        <v>16549</v>
      </c>
      <c r="L48481" t="b">
        <v>0</v>
      </c>
      <c r="M48481" s="1"/>
      <c r="N48481" s="1"/>
      <c r="O48481" s="1" t="s">
        <v>5529</v>
      </c>
      <c r="P48481" s="1"/>
      <c r="Q48481">
        <v>5</v>
      </c>
      <c r="R48481">
        <v>0</v>
      </c>
      <c r="S48481" s="1" t="s">
        <v>32</v>
      </c>
      <c r="T48481" s="1" t="s">
        <v>32</v>
      </c>
      <c r="U48481" s="1" t="s">
        <v>64071</v>
      </c>
      <c r="V48481" s="3">
        <v>42160.486111111109</v>
      </c>
      <c r="W48481" s="1" t="s">
        <v>5531</v>
      </c>
    </row>
    <row r="48482" spans="1:23" x14ac:dyDescent="0.25">
      <c r="A48482">
        <v>48481</v>
      </c>
      <c r="B48482">
        <v>175</v>
      </c>
      <c r="C48482">
        <v>1</v>
      </c>
      <c r="D48482">
        <v>50474</v>
      </c>
      <c r="E48482">
        <v>3</v>
      </c>
      <c r="F48482">
        <v>1349</v>
      </c>
      <c r="G48482">
        <v>1001</v>
      </c>
      <c r="H48482">
        <v>16</v>
      </c>
      <c r="I48482">
        <v>5</v>
      </c>
      <c r="J48482" s="2">
        <v>42159</v>
      </c>
      <c r="K48482" s="1" t="s">
        <v>13560</v>
      </c>
      <c r="L48482" t="b">
        <v>0</v>
      </c>
      <c r="M48482" s="1"/>
      <c r="N48482" s="1"/>
      <c r="O48482" s="1" t="s">
        <v>7456</v>
      </c>
      <c r="P48482" s="1"/>
      <c r="Q48482">
        <v>4</v>
      </c>
      <c r="R48482">
        <v>0</v>
      </c>
      <c r="S48482" s="1" t="s">
        <v>32</v>
      </c>
      <c r="T48482" s="1" t="s">
        <v>32</v>
      </c>
      <c r="U48482" s="1" t="s">
        <v>64072</v>
      </c>
      <c r="V48482" s="3">
        <v>42160.489583333336</v>
      </c>
      <c r="W48482" s="1" t="s">
        <v>7458</v>
      </c>
    </row>
    <row r="48483" spans="1:23" x14ac:dyDescent="0.25">
      <c r="A48483">
        <v>48482</v>
      </c>
      <c r="B48483">
        <v>451</v>
      </c>
      <c r="C48483">
        <v>401</v>
      </c>
      <c r="D48483">
        <v>50475</v>
      </c>
      <c r="E48483">
        <v>3</v>
      </c>
      <c r="F48483">
        <v>2101</v>
      </c>
      <c r="G48483">
        <v>2001</v>
      </c>
      <c r="H48483">
        <v>8</v>
      </c>
      <c r="I48483">
        <v>5</v>
      </c>
      <c r="J48483" s="2">
        <v>42159</v>
      </c>
      <c r="K48483" s="1" t="s">
        <v>24222</v>
      </c>
      <c r="L48483" t="b">
        <v>0</v>
      </c>
      <c r="M48483" s="1"/>
      <c r="N48483" s="1"/>
      <c r="O48483" s="1" t="s">
        <v>9151</v>
      </c>
      <c r="P48483" s="1"/>
      <c r="Q48483">
        <v>3</v>
      </c>
      <c r="R48483">
        <v>0</v>
      </c>
      <c r="S48483" s="1" t="s">
        <v>32</v>
      </c>
      <c r="T48483" s="1" t="s">
        <v>32</v>
      </c>
      <c r="U48483" s="1" t="s">
        <v>64073</v>
      </c>
      <c r="V48483" s="3">
        <v>42160.493055555555</v>
      </c>
      <c r="W48483" s="1" t="s">
        <v>9153</v>
      </c>
    </row>
    <row r="48484" spans="1:23" x14ac:dyDescent="0.25">
      <c r="A48484">
        <v>48483</v>
      </c>
      <c r="B48484">
        <v>99</v>
      </c>
      <c r="C48484">
        <v>1</v>
      </c>
      <c r="D48484">
        <v>50476</v>
      </c>
      <c r="E48484">
        <v>3</v>
      </c>
      <c r="F48484">
        <v>1197</v>
      </c>
      <c r="G48484">
        <v>1001</v>
      </c>
      <c r="H48484">
        <v>8</v>
      </c>
      <c r="I48484">
        <v>5</v>
      </c>
      <c r="J48484" s="2">
        <v>42159</v>
      </c>
      <c r="K48484" s="1" t="s">
        <v>26913</v>
      </c>
      <c r="L48484" t="b">
        <v>0</v>
      </c>
      <c r="M48484" s="1"/>
      <c r="N48484" s="1"/>
      <c r="O48484" s="1" t="s">
        <v>5529</v>
      </c>
      <c r="P48484" s="1"/>
      <c r="Q48484">
        <v>2</v>
      </c>
      <c r="R48484">
        <v>0</v>
      </c>
      <c r="S48484" s="1" t="s">
        <v>32</v>
      </c>
      <c r="T48484" s="1" t="s">
        <v>32</v>
      </c>
      <c r="U48484" s="1" t="s">
        <v>64074</v>
      </c>
      <c r="V48484" s="3">
        <v>42160.496527777781</v>
      </c>
      <c r="W48484" s="1" t="s">
        <v>5531</v>
      </c>
    </row>
    <row r="48485" spans="1:23" x14ac:dyDescent="0.25">
      <c r="A48485">
        <v>48484</v>
      </c>
      <c r="B48485">
        <v>121</v>
      </c>
      <c r="C48485">
        <v>1</v>
      </c>
      <c r="D48485">
        <v>50477</v>
      </c>
      <c r="E48485">
        <v>3</v>
      </c>
      <c r="F48485">
        <v>1241</v>
      </c>
      <c r="G48485">
        <v>1001</v>
      </c>
      <c r="H48485">
        <v>14</v>
      </c>
      <c r="I48485">
        <v>5</v>
      </c>
      <c r="J48485" s="2">
        <v>42159</v>
      </c>
      <c r="K48485" s="1" t="s">
        <v>22866</v>
      </c>
      <c r="L48485" t="b">
        <v>0</v>
      </c>
      <c r="M48485" s="1"/>
      <c r="N48485" s="1"/>
      <c r="O48485" s="1" t="s">
        <v>5293</v>
      </c>
      <c r="P48485" s="1"/>
      <c r="Q48485">
        <v>2</v>
      </c>
      <c r="R48485">
        <v>0</v>
      </c>
      <c r="S48485" s="1" t="s">
        <v>32</v>
      </c>
      <c r="T48485" s="1" t="s">
        <v>32</v>
      </c>
      <c r="U48485" s="1" t="s">
        <v>64075</v>
      </c>
      <c r="V48485" s="3">
        <v>42160.5</v>
      </c>
      <c r="W48485" s="1" t="s">
        <v>5295</v>
      </c>
    </row>
    <row r="48486" spans="1:23" x14ac:dyDescent="0.25">
      <c r="A48486">
        <v>48485</v>
      </c>
      <c r="B48486">
        <v>516</v>
      </c>
      <c r="C48486">
        <v>401</v>
      </c>
      <c r="D48486">
        <v>50478</v>
      </c>
      <c r="E48486">
        <v>3</v>
      </c>
      <c r="F48486">
        <v>2231</v>
      </c>
      <c r="G48486">
        <v>2001</v>
      </c>
      <c r="H48486">
        <v>16</v>
      </c>
      <c r="I48486">
        <v>5</v>
      </c>
      <c r="J48486" s="2">
        <v>42159</v>
      </c>
      <c r="K48486" s="1" t="s">
        <v>5643</v>
      </c>
      <c r="L48486" t="b">
        <v>0</v>
      </c>
      <c r="M48486" s="1"/>
      <c r="N48486" s="1"/>
      <c r="O48486" s="1" t="s">
        <v>6337</v>
      </c>
      <c r="P48486" s="1"/>
      <c r="Q48486">
        <v>2</v>
      </c>
      <c r="R48486">
        <v>0</v>
      </c>
      <c r="S48486" s="1" t="s">
        <v>32</v>
      </c>
      <c r="T48486" s="1" t="s">
        <v>32</v>
      </c>
      <c r="U48486" s="1" t="s">
        <v>64076</v>
      </c>
      <c r="V48486" s="3">
        <v>42160.503472222219</v>
      </c>
      <c r="W48486" s="1" t="s">
        <v>6339</v>
      </c>
    </row>
    <row r="48487" spans="1:23" x14ac:dyDescent="0.25">
      <c r="A48487">
        <v>48486</v>
      </c>
      <c r="B48487">
        <v>569</v>
      </c>
      <c r="C48487">
        <v>401</v>
      </c>
      <c r="D48487">
        <v>50479</v>
      </c>
      <c r="E48487">
        <v>3</v>
      </c>
      <c r="F48487">
        <v>2337</v>
      </c>
      <c r="G48487">
        <v>2001</v>
      </c>
      <c r="H48487">
        <v>8</v>
      </c>
      <c r="I48487">
        <v>5</v>
      </c>
      <c r="J48487" s="2">
        <v>42159</v>
      </c>
      <c r="K48487" s="1" t="s">
        <v>13214</v>
      </c>
      <c r="L48487" t="b">
        <v>0</v>
      </c>
      <c r="M48487" s="1"/>
      <c r="N48487" s="1"/>
      <c r="O48487" s="1" t="s">
        <v>4996</v>
      </c>
      <c r="P48487" s="1"/>
      <c r="Q48487">
        <v>4</v>
      </c>
      <c r="R48487">
        <v>0</v>
      </c>
      <c r="S48487" s="1" t="s">
        <v>32</v>
      </c>
      <c r="T48487" s="1" t="s">
        <v>32</v>
      </c>
      <c r="U48487" s="1" t="s">
        <v>64077</v>
      </c>
      <c r="V48487" s="3">
        <v>42160.506944444445</v>
      </c>
      <c r="W48487" s="1" t="s">
        <v>4998</v>
      </c>
    </row>
    <row r="48488" spans="1:23" x14ac:dyDescent="0.25">
      <c r="A48488">
        <v>48487</v>
      </c>
      <c r="B48488">
        <v>3</v>
      </c>
      <c r="C48488">
        <v>1</v>
      </c>
      <c r="D48488">
        <v>50480</v>
      </c>
      <c r="E48488">
        <v>3</v>
      </c>
      <c r="F48488">
        <v>1005</v>
      </c>
      <c r="G48488">
        <v>1001</v>
      </c>
      <c r="H48488">
        <v>2</v>
      </c>
      <c r="I48488">
        <v>5</v>
      </c>
      <c r="J48488" s="2">
        <v>42159</v>
      </c>
      <c r="K48488" s="1" t="s">
        <v>13798</v>
      </c>
      <c r="L48488" t="b">
        <v>0</v>
      </c>
      <c r="M48488" s="1"/>
      <c r="N48488" s="1"/>
      <c r="O48488" s="1" t="s">
        <v>4875</v>
      </c>
      <c r="P48488" s="1"/>
      <c r="Q48488">
        <v>4</v>
      </c>
      <c r="R48488">
        <v>0</v>
      </c>
      <c r="S48488" s="1" t="s">
        <v>32</v>
      </c>
      <c r="T48488" s="1" t="s">
        <v>32</v>
      </c>
      <c r="U48488" s="1" t="s">
        <v>64078</v>
      </c>
      <c r="V48488" s="3">
        <v>42160.510416666664</v>
      </c>
      <c r="W48488" s="1" t="s">
        <v>4877</v>
      </c>
    </row>
    <row r="48489" spans="1:23" x14ac:dyDescent="0.25">
      <c r="A48489">
        <v>48488</v>
      </c>
      <c r="B48489">
        <v>565</v>
      </c>
      <c r="C48489">
        <v>401</v>
      </c>
      <c r="D48489">
        <v>50481</v>
      </c>
      <c r="E48489">
        <v>3</v>
      </c>
      <c r="F48489">
        <v>2329</v>
      </c>
      <c r="G48489">
        <v>2001</v>
      </c>
      <c r="H48489">
        <v>6</v>
      </c>
      <c r="I48489">
        <v>5</v>
      </c>
      <c r="J48489" s="2">
        <v>42159</v>
      </c>
      <c r="K48489" s="1" t="s">
        <v>23764</v>
      </c>
      <c r="L48489" t="b">
        <v>0</v>
      </c>
      <c r="M48489" s="1"/>
      <c r="N48489" s="1"/>
      <c r="O48489" s="1" t="s">
        <v>6159</v>
      </c>
      <c r="P48489" s="1"/>
      <c r="Q48489">
        <v>1</v>
      </c>
      <c r="R48489">
        <v>0</v>
      </c>
      <c r="S48489" s="1" t="s">
        <v>32</v>
      </c>
      <c r="T48489" s="1" t="s">
        <v>32</v>
      </c>
      <c r="U48489" s="1" t="s">
        <v>64079</v>
      </c>
      <c r="V48489" s="3">
        <v>42160.513888888891</v>
      </c>
      <c r="W48489" s="1" t="s">
        <v>6161</v>
      </c>
    </row>
    <row r="48490" spans="1:23" x14ac:dyDescent="0.25">
      <c r="A48490">
        <v>48489</v>
      </c>
      <c r="B48490">
        <v>402</v>
      </c>
      <c r="C48490">
        <v>401</v>
      </c>
      <c r="D48490">
        <v>50482</v>
      </c>
      <c r="E48490">
        <v>3</v>
      </c>
      <c r="F48490">
        <v>2003</v>
      </c>
      <c r="G48490">
        <v>2001</v>
      </c>
      <c r="H48490">
        <v>6</v>
      </c>
      <c r="I48490">
        <v>5</v>
      </c>
      <c r="J48490" s="2">
        <v>42159</v>
      </c>
      <c r="K48490" s="1" t="s">
        <v>20259</v>
      </c>
      <c r="L48490" t="b">
        <v>0</v>
      </c>
      <c r="M48490" s="1"/>
      <c r="N48490" s="1"/>
      <c r="O48490" s="1" t="s">
        <v>7640</v>
      </c>
      <c r="P48490" s="1"/>
      <c r="Q48490">
        <v>2</v>
      </c>
      <c r="R48490">
        <v>0</v>
      </c>
      <c r="S48490" s="1" t="s">
        <v>32</v>
      </c>
      <c r="T48490" s="1" t="s">
        <v>32</v>
      </c>
      <c r="U48490" s="1" t="s">
        <v>64080</v>
      </c>
      <c r="V48490" s="3">
        <v>42160.517361111109</v>
      </c>
      <c r="W48490" s="1" t="s">
        <v>7642</v>
      </c>
    </row>
    <row r="48491" spans="1:23" x14ac:dyDescent="0.25">
      <c r="A48491">
        <v>48490</v>
      </c>
      <c r="B48491">
        <v>804</v>
      </c>
      <c r="C48491">
        <v>804</v>
      </c>
      <c r="D48491">
        <v>50483</v>
      </c>
      <c r="E48491">
        <v>3</v>
      </c>
      <c r="F48491">
        <v>3004</v>
      </c>
      <c r="G48491">
        <v>3004</v>
      </c>
      <c r="H48491">
        <v>15</v>
      </c>
      <c r="I48491">
        <v>5</v>
      </c>
      <c r="J48491" s="2">
        <v>42159</v>
      </c>
      <c r="K48491" s="1" t="s">
        <v>5074</v>
      </c>
      <c r="L48491" t="b">
        <v>0</v>
      </c>
      <c r="M48491" s="1"/>
      <c r="N48491" s="1"/>
      <c r="O48491" s="1" t="s">
        <v>8061</v>
      </c>
      <c r="P48491" s="1"/>
      <c r="Q48491">
        <v>2</v>
      </c>
      <c r="R48491">
        <v>0</v>
      </c>
      <c r="S48491" s="1" t="s">
        <v>32</v>
      </c>
      <c r="T48491" s="1" t="s">
        <v>32</v>
      </c>
      <c r="U48491" s="1" t="s">
        <v>64081</v>
      </c>
      <c r="V48491" s="3">
        <v>42160.520833333336</v>
      </c>
      <c r="W48491" s="1" t="s">
        <v>3071</v>
      </c>
    </row>
    <row r="48492" spans="1:23" x14ac:dyDescent="0.25">
      <c r="A48492">
        <v>48491</v>
      </c>
      <c r="B48492">
        <v>161</v>
      </c>
      <c r="C48492">
        <v>1</v>
      </c>
      <c r="D48492">
        <v>50484</v>
      </c>
      <c r="E48492">
        <v>3</v>
      </c>
      <c r="F48492">
        <v>1321</v>
      </c>
      <c r="G48492">
        <v>1001</v>
      </c>
      <c r="H48492">
        <v>2</v>
      </c>
      <c r="I48492">
        <v>5</v>
      </c>
      <c r="J48492" s="2">
        <v>42159</v>
      </c>
      <c r="K48492" s="1" t="s">
        <v>18502</v>
      </c>
      <c r="L48492" t="b">
        <v>0</v>
      </c>
      <c r="M48492" s="1"/>
      <c r="N48492" s="1"/>
      <c r="O48492" s="1" t="s">
        <v>6069</v>
      </c>
      <c r="P48492" s="1"/>
      <c r="Q48492">
        <v>5</v>
      </c>
      <c r="R48492">
        <v>0</v>
      </c>
      <c r="S48492" s="1" t="s">
        <v>32</v>
      </c>
      <c r="T48492" s="1" t="s">
        <v>32</v>
      </c>
      <c r="U48492" s="1" t="s">
        <v>64082</v>
      </c>
      <c r="V48492" s="3">
        <v>42160.524305555555</v>
      </c>
      <c r="W48492" s="1" t="s">
        <v>6071</v>
      </c>
    </row>
    <row r="48493" spans="1:23" x14ac:dyDescent="0.25">
      <c r="A48493">
        <v>48492</v>
      </c>
      <c r="B48493">
        <v>884</v>
      </c>
      <c r="C48493">
        <v>884</v>
      </c>
      <c r="D48493">
        <v>50485</v>
      </c>
      <c r="E48493">
        <v>3</v>
      </c>
      <c r="F48493">
        <v>3084</v>
      </c>
      <c r="G48493">
        <v>3084</v>
      </c>
      <c r="H48493">
        <v>14</v>
      </c>
      <c r="I48493">
        <v>5</v>
      </c>
      <c r="J48493" s="2">
        <v>42159</v>
      </c>
      <c r="K48493" s="1" t="s">
        <v>12177</v>
      </c>
      <c r="L48493" t="b">
        <v>0</v>
      </c>
      <c r="M48493" s="1"/>
      <c r="N48493" s="1"/>
      <c r="O48493" s="1" t="s">
        <v>4709</v>
      </c>
      <c r="P48493" s="1"/>
      <c r="Q48493">
        <v>3</v>
      </c>
      <c r="R48493">
        <v>0</v>
      </c>
      <c r="S48493" s="1" t="s">
        <v>32</v>
      </c>
      <c r="T48493" s="1" t="s">
        <v>32</v>
      </c>
      <c r="U48493" s="1" t="s">
        <v>64083</v>
      </c>
      <c r="V48493" s="3">
        <v>42160.527777777781</v>
      </c>
      <c r="W48493" s="1" t="s">
        <v>3584</v>
      </c>
    </row>
    <row r="48494" spans="1:23" x14ac:dyDescent="0.25">
      <c r="A48494">
        <v>48493</v>
      </c>
      <c r="B48494">
        <v>904</v>
      </c>
      <c r="C48494">
        <v>904</v>
      </c>
      <c r="D48494">
        <v>50486</v>
      </c>
      <c r="E48494">
        <v>3</v>
      </c>
      <c r="F48494">
        <v>3104</v>
      </c>
      <c r="G48494">
        <v>3104</v>
      </c>
      <c r="H48494">
        <v>3</v>
      </c>
      <c r="I48494">
        <v>5</v>
      </c>
      <c r="J48494" s="2">
        <v>42159</v>
      </c>
      <c r="K48494" s="1" t="s">
        <v>35067</v>
      </c>
      <c r="L48494" t="b">
        <v>0</v>
      </c>
      <c r="M48494" s="1"/>
      <c r="N48494" s="1"/>
      <c r="O48494" s="1" t="s">
        <v>6200</v>
      </c>
      <c r="P48494" s="1"/>
      <c r="Q48494">
        <v>3</v>
      </c>
      <c r="R48494">
        <v>0</v>
      </c>
      <c r="S48494" s="1" t="s">
        <v>32</v>
      </c>
      <c r="T48494" s="1" t="s">
        <v>32</v>
      </c>
      <c r="U48494" s="1" t="s">
        <v>64084</v>
      </c>
      <c r="V48494" s="3">
        <v>42160.53125</v>
      </c>
      <c r="W48494" s="1" t="s">
        <v>3705</v>
      </c>
    </row>
    <row r="48495" spans="1:23" x14ac:dyDescent="0.25">
      <c r="A48495">
        <v>48494</v>
      </c>
      <c r="B48495">
        <v>849</v>
      </c>
      <c r="C48495">
        <v>849</v>
      </c>
      <c r="D48495">
        <v>50487</v>
      </c>
      <c r="E48495">
        <v>3</v>
      </c>
      <c r="F48495">
        <v>3049</v>
      </c>
      <c r="G48495">
        <v>3049</v>
      </c>
      <c r="H48495">
        <v>14</v>
      </c>
      <c r="I48495">
        <v>5</v>
      </c>
      <c r="J48495" s="2">
        <v>42159</v>
      </c>
      <c r="K48495" s="1" t="s">
        <v>46572</v>
      </c>
      <c r="L48495" t="b">
        <v>0</v>
      </c>
      <c r="M48495" s="1"/>
      <c r="N48495" s="1"/>
      <c r="O48495" s="1" t="s">
        <v>6841</v>
      </c>
      <c r="P48495" s="1"/>
      <c r="Q48495">
        <v>3</v>
      </c>
      <c r="R48495">
        <v>0</v>
      </c>
      <c r="S48495" s="1" t="s">
        <v>32</v>
      </c>
      <c r="T48495" s="1" t="s">
        <v>32</v>
      </c>
      <c r="U48495" s="1" t="s">
        <v>64085</v>
      </c>
      <c r="V48495" s="3">
        <v>42160.534722222219</v>
      </c>
      <c r="W48495" s="1" t="s">
        <v>3361</v>
      </c>
    </row>
    <row r="48496" spans="1:23" x14ac:dyDescent="0.25">
      <c r="A48496">
        <v>48495</v>
      </c>
      <c r="B48496">
        <v>197</v>
      </c>
      <c r="C48496">
        <v>1</v>
      </c>
      <c r="D48496">
        <v>50488</v>
      </c>
      <c r="E48496">
        <v>3</v>
      </c>
      <c r="F48496">
        <v>1393</v>
      </c>
      <c r="G48496">
        <v>1001</v>
      </c>
      <c r="H48496">
        <v>16</v>
      </c>
      <c r="I48496">
        <v>5</v>
      </c>
      <c r="J48496" s="2">
        <v>42159</v>
      </c>
      <c r="K48496" s="1" t="s">
        <v>15869</v>
      </c>
      <c r="L48496" t="b">
        <v>0</v>
      </c>
      <c r="M48496" s="1"/>
      <c r="N48496" s="1"/>
      <c r="O48496" s="1" t="s">
        <v>6711</v>
      </c>
      <c r="P48496" s="1"/>
      <c r="Q48496">
        <v>4</v>
      </c>
      <c r="R48496">
        <v>0</v>
      </c>
      <c r="S48496" s="1" t="s">
        <v>32</v>
      </c>
      <c r="T48496" s="1" t="s">
        <v>32</v>
      </c>
      <c r="U48496" s="1" t="s">
        <v>64086</v>
      </c>
      <c r="V48496" s="3">
        <v>42160.538194444445</v>
      </c>
      <c r="W48496" s="1" t="s">
        <v>6713</v>
      </c>
    </row>
    <row r="48497" spans="1:23" x14ac:dyDescent="0.25">
      <c r="A48497">
        <v>48496</v>
      </c>
      <c r="B48497">
        <v>192</v>
      </c>
      <c r="C48497">
        <v>1</v>
      </c>
      <c r="D48497">
        <v>50489</v>
      </c>
      <c r="E48497">
        <v>3</v>
      </c>
      <c r="F48497">
        <v>1383</v>
      </c>
      <c r="G48497">
        <v>1001</v>
      </c>
      <c r="H48497">
        <v>8</v>
      </c>
      <c r="I48497">
        <v>5</v>
      </c>
      <c r="J48497" s="2">
        <v>42159</v>
      </c>
      <c r="K48497" s="1" t="s">
        <v>25666</v>
      </c>
      <c r="L48497" t="b">
        <v>0</v>
      </c>
      <c r="M48497" s="1"/>
      <c r="N48497" s="1"/>
      <c r="O48497" s="1" t="s">
        <v>6439</v>
      </c>
      <c r="P48497" s="1"/>
      <c r="Q48497">
        <v>4</v>
      </c>
      <c r="R48497">
        <v>0</v>
      </c>
      <c r="S48497" s="1" t="s">
        <v>32</v>
      </c>
      <c r="T48497" s="1" t="s">
        <v>32</v>
      </c>
      <c r="U48497" s="1" t="s">
        <v>64087</v>
      </c>
      <c r="V48497" s="3">
        <v>42160.541666666664</v>
      </c>
      <c r="W48497" s="1" t="s">
        <v>6441</v>
      </c>
    </row>
    <row r="48498" spans="1:23" x14ac:dyDescent="0.25">
      <c r="A48498">
        <v>48497</v>
      </c>
      <c r="B48498">
        <v>958</v>
      </c>
      <c r="C48498">
        <v>958</v>
      </c>
      <c r="D48498">
        <v>50490</v>
      </c>
      <c r="E48498">
        <v>3</v>
      </c>
      <c r="F48498">
        <v>3158</v>
      </c>
      <c r="G48498">
        <v>3158</v>
      </c>
      <c r="H48498">
        <v>16</v>
      </c>
      <c r="I48498">
        <v>5</v>
      </c>
      <c r="J48498" s="2">
        <v>42159</v>
      </c>
      <c r="K48498" s="1" t="s">
        <v>23784</v>
      </c>
      <c r="L48498" t="b">
        <v>0</v>
      </c>
      <c r="M48498" s="1"/>
      <c r="N48498" s="1"/>
      <c r="O48498" s="1" t="s">
        <v>5757</v>
      </c>
      <c r="P48498" s="1"/>
      <c r="Q48498">
        <v>3</v>
      </c>
      <c r="R48498">
        <v>0</v>
      </c>
      <c r="S48498" s="1" t="s">
        <v>32</v>
      </c>
      <c r="T48498" s="1" t="s">
        <v>32</v>
      </c>
      <c r="U48498" s="1" t="s">
        <v>64088</v>
      </c>
      <c r="V48498" s="3">
        <v>42160.545138888891</v>
      </c>
      <c r="W48498" s="1" t="s">
        <v>4041</v>
      </c>
    </row>
    <row r="48499" spans="1:23" x14ac:dyDescent="0.25">
      <c r="A48499">
        <v>48498</v>
      </c>
      <c r="B48499">
        <v>458</v>
      </c>
      <c r="C48499">
        <v>401</v>
      </c>
      <c r="D48499">
        <v>50491</v>
      </c>
      <c r="E48499">
        <v>3</v>
      </c>
      <c r="F48499">
        <v>2115</v>
      </c>
      <c r="G48499">
        <v>2001</v>
      </c>
      <c r="H48499">
        <v>15</v>
      </c>
      <c r="I48499">
        <v>5</v>
      </c>
      <c r="J48499" s="2">
        <v>42159</v>
      </c>
      <c r="K48499" s="1" t="s">
        <v>19336</v>
      </c>
      <c r="L48499" t="b">
        <v>0</v>
      </c>
      <c r="M48499" s="1"/>
      <c r="N48499" s="1"/>
      <c r="O48499" s="1" t="s">
        <v>5610</v>
      </c>
      <c r="P48499" s="1"/>
      <c r="Q48499">
        <v>5</v>
      </c>
      <c r="R48499">
        <v>0</v>
      </c>
      <c r="S48499" s="1" t="s">
        <v>32</v>
      </c>
      <c r="T48499" s="1" t="s">
        <v>32</v>
      </c>
      <c r="U48499" s="1" t="s">
        <v>64089</v>
      </c>
      <c r="V48499" s="3">
        <v>42160.548611111109</v>
      </c>
      <c r="W48499" s="1" t="s">
        <v>5612</v>
      </c>
    </row>
    <row r="48500" spans="1:23" x14ac:dyDescent="0.25">
      <c r="A48500">
        <v>48499</v>
      </c>
      <c r="B48500">
        <v>586</v>
      </c>
      <c r="C48500">
        <v>401</v>
      </c>
      <c r="D48500">
        <v>50492</v>
      </c>
      <c r="E48500">
        <v>3</v>
      </c>
      <c r="F48500">
        <v>2371</v>
      </c>
      <c r="G48500">
        <v>2001</v>
      </c>
      <c r="H48500">
        <v>8</v>
      </c>
      <c r="I48500">
        <v>5</v>
      </c>
      <c r="J48500" s="2">
        <v>42159</v>
      </c>
      <c r="K48500" s="1" t="s">
        <v>24694</v>
      </c>
      <c r="L48500" t="b">
        <v>0</v>
      </c>
      <c r="M48500" s="1"/>
      <c r="N48500" s="1"/>
      <c r="O48500" s="1" t="s">
        <v>4678</v>
      </c>
      <c r="P48500" s="1"/>
      <c r="Q48500">
        <v>4</v>
      </c>
      <c r="R48500">
        <v>0</v>
      </c>
      <c r="S48500" s="1" t="s">
        <v>32</v>
      </c>
      <c r="T48500" s="1" t="s">
        <v>32</v>
      </c>
      <c r="U48500" s="1" t="s">
        <v>64090</v>
      </c>
      <c r="V48500" s="3">
        <v>42160.552083333336</v>
      </c>
      <c r="W48500" s="1" t="s">
        <v>4680</v>
      </c>
    </row>
    <row r="48501" spans="1:23" x14ac:dyDescent="0.25">
      <c r="A48501">
        <v>48500</v>
      </c>
      <c r="B48501">
        <v>591</v>
      </c>
      <c r="C48501">
        <v>401</v>
      </c>
      <c r="D48501">
        <v>50493</v>
      </c>
      <c r="E48501">
        <v>3</v>
      </c>
      <c r="F48501">
        <v>2381</v>
      </c>
      <c r="G48501">
        <v>2001</v>
      </c>
      <c r="H48501">
        <v>7</v>
      </c>
      <c r="I48501">
        <v>5</v>
      </c>
      <c r="J48501" s="2">
        <v>42159</v>
      </c>
      <c r="K48501" s="1" t="s">
        <v>39272</v>
      </c>
      <c r="L48501" t="b">
        <v>0</v>
      </c>
      <c r="M48501" s="1"/>
      <c r="N48501" s="1"/>
      <c r="O48501" s="1" t="s">
        <v>6817</v>
      </c>
      <c r="P48501" s="1"/>
      <c r="Q48501">
        <v>3</v>
      </c>
      <c r="R48501">
        <v>0</v>
      </c>
      <c r="S48501" s="1" t="s">
        <v>32</v>
      </c>
      <c r="T48501" s="1" t="s">
        <v>32</v>
      </c>
      <c r="U48501" s="1" t="s">
        <v>64091</v>
      </c>
      <c r="V48501" s="3">
        <v>42160.555555555555</v>
      </c>
      <c r="W48501" s="1" t="s">
        <v>6819</v>
      </c>
    </row>
    <row r="48502" spans="1:23" x14ac:dyDescent="0.25">
      <c r="A48502">
        <v>48501</v>
      </c>
      <c r="B48502">
        <v>892</v>
      </c>
      <c r="C48502">
        <v>892</v>
      </c>
      <c r="D48502">
        <v>50494</v>
      </c>
      <c r="E48502">
        <v>3</v>
      </c>
      <c r="F48502">
        <v>3092</v>
      </c>
      <c r="G48502">
        <v>3092</v>
      </c>
      <c r="H48502">
        <v>13</v>
      </c>
      <c r="I48502">
        <v>5</v>
      </c>
      <c r="J48502" s="2">
        <v>42159</v>
      </c>
      <c r="K48502" s="1" t="s">
        <v>21830</v>
      </c>
      <c r="L48502" t="b">
        <v>0</v>
      </c>
      <c r="M48502" s="1"/>
      <c r="N48502" s="1"/>
      <c r="O48502" s="1" t="s">
        <v>6851</v>
      </c>
      <c r="P48502" s="1"/>
      <c r="Q48502">
        <v>5</v>
      </c>
      <c r="R48502">
        <v>0</v>
      </c>
      <c r="S48502" s="1" t="s">
        <v>32</v>
      </c>
      <c r="T48502" s="1" t="s">
        <v>32</v>
      </c>
      <c r="U48502" s="1" t="s">
        <v>64092</v>
      </c>
      <c r="V48502" s="3">
        <v>42160.559027777781</v>
      </c>
      <c r="W48502" s="1" t="s">
        <v>3630</v>
      </c>
    </row>
    <row r="48503" spans="1:23" x14ac:dyDescent="0.25">
      <c r="A48503">
        <v>48502</v>
      </c>
      <c r="B48503">
        <v>884</v>
      </c>
      <c r="C48503">
        <v>884</v>
      </c>
      <c r="D48503">
        <v>50495</v>
      </c>
      <c r="E48503">
        <v>3</v>
      </c>
      <c r="F48503">
        <v>3084</v>
      </c>
      <c r="G48503">
        <v>3084</v>
      </c>
      <c r="H48503">
        <v>14</v>
      </c>
      <c r="I48503">
        <v>5</v>
      </c>
      <c r="J48503" s="2">
        <v>42159</v>
      </c>
      <c r="K48503" s="1" t="s">
        <v>10486</v>
      </c>
      <c r="L48503" t="b">
        <v>0</v>
      </c>
      <c r="M48503" s="1"/>
      <c r="N48503" s="1"/>
      <c r="O48503" s="1" t="s">
        <v>4709</v>
      </c>
      <c r="P48503" s="1"/>
      <c r="Q48503">
        <v>3</v>
      </c>
      <c r="R48503">
        <v>0</v>
      </c>
      <c r="S48503" s="1" t="s">
        <v>32</v>
      </c>
      <c r="T48503" s="1" t="s">
        <v>32</v>
      </c>
      <c r="U48503" s="1" t="s">
        <v>64093</v>
      </c>
      <c r="V48503" s="3">
        <v>42160.5625</v>
      </c>
      <c r="W48503" s="1" t="s">
        <v>3584</v>
      </c>
    </row>
    <row r="48504" spans="1:23" x14ac:dyDescent="0.25">
      <c r="A48504">
        <v>48503</v>
      </c>
      <c r="B48504">
        <v>992</v>
      </c>
      <c r="C48504">
        <v>992</v>
      </c>
      <c r="D48504">
        <v>50496</v>
      </c>
      <c r="E48504">
        <v>3</v>
      </c>
      <c r="F48504">
        <v>3192</v>
      </c>
      <c r="G48504">
        <v>3192</v>
      </c>
      <c r="H48504">
        <v>2</v>
      </c>
      <c r="I48504">
        <v>5</v>
      </c>
      <c r="J48504" s="2">
        <v>42159</v>
      </c>
      <c r="K48504" s="1" t="s">
        <v>16673</v>
      </c>
      <c r="L48504" t="b">
        <v>0</v>
      </c>
      <c r="M48504" s="1"/>
      <c r="N48504" s="1"/>
      <c r="O48504" s="1" t="s">
        <v>6219</v>
      </c>
      <c r="P48504" s="1"/>
      <c r="Q48504">
        <v>4</v>
      </c>
      <c r="R48504">
        <v>0</v>
      </c>
      <c r="S48504" s="1" t="s">
        <v>32</v>
      </c>
      <c r="T48504" s="1" t="s">
        <v>32</v>
      </c>
      <c r="U48504" s="1" t="s">
        <v>64094</v>
      </c>
      <c r="V48504" s="3">
        <v>42160.565972222219</v>
      </c>
      <c r="W48504" s="1" t="s">
        <v>4240</v>
      </c>
    </row>
    <row r="48505" spans="1:23" x14ac:dyDescent="0.25">
      <c r="A48505">
        <v>48504</v>
      </c>
      <c r="B48505">
        <v>955</v>
      </c>
      <c r="C48505">
        <v>955</v>
      </c>
      <c r="D48505">
        <v>50497</v>
      </c>
      <c r="E48505">
        <v>3</v>
      </c>
      <c r="F48505">
        <v>3155</v>
      </c>
      <c r="G48505">
        <v>3155</v>
      </c>
      <c r="H48505">
        <v>8</v>
      </c>
      <c r="I48505">
        <v>5</v>
      </c>
      <c r="J48505" s="2">
        <v>42159</v>
      </c>
      <c r="K48505" s="1" t="s">
        <v>12643</v>
      </c>
      <c r="L48505" t="b">
        <v>0</v>
      </c>
      <c r="M48505" s="1"/>
      <c r="N48505" s="1"/>
      <c r="O48505" s="1" t="s">
        <v>6472</v>
      </c>
      <c r="P48505" s="1"/>
      <c r="Q48505">
        <v>2</v>
      </c>
      <c r="R48505">
        <v>0</v>
      </c>
      <c r="S48505" s="1" t="s">
        <v>32</v>
      </c>
      <c r="T48505" s="1" t="s">
        <v>32</v>
      </c>
      <c r="U48505" s="1" t="s">
        <v>64095</v>
      </c>
      <c r="V48505" s="3">
        <v>42160.569444444445</v>
      </c>
      <c r="W48505" s="1" t="s">
        <v>4023</v>
      </c>
    </row>
    <row r="48506" spans="1:23" x14ac:dyDescent="0.25">
      <c r="A48506">
        <v>48505</v>
      </c>
      <c r="B48506">
        <v>93</v>
      </c>
      <c r="C48506">
        <v>1</v>
      </c>
      <c r="D48506">
        <v>50498</v>
      </c>
      <c r="E48506">
        <v>3</v>
      </c>
      <c r="F48506">
        <v>1185</v>
      </c>
      <c r="G48506">
        <v>1001</v>
      </c>
      <c r="H48506">
        <v>14</v>
      </c>
      <c r="I48506">
        <v>5</v>
      </c>
      <c r="J48506" s="2">
        <v>42159</v>
      </c>
      <c r="K48506" s="1" t="s">
        <v>22052</v>
      </c>
      <c r="L48506" t="b">
        <v>0</v>
      </c>
      <c r="M48506" s="1"/>
      <c r="N48506" s="1"/>
      <c r="O48506" s="1" t="s">
        <v>5320</v>
      </c>
      <c r="P48506" s="1"/>
      <c r="Q48506">
        <v>4</v>
      </c>
      <c r="R48506">
        <v>0</v>
      </c>
      <c r="S48506" s="1" t="s">
        <v>32</v>
      </c>
      <c r="T48506" s="1" t="s">
        <v>32</v>
      </c>
      <c r="U48506" s="1" t="s">
        <v>64096</v>
      </c>
      <c r="V48506" s="3">
        <v>42160.572916666664</v>
      </c>
      <c r="W48506" s="1" t="s">
        <v>5322</v>
      </c>
    </row>
    <row r="48507" spans="1:23" x14ac:dyDescent="0.25">
      <c r="A48507">
        <v>48506</v>
      </c>
      <c r="B48507">
        <v>945</v>
      </c>
      <c r="C48507">
        <v>945</v>
      </c>
      <c r="D48507">
        <v>50499</v>
      </c>
      <c r="E48507">
        <v>3</v>
      </c>
      <c r="F48507">
        <v>3145</v>
      </c>
      <c r="G48507">
        <v>3145</v>
      </c>
      <c r="H48507">
        <v>6</v>
      </c>
      <c r="I48507">
        <v>5</v>
      </c>
      <c r="J48507" s="2">
        <v>42159</v>
      </c>
      <c r="K48507" s="1" t="s">
        <v>12244</v>
      </c>
      <c r="L48507" t="b">
        <v>0</v>
      </c>
      <c r="M48507" s="1"/>
      <c r="N48507" s="1"/>
      <c r="O48507" s="1" t="s">
        <v>7866</v>
      </c>
      <c r="P48507" s="1"/>
      <c r="Q48507">
        <v>3</v>
      </c>
      <c r="R48507">
        <v>0</v>
      </c>
      <c r="S48507" s="1" t="s">
        <v>32</v>
      </c>
      <c r="T48507" s="1" t="s">
        <v>32</v>
      </c>
      <c r="U48507" s="1" t="s">
        <v>64097</v>
      </c>
      <c r="V48507" s="3">
        <v>42160.576388888891</v>
      </c>
      <c r="W48507" s="1" t="s">
        <v>3962</v>
      </c>
    </row>
    <row r="48508" spans="1:23" x14ac:dyDescent="0.25">
      <c r="A48508">
        <v>48507</v>
      </c>
      <c r="B48508">
        <v>1015</v>
      </c>
      <c r="C48508">
        <v>1015</v>
      </c>
      <c r="D48508">
        <v>50500</v>
      </c>
      <c r="E48508">
        <v>3</v>
      </c>
      <c r="F48508">
        <v>3215</v>
      </c>
      <c r="G48508">
        <v>3215</v>
      </c>
      <c r="H48508">
        <v>6</v>
      </c>
      <c r="I48508">
        <v>5</v>
      </c>
      <c r="J48508" s="2">
        <v>42159</v>
      </c>
      <c r="K48508" s="1" t="s">
        <v>9961</v>
      </c>
      <c r="L48508" t="b">
        <v>0</v>
      </c>
      <c r="M48508" s="1"/>
      <c r="N48508" s="1"/>
      <c r="O48508" s="1" t="s">
        <v>24914</v>
      </c>
      <c r="P48508" s="1"/>
      <c r="Q48508">
        <v>2</v>
      </c>
      <c r="R48508">
        <v>0</v>
      </c>
      <c r="S48508" s="1"/>
      <c r="T48508" s="1"/>
      <c r="U48508" s="1" t="s">
        <v>64098</v>
      </c>
      <c r="V48508" s="3">
        <v>42160.579861111109</v>
      </c>
      <c r="W48508" s="1" t="s">
        <v>4372</v>
      </c>
    </row>
    <row r="48509" spans="1:23" x14ac:dyDescent="0.25">
      <c r="A48509">
        <v>48508</v>
      </c>
      <c r="B48509">
        <v>538</v>
      </c>
      <c r="C48509">
        <v>401</v>
      </c>
      <c r="D48509">
        <v>50501</v>
      </c>
      <c r="E48509">
        <v>3</v>
      </c>
      <c r="F48509">
        <v>2275</v>
      </c>
      <c r="G48509">
        <v>2001</v>
      </c>
      <c r="H48509">
        <v>16</v>
      </c>
      <c r="I48509">
        <v>5</v>
      </c>
      <c r="J48509" s="2">
        <v>42159</v>
      </c>
      <c r="K48509" s="1" t="s">
        <v>20249</v>
      </c>
      <c r="L48509" t="b">
        <v>0</v>
      </c>
      <c r="M48509" s="1"/>
      <c r="N48509" s="1"/>
      <c r="O48509" s="1" t="s">
        <v>6790</v>
      </c>
      <c r="P48509" s="1"/>
      <c r="Q48509">
        <v>2</v>
      </c>
      <c r="R48509">
        <v>0</v>
      </c>
      <c r="S48509" s="1" t="s">
        <v>32</v>
      </c>
      <c r="T48509" s="1" t="s">
        <v>32</v>
      </c>
      <c r="U48509" s="1" t="s">
        <v>64099</v>
      </c>
      <c r="V48509" s="3">
        <v>42160.583333333336</v>
      </c>
      <c r="W48509" s="1" t="s">
        <v>6792</v>
      </c>
    </row>
    <row r="48510" spans="1:23" x14ac:dyDescent="0.25">
      <c r="A48510">
        <v>48509</v>
      </c>
      <c r="B48510">
        <v>575</v>
      </c>
      <c r="C48510">
        <v>401</v>
      </c>
      <c r="D48510">
        <v>50502</v>
      </c>
      <c r="E48510">
        <v>3</v>
      </c>
      <c r="F48510">
        <v>2349</v>
      </c>
      <c r="G48510">
        <v>2001</v>
      </c>
      <c r="H48510">
        <v>6</v>
      </c>
      <c r="I48510">
        <v>5</v>
      </c>
      <c r="J48510" s="2">
        <v>42159</v>
      </c>
      <c r="K48510" s="1" t="s">
        <v>19892</v>
      </c>
      <c r="L48510" t="b">
        <v>0</v>
      </c>
      <c r="M48510" s="1"/>
      <c r="N48510" s="1"/>
      <c r="O48510" s="1" t="s">
        <v>4663</v>
      </c>
      <c r="P48510" s="1"/>
      <c r="Q48510">
        <v>2</v>
      </c>
      <c r="R48510">
        <v>0</v>
      </c>
      <c r="S48510" s="1" t="s">
        <v>32</v>
      </c>
      <c r="T48510" s="1" t="s">
        <v>32</v>
      </c>
      <c r="U48510" s="1" t="s">
        <v>64100</v>
      </c>
      <c r="V48510" s="3">
        <v>42160.586805555555</v>
      </c>
      <c r="W48510" s="1" t="s">
        <v>4665</v>
      </c>
    </row>
    <row r="48511" spans="1:23" x14ac:dyDescent="0.25">
      <c r="A48511">
        <v>48510</v>
      </c>
      <c r="B48511">
        <v>492</v>
      </c>
      <c r="C48511">
        <v>401</v>
      </c>
      <c r="D48511">
        <v>50503</v>
      </c>
      <c r="E48511">
        <v>3</v>
      </c>
      <c r="F48511">
        <v>2183</v>
      </c>
      <c r="G48511">
        <v>2001</v>
      </c>
      <c r="H48511">
        <v>20</v>
      </c>
      <c r="I48511">
        <v>5</v>
      </c>
      <c r="J48511" s="2">
        <v>42159</v>
      </c>
      <c r="K48511" s="1" t="s">
        <v>27187</v>
      </c>
      <c r="L48511" t="b">
        <v>0</v>
      </c>
      <c r="M48511" s="1"/>
      <c r="N48511" s="1"/>
      <c r="O48511" s="1" t="s">
        <v>6562</v>
      </c>
      <c r="P48511" s="1"/>
      <c r="Q48511">
        <v>3</v>
      </c>
      <c r="R48511">
        <v>0</v>
      </c>
      <c r="S48511" s="1" t="s">
        <v>32</v>
      </c>
      <c r="T48511" s="1" t="s">
        <v>32</v>
      </c>
      <c r="U48511" s="1" t="s">
        <v>64101</v>
      </c>
      <c r="V48511" s="3">
        <v>42160.590277777781</v>
      </c>
      <c r="W48511" s="1" t="s">
        <v>6564</v>
      </c>
    </row>
    <row r="48512" spans="1:23" x14ac:dyDescent="0.25">
      <c r="A48512">
        <v>48511</v>
      </c>
      <c r="B48512">
        <v>810</v>
      </c>
      <c r="C48512">
        <v>810</v>
      </c>
      <c r="D48512">
        <v>50504</v>
      </c>
      <c r="E48512">
        <v>3</v>
      </c>
      <c r="F48512">
        <v>3010</v>
      </c>
      <c r="G48512">
        <v>3010</v>
      </c>
      <c r="H48512">
        <v>16</v>
      </c>
      <c r="I48512">
        <v>5</v>
      </c>
      <c r="J48512" s="2">
        <v>42159</v>
      </c>
      <c r="K48512" s="1" t="s">
        <v>28533</v>
      </c>
      <c r="L48512" t="b">
        <v>0</v>
      </c>
      <c r="M48512" s="1"/>
      <c r="N48512" s="1"/>
      <c r="O48512" s="1" t="s">
        <v>5831</v>
      </c>
      <c r="P48512" s="1"/>
      <c r="Q48512">
        <v>3</v>
      </c>
      <c r="R48512">
        <v>0</v>
      </c>
      <c r="S48512" s="1" t="s">
        <v>32</v>
      </c>
      <c r="T48512" s="1" t="s">
        <v>32</v>
      </c>
      <c r="U48512" s="1" t="s">
        <v>64102</v>
      </c>
      <c r="V48512" s="3">
        <v>42160.59375</v>
      </c>
      <c r="W48512" s="1" t="s">
        <v>3106</v>
      </c>
    </row>
    <row r="48513" spans="1:23" x14ac:dyDescent="0.25">
      <c r="A48513">
        <v>48512</v>
      </c>
      <c r="B48513">
        <v>528</v>
      </c>
      <c r="C48513">
        <v>401</v>
      </c>
      <c r="D48513">
        <v>50505</v>
      </c>
      <c r="E48513">
        <v>3</v>
      </c>
      <c r="F48513">
        <v>2255</v>
      </c>
      <c r="G48513">
        <v>2001</v>
      </c>
      <c r="H48513">
        <v>7</v>
      </c>
      <c r="I48513">
        <v>5</v>
      </c>
      <c r="J48513" s="2">
        <v>42159</v>
      </c>
      <c r="K48513" s="1" t="s">
        <v>19978</v>
      </c>
      <c r="L48513" t="b">
        <v>0</v>
      </c>
      <c r="M48513" s="1"/>
      <c r="N48513" s="1"/>
      <c r="O48513" s="1" t="s">
        <v>7049</v>
      </c>
      <c r="P48513" s="1"/>
      <c r="Q48513">
        <v>4</v>
      </c>
      <c r="R48513">
        <v>0</v>
      </c>
      <c r="S48513" s="1" t="s">
        <v>32</v>
      </c>
      <c r="T48513" s="1" t="s">
        <v>32</v>
      </c>
      <c r="U48513" s="1" t="s">
        <v>64103</v>
      </c>
      <c r="V48513" s="3">
        <v>42160.597222222219</v>
      </c>
      <c r="W48513" s="1" t="s">
        <v>7051</v>
      </c>
    </row>
    <row r="48514" spans="1:23" x14ac:dyDescent="0.25">
      <c r="A48514">
        <v>48513</v>
      </c>
      <c r="B48514">
        <v>184</v>
      </c>
      <c r="C48514">
        <v>1</v>
      </c>
      <c r="D48514">
        <v>34458</v>
      </c>
      <c r="E48514">
        <v>3</v>
      </c>
      <c r="F48514">
        <v>1367</v>
      </c>
      <c r="G48514">
        <v>1001</v>
      </c>
      <c r="H48514">
        <v>13</v>
      </c>
      <c r="I48514">
        <v>14</v>
      </c>
      <c r="J48514" s="2">
        <v>42160</v>
      </c>
      <c r="K48514" s="1" t="s">
        <v>17111</v>
      </c>
      <c r="L48514" t="b">
        <v>0</v>
      </c>
      <c r="M48514" s="1"/>
      <c r="N48514" s="1"/>
      <c r="O48514" s="1" t="s">
        <v>5899</v>
      </c>
      <c r="P48514" s="1"/>
      <c r="Q48514">
        <v>1</v>
      </c>
      <c r="R48514">
        <v>0</v>
      </c>
      <c r="S48514" s="1" t="s">
        <v>32</v>
      </c>
      <c r="T48514" s="1" t="s">
        <v>32</v>
      </c>
      <c r="U48514" s="1" t="s">
        <v>64104</v>
      </c>
      <c r="V48514" s="3">
        <v>42161.295138888891</v>
      </c>
      <c r="W48514" s="1" t="s">
        <v>5901</v>
      </c>
    </row>
    <row r="48515" spans="1:23" x14ac:dyDescent="0.25">
      <c r="A48515">
        <v>48514</v>
      </c>
      <c r="B48515">
        <v>888</v>
      </c>
      <c r="C48515">
        <v>888</v>
      </c>
      <c r="D48515">
        <v>43012</v>
      </c>
      <c r="E48515">
        <v>3</v>
      </c>
      <c r="F48515">
        <v>3088</v>
      </c>
      <c r="G48515">
        <v>3088</v>
      </c>
      <c r="H48515">
        <v>8</v>
      </c>
      <c r="I48515">
        <v>14</v>
      </c>
      <c r="J48515" s="2">
        <v>42160</v>
      </c>
      <c r="K48515" s="1" t="s">
        <v>23002</v>
      </c>
      <c r="L48515" t="b">
        <v>0</v>
      </c>
      <c r="M48515" s="1"/>
      <c r="N48515" s="1"/>
      <c r="O48515" s="1" t="s">
        <v>5995</v>
      </c>
      <c r="P48515" s="1"/>
      <c r="Q48515">
        <v>1</v>
      </c>
      <c r="R48515">
        <v>0</v>
      </c>
      <c r="S48515" s="1" t="s">
        <v>32</v>
      </c>
      <c r="T48515" s="1" t="s">
        <v>32</v>
      </c>
      <c r="U48515" s="1" t="s">
        <v>64105</v>
      </c>
      <c r="V48515" s="3">
        <v>42161.298611111109</v>
      </c>
      <c r="W48515" s="1" t="s">
        <v>3605</v>
      </c>
    </row>
    <row r="48516" spans="1:23" x14ac:dyDescent="0.25">
      <c r="A48516">
        <v>48515</v>
      </c>
      <c r="B48516">
        <v>523</v>
      </c>
      <c r="C48516">
        <v>401</v>
      </c>
      <c r="D48516">
        <v>49559</v>
      </c>
      <c r="E48516">
        <v>3</v>
      </c>
      <c r="F48516">
        <v>2245</v>
      </c>
      <c r="G48516">
        <v>2001</v>
      </c>
      <c r="H48516">
        <v>15</v>
      </c>
      <c r="I48516">
        <v>14</v>
      </c>
      <c r="J48516" s="2">
        <v>42160</v>
      </c>
      <c r="K48516" s="1" t="s">
        <v>16392</v>
      </c>
      <c r="L48516" t="b">
        <v>0</v>
      </c>
      <c r="M48516" s="1"/>
      <c r="N48516" s="1"/>
      <c r="O48516" s="1" t="s">
        <v>5204</v>
      </c>
      <c r="P48516" s="1"/>
      <c r="Q48516">
        <v>1</v>
      </c>
      <c r="R48516">
        <v>0</v>
      </c>
      <c r="S48516" s="1" t="s">
        <v>32</v>
      </c>
      <c r="T48516" s="1" t="s">
        <v>32</v>
      </c>
      <c r="U48516" s="1" t="s">
        <v>64106</v>
      </c>
      <c r="V48516" s="3">
        <v>42161.302083333336</v>
      </c>
      <c r="W48516" s="1" t="s">
        <v>5206</v>
      </c>
    </row>
    <row r="48517" spans="1:23" x14ac:dyDescent="0.25">
      <c r="A48517">
        <v>48516</v>
      </c>
      <c r="B48517">
        <v>968</v>
      </c>
      <c r="C48517">
        <v>968</v>
      </c>
      <c r="D48517">
        <v>50250</v>
      </c>
      <c r="E48517">
        <v>3</v>
      </c>
      <c r="F48517">
        <v>3168</v>
      </c>
      <c r="G48517">
        <v>3168</v>
      </c>
      <c r="H48517">
        <v>20</v>
      </c>
      <c r="I48517">
        <v>14</v>
      </c>
      <c r="J48517" s="2">
        <v>42160</v>
      </c>
      <c r="K48517" s="1" t="s">
        <v>16559</v>
      </c>
      <c r="L48517" t="b">
        <v>0</v>
      </c>
      <c r="M48517" s="1"/>
      <c r="N48517" s="1"/>
      <c r="O48517" s="1" t="s">
        <v>5118</v>
      </c>
      <c r="P48517" s="1"/>
      <c r="Q48517">
        <v>1</v>
      </c>
      <c r="R48517">
        <v>0</v>
      </c>
      <c r="S48517" s="1" t="s">
        <v>32</v>
      </c>
      <c r="T48517" s="1" t="s">
        <v>32</v>
      </c>
      <c r="U48517" s="1" t="s">
        <v>64107</v>
      </c>
      <c r="V48517" s="3">
        <v>42161.305555555555</v>
      </c>
      <c r="W48517" s="1" t="s">
        <v>4098</v>
      </c>
    </row>
    <row r="48518" spans="1:23" x14ac:dyDescent="0.25">
      <c r="A48518">
        <v>48517</v>
      </c>
      <c r="B48518">
        <v>1033</v>
      </c>
      <c r="C48518">
        <v>1033</v>
      </c>
      <c r="D48518">
        <v>50324</v>
      </c>
      <c r="E48518">
        <v>3</v>
      </c>
      <c r="F48518">
        <v>3233</v>
      </c>
      <c r="G48518">
        <v>3233</v>
      </c>
      <c r="H48518">
        <v>16</v>
      </c>
      <c r="I48518">
        <v>14</v>
      </c>
      <c r="J48518" s="2">
        <v>42160</v>
      </c>
      <c r="K48518" s="1" t="s">
        <v>35690</v>
      </c>
      <c r="L48518" t="b">
        <v>0</v>
      </c>
      <c r="M48518" s="1"/>
      <c r="N48518" s="1"/>
      <c r="O48518" s="1" t="s">
        <v>47595</v>
      </c>
      <c r="P48518" s="1"/>
      <c r="Q48518">
        <v>1</v>
      </c>
      <c r="R48518">
        <v>0</v>
      </c>
      <c r="S48518" s="1"/>
      <c r="T48518" s="1"/>
      <c r="U48518" s="1" t="s">
        <v>64108</v>
      </c>
      <c r="V48518" s="3">
        <v>42161.309027777781</v>
      </c>
      <c r="W48518" s="1" t="s">
        <v>4469</v>
      </c>
    </row>
    <row r="48519" spans="1:23" x14ac:dyDescent="0.25">
      <c r="A48519">
        <v>48518</v>
      </c>
      <c r="B48519">
        <v>59</v>
      </c>
      <c r="C48519">
        <v>1</v>
      </c>
      <c r="D48519">
        <v>50416</v>
      </c>
      <c r="E48519">
        <v>3</v>
      </c>
      <c r="F48519">
        <v>1117</v>
      </c>
      <c r="G48519">
        <v>1001</v>
      </c>
      <c r="H48519">
        <v>2</v>
      </c>
      <c r="I48519">
        <v>14</v>
      </c>
      <c r="J48519" s="2">
        <v>42160</v>
      </c>
      <c r="K48519" s="1" t="s">
        <v>22907</v>
      </c>
      <c r="L48519" t="b">
        <v>0</v>
      </c>
      <c r="M48519" s="1"/>
      <c r="N48519" s="1"/>
      <c r="O48519" s="1" t="s">
        <v>7192</v>
      </c>
      <c r="P48519" s="1"/>
      <c r="Q48519">
        <v>1</v>
      </c>
      <c r="R48519">
        <v>0</v>
      </c>
      <c r="S48519" s="1" t="s">
        <v>32</v>
      </c>
      <c r="T48519" s="1" t="s">
        <v>32</v>
      </c>
      <c r="U48519" s="1" t="s">
        <v>64109</v>
      </c>
      <c r="V48519" s="3">
        <v>42161.3125</v>
      </c>
      <c r="W48519" s="1" t="s">
        <v>7194</v>
      </c>
    </row>
    <row r="48520" spans="1:23" x14ac:dyDescent="0.25">
      <c r="A48520">
        <v>48519</v>
      </c>
      <c r="B48520">
        <v>866</v>
      </c>
      <c r="C48520">
        <v>866</v>
      </c>
      <c r="D48520">
        <v>50513</v>
      </c>
      <c r="E48520">
        <v>3</v>
      </c>
      <c r="F48520">
        <v>3066</v>
      </c>
      <c r="G48520">
        <v>3066</v>
      </c>
      <c r="H48520">
        <v>16</v>
      </c>
      <c r="I48520">
        <v>14</v>
      </c>
      <c r="J48520" s="2">
        <v>42160</v>
      </c>
      <c r="K48520" s="1" t="s">
        <v>16614</v>
      </c>
      <c r="L48520" t="b">
        <v>0</v>
      </c>
      <c r="M48520" s="1"/>
      <c r="N48520" s="1"/>
      <c r="O48520" s="1" t="s">
        <v>4951</v>
      </c>
      <c r="P48520" s="1"/>
      <c r="Q48520">
        <v>1</v>
      </c>
      <c r="R48520">
        <v>0</v>
      </c>
      <c r="S48520" s="1" t="s">
        <v>32</v>
      </c>
      <c r="T48520" s="1" t="s">
        <v>32</v>
      </c>
      <c r="U48520" s="1" t="s">
        <v>64110</v>
      </c>
      <c r="V48520" s="3">
        <v>42161.315972222219</v>
      </c>
      <c r="W48520" s="1" t="s">
        <v>3469</v>
      </c>
    </row>
    <row r="48521" spans="1:23" x14ac:dyDescent="0.25">
      <c r="A48521">
        <v>48520</v>
      </c>
      <c r="B48521">
        <v>586</v>
      </c>
      <c r="C48521">
        <v>401</v>
      </c>
      <c r="D48521">
        <v>50522</v>
      </c>
      <c r="E48521">
        <v>3</v>
      </c>
      <c r="F48521">
        <v>2371</v>
      </c>
      <c r="G48521">
        <v>2001</v>
      </c>
      <c r="H48521">
        <v>8</v>
      </c>
      <c r="I48521">
        <v>14</v>
      </c>
      <c r="J48521" s="2">
        <v>42160</v>
      </c>
      <c r="K48521" s="1" t="s">
        <v>24694</v>
      </c>
      <c r="L48521" t="b">
        <v>0</v>
      </c>
      <c r="M48521" s="1"/>
      <c r="N48521" s="1"/>
      <c r="O48521" s="1" t="s">
        <v>4678</v>
      </c>
      <c r="P48521" s="1"/>
      <c r="Q48521">
        <v>1</v>
      </c>
      <c r="R48521">
        <v>0</v>
      </c>
      <c r="S48521" s="1" t="s">
        <v>32</v>
      </c>
      <c r="T48521" s="1" t="s">
        <v>32</v>
      </c>
      <c r="U48521" s="1" t="s">
        <v>64111</v>
      </c>
      <c r="V48521" s="3">
        <v>42161.319444444445</v>
      </c>
      <c r="W48521" s="1" t="s">
        <v>4680</v>
      </c>
    </row>
    <row r="48522" spans="1:23" x14ac:dyDescent="0.25">
      <c r="A48522">
        <v>48521</v>
      </c>
      <c r="B48522">
        <v>84</v>
      </c>
      <c r="C48522">
        <v>1</v>
      </c>
      <c r="D48522">
        <v>50523</v>
      </c>
      <c r="E48522">
        <v>3</v>
      </c>
      <c r="F48522">
        <v>1167</v>
      </c>
      <c r="G48522">
        <v>1001</v>
      </c>
      <c r="H48522">
        <v>7</v>
      </c>
      <c r="I48522">
        <v>14</v>
      </c>
      <c r="J48522" s="2">
        <v>42160</v>
      </c>
      <c r="K48522" s="1" t="s">
        <v>16530</v>
      </c>
      <c r="L48522" t="b">
        <v>0</v>
      </c>
      <c r="M48522" s="1"/>
      <c r="N48522" s="1"/>
      <c r="O48522" s="1" t="s">
        <v>5029</v>
      </c>
      <c r="P48522" s="1"/>
      <c r="Q48522">
        <v>5</v>
      </c>
      <c r="R48522">
        <v>0</v>
      </c>
      <c r="S48522" s="1" t="s">
        <v>32</v>
      </c>
      <c r="T48522" s="1" t="s">
        <v>32</v>
      </c>
      <c r="U48522" s="1" t="s">
        <v>64112</v>
      </c>
      <c r="V48522" s="3">
        <v>42161.322916666664</v>
      </c>
      <c r="W48522" s="1" t="s">
        <v>5031</v>
      </c>
    </row>
    <row r="48523" spans="1:23" x14ac:dyDescent="0.25">
      <c r="A48523">
        <v>48522</v>
      </c>
      <c r="B48523">
        <v>486</v>
      </c>
      <c r="C48523">
        <v>401</v>
      </c>
      <c r="D48523">
        <v>50524</v>
      </c>
      <c r="E48523">
        <v>3</v>
      </c>
      <c r="F48523">
        <v>2171</v>
      </c>
      <c r="G48523">
        <v>2001</v>
      </c>
      <c r="H48523">
        <v>20</v>
      </c>
      <c r="I48523">
        <v>14</v>
      </c>
      <c r="J48523" s="2">
        <v>42160</v>
      </c>
      <c r="K48523" s="1" t="s">
        <v>10530</v>
      </c>
      <c r="L48523" t="b">
        <v>0</v>
      </c>
      <c r="M48523" s="1"/>
      <c r="N48523" s="1"/>
      <c r="O48523" s="1" t="s">
        <v>6558</v>
      </c>
      <c r="P48523" s="1"/>
      <c r="Q48523">
        <v>4</v>
      </c>
      <c r="R48523">
        <v>0</v>
      </c>
      <c r="S48523" s="1" t="s">
        <v>32</v>
      </c>
      <c r="T48523" s="1" t="s">
        <v>32</v>
      </c>
      <c r="U48523" s="1" t="s">
        <v>64113</v>
      </c>
      <c r="V48523" s="3">
        <v>42161.326388888891</v>
      </c>
      <c r="W48523" s="1" t="s">
        <v>6560</v>
      </c>
    </row>
    <row r="48524" spans="1:23" x14ac:dyDescent="0.25">
      <c r="A48524">
        <v>48523</v>
      </c>
      <c r="B48524">
        <v>76</v>
      </c>
      <c r="C48524">
        <v>1</v>
      </c>
      <c r="D48524">
        <v>50525</v>
      </c>
      <c r="E48524">
        <v>3</v>
      </c>
      <c r="F48524">
        <v>1151</v>
      </c>
      <c r="G48524">
        <v>1001</v>
      </c>
      <c r="H48524">
        <v>16</v>
      </c>
      <c r="I48524">
        <v>14</v>
      </c>
      <c r="J48524" s="2">
        <v>42160</v>
      </c>
      <c r="K48524" s="1" t="s">
        <v>6899</v>
      </c>
      <c r="L48524" t="b">
        <v>0</v>
      </c>
      <c r="M48524" s="1"/>
      <c r="N48524" s="1"/>
      <c r="O48524" s="1" t="s">
        <v>7230</v>
      </c>
      <c r="P48524" s="1"/>
      <c r="Q48524">
        <v>5</v>
      </c>
      <c r="R48524">
        <v>0</v>
      </c>
      <c r="S48524" s="1" t="s">
        <v>32</v>
      </c>
      <c r="T48524" s="1" t="s">
        <v>32</v>
      </c>
      <c r="U48524" s="1" t="s">
        <v>64114</v>
      </c>
      <c r="V48524" s="3">
        <v>42161.329861111109</v>
      </c>
      <c r="W48524" s="1" t="s">
        <v>7232</v>
      </c>
    </row>
    <row r="48525" spans="1:23" x14ac:dyDescent="0.25">
      <c r="A48525">
        <v>48524</v>
      </c>
      <c r="B48525">
        <v>435</v>
      </c>
      <c r="C48525">
        <v>401</v>
      </c>
      <c r="D48525">
        <v>50526</v>
      </c>
      <c r="E48525">
        <v>3</v>
      </c>
      <c r="F48525">
        <v>2069</v>
      </c>
      <c r="G48525">
        <v>2001</v>
      </c>
      <c r="H48525">
        <v>20</v>
      </c>
      <c r="I48525">
        <v>14</v>
      </c>
      <c r="J48525" s="2">
        <v>42160</v>
      </c>
      <c r="K48525" s="1" t="s">
        <v>30062</v>
      </c>
      <c r="L48525" t="b">
        <v>0</v>
      </c>
      <c r="M48525" s="1"/>
      <c r="N48525" s="1"/>
      <c r="O48525" s="1" t="s">
        <v>5603</v>
      </c>
      <c r="P48525" s="1"/>
      <c r="Q48525">
        <v>3</v>
      </c>
      <c r="R48525">
        <v>0</v>
      </c>
      <c r="S48525" s="1" t="s">
        <v>32</v>
      </c>
      <c r="T48525" s="1" t="s">
        <v>32</v>
      </c>
      <c r="U48525" s="1" t="s">
        <v>64115</v>
      </c>
      <c r="V48525" s="3">
        <v>42161.333333333336</v>
      </c>
      <c r="W48525" s="1" t="s">
        <v>5605</v>
      </c>
    </row>
    <row r="48526" spans="1:23" x14ac:dyDescent="0.25">
      <c r="A48526">
        <v>48525</v>
      </c>
      <c r="B48526">
        <v>403</v>
      </c>
      <c r="C48526">
        <v>401</v>
      </c>
      <c r="D48526">
        <v>50527</v>
      </c>
      <c r="E48526">
        <v>3</v>
      </c>
      <c r="F48526">
        <v>2005</v>
      </c>
      <c r="G48526">
        <v>2001</v>
      </c>
      <c r="H48526">
        <v>20</v>
      </c>
      <c r="I48526">
        <v>14</v>
      </c>
      <c r="J48526" s="2">
        <v>42160</v>
      </c>
      <c r="K48526" s="1" t="s">
        <v>51376</v>
      </c>
      <c r="L48526" t="b">
        <v>0</v>
      </c>
      <c r="M48526" s="1"/>
      <c r="N48526" s="1"/>
      <c r="O48526" s="1" t="s">
        <v>6303</v>
      </c>
      <c r="P48526" s="1"/>
      <c r="Q48526">
        <v>3</v>
      </c>
      <c r="R48526">
        <v>0</v>
      </c>
      <c r="S48526" s="1" t="s">
        <v>32</v>
      </c>
      <c r="T48526" s="1" t="s">
        <v>32</v>
      </c>
      <c r="U48526" s="1" t="s">
        <v>64116</v>
      </c>
      <c r="V48526" s="3">
        <v>42161.336805555555</v>
      </c>
      <c r="W48526" s="1" t="s">
        <v>6305</v>
      </c>
    </row>
    <row r="48527" spans="1:23" x14ac:dyDescent="0.25">
      <c r="A48527">
        <v>48526</v>
      </c>
      <c r="B48527">
        <v>460</v>
      </c>
      <c r="C48527">
        <v>401</v>
      </c>
      <c r="D48527">
        <v>50528</v>
      </c>
      <c r="E48527">
        <v>3</v>
      </c>
      <c r="F48527">
        <v>2119</v>
      </c>
      <c r="G48527">
        <v>2001</v>
      </c>
      <c r="H48527">
        <v>14</v>
      </c>
      <c r="I48527">
        <v>14</v>
      </c>
      <c r="J48527" s="2">
        <v>42160</v>
      </c>
      <c r="K48527" s="1" t="s">
        <v>8665</v>
      </c>
      <c r="L48527" t="b">
        <v>0</v>
      </c>
      <c r="M48527" s="1"/>
      <c r="N48527" s="1"/>
      <c r="O48527" s="1" t="s">
        <v>10574</v>
      </c>
      <c r="P48527" s="1"/>
      <c r="Q48527">
        <v>3</v>
      </c>
      <c r="R48527">
        <v>0</v>
      </c>
      <c r="S48527" s="1" t="s">
        <v>32</v>
      </c>
      <c r="T48527" s="1" t="s">
        <v>32</v>
      </c>
      <c r="U48527" s="1" t="s">
        <v>64117</v>
      </c>
      <c r="V48527" s="3">
        <v>42161.340277777781</v>
      </c>
      <c r="W48527" s="1" t="s">
        <v>10576</v>
      </c>
    </row>
    <row r="48528" spans="1:23" x14ac:dyDescent="0.25">
      <c r="A48528">
        <v>48527</v>
      </c>
      <c r="B48528">
        <v>82</v>
      </c>
      <c r="C48528">
        <v>1</v>
      </c>
      <c r="D48528">
        <v>50529</v>
      </c>
      <c r="E48528">
        <v>3</v>
      </c>
      <c r="F48528">
        <v>1163</v>
      </c>
      <c r="G48528">
        <v>1001</v>
      </c>
      <c r="H48528">
        <v>16</v>
      </c>
      <c r="I48528">
        <v>14</v>
      </c>
      <c r="J48528" s="2">
        <v>42160</v>
      </c>
      <c r="K48528" s="1" t="s">
        <v>19346</v>
      </c>
      <c r="L48528" t="b">
        <v>0</v>
      </c>
      <c r="M48528" s="1"/>
      <c r="N48528" s="1"/>
      <c r="O48528" s="1" t="s">
        <v>4871</v>
      </c>
      <c r="P48528" s="1"/>
      <c r="Q48528">
        <v>1</v>
      </c>
      <c r="R48528">
        <v>0</v>
      </c>
      <c r="S48528" s="1" t="s">
        <v>32</v>
      </c>
      <c r="T48528" s="1" t="s">
        <v>32</v>
      </c>
      <c r="U48528" s="1" t="s">
        <v>64118</v>
      </c>
      <c r="V48528" s="3">
        <v>42161.34375</v>
      </c>
      <c r="W48528" s="1" t="s">
        <v>4873</v>
      </c>
    </row>
    <row r="48529" spans="1:23" x14ac:dyDescent="0.25">
      <c r="A48529">
        <v>48528</v>
      </c>
      <c r="B48529">
        <v>456</v>
      </c>
      <c r="C48529">
        <v>401</v>
      </c>
      <c r="D48529">
        <v>50530</v>
      </c>
      <c r="E48529">
        <v>3</v>
      </c>
      <c r="F48529">
        <v>2111</v>
      </c>
      <c r="G48529">
        <v>2001</v>
      </c>
      <c r="H48529">
        <v>16</v>
      </c>
      <c r="I48529">
        <v>14</v>
      </c>
      <c r="J48529" s="2">
        <v>42160</v>
      </c>
      <c r="K48529" s="1" t="s">
        <v>14040</v>
      </c>
      <c r="L48529" t="b">
        <v>0</v>
      </c>
      <c r="M48529" s="1"/>
      <c r="N48529" s="1"/>
      <c r="O48529" s="1" t="s">
        <v>4837</v>
      </c>
      <c r="P48529" s="1"/>
      <c r="Q48529">
        <v>3</v>
      </c>
      <c r="R48529">
        <v>0</v>
      </c>
      <c r="S48529" s="1" t="s">
        <v>32</v>
      </c>
      <c r="T48529" s="1" t="s">
        <v>32</v>
      </c>
      <c r="U48529" s="1" t="s">
        <v>64119</v>
      </c>
      <c r="V48529" s="3">
        <v>42161.347222222219</v>
      </c>
      <c r="W48529" s="1" t="s">
        <v>4839</v>
      </c>
    </row>
    <row r="48530" spans="1:23" x14ac:dyDescent="0.25">
      <c r="A48530">
        <v>48529</v>
      </c>
      <c r="B48530">
        <v>110</v>
      </c>
      <c r="C48530">
        <v>1</v>
      </c>
      <c r="D48530">
        <v>50531</v>
      </c>
      <c r="E48530">
        <v>3</v>
      </c>
      <c r="F48530">
        <v>1219</v>
      </c>
      <c r="G48530">
        <v>1001</v>
      </c>
      <c r="H48530">
        <v>16</v>
      </c>
      <c r="I48530">
        <v>14</v>
      </c>
      <c r="J48530" s="2">
        <v>42160</v>
      </c>
      <c r="K48530" s="1" t="s">
        <v>20581</v>
      </c>
      <c r="L48530" t="b">
        <v>0</v>
      </c>
      <c r="M48530" s="1"/>
      <c r="N48530" s="1"/>
      <c r="O48530" s="1" t="s">
        <v>5536</v>
      </c>
      <c r="P48530" s="1"/>
      <c r="Q48530">
        <v>2</v>
      </c>
      <c r="R48530">
        <v>0</v>
      </c>
      <c r="S48530" s="1" t="s">
        <v>32</v>
      </c>
      <c r="T48530" s="1" t="s">
        <v>32</v>
      </c>
      <c r="U48530" s="1" t="s">
        <v>64120</v>
      </c>
      <c r="V48530" s="3">
        <v>42161.350694444445</v>
      </c>
      <c r="W48530" s="1" t="s">
        <v>5538</v>
      </c>
    </row>
    <row r="48531" spans="1:23" x14ac:dyDescent="0.25">
      <c r="A48531">
        <v>48530</v>
      </c>
      <c r="B48531">
        <v>517</v>
      </c>
      <c r="C48531">
        <v>401</v>
      </c>
      <c r="D48531">
        <v>50532</v>
      </c>
      <c r="E48531">
        <v>3</v>
      </c>
      <c r="F48531">
        <v>2233</v>
      </c>
      <c r="G48531">
        <v>2001</v>
      </c>
      <c r="H48531">
        <v>13</v>
      </c>
      <c r="I48531">
        <v>14</v>
      </c>
      <c r="J48531" s="2">
        <v>42160</v>
      </c>
      <c r="K48531" s="1" t="s">
        <v>24718</v>
      </c>
      <c r="L48531" t="b">
        <v>0</v>
      </c>
      <c r="M48531" s="1"/>
      <c r="N48531" s="1"/>
      <c r="O48531" s="1" t="s">
        <v>6774</v>
      </c>
      <c r="P48531" s="1"/>
      <c r="Q48531">
        <v>5</v>
      </c>
      <c r="R48531">
        <v>0</v>
      </c>
      <c r="S48531" s="1" t="s">
        <v>32</v>
      </c>
      <c r="T48531" s="1" t="s">
        <v>32</v>
      </c>
      <c r="U48531" s="1" t="s">
        <v>64121</v>
      </c>
      <c r="V48531" s="3">
        <v>42161.354166666664</v>
      </c>
      <c r="W48531" s="1" t="s">
        <v>6776</v>
      </c>
    </row>
    <row r="48532" spans="1:23" x14ac:dyDescent="0.25">
      <c r="A48532">
        <v>48531</v>
      </c>
      <c r="B48532">
        <v>859</v>
      </c>
      <c r="C48532">
        <v>859</v>
      </c>
      <c r="D48532">
        <v>50533</v>
      </c>
      <c r="E48532">
        <v>3</v>
      </c>
      <c r="F48532">
        <v>3059</v>
      </c>
      <c r="G48532">
        <v>3059</v>
      </c>
      <c r="H48532">
        <v>16</v>
      </c>
      <c r="I48532">
        <v>14</v>
      </c>
      <c r="J48532" s="2">
        <v>42160</v>
      </c>
      <c r="K48532" s="1" t="s">
        <v>43879</v>
      </c>
      <c r="L48532" t="b">
        <v>0</v>
      </c>
      <c r="M48532" s="1"/>
      <c r="N48532" s="1"/>
      <c r="O48532" s="1" t="s">
        <v>8041</v>
      </c>
      <c r="P48532" s="1"/>
      <c r="Q48532">
        <v>5</v>
      </c>
      <c r="R48532">
        <v>0</v>
      </c>
      <c r="S48532" s="1" t="s">
        <v>32</v>
      </c>
      <c r="T48532" s="1" t="s">
        <v>32</v>
      </c>
      <c r="U48532" s="1" t="s">
        <v>64122</v>
      </c>
      <c r="V48532" s="3">
        <v>42161.357638888891</v>
      </c>
      <c r="W48532" s="1" t="s">
        <v>3424</v>
      </c>
    </row>
    <row r="48533" spans="1:23" x14ac:dyDescent="0.25">
      <c r="A48533">
        <v>48532</v>
      </c>
      <c r="B48533">
        <v>426</v>
      </c>
      <c r="C48533">
        <v>401</v>
      </c>
      <c r="D48533">
        <v>50534</v>
      </c>
      <c r="E48533">
        <v>3</v>
      </c>
      <c r="F48533">
        <v>2051</v>
      </c>
      <c r="G48533">
        <v>2001</v>
      </c>
      <c r="H48533">
        <v>20</v>
      </c>
      <c r="I48533">
        <v>14</v>
      </c>
      <c r="J48533" s="2">
        <v>42160</v>
      </c>
      <c r="K48533" s="1" t="s">
        <v>6929</v>
      </c>
      <c r="L48533" t="b">
        <v>0</v>
      </c>
      <c r="M48533" s="1"/>
      <c r="N48533" s="1"/>
      <c r="O48533" s="1" t="s">
        <v>5923</v>
      </c>
      <c r="P48533" s="1"/>
      <c r="Q48533">
        <v>3</v>
      </c>
      <c r="R48533">
        <v>0</v>
      </c>
      <c r="S48533" s="1" t="s">
        <v>32</v>
      </c>
      <c r="T48533" s="1" t="s">
        <v>32</v>
      </c>
      <c r="U48533" s="1" t="s">
        <v>64123</v>
      </c>
      <c r="V48533" s="3">
        <v>42161.361111111109</v>
      </c>
      <c r="W48533" s="1" t="s">
        <v>5925</v>
      </c>
    </row>
    <row r="48534" spans="1:23" x14ac:dyDescent="0.25">
      <c r="A48534">
        <v>48533</v>
      </c>
      <c r="B48534">
        <v>39</v>
      </c>
      <c r="C48534">
        <v>1</v>
      </c>
      <c r="D48534">
        <v>50535</v>
      </c>
      <c r="E48534">
        <v>3</v>
      </c>
      <c r="F48534">
        <v>1077</v>
      </c>
      <c r="G48534">
        <v>1001</v>
      </c>
      <c r="H48534">
        <v>14</v>
      </c>
      <c r="I48534">
        <v>14</v>
      </c>
      <c r="J48534" s="2">
        <v>42160</v>
      </c>
      <c r="K48534" s="1" t="s">
        <v>26471</v>
      </c>
      <c r="L48534" t="b">
        <v>0</v>
      </c>
      <c r="M48534" s="1"/>
      <c r="N48534" s="1"/>
      <c r="O48534" s="1" t="s">
        <v>5496</v>
      </c>
      <c r="P48534" s="1"/>
      <c r="Q48534">
        <v>5</v>
      </c>
      <c r="R48534">
        <v>0</v>
      </c>
      <c r="S48534" s="1" t="s">
        <v>32</v>
      </c>
      <c r="T48534" s="1" t="s">
        <v>32</v>
      </c>
      <c r="U48534" s="1" t="s">
        <v>64124</v>
      </c>
      <c r="V48534" s="3">
        <v>42161.364583333336</v>
      </c>
      <c r="W48534" s="1" t="s">
        <v>5498</v>
      </c>
    </row>
    <row r="48535" spans="1:23" x14ac:dyDescent="0.25">
      <c r="A48535">
        <v>48534</v>
      </c>
      <c r="B48535">
        <v>913</v>
      </c>
      <c r="C48535">
        <v>913</v>
      </c>
      <c r="D48535">
        <v>50536</v>
      </c>
      <c r="E48535">
        <v>3</v>
      </c>
      <c r="F48535">
        <v>3113</v>
      </c>
      <c r="G48535">
        <v>3113</v>
      </c>
      <c r="H48535">
        <v>15</v>
      </c>
      <c r="I48535">
        <v>14</v>
      </c>
      <c r="J48535" s="2">
        <v>42160</v>
      </c>
      <c r="K48535" s="1" t="s">
        <v>19978</v>
      </c>
      <c r="L48535" t="b">
        <v>0</v>
      </c>
      <c r="M48535" s="1"/>
      <c r="N48535" s="1"/>
      <c r="O48535" s="1" t="s">
        <v>4979</v>
      </c>
      <c r="P48535" s="1"/>
      <c r="Q48535">
        <v>2</v>
      </c>
      <c r="R48535">
        <v>0</v>
      </c>
      <c r="S48535" s="1" t="s">
        <v>32</v>
      </c>
      <c r="T48535" s="1" t="s">
        <v>32</v>
      </c>
      <c r="U48535" s="1" t="s">
        <v>64125</v>
      </c>
      <c r="V48535" s="3">
        <v>42161.368055555555</v>
      </c>
      <c r="W48535" s="1" t="s">
        <v>3763</v>
      </c>
    </row>
    <row r="48536" spans="1:23" x14ac:dyDescent="0.25">
      <c r="A48536">
        <v>48535</v>
      </c>
      <c r="B48536">
        <v>955</v>
      </c>
      <c r="C48536">
        <v>955</v>
      </c>
      <c r="D48536">
        <v>50537</v>
      </c>
      <c r="E48536">
        <v>3</v>
      </c>
      <c r="F48536">
        <v>3155</v>
      </c>
      <c r="G48536">
        <v>3155</v>
      </c>
      <c r="H48536">
        <v>20</v>
      </c>
      <c r="I48536">
        <v>14</v>
      </c>
      <c r="J48536" s="2">
        <v>42160</v>
      </c>
      <c r="K48536" s="1" t="s">
        <v>12696</v>
      </c>
      <c r="L48536" t="b">
        <v>0</v>
      </c>
      <c r="M48536" s="1"/>
      <c r="N48536" s="1"/>
      <c r="O48536" s="1" t="s">
        <v>6472</v>
      </c>
      <c r="P48536" s="1"/>
      <c r="Q48536">
        <v>4</v>
      </c>
      <c r="R48536">
        <v>0</v>
      </c>
      <c r="S48536" s="1" t="s">
        <v>32</v>
      </c>
      <c r="T48536" s="1" t="s">
        <v>32</v>
      </c>
      <c r="U48536" s="1" t="s">
        <v>64126</v>
      </c>
      <c r="V48536" s="3">
        <v>42161.371527777781</v>
      </c>
      <c r="W48536" s="1" t="s">
        <v>4023</v>
      </c>
    </row>
    <row r="48537" spans="1:23" x14ac:dyDescent="0.25">
      <c r="A48537">
        <v>48536</v>
      </c>
      <c r="B48537">
        <v>115</v>
      </c>
      <c r="C48537">
        <v>1</v>
      </c>
      <c r="D48537">
        <v>50538</v>
      </c>
      <c r="E48537">
        <v>3</v>
      </c>
      <c r="F48537">
        <v>1229</v>
      </c>
      <c r="G48537">
        <v>1001</v>
      </c>
      <c r="H48537">
        <v>13</v>
      </c>
      <c r="I48537">
        <v>14</v>
      </c>
      <c r="J48537" s="2">
        <v>42160</v>
      </c>
      <c r="K48537" s="1" t="s">
        <v>7780</v>
      </c>
      <c r="L48537" t="b">
        <v>0</v>
      </c>
      <c r="M48537" s="1"/>
      <c r="N48537" s="1"/>
      <c r="O48537" s="1" t="s">
        <v>6052</v>
      </c>
      <c r="P48537" s="1"/>
      <c r="Q48537">
        <v>3</v>
      </c>
      <c r="R48537">
        <v>0</v>
      </c>
      <c r="S48537" s="1" t="s">
        <v>32</v>
      </c>
      <c r="T48537" s="1" t="s">
        <v>32</v>
      </c>
      <c r="U48537" s="1" t="s">
        <v>64127</v>
      </c>
      <c r="V48537" s="3">
        <v>42161.375</v>
      </c>
      <c r="W48537" s="1" t="s">
        <v>6054</v>
      </c>
    </row>
    <row r="48538" spans="1:23" x14ac:dyDescent="0.25">
      <c r="A48538">
        <v>48537</v>
      </c>
      <c r="B48538">
        <v>924</v>
      </c>
      <c r="C48538">
        <v>924</v>
      </c>
      <c r="D48538">
        <v>50539</v>
      </c>
      <c r="E48538">
        <v>3</v>
      </c>
      <c r="F48538">
        <v>3124</v>
      </c>
      <c r="G48538">
        <v>3124</v>
      </c>
      <c r="H48538">
        <v>16</v>
      </c>
      <c r="I48538">
        <v>14</v>
      </c>
      <c r="J48538" s="2">
        <v>42160</v>
      </c>
      <c r="K48538" s="1" t="s">
        <v>13787</v>
      </c>
      <c r="L48538" t="b">
        <v>0</v>
      </c>
      <c r="M48538" s="1"/>
      <c r="N48538" s="1"/>
      <c r="O48538" s="1" t="s">
        <v>7746</v>
      </c>
      <c r="P48538" s="1"/>
      <c r="Q48538">
        <v>4</v>
      </c>
      <c r="R48538">
        <v>0</v>
      </c>
      <c r="S48538" s="1" t="s">
        <v>32</v>
      </c>
      <c r="T48538" s="1" t="s">
        <v>32</v>
      </c>
      <c r="U48538" s="1" t="s">
        <v>64128</v>
      </c>
      <c r="V48538" s="3">
        <v>42161.378472222219</v>
      </c>
      <c r="W48538" s="1" t="s">
        <v>3833</v>
      </c>
    </row>
    <row r="48539" spans="1:23" x14ac:dyDescent="0.25">
      <c r="A48539">
        <v>48538</v>
      </c>
      <c r="B48539">
        <v>590</v>
      </c>
      <c r="C48539">
        <v>401</v>
      </c>
      <c r="D48539">
        <v>50540</v>
      </c>
      <c r="E48539">
        <v>3</v>
      </c>
      <c r="F48539">
        <v>2379</v>
      </c>
      <c r="G48539">
        <v>2001</v>
      </c>
      <c r="H48539">
        <v>7</v>
      </c>
      <c r="I48539">
        <v>14</v>
      </c>
      <c r="J48539" s="2">
        <v>42160</v>
      </c>
      <c r="K48539" s="1" t="s">
        <v>10027</v>
      </c>
      <c r="L48539" t="b">
        <v>0</v>
      </c>
      <c r="M48539" s="1"/>
      <c r="N48539" s="1"/>
      <c r="O48539" s="1" t="s">
        <v>5827</v>
      </c>
      <c r="P48539" s="1"/>
      <c r="Q48539">
        <v>3</v>
      </c>
      <c r="R48539">
        <v>0</v>
      </c>
      <c r="S48539" s="1" t="s">
        <v>32</v>
      </c>
      <c r="T48539" s="1" t="s">
        <v>32</v>
      </c>
      <c r="U48539" s="1" t="s">
        <v>64129</v>
      </c>
      <c r="V48539" s="3">
        <v>42161.381944444445</v>
      </c>
      <c r="W48539" s="1" t="s">
        <v>5829</v>
      </c>
    </row>
    <row r="48540" spans="1:23" x14ac:dyDescent="0.25">
      <c r="A48540">
        <v>48539</v>
      </c>
      <c r="B48540">
        <v>84</v>
      </c>
      <c r="C48540">
        <v>1</v>
      </c>
      <c r="D48540">
        <v>50541</v>
      </c>
      <c r="E48540">
        <v>3</v>
      </c>
      <c r="F48540">
        <v>1167</v>
      </c>
      <c r="G48540">
        <v>1001</v>
      </c>
      <c r="H48540">
        <v>14</v>
      </c>
      <c r="I48540">
        <v>14</v>
      </c>
      <c r="J48540" s="2">
        <v>42160</v>
      </c>
      <c r="K48540" s="1" t="s">
        <v>12705</v>
      </c>
      <c r="L48540" t="b">
        <v>0</v>
      </c>
      <c r="M48540" s="1"/>
      <c r="N48540" s="1"/>
      <c r="O48540" s="1" t="s">
        <v>5029</v>
      </c>
      <c r="P48540" s="1"/>
      <c r="Q48540">
        <v>2</v>
      </c>
      <c r="R48540">
        <v>0</v>
      </c>
      <c r="S48540" s="1" t="s">
        <v>32</v>
      </c>
      <c r="T48540" s="1" t="s">
        <v>32</v>
      </c>
      <c r="U48540" s="1" t="s">
        <v>64130</v>
      </c>
      <c r="V48540" s="3">
        <v>42161.385416666664</v>
      </c>
      <c r="W48540" s="1" t="s">
        <v>5031</v>
      </c>
    </row>
    <row r="48541" spans="1:23" x14ac:dyDescent="0.25">
      <c r="A48541">
        <v>48540</v>
      </c>
      <c r="B48541">
        <v>919</v>
      </c>
      <c r="C48541">
        <v>919</v>
      </c>
      <c r="D48541">
        <v>50542</v>
      </c>
      <c r="E48541">
        <v>3</v>
      </c>
      <c r="F48541">
        <v>3119</v>
      </c>
      <c r="G48541">
        <v>3119</v>
      </c>
      <c r="H48541">
        <v>20</v>
      </c>
      <c r="I48541">
        <v>14</v>
      </c>
      <c r="J48541" s="2">
        <v>42160</v>
      </c>
      <c r="K48541" s="1" t="s">
        <v>6777</v>
      </c>
      <c r="L48541" t="b">
        <v>0</v>
      </c>
      <c r="M48541" s="1"/>
      <c r="N48541" s="1"/>
      <c r="O48541" s="1" t="s">
        <v>5111</v>
      </c>
      <c r="P48541" s="1"/>
      <c r="Q48541">
        <v>3</v>
      </c>
      <c r="R48541">
        <v>0</v>
      </c>
      <c r="S48541" s="1" t="s">
        <v>32</v>
      </c>
      <c r="T48541" s="1" t="s">
        <v>32</v>
      </c>
      <c r="U48541" s="1" t="s">
        <v>64131</v>
      </c>
      <c r="V48541" s="3">
        <v>42161.388888888891</v>
      </c>
      <c r="W48541" s="1" t="s">
        <v>3803</v>
      </c>
    </row>
    <row r="48542" spans="1:23" x14ac:dyDescent="0.25">
      <c r="A48542">
        <v>48541</v>
      </c>
      <c r="B48542">
        <v>875</v>
      </c>
      <c r="C48542">
        <v>875</v>
      </c>
      <c r="D48542">
        <v>50543</v>
      </c>
      <c r="E48542">
        <v>3</v>
      </c>
      <c r="F48542">
        <v>3075</v>
      </c>
      <c r="G48542">
        <v>3075</v>
      </c>
      <c r="H48542">
        <v>7</v>
      </c>
      <c r="I48542">
        <v>14</v>
      </c>
      <c r="J48542" s="2">
        <v>42160</v>
      </c>
      <c r="K48542" s="1" t="s">
        <v>19841</v>
      </c>
      <c r="L48542" t="b">
        <v>0</v>
      </c>
      <c r="M48542" s="1"/>
      <c r="N48542" s="1"/>
      <c r="O48542" s="1" t="s">
        <v>5125</v>
      </c>
      <c r="P48542" s="1"/>
      <c r="Q48542">
        <v>2</v>
      </c>
      <c r="R48542">
        <v>0</v>
      </c>
      <c r="S48542" s="1" t="s">
        <v>32</v>
      </c>
      <c r="T48542" s="1" t="s">
        <v>32</v>
      </c>
      <c r="U48542" s="1" t="s">
        <v>64132</v>
      </c>
      <c r="V48542" s="3">
        <v>42161.392361111109</v>
      </c>
      <c r="W48542" s="1" t="s">
        <v>3532</v>
      </c>
    </row>
    <row r="48543" spans="1:23" x14ac:dyDescent="0.25">
      <c r="A48543">
        <v>48542</v>
      </c>
      <c r="B48543">
        <v>174</v>
      </c>
      <c r="C48543">
        <v>1</v>
      </c>
      <c r="D48543">
        <v>50544</v>
      </c>
      <c r="E48543">
        <v>3</v>
      </c>
      <c r="F48543">
        <v>1347</v>
      </c>
      <c r="G48543">
        <v>1001</v>
      </c>
      <c r="H48543">
        <v>3</v>
      </c>
      <c r="I48543">
        <v>14</v>
      </c>
      <c r="J48543" s="2">
        <v>42160</v>
      </c>
      <c r="K48543" s="1" t="s">
        <v>12719</v>
      </c>
      <c r="L48543" t="b">
        <v>0</v>
      </c>
      <c r="M48543" s="1"/>
      <c r="N48543" s="1"/>
      <c r="O48543" s="1" t="s">
        <v>6288</v>
      </c>
      <c r="P48543" s="1"/>
      <c r="Q48543">
        <v>5</v>
      </c>
      <c r="R48543">
        <v>0</v>
      </c>
      <c r="S48543" s="1" t="s">
        <v>32</v>
      </c>
      <c r="T48543" s="1" t="s">
        <v>32</v>
      </c>
      <c r="U48543" s="1" t="s">
        <v>64133</v>
      </c>
      <c r="V48543" s="3">
        <v>42161.395833333336</v>
      </c>
      <c r="W48543" s="1" t="s">
        <v>6290</v>
      </c>
    </row>
    <row r="48544" spans="1:23" x14ac:dyDescent="0.25">
      <c r="A48544">
        <v>48543</v>
      </c>
      <c r="B48544">
        <v>941</v>
      </c>
      <c r="C48544">
        <v>941</v>
      </c>
      <c r="D48544">
        <v>50545</v>
      </c>
      <c r="E48544">
        <v>3</v>
      </c>
      <c r="F48544">
        <v>3141</v>
      </c>
      <c r="G48544">
        <v>3141</v>
      </c>
      <c r="H48544">
        <v>14</v>
      </c>
      <c r="I48544">
        <v>14</v>
      </c>
      <c r="J48544" s="2">
        <v>42160</v>
      </c>
      <c r="K48544" s="1" t="s">
        <v>13620</v>
      </c>
      <c r="L48544" t="b">
        <v>0</v>
      </c>
      <c r="M48544" s="1"/>
      <c r="N48544" s="1"/>
      <c r="O48544" s="1" t="s">
        <v>8411</v>
      </c>
      <c r="P48544" s="1"/>
      <c r="Q48544">
        <v>2</v>
      </c>
      <c r="R48544">
        <v>0</v>
      </c>
      <c r="S48544" s="1" t="s">
        <v>32</v>
      </c>
      <c r="T48544" s="1" t="s">
        <v>32</v>
      </c>
      <c r="U48544" s="1" t="s">
        <v>64134</v>
      </c>
      <c r="V48544" s="3">
        <v>42161.399305555555</v>
      </c>
      <c r="W48544" s="1" t="s">
        <v>3941</v>
      </c>
    </row>
    <row r="48545" spans="1:23" x14ac:dyDescent="0.25">
      <c r="A48545">
        <v>48544</v>
      </c>
      <c r="B48545">
        <v>465</v>
      </c>
      <c r="C48545">
        <v>401</v>
      </c>
      <c r="D48545">
        <v>50546</v>
      </c>
      <c r="E48545">
        <v>3</v>
      </c>
      <c r="F48545">
        <v>2129</v>
      </c>
      <c r="G48545">
        <v>2001</v>
      </c>
      <c r="H48545">
        <v>13</v>
      </c>
      <c r="I48545">
        <v>14</v>
      </c>
      <c r="J48545" s="2">
        <v>42160</v>
      </c>
      <c r="K48545" s="1" t="s">
        <v>5131</v>
      </c>
      <c r="L48545" t="b">
        <v>0</v>
      </c>
      <c r="M48545" s="1"/>
      <c r="N48545" s="1"/>
      <c r="O48545" s="1" t="s">
        <v>6942</v>
      </c>
      <c r="P48545" s="1"/>
      <c r="Q48545">
        <v>3</v>
      </c>
      <c r="R48545">
        <v>0</v>
      </c>
      <c r="S48545" s="1" t="s">
        <v>32</v>
      </c>
      <c r="T48545" s="1" t="s">
        <v>32</v>
      </c>
      <c r="U48545" s="1" t="s">
        <v>64135</v>
      </c>
      <c r="V48545" s="3">
        <v>42161.402777777781</v>
      </c>
      <c r="W48545" s="1" t="s">
        <v>6944</v>
      </c>
    </row>
    <row r="48546" spans="1:23" x14ac:dyDescent="0.25">
      <c r="A48546">
        <v>48545</v>
      </c>
      <c r="B48546">
        <v>830</v>
      </c>
      <c r="C48546">
        <v>830</v>
      </c>
      <c r="D48546">
        <v>50547</v>
      </c>
      <c r="E48546">
        <v>3</v>
      </c>
      <c r="F48546">
        <v>3030</v>
      </c>
      <c r="G48546">
        <v>3030</v>
      </c>
      <c r="H48546">
        <v>15</v>
      </c>
      <c r="I48546">
        <v>14</v>
      </c>
      <c r="J48546" s="2">
        <v>42160</v>
      </c>
      <c r="K48546" s="1" t="s">
        <v>52994</v>
      </c>
      <c r="L48546" t="b">
        <v>0</v>
      </c>
      <c r="M48546" s="1"/>
      <c r="N48546" s="1"/>
      <c r="O48546" s="1" t="s">
        <v>6829</v>
      </c>
      <c r="P48546" s="1"/>
      <c r="Q48546">
        <v>4</v>
      </c>
      <c r="R48546">
        <v>0</v>
      </c>
      <c r="S48546" s="1" t="s">
        <v>32</v>
      </c>
      <c r="T48546" s="1" t="s">
        <v>32</v>
      </c>
      <c r="U48546" s="1" t="s">
        <v>64136</v>
      </c>
      <c r="V48546" s="3">
        <v>42161.40625</v>
      </c>
      <c r="W48546" s="1" t="s">
        <v>3233</v>
      </c>
    </row>
    <row r="48547" spans="1:23" x14ac:dyDescent="0.25">
      <c r="A48547">
        <v>48546</v>
      </c>
      <c r="B48547">
        <v>154</v>
      </c>
      <c r="C48547">
        <v>1</v>
      </c>
      <c r="D48547">
        <v>50548</v>
      </c>
      <c r="E48547">
        <v>3</v>
      </c>
      <c r="F48547">
        <v>1307</v>
      </c>
      <c r="G48547">
        <v>1001</v>
      </c>
      <c r="H48547">
        <v>3</v>
      </c>
      <c r="I48547">
        <v>14</v>
      </c>
      <c r="J48547" s="2">
        <v>42160</v>
      </c>
      <c r="K48547" s="1" t="s">
        <v>11111</v>
      </c>
      <c r="L48547" t="b">
        <v>0</v>
      </c>
      <c r="M48547" s="1"/>
      <c r="N48547" s="1"/>
      <c r="O48547" s="1" t="s">
        <v>4845</v>
      </c>
      <c r="P48547" s="1"/>
      <c r="Q48547">
        <v>2</v>
      </c>
      <c r="R48547">
        <v>0</v>
      </c>
      <c r="S48547" s="1" t="s">
        <v>32</v>
      </c>
      <c r="T48547" s="1" t="s">
        <v>32</v>
      </c>
      <c r="U48547" s="1" t="s">
        <v>64137</v>
      </c>
      <c r="V48547" s="3">
        <v>42161.409722222219</v>
      </c>
      <c r="W48547" s="1" t="s">
        <v>4847</v>
      </c>
    </row>
    <row r="48548" spans="1:23" x14ac:dyDescent="0.25">
      <c r="A48548">
        <v>48547</v>
      </c>
      <c r="B48548">
        <v>894</v>
      </c>
      <c r="C48548">
        <v>894</v>
      </c>
      <c r="D48548">
        <v>50549</v>
      </c>
      <c r="E48548">
        <v>3</v>
      </c>
      <c r="F48548">
        <v>3094</v>
      </c>
      <c r="G48548">
        <v>3094</v>
      </c>
      <c r="H48548">
        <v>2</v>
      </c>
      <c r="I48548">
        <v>14</v>
      </c>
      <c r="J48548" s="2">
        <v>42160</v>
      </c>
      <c r="K48548" s="1" t="s">
        <v>64138</v>
      </c>
      <c r="L48548" t="b">
        <v>0</v>
      </c>
      <c r="M48548" s="1"/>
      <c r="N48548" s="1"/>
      <c r="O48548" s="1" t="s">
        <v>6631</v>
      </c>
      <c r="P48548" s="1"/>
      <c r="Q48548">
        <v>5</v>
      </c>
      <c r="R48548">
        <v>0</v>
      </c>
      <c r="S48548" s="1" t="s">
        <v>32</v>
      </c>
      <c r="T48548" s="1" t="s">
        <v>32</v>
      </c>
      <c r="U48548" s="1" t="s">
        <v>64139</v>
      </c>
      <c r="V48548" s="3">
        <v>42161.413194444445</v>
      </c>
      <c r="W48548" s="1" t="s">
        <v>3644</v>
      </c>
    </row>
    <row r="48549" spans="1:23" x14ac:dyDescent="0.25">
      <c r="A48549">
        <v>48548</v>
      </c>
      <c r="B48549">
        <v>985</v>
      </c>
      <c r="C48549">
        <v>985</v>
      </c>
      <c r="D48549">
        <v>50550</v>
      </c>
      <c r="E48549">
        <v>3</v>
      </c>
      <c r="F48549">
        <v>3185</v>
      </c>
      <c r="G48549">
        <v>3185</v>
      </c>
      <c r="H48549">
        <v>20</v>
      </c>
      <c r="I48549">
        <v>14</v>
      </c>
      <c r="J48549" s="2">
        <v>42160</v>
      </c>
      <c r="K48549" s="1" t="s">
        <v>18170</v>
      </c>
      <c r="L48549" t="b">
        <v>0</v>
      </c>
      <c r="M48549" s="1"/>
      <c r="N48549" s="1"/>
      <c r="O48549" s="1" t="s">
        <v>6216</v>
      </c>
      <c r="P48549" s="1"/>
      <c r="Q48549">
        <v>2</v>
      </c>
      <c r="R48549">
        <v>0</v>
      </c>
      <c r="S48549" s="1" t="s">
        <v>32</v>
      </c>
      <c r="T48549" s="1" t="s">
        <v>32</v>
      </c>
      <c r="U48549" s="1" t="s">
        <v>64140</v>
      </c>
      <c r="V48549" s="3">
        <v>42161.416666666664</v>
      </c>
      <c r="W48549" s="1" t="s">
        <v>4199</v>
      </c>
    </row>
    <row r="48550" spans="1:23" x14ac:dyDescent="0.25">
      <c r="A48550">
        <v>48549</v>
      </c>
      <c r="B48550">
        <v>427</v>
      </c>
      <c r="C48550">
        <v>401</v>
      </c>
      <c r="D48550">
        <v>50551</v>
      </c>
      <c r="E48550">
        <v>3</v>
      </c>
      <c r="F48550">
        <v>2053</v>
      </c>
      <c r="G48550">
        <v>2001</v>
      </c>
      <c r="H48550">
        <v>14</v>
      </c>
      <c r="I48550">
        <v>14</v>
      </c>
      <c r="J48550" s="2">
        <v>42160</v>
      </c>
      <c r="K48550" s="1" t="s">
        <v>40192</v>
      </c>
      <c r="L48550" t="b">
        <v>0</v>
      </c>
      <c r="M48550" s="1"/>
      <c r="N48550" s="1"/>
      <c r="O48550" s="1" t="s">
        <v>5033</v>
      </c>
      <c r="P48550" s="1"/>
      <c r="Q48550">
        <v>4</v>
      </c>
      <c r="R48550">
        <v>0</v>
      </c>
      <c r="S48550" s="1" t="s">
        <v>32</v>
      </c>
      <c r="T48550" s="1" t="s">
        <v>32</v>
      </c>
      <c r="U48550" s="1" t="s">
        <v>64141</v>
      </c>
      <c r="V48550" s="3">
        <v>42161.420138888891</v>
      </c>
      <c r="W48550" s="1" t="s">
        <v>5035</v>
      </c>
    </row>
    <row r="48551" spans="1:23" x14ac:dyDescent="0.25">
      <c r="A48551">
        <v>48550</v>
      </c>
      <c r="B48551">
        <v>79</v>
      </c>
      <c r="C48551">
        <v>1</v>
      </c>
      <c r="D48551">
        <v>50552</v>
      </c>
      <c r="E48551">
        <v>3</v>
      </c>
      <c r="F48551">
        <v>1157</v>
      </c>
      <c r="G48551">
        <v>1001</v>
      </c>
      <c r="H48551">
        <v>15</v>
      </c>
      <c r="I48551">
        <v>14</v>
      </c>
      <c r="J48551" s="2">
        <v>42160</v>
      </c>
      <c r="K48551" s="1" t="s">
        <v>18851</v>
      </c>
      <c r="L48551" t="b">
        <v>0</v>
      </c>
      <c r="M48551" s="1"/>
      <c r="N48551" s="1"/>
      <c r="O48551" s="1" t="s">
        <v>5867</v>
      </c>
      <c r="P48551" s="1"/>
      <c r="Q48551">
        <v>3</v>
      </c>
      <c r="R48551">
        <v>0</v>
      </c>
      <c r="S48551" s="1" t="s">
        <v>32</v>
      </c>
      <c r="T48551" s="1" t="s">
        <v>32</v>
      </c>
      <c r="U48551" s="1" t="s">
        <v>64142</v>
      </c>
      <c r="V48551" s="3">
        <v>42161.423611111109</v>
      </c>
      <c r="W48551" s="1" t="s">
        <v>5869</v>
      </c>
    </row>
    <row r="48552" spans="1:23" x14ac:dyDescent="0.25">
      <c r="A48552">
        <v>48551</v>
      </c>
      <c r="B48552">
        <v>42</v>
      </c>
      <c r="C48552">
        <v>1</v>
      </c>
      <c r="D48552">
        <v>50553</v>
      </c>
      <c r="E48552">
        <v>3</v>
      </c>
      <c r="F48552">
        <v>1083</v>
      </c>
      <c r="G48552">
        <v>1001</v>
      </c>
      <c r="H48552">
        <v>8</v>
      </c>
      <c r="I48552">
        <v>14</v>
      </c>
      <c r="J48552" s="2">
        <v>42160</v>
      </c>
      <c r="K48552" s="1" t="s">
        <v>17202</v>
      </c>
      <c r="L48552" t="b">
        <v>0</v>
      </c>
      <c r="M48552" s="1"/>
      <c r="N48552" s="1"/>
      <c r="O48552" s="1" t="s">
        <v>5471</v>
      </c>
      <c r="P48552" s="1"/>
      <c r="Q48552">
        <v>4</v>
      </c>
      <c r="R48552">
        <v>0</v>
      </c>
      <c r="S48552" s="1" t="s">
        <v>32</v>
      </c>
      <c r="T48552" s="1" t="s">
        <v>32</v>
      </c>
      <c r="U48552" s="1" t="s">
        <v>64143</v>
      </c>
      <c r="V48552" s="3">
        <v>42161.427083333336</v>
      </c>
      <c r="W48552" s="1" t="s">
        <v>5473</v>
      </c>
    </row>
    <row r="48553" spans="1:23" x14ac:dyDescent="0.25">
      <c r="A48553">
        <v>48552</v>
      </c>
      <c r="B48553">
        <v>67</v>
      </c>
      <c r="C48553">
        <v>1</v>
      </c>
      <c r="D48553">
        <v>50554</v>
      </c>
      <c r="E48553">
        <v>3</v>
      </c>
      <c r="F48553">
        <v>1133</v>
      </c>
      <c r="G48553">
        <v>1001</v>
      </c>
      <c r="H48553">
        <v>14</v>
      </c>
      <c r="I48553">
        <v>14</v>
      </c>
      <c r="J48553" s="2">
        <v>42160</v>
      </c>
      <c r="K48553" s="1" t="s">
        <v>16494</v>
      </c>
      <c r="L48553" t="b">
        <v>0</v>
      </c>
      <c r="M48553" s="1"/>
      <c r="N48553" s="1"/>
      <c r="O48553" s="1" t="s">
        <v>7151</v>
      </c>
      <c r="P48553" s="1"/>
      <c r="Q48553">
        <v>3</v>
      </c>
      <c r="R48553">
        <v>0</v>
      </c>
      <c r="S48553" s="1" t="s">
        <v>32</v>
      </c>
      <c r="T48553" s="1" t="s">
        <v>32</v>
      </c>
      <c r="U48553" s="1" t="s">
        <v>64144</v>
      </c>
      <c r="V48553" s="3">
        <v>42161.430555555555</v>
      </c>
      <c r="W48553" s="1" t="s">
        <v>7153</v>
      </c>
    </row>
    <row r="48554" spans="1:23" x14ac:dyDescent="0.25">
      <c r="A48554">
        <v>48553</v>
      </c>
      <c r="B48554">
        <v>428</v>
      </c>
      <c r="C48554">
        <v>401</v>
      </c>
      <c r="D48554">
        <v>50555</v>
      </c>
      <c r="E48554">
        <v>3</v>
      </c>
      <c r="F48554">
        <v>2055</v>
      </c>
      <c r="G48554">
        <v>2001</v>
      </c>
      <c r="H48554">
        <v>3</v>
      </c>
      <c r="I48554">
        <v>14</v>
      </c>
      <c r="J48554" s="2">
        <v>42160</v>
      </c>
      <c r="K48554" s="1" t="s">
        <v>29266</v>
      </c>
      <c r="L48554" t="b">
        <v>0</v>
      </c>
      <c r="M48554" s="1"/>
      <c r="N48554" s="1"/>
      <c r="O48554" s="1" t="s">
        <v>6728</v>
      </c>
      <c r="P48554" s="1"/>
      <c r="Q48554">
        <v>5</v>
      </c>
      <c r="R48554">
        <v>0</v>
      </c>
      <c r="S48554" s="1" t="s">
        <v>32</v>
      </c>
      <c r="T48554" s="1" t="s">
        <v>32</v>
      </c>
      <c r="U48554" s="1" t="s">
        <v>64145</v>
      </c>
      <c r="V48554" s="3">
        <v>42161.434027777781</v>
      </c>
      <c r="W48554" s="1" t="s">
        <v>6730</v>
      </c>
    </row>
    <row r="48555" spans="1:23" x14ac:dyDescent="0.25">
      <c r="A48555">
        <v>48554</v>
      </c>
      <c r="B48555">
        <v>420</v>
      </c>
      <c r="C48555">
        <v>401</v>
      </c>
      <c r="D48555">
        <v>50556</v>
      </c>
      <c r="E48555">
        <v>3</v>
      </c>
      <c r="F48555">
        <v>2039</v>
      </c>
      <c r="G48555">
        <v>2001</v>
      </c>
      <c r="H48555">
        <v>13</v>
      </c>
      <c r="I48555">
        <v>14</v>
      </c>
      <c r="J48555" s="2">
        <v>42160</v>
      </c>
      <c r="K48555" s="1" t="s">
        <v>17891</v>
      </c>
      <c r="L48555" t="b">
        <v>0</v>
      </c>
      <c r="M48555" s="1"/>
      <c r="N48555" s="1"/>
      <c r="O48555" s="1" t="s">
        <v>6536</v>
      </c>
      <c r="P48555" s="1"/>
      <c r="Q48555">
        <v>4</v>
      </c>
      <c r="R48555">
        <v>0</v>
      </c>
      <c r="S48555" s="1" t="s">
        <v>32</v>
      </c>
      <c r="T48555" s="1" t="s">
        <v>32</v>
      </c>
      <c r="U48555" s="1" t="s">
        <v>64146</v>
      </c>
      <c r="V48555" s="3">
        <v>42161.4375</v>
      </c>
      <c r="W48555" s="1" t="s">
        <v>6538</v>
      </c>
    </row>
    <row r="48556" spans="1:23" x14ac:dyDescent="0.25">
      <c r="A48556">
        <v>48555</v>
      </c>
      <c r="B48556">
        <v>14</v>
      </c>
      <c r="C48556">
        <v>1</v>
      </c>
      <c r="D48556">
        <v>50557</v>
      </c>
      <c r="E48556">
        <v>3</v>
      </c>
      <c r="F48556">
        <v>1027</v>
      </c>
      <c r="G48556">
        <v>1001</v>
      </c>
      <c r="H48556">
        <v>2</v>
      </c>
      <c r="I48556">
        <v>14</v>
      </c>
      <c r="J48556" s="2">
        <v>42160</v>
      </c>
      <c r="K48556" s="1" t="s">
        <v>17552</v>
      </c>
      <c r="L48556" t="b">
        <v>0</v>
      </c>
      <c r="M48556" s="1"/>
      <c r="N48556" s="1"/>
      <c r="O48556" s="1" t="s">
        <v>5176</v>
      </c>
      <c r="P48556" s="1"/>
      <c r="Q48556">
        <v>4</v>
      </c>
      <c r="R48556">
        <v>0</v>
      </c>
      <c r="S48556" s="1" t="s">
        <v>32</v>
      </c>
      <c r="T48556" s="1" t="s">
        <v>32</v>
      </c>
      <c r="U48556" s="1" t="s">
        <v>64147</v>
      </c>
      <c r="V48556" s="3">
        <v>42161.440972222219</v>
      </c>
      <c r="W48556" s="1" t="s">
        <v>5178</v>
      </c>
    </row>
    <row r="48557" spans="1:23" x14ac:dyDescent="0.25">
      <c r="A48557">
        <v>48556</v>
      </c>
      <c r="B48557">
        <v>896</v>
      </c>
      <c r="C48557">
        <v>896</v>
      </c>
      <c r="D48557">
        <v>50558</v>
      </c>
      <c r="E48557">
        <v>3</v>
      </c>
      <c r="F48557">
        <v>3096</v>
      </c>
      <c r="G48557">
        <v>3096</v>
      </c>
      <c r="H48557">
        <v>15</v>
      </c>
      <c r="I48557">
        <v>14</v>
      </c>
      <c r="J48557" s="2">
        <v>42160</v>
      </c>
      <c r="K48557" s="1" t="s">
        <v>18717</v>
      </c>
      <c r="L48557" t="b">
        <v>0</v>
      </c>
      <c r="M48557" s="1"/>
      <c r="N48557" s="1"/>
      <c r="O48557" s="1" t="s">
        <v>5156</v>
      </c>
      <c r="P48557" s="1"/>
      <c r="Q48557">
        <v>4</v>
      </c>
      <c r="R48557">
        <v>0</v>
      </c>
      <c r="S48557" s="1" t="s">
        <v>32</v>
      </c>
      <c r="T48557" s="1" t="s">
        <v>32</v>
      </c>
      <c r="U48557" s="1" t="s">
        <v>64148</v>
      </c>
      <c r="V48557" s="3">
        <v>42161.444444444445</v>
      </c>
      <c r="W48557" s="1" t="s">
        <v>3657</v>
      </c>
    </row>
    <row r="48558" spans="1:23" x14ac:dyDescent="0.25">
      <c r="A48558">
        <v>48557</v>
      </c>
      <c r="B48558">
        <v>903</v>
      </c>
      <c r="C48558">
        <v>903</v>
      </c>
      <c r="D48558">
        <v>50559</v>
      </c>
      <c r="E48558">
        <v>3</v>
      </c>
      <c r="F48558">
        <v>3103</v>
      </c>
      <c r="G48558">
        <v>3103</v>
      </c>
      <c r="H48558">
        <v>7</v>
      </c>
      <c r="I48558">
        <v>14</v>
      </c>
      <c r="J48558" s="2">
        <v>42160</v>
      </c>
      <c r="K48558" s="1" t="s">
        <v>24180</v>
      </c>
      <c r="L48558" t="b">
        <v>0</v>
      </c>
      <c r="M48558" s="1"/>
      <c r="N48558" s="1"/>
      <c r="O48558" s="1" t="s">
        <v>5740</v>
      </c>
      <c r="P48558" s="1"/>
      <c r="Q48558">
        <v>3</v>
      </c>
      <c r="R48558">
        <v>0</v>
      </c>
      <c r="S48558" s="1" t="s">
        <v>32</v>
      </c>
      <c r="T48558" s="1" t="s">
        <v>32</v>
      </c>
      <c r="U48558" s="1" t="s">
        <v>64149</v>
      </c>
      <c r="V48558" s="3">
        <v>42161.447916666664</v>
      </c>
      <c r="W48558" s="1" t="s">
        <v>3699</v>
      </c>
    </row>
    <row r="48559" spans="1:23" x14ac:dyDescent="0.25">
      <c r="A48559">
        <v>48558</v>
      </c>
      <c r="B48559">
        <v>1016</v>
      </c>
      <c r="C48559">
        <v>1016</v>
      </c>
      <c r="D48559">
        <v>50560</v>
      </c>
      <c r="E48559">
        <v>3</v>
      </c>
      <c r="F48559">
        <v>3216</v>
      </c>
      <c r="G48559">
        <v>3216</v>
      </c>
      <c r="H48559">
        <v>7</v>
      </c>
      <c r="I48559">
        <v>14</v>
      </c>
      <c r="J48559" s="2">
        <v>42160</v>
      </c>
      <c r="K48559" s="1" t="s">
        <v>17137</v>
      </c>
      <c r="L48559" t="b">
        <v>0</v>
      </c>
      <c r="M48559" s="1"/>
      <c r="N48559" s="1"/>
      <c r="O48559" s="1" t="s">
        <v>24023</v>
      </c>
      <c r="P48559" s="1"/>
      <c r="Q48559">
        <v>5</v>
      </c>
      <c r="R48559">
        <v>0</v>
      </c>
      <c r="S48559" s="1"/>
      <c r="T48559" s="1"/>
      <c r="U48559" s="1" t="s">
        <v>64150</v>
      </c>
      <c r="V48559" s="3">
        <v>42161.451388888891</v>
      </c>
      <c r="W48559" s="1" t="s">
        <v>4376</v>
      </c>
    </row>
    <row r="48560" spans="1:23" x14ac:dyDescent="0.25">
      <c r="A48560">
        <v>48559</v>
      </c>
      <c r="B48560">
        <v>815</v>
      </c>
      <c r="C48560">
        <v>815</v>
      </c>
      <c r="D48560">
        <v>50561</v>
      </c>
      <c r="E48560">
        <v>3</v>
      </c>
      <c r="F48560">
        <v>3015</v>
      </c>
      <c r="G48560">
        <v>3015</v>
      </c>
      <c r="H48560">
        <v>16</v>
      </c>
      <c r="I48560">
        <v>14</v>
      </c>
      <c r="J48560" s="2">
        <v>42160</v>
      </c>
      <c r="K48560" s="1" t="s">
        <v>18903</v>
      </c>
      <c r="L48560" t="b">
        <v>0</v>
      </c>
      <c r="M48560" s="1"/>
      <c r="N48560" s="1"/>
      <c r="O48560" s="1" t="s">
        <v>7965</v>
      </c>
      <c r="P48560" s="1"/>
      <c r="Q48560">
        <v>5</v>
      </c>
      <c r="R48560">
        <v>0</v>
      </c>
      <c r="S48560" s="1" t="s">
        <v>32</v>
      </c>
      <c r="T48560" s="1" t="s">
        <v>32</v>
      </c>
      <c r="U48560" s="1" t="s">
        <v>64151</v>
      </c>
      <c r="V48560" s="3">
        <v>42161.454861111109</v>
      </c>
      <c r="W48560" s="1" t="s">
        <v>3140</v>
      </c>
    </row>
    <row r="48561" spans="1:23" x14ac:dyDescent="0.25">
      <c r="A48561">
        <v>48560</v>
      </c>
      <c r="B48561">
        <v>445</v>
      </c>
      <c r="C48561">
        <v>401</v>
      </c>
      <c r="D48561">
        <v>50562</v>
      </c>
      <c r="E48561">
        <v>3</v>
      </c>
      <c r="F48561">
        <v>2089</v>
      </c>
      <c r="G48561">
        <v>2001</v>
      </c>
      <c r="H48561">
        <v>7</v>
      </c>
      <c r="I48561">
        <v>14</v>
      </c>
      <c r="J48561" s="2">
        <v>42160</v>
      </c>
      <c r="K48561" s="1" t="s">
        <v>30364</v>
      </c>
      <c r="L48561" t="b">
        <v>0</v>
      </c>
      <c r="M48561" s="1"/>
      <c r="N48561" s="1"/>
      <c r="O48561" s="1" t="s">
        <v>6114</v>
      </c>
      <c r="P48561" s="1"/>
      <c r="Q48561">
        <v>3</v>
      </c>
      <c r="R48561">
        <v>0</v>
      </c>
      <c r="S48561" s="1" t="s">
        <v>32</v>
      </c>
      <c r="T48561" s="1" t="s">
        <v>32</v>
      </c>
      <c r="U48561" s="1" t="s">
        <v>64152</v>
      </c>
      <c r="V48561" s="3">
        <v>42161.458333333336</v>
      </c>
      <c r="W48561" s="1" t="s">
        <v>6116</v>
      </c>
    </row>
    <row r="48562" spans="1:23" x14ac:dyDescent="0.25">
      <c r="A48562">
        <v>48561</v>
      </c>
      <c r="B48562">
        <v>467</v>
      </c>
      <c r="C48562">
        <v>401</v>
      </c>
      <c r="D48562">
        <v>50563</v>
      </c>
      <c r="E48562">
        <v>3</v>
      </c>
      <c r="F48562">
        <v>2133</v>
      </c>
      <c r="G48562">
        <v>2001</v>
      </c>
      <c r="H48562">
        <v>6</v>
      </c>
      <c r="I48562">
        <v>14</v>
      </c>
      <c r="J48562" s="2">
        <v>42160</v>
      </c>
      <c r="K48562" s="1" t="s">
        <v>14506</v>
      </c>
      <c r="L48562" t="b">
        <v>0</v>
      </c>
      <c r="M48562" s="1"/>
      <c r="N48562" s="1"/>
      <c r="O48562" s="1" t="s">
        <v>4794</v>
      </c>
      <c r="P48562" s="1"/>
      <c r="Q48562">
        <v>3</v>
      </c>
      <c r="R48562">
        <v>0</v>
      </c>
      <c r="S48562" s="1" t="s">
        <v>32</v>
      </c>
      <c r="T48562" s="1" t="s">
        <v>32</v>
      </c>
      <c r="U48562" s="1" t="s">
        <v>64153</v>
      </c>
      <c r="V48562" s="3">
        <v>42161.461805555555</v>
      </c>
      <c r="W48562" s="1" t="s">
        <v>4796</v>
      </c>
    </row>
    <row r="48563" spans="1:23" x14ac:dyDescent="0.25">
      <c r="A48563">
        <v>48562</v>
      </c>
      <c r="B48563">
        <v>833</v>
      </c>
      <c r="C48563">
        <v>833</v>
      </c>
      <c r="D48563">
        <v>50564</v>
      </c>
      <c r="E48563">
        <v>3</v>
      </c>
      <c r="F48563">
        <v>3033</v>
      </c>
      <c r="G48563">
        <v>3033</v>
      </c>
      <c r="H48563">
        <v>6</v>
      </c>
      <c r="I48563">
        <v>14</v>
      </c>
      <c r="J48563" s="2">
        <v>42160</v>
      </c>
      <c r="K48563" s="1" t="s">
        <v>10004</v>
      </c>
      <c r="L48563" t="b">
        <v>0</v>
      </c>
      <c r="M48563" s="1"/>
      <c r="N48563" s="1"/>
      <c r="O48563" s="1" t="s">
        <v>5140</v>
      </c>
      <c r="P48563" s="1"/>
      <c r="Q48563">
        <v>2</v>
      </c>
      <c r="R48563">
        <v>0</v>
      </c>
      <c r="S48563" s="1" t="s">
        <v>32</v>
      </c>
      <c r="T48563" s="1" t="s">
        <v>32</v>
      </c>
      <c r="U48563" s="1" t="s">
        <v>64154</v>
      </c>
      <c r="V48563" s="3">
        <v>42161.465277777781</v>
      </c>
      <c r="W48563" s="1" t="s">
        <v>3252</v>
      </c>
    </row>
    <row r="48564" spans="1:23" x14ac:dyDescent="0.25">
      <c r="A48564">
        <v>48563</v>
      </c>
      <c r="B48564">
        <v>841</v>
      </c>
      <c r="C48564">
        <v>841</v>
      </c>
      <c r="D48564">
        <v>50565</v>
      </c>
      <c r="E48564">
        <v>3</v>
      </c>
      <c r="F48564">
        <v>3041</v>
      </c>
      <c r="G48564">
        <v>3041</v>
      </c>
      <c r="H48564">
        <v>7</v>
      </c>
      <c r="I48564">
        <v>14</v>
      </c>
      <c r="J48564" s="2">
        <v>42160</v>
      </c>
      <c r="K48564" s="1" t="s">
        <v>19808</v>
      </c>
      <c r="L48564" t="b">
        <v>0</v>
      </c>
      <c r="M48564" s="1"/>
      <c r="N48564" s="1"/>
      <c r="O48564" s="1" t="s">
        <v>4964</v>
      </c>
      <c r="P48564" s="1"/>
      <c r="Q48564">
        <v>3</v>
      </c>
      <c r="R48564">
        <v>0</v>
      </c>
      <c r="S48564" s="1" t="s">
        <v>32</v>
      </c>
      <c r="T48564" s="1" t="s">
        <v>32</v>
      </c>
      <c r="U48564" s="1" t="s">
        <v>64155</v>
      </c>
      <c r="V48564" s="3">
        <v>42161.46875</v>
      </c>
      <c r="W48564" s="1" t="s">
        <v>3306</v>
      </c>
    </row>
    <row r="48565" spans="1:23" x14ac:dyDescent="0.25">
      <c r="A48565">
        <v>48564</v>
      </c>
      <c r="B48565">
        <v>426</v>
      </c>
      <c r="C48565">
        <v>401</v>
      </c>
      <c r="D48565">
        <v>50566</v>
      </c>
      <c r="E48565">
        <v>3</v>
      </c>
      <c r="F48565">
        <v>2051</v>
      </c>
      <c r="G48565">
        <v>2001</v>
      </c>
      <c r="H48565">
        <v>15</v>
      </c>
      <c r="I48565">
        <v>14</v>
      </c>
      <c r="J48565" s="2">
        <v>42160</v>
      </c>
      <c r="K48565" s="1" t="s">
        <v>22729</v>
      </c>
      <c r="L48565" t="b">
        <v>0</v>
      </c>
      <c r="M48565" s="1"/>
      <c r="N48565" s="1"/>
      <c r="O48565" s="1" t="s">
        <v>5923</v>
      </c>
      <c r="P48565" s="1"/>
      <c r="Q48565">
        <v>1</v>
      </c>
      <c r="R48565">
        <v>0</v>
      </c>
      <c r="S48565" s="1" t="s">
        <v>32</v>
      </c>
      <c r="T48565" s="1" t="s">
        <v>32</v>
      </c>
      <c r="U48565" s="1" t="s">
        <v>64156</v>
      </c>
      <c r="V48565" s="3">
        <v>42161.472222222219</v>
      </c>
      <c r="W48565" s="1" t="s">
        <v>5925</v>
      </c>
    </row>
    <row r="48566" spans="1:23" x14ac:dyDescent="0.25">
      <c r="A48566">
        <v>48565</v>
      </c>
      <c r="B48566">
        <v>403</v>
      </c>
      <c r="C48566">
        <v>401</v>
      </c>
      <c r="D48566">
        <v>50567</v>
      </c>
      <c r="E48566">
        <v>3</v>
      </c>
      <c r="F48566">
        <v>2005</v>
      </c>
      <c r="G48566">
        <v>2001</v>
      </c>
      <c r="H48566">
        <v>16</v>
      </c>
      <c r="I48566">
        <v>14</v>
      </c>
      <c r="J48566" s="2">
        <v>42160</v>
      </c>
      <c r="K48566" s="1" t="s">
        <v>36231</v>
      </c>
      <c r="L48566" t="b">
        <v>0</v>
      </c>
      <c r="M48566" s="1"/>
      <c r="N48566" s="1"/>
      <c r="O48566" s="1" t="s">
        <v>6303</v>
      </c>
      <c r="P48566" s="1"/>
      <c r="Q48566">
        <v>3</v>
      </c>
      <c r="R48566">
        <v>0</v>
      </c>
      <c r="S48566" s="1" t="s">
        <v>32</v>
      </c>
      <c r="T48566" s="1" t="s">
        <v>32</v>
      </c>
      <c r="U48566" s="1" t="s">
        <v>64157</v>
      </c>
      <c r="V48566" s="3">
        <v>42161.475694444445</v>
      </c>
      <c r="W48566" s="1" t="s">
        <v>6305</v>
      </c>
    </row>
    <row r="48567" spans="1:23" x14ac:dyDescent="0.25">
      <c r="A48567">
        <v>48566</v>
      </c>
      <c r="B48567">
        <v>520</v>
      </c>
      <c r="C48567">
        <v>401</v>
      </c>
      <c r="D48567">
        <v>50568</v>
      </c>
      <c r="E48567">
        <v>3</v>
      </c>
      <c r="F48567">
        <v>2239</v>
      </c>
      <c r="G48567">
        <v>2001</v>
      </c>
      <c r="H48567">
        <v>7</v>
      </c>
      <c r="I48567">
        <v>14</v>
      </c>
      <c r="J48567" s="2">
        <v>42160</v>
      </c>
      <c r="K48567" s="1" t="s">
        <v>10088</v>
      </c>
      <c r="L48567" t="b">
        <v>0</v>
      </c>
      <c r="M48567" s="1"/>
      <c r="N48567" s="1"/>
      <c r="O48567" s="1" t="s">
        <v>7256</v>
      </c>
      <c r="P48567" s="1"/>
      <c r="Q48567">
        <v>2</v>
      </c>
      <c r="R48567">
        <v>0</v>
      </c>
      <c r="S48567" s="1" t="s">
        <v>32</v>
      </c>
      <c r="T48567" s="1" t="s">
        <v>32</v>
      </c>
      <c r="U48567" s="1" t="s">
        <v>64158</v>
      </c>
      <c r="V48567" s="3">
        <v>42161.479166666664</v>
      </c>
      <c r="W48567" s="1" t="s">
        <v>7258</v>
      </c>
    </row>
    <row r="48568" spans="1:23" x14ac:dyDescent="0.25">
      <c r="A48568">
        <v>48567</v>
      </c>
      <c r="B48568">
        <v>66</v>
      </c>
      <c r="C48568">
        <v>1</v>
      </c>
      <c r="D48568">
        <v>50569</v>
      </c>
      <c r="E48568">
        <v>3</v>
      </c>
      <c r="F48568">
        <v>1131</v>
      </c>
      <c r="G48568">
        <v>1001</v>
      </c>
      <c r="H48568">
        <v>14</v>
      </c>
      <c r="I48568">
        <v>14</v>
      </c>
      <c r="J48568" s="2">
        <v>42160</v>
      </c>
      <c r="K48568" s="1" t="s">
        <v>8145</v>
      </c>
      <c r="L48568" t="b">
        <v>0</v>
      </c>
      <c r="M48568" s="1"/>
      <c r="N48568" s="1"/>
      <c r="O48568" s="1" t="s">
        <v>5505</v>
      </c>
      <c r="P48568" s="1"/>
      <c r="Q48568">
        <v>3</v>
      </c>
      <c r="R48568">
        <v>0</v>
      </c>
      <c r="S48568" s="1" t="s">
        <v>32</v>
      </c>
      <c r="T48568" s="1" t="s">
        <v>32</v>
      </c>
      <c r="U48568" s="1" t="s">
        <v>64159</v>
      </c>
      <c r="V48568" s="3">
        <v>42161.482638888891</v>
      </c>
      <c r="W48568" s="1" t="s">
        <v>5507</v>
      </c>
    </row>
    <row r="48569" spans="1:23" x14ac:dyDescent="0.25">
      <c r="A48569">
        <v>48568</v>
      </c>
      <c r="B48569">
        <v>437</v>
      </c>
      <c r="C48569">
        <v>401</v>
      </c>
      <c r="D48569">
        <v>50570</v>
      </c>
      <c r="E48569">
        <v>3</v>
      </c>
      <c r="F48569">
        <v>2073</v>
      </c>
      <c r="G48569">
        <v>2001</v>
      </c>
      <c r="H48569">
        <v>2</v>
      </c>
      <c r="I48569">
        <v>14</v>
      </c>
      <c r="J48569" s="2">
        <v>42160</v>
      </c>
      <c r="K48569" s="1" t="s">
        <v>18608</v>
      </c>
      <c r="L48569" t="b">
        <v>0</v>
      </c>
      <c r="M48569" s="1"/>
      <c r="N48569" s="1"/>
      <c r="O48569" s="1" t="s">
        <v>6100</v>
      </c>
      <c r="P48569" s="1"/>
      <c r="Q48569">
        <v>5</v>
      </c>
      <c r="R48569">
        <v>0</v>
      </c>
      <c r="S48569" s="1" t="s">
        <v>32</v>
      </c>
      <c r="T48569" s="1" t="s">
        <v>32</v>
      </c>
      <c r="U48569" s="1" t="s">
        <v>64160</v>
      </c>
      <c r="V48569" s="3">
        <v>42161.486111111109</v>
      </c>
      <c r="W48569" s="1" t="s">
        <v>6102</v>
      </c>
    </row>
    <row r="48570" spans="1:23" x14ac:dyDescent="0.25">
      <c r="A48570">
        <v>48569</v>
      </c>
      <c r="B48570">
        <v>135</v>
      </c>
      <c r="C48570">
        <v>1</v>
      </c>
      <c r="D48570">
        <v>50571</v>
      </c>
      <c r="E48570">
        <v>3</v>
      </c>
      <c r="F48570">
        <v>1269</v>
      </c>
      <c r="G48570">
        <v>1001</v>
      </c>
      <c r="H48570">
        <v>6</v>
      </c>
      <c r="I48570">
        <v>14</v>
      </c>
      <c r="J48570" s="2">
        <v>42160</v>
      </c>
      <c r="K48570" s="1" t="s">
        <v>5161</v>
      </c>
      <c r="L48570" t="b">
        <v>0</v>
      </c>
      <c r="M48570" s="1"/>
      <c r="N48570" s="1"/>
      <c r="O48570" s="1" t="s">
        <v>5405</v>
      </c>
      <c r="P48570" s="1"/>
      <c r="Q48570">
        <v>4</v>
      </c>
      <c r="R48570">
        <v>0</v>
      </c>
      <c r="S48570" s="1" t="s">
        <v>32</v>
      </c>
      <c r="T48570" s="1" t="s">
        <v>32</v>
      </c>
      <c r="U48570" s="1" t="s">
        <v>64161</v>
      </c>
      <c r="V48570" s="3">
        <v>42161.489583333336</v>
      </c>
      <c r="W48570" s="1" t="s">
        <v>5407</v>
      </c>
    </row>
    <row r="48571" spans="1:23" x14ac:dyDescent="0.25">
      <c r="A48571">
        <v>48570</v>
      </c>
      <c r="B48571">
        <v>52</v>
      </c>
      <c r="C48571">
        <v>1</v>
      </c>
      <c r="D48571">
        <v>50572</v>
      </c>
      <c r="E48571">
        <v>3</v>
      </c>
      <c r="F48571">
        <v>1103</v>
      </c>
      <c r="G48571">
        <v>1001</v>
      </c>
      <c r="H48571">
        <v>13</v>
      </c>
      <c r="I48571">
        <v>14</v>
      </c>
      <c r="J48571" s="2">
        <v>42160</v>
      </c>
      <c r="K48571" s="1" t="s">
        <v>17818</v>
      </c>
      <c r="L48571" t="b">
        <v>0</v>
      </c>
      <c r="M48571" s="1"/>
      <c r="N48571" s="1"/>
      <c r="O48571" s="1" t="s">
        <v>6018</v>
      </c>
      <c r="P48571" s="1"/>
      <c r="Q48571">
        <v>5</v>
      </c>
      <c r="R48571">
        <v>0</v>
      </c>
      <c r="S48571" s="1" t="s">
        <v>32</v>
      </c>
      <c r="T48571" s="1" t="s">
        <v>32</v>
      </c>
      <c r="U48571" s="1" t="s">
        <v>64162</v>
      </c>
      <c r="V48571" s="3">
        <v>42161.493055555555</v>
      </c>
      <c r="W48571" s="1" t="s">
        <v>6020</v>
      </c>
    </row>
    <row r="48572" spans="1:23" x14ac:dyDescent="0.25">
      <c r="A48572">
        <v>48571</v>
      </c>
      <c r="B48572">
        <v>529</v>
      </c>
      <c r="C48572">
        <v>401</v>
      </c>
      <c r="D48572">
        <v>50573</v>
      </c>
      <c r="E48572">
        <v>3</v>
      </c>
      <c r="F48572">
        <v>2257</v>
      </c>
      <c r="G48572">
        <v>2001</v>
      </c>
      <c r="H48572">
        <v>7</v>
      </c>
      <c r="I48572">
        <v>14</v>
      </c>
      <c r="J48572" s="2">
        <v>42160</v>
      </c>
      <c r="K48572" s="1" t="s">
        <v>11073</v>
      </c>
      <c r="L48572" t="b">
        <v>0</v>
      </c>
      <c r="M48572" s="1"/>
      <c r="N48572" s="1"/>
      <c r="O48572" s="1" t="s">
        <v>4682</v>
      </c>
      <c r="P48572" s="1"/>
      <c r="Q48572">
        <v>5</v>
      </c>
      <c r="R48572">
        <v>0</v>
      </c>
      <c r="S48572" s="1" t="s">
        <v>32</v>
      </c>
      <c r="T48572" s="1" t="s">
        <v>32</v>
      </c>
      <c r="U48572" s="1" t="s">
        <v>64163</v>
      </c>
      <c r="V48572" s="3">
        <v>42161.496527777781</v>
      </c>
      <c r="W48572" s="1" t="s">
        <v>4684</v>
      </c>
    </row>
    <row r="48573" spans="1:23" x14ac:dyDescent="0.25">
      <c r="A48573">
        <v>48572</v>
      </c>
      <c r="B48573">
        <v>1029</v>
      </c>
      <c r="C48573">
        <v>1029</v>
      </c>
      <c r="D48573">
        <v>50574</v>
      </c>
      <c r="E48573">
        <v>3</v>
      </c>
      <c r="F48573">
        <v>3229</v>
      </c>
      <c r="G48573">
        <v>3229</v>
      </c>
      <c r="H48573">
        <v>6</v>
      </c>
      <c r="I48573">
        <v>14</v>
      </c>
      <c r="J48573" s="2">
        <v>42160</v>
      </c>
      <c r="K48573" s="1" t="s">
        <v>10101</v>
      </c>
      <c r="L48573" t="b">
        <v>0</v>
      </c>
      <c r="M48573" s="1"/>
      <c r="N48573" s="1"/>
      <c r="O48573" s="1" t="s">
        <v>41455</v>
      </c>
      <c r="P48573" s="1"/>
      <c r="Q48573">
        <v>2</v>
      </c>
      <c r="R48573">
        <v>0</v>
      </c>
      <c r="S48573" s="1"/>
      <c r="T48573" s="1"/>
      <c r="U48573" s="1" t="s">
        <v>64164</v>
      </c>
      <c r="V48573" s="3">
        <v>42161.5</v>
      </c>
      <c r="W48573" s="1" t="s">
        <v>4449</v>
      </c>
    </row>
    <row r="48574" spans="1:23" x14ac:dyDescent="0.25">
      <c r="A48574">
        <v>48573</v>
      </c>
      <c r="B48574">
        <v>867</v>
      </c>
      <c r="C48574">
        <v>867</v>
      </c>
      <c r="D48574">
        <v>50575</v>
      </c>
      <c r="E48574">
        <v>3</v>
      </c>
      <c r="F48574">
        <v>3067</v>
      </c>
      <c r="G48574">
        <v>3067</v>
      </c>
      <c r="H48574">
        <v>15</v>
      </c>
      <c r="I48574">
        <v>14</v>
      </c>
      <c r="J48574" s="2">
        <v>42160</v>
      </c>
      <c r="K48574" s="1" t="s">
        <v>23245</v>
      </c>
      <c r="L48574" t="b">
        <v>0</v>
      </c>
      <c r="M48574" s="1"/>
      <c r="N48574" s="1"/>
      <c r="O48574" s="1" t="s">
        <v>7994</v>
      </c>
      <c r="P48574" s="1"/>
      <c r="Q48574">
        <v>5</v>
      </c>
      <c r="R48574">
        <v>0</v>
      </c>
      <c r="S48574" s="1" t="s">
        <v>32</v>
      </c>
      <c r="T48574" s="1" t="s">
        <v>32</v>
      </c>
      <c r="U48574" s="1" t="s">
        <v>64165</v>
      </c>
      <c r="V48574" s="3">
        <v>42161.503472222219</v>
      </c>
      <c r="W48574" s="1" t="s">
        <v>3476</v>
      </c>
    </row>
    <row r="48575" spans="1:23" x14ac:dyDescent="0.25">
      <c r="A48575">
        <v>48574</v>
      </c>
      <c r="B48575">
        <v>990</v>
      </c>
      <c r="C48575">
        <v>990</v>
      </c>
      <c r="D48575">
        <v>50576</v>
      </c>
      <c r="E48575">
        <v>3</v>
      </c>
      <c r="F48575">
        <v>3190</v>
      </c>
      <c r="G48575">
        <v>3190</v>
      </c>
      <c r="H48575">
        <v>15</v>
      </c>
      <c r="I48575">
        <v>14</v>
      </c>
      <c r="J48575" s="2">
        <v>42160</v>
      </c>
      <c r="K48575" s="1" t="s">
        <v>26873</v>
      </c>
      <c r="L48575" t="b">
        <v>0</v>
      </c>
      <c r="M48575" s="1"/>
      <c r="N48575" s="1"/>
      <c r="O48575" s="1" t="s">
        <v>4894</v>
      </c>
      <c r="P48575" s="1"/>
      <c r="Q48575">
        <v>5</v>
      </c>
      <c r="R48575">
        <v>0</v>
      </c>
      <c r="S48575" s="1" t="s">
        <v>32</v>
      </c>
      <c r="T48575" s="1" t="s">
        <v>32</v>
      </c>
      <c r="U48575" s="1" t="s">
        <v>64166</v>
      </c>
      <c r="V48575" s="3">
        <v>42161.506944444445</v>
      </c>
      <c r="W48575" s="1" t="s">
        <v>4230</v>
      </c>
    </row>
    <row r="48576" spans="1:23" x14ac:dyDescent="0.25">
      <c r="A48576">
        <v>48575</v>
      </c>
      <c r="B48576">
        <v>424</v>
      </c>
      <c r="C48576">
        <v>401</v>
      </c>
      <c r="D48576">
        <v>50577</v>
      </c>
      <c r="E48576">
        <v>3</v>
      </c>
      <c r="F48576">
        <v>2047</v>
      </c>
      <c r="G48576">
        <v>2001</v>
      </c>
      <c r="H48576">
        <v>3</v>
      </c>
      <c r="I48576">
        <v>14</v>
      </c>
      <c r="J48576" s="2">
        <v>42160</v>
      </c>
      <c r="K48576" s="1" t="s">
        <v>7443</v>
      </c>
      <c r="L48576" t="b">
        <v>0</v>
      </c>
      <c r="M48576" s="1"/>
      <c r="N48576" s="1"/>
      <c r="O48576" s="1" t="s">
        <v>12192</v>
      </c>
      <c r="P48576" s="1"/>
      <c r="Q48576">
        <v>4</v>
      </c>
      <c r="R48576">
        <v>0</v>
      </c>
      <c r="S48576" s="1" t="s">
        <v>32</v>
      </c>
      <c r="T48576" s="1" t="s">
        <v>32</v>
      </c>
      <c r="U48576" s="1" t="s">
        <v>64167</v>
      </c>
      <c r="V48576" s="3">
        <v>42161.510416666664</v>
      </c>
      <c r="W48576" s="1" t="s">
        <v>12194</v>
      </c>
    </row>
    <row r="48577" spans="1:23" x14ac:dyDescent="0.25">
      <c r="A48577">
        <v>48576</v>
      </c>
      <c r="B48577">
        <v>915</v>
      </c>
      <c r="C48577">
        <v>915</v>
      </c>
      <c r="D48577">
        <v>50578</v>
      </c>
      <c r="E48577">
        <v>3</v>
      </c>
      <c r="F48577">
        <v>3115</v>
      </c>
      <c r="G48577">
        <v>3115</v>
      </c>
      <c r="H48577">
        <v>20</v>
      </c>
      <c r="I48577">
        <v>14</v>
      </c>
      <c r="J48577" s="2">
        <v>42160</v>
      </c>
      <c r="K48577" s="1" t="s">
        <v>8803</v>
      </c>
      <c r="L48577" t="b">
        <v>0</v>
      </c>
      <c r="M48577" s="1"/>
      <c r="N48577" s="1"/>
      <c r="O48577" s="1" t="s">
        <v>5852</v>
      </c>
      <c r="P48577" s="1"/>
      <c r="Q48577">
        <v>5</v>
      </c>
      <c r="R48577">
        <v>0</v>
      </c>
      <c r="S48577" s="1" t="s">
        <v>32</v>
      </c>
      <c r="T48577" s="1" t="s">
        <v>32</v>
      </c>
      <c r="U48577" s="1" t="s">
        <v>64168</v>
      </c>
      <c r="V48577" s="3">
        <v>42161.513888888891</v>
      </c>
      <c r="W48577" s="1" t="s">
        <v>3777</v>
      </c>
    </row>
    <row r="48578" spans="1:23" x14ac:dyDescent="0.25">
      <c r="A48578">
        <v>48577</v>
      </c>
      <c r="B48578">
        <v>807</v>
      </c>
      <c r="C48578">
        <v>807</v>
      </c>
      <c r="D48578">
        <v>50579</v>
      </c>
      <c r="E48578">
        <v>3</v>
      </c>
      <c r="F48578">
        <v>3007</v>
      </c>
      <c r="G48578">
        <v>3007</v>
      </c>
      <c r="H48578">
        <v>16</v>
      </c>
      <c r="I48578">
        <v>14</v>
      </c>
      <c r="J48578" s="2">
        <v>42160</v>
      </c>
      <c r="K48578" s="1" t="s">
        <v>31261</v>
      </c>
      <c r="L48578" t="b">
        <v>0</v>
      </c>
      <c r="M48578" s="1"/>
      <c r="N48578" s="1"/>
      <c r="O48578" s="1" t="s">
        <v>5966</v>
      </c>
      <c r="P48578" s="1"/>
      <c r="Q48578">
        <v>3</v>
      </c>
      <c r="R48578">
        <v>0</v>
      </c>
      <c r="S48578" s="1" t="s">
        <v>32</v>
      </c>
      <c r="T48578" s="1" t="s">
        <v>32</v>
      </c>
      <c r="U48578" s="1" t="s">
        <v>64169</v>
      </c>
      <c r="V48578" s="3">
        <v>42161.517361111109</v>
      </c>
      <c r="W48578" s="1" t="s">
        <v>3087</v>
      </c>
    </row>
    <row r="48579" spans="1:23" x14ac:dyDescent="0.25">
      <c r="A48579">
        <v>48578</v>
      </c>
      <c r="B48579">
        <v>980</v>
      </c>
      <c r="C48579">
        <v>980</v>
      </c>
      <c r="D48579">
        <v>50580</v>
      </c>
      <c r="E48579">
        <v>3</v>
      </c>
      <c r="F48579">
        <v>3180</v>
      </c>
      <c r="G48579">
        <v>3180</v>
      </c>
      <c r="H48579">
        <v>15</v>
      </c>
      <c r="I48579">
        <v>14</v>
      </c>
      <c r="J48579" s="2">
        <v>42160</v>
      </c>
      <c r="K48579" s="1" t="s">
        <v>6525</v>
      </c>
      <c r="L48579" t="b">
        <v>0</v>
      </c>
      <c r="M48579" s="1"/>
      <c r="N48579" s="1"/>
      <c r="O48579" s="1" t="s">
        <v>6413</v>
      </c>
      <c r="P48579" s="1"/>
      <c r="Q48579">
        <v>5</v>
      </c>
      <c r="R48579">
        <v>0</v>
      </c>
      <c r="S48579" s="1" t="s">
        <v>32</v>
      </c>
      <c r="T48579" s="1" t="s">
        <v>32</v>
      </c>
      <c r="U48579" s="1" t="s">
        <v>64170</v>
      </c>
      <c r="V48579" s="3">
        <v>42161.520833333336</v>
      </c>
      <c r="W48579" s="1" t="s">
        <v>4167</v>
      </c>
    </row>
    <row r="48580" spans="1:23" x14ac:dyDescent="0.25">
      <c r="A48580">
        <v>48579</v>
      </c>
      <c r="B48580">
        <v>980</v>
      </c>
      <c r="C48580">
        <v>980</v>
      </c>
      <c r="D48580">
        <v>50581</v>
      </c>
      <c r="E48580">
        <v>3</v>
      </c>
      <c r="F48580">
        <v>3180</v>
      </c>
      <c r="G48580">
        <v>3180</v>
      </c>
      <c r="H48580">
        <v>7</v>
      </c>
      <c r="I48580">
        <v>14</v>
      </c>
      <c r="J48580" s="2">
        <v>42160</v>
      </c>
      <c r="K48580" s="1" t="s">
        <v>8087</v>
      </c>
      <c r="L48580" t="b">
        <v>0</v>
      </c>
      <c r="M48580" s="1"/>
      <c r="N48580" s="1"/>
      <c r="O48580" s="1" t="s">
        <v>6413</v>
      </c>
      <c r="P48580" s="1"/>
      <c r="Q48580">
        <v>4</v>
      </c>
      <c r="R48580">
        <v>0</v>
      </c>
      <c r="S48580" s="1" t="s">
        <v>32</v>
      </c>
      <c r="T48580" s="1" t="s">
        <v>32</v>
      </c>
      <c r="U48580" s="1" t="s">
        <v>64171</v>
      </c>
      <c r="V48580" s="3">
        <v>42161.524305555555</v>
      </c>
      <c r="W48580" s="1" t="s">
        <v>4167</v>
      </c>
    </row>
    <row r="48581" spans="1:23" x14ac:dyDescent="0.25">
      <c r="A48581">
        <v>48580</v>
      </c>
      <c r="B48581">
        <v>441</v>
      </c>
      <c r="C48581">
        <v>401</v>
      </c>
      <c r="D48581">
        <v>50582</v>
      </c>
      <c r="E48581">
        <v>3</v>
      </c>
      <c r="F48581">
        <v>2081</v>
      </c>
      <c r="G48581">
        <v>2001</v>
      </c>
      <c r="H48581">
        <v>3</v>
      </c>
      <c r="I48581">
        <v>14</v>
      </c>
      <c r="J48581" s="2">
        <v>42160</v>
      </c>
      <c r="K48581" s="1" t="s">
        <v>63374</v>
      </c>
      <c r="L48581" t="b">
        <v>0</v>
      </c>
      <c r="M48581" s="1"/>
      <c r="N48581" s="1"/>
      <c r="O48581" s="1" t="s">
        <v>6106</v>
      </c>
      <c r="P48581" s="1"/>
      <c r="Q48581">
        <v>2</v>
      </c>
      <c r="R48581">
        <v>0</v>
      </c>
      <c r="S48581" s="1" t="s">
        <v>32</v>
      </c>
      <c r="T48581" s="1" t="s">
        <v>32</v>
      </c>
      <c r="U48581" s="1" t="s">
        <v>64172</v>
      </c>
      <c r="V48581" s="3">
        <v>42161.527777777781</v>
      </c>
      <c r="W48581" s="1" t="s">
        <v>6108</v>
      </c>
    </row>
    <row r="48582" spans="1:23" x14ac:dyDescent="0.25">
      <c r="A48582">
        <v>48581</v>
      </c>
      <c r="B48582">
        <v>173</v>
      </c>
      <c r="C48582">
        <v>1</v>
      </c>
      <c r="D48582">
        <v>50583</v>
      </c>
      <c r="E48582">
        <v>3</v>
      </c>
      <c r="F48582">
        <v>1345</v>
      </c>
      <c r="G48582">
        <v>1001</v>
      </c>
      <c r="H48582">
        <v>8</v>
      </c>
      <c r="I48582">
        <v>14</v>
      </c>
      <c r="J48582" s="2">
        <v>42160</v>
      </c>
      <c r="K48582" s="1" t="s">
        <v>17969</v>
      </c>
      <c r="L48582" t="b">
        <v>0</v>
      </c>
      <c r="M48582" s="1"/>
      <c r="N48582" s="1"/>
      <c r="O48582" s="1" t="s">
        <v>4712</v>
      </c>
      <c r="P48582" s="1"/>
      <c r="Q48582">
        <v>3</v>
      </c>
      <c r="R48582">
        <v>0</v>
      </c>
      <c r="S48582" s="1" t="s">
        <v>32</v>
      </c>
      <c r="T48582" s="1" t="s">
        <v>32</v>
      </c>
      <c r="U48582" s="1" t="s">
        <v>64173</v>
      </c>
      <c r="V48582" s="3">
        <v>42161.53125</v>
      </c>
      <c r="W48582" s="1" t="s">
        <v>4714</v>
      </c>
    </row>
    <row r="48583" spans="1:23" x14ac:dyDescent="0.25">
      <c r="A48583">
        <v>48582</v>
      </c>
      <c r="B48583">
        <v>803</v>
      </c>
      <c r="C48583">
        <v>803</v>
      </c>
      <c r="D48583">
        <v>50584</v>
      </c>
      <c r="E48583">
        <v>3</v>
      </c>
      <c r="F48583">
        <v>3003</v>
      </c>
      <c r="G48583">
        <v>3003</v>
      </c>
      <c r="H48583">
        <v>7</v>
      </c>
      <c r="I48583">
        <v>14</v>
      </c>
      <c r="J48583" s="2">
        <v>42160</v>
      </c>
      <c r="K48583" s="1" t="s">
        <v>17806</v>
      </c>
      <c r="L48583" t="b">
        <v>0</v>
      </c>
      <c r="M48583" s="1"/>
      <c r="N48583" s="1"/>
      <c r="O48583" s="1" t="s">
        <v>4646</v>
      </c>
      <c r="P48583" s="1"/>
      <c r="Q48583">
        <v>3</v>
      </c>
      <c r="R48583">
        <v>0</v>
      </c>
      <c r="S48583" s="1" t="s">
        <v>32</v>
      </c>
      <c r="T48583" s="1" t="s">
        <v>32</v>
      </c>
      <c r="U48583" s="1" t="s">
        <v>64174</v>
      </c>
      <c r="V48583" s="3">
        <v>42161.534722222219</v>
      </c>
      <c r="W48583" s="1" t="s">
        <v>3064</v>
      </c>
    </row>
    <row r="48584" spans="1:23" x14ac:dyDescent="0.25">
      <c r="A48584">
        <v>48583</v>
      </c>
      <c r="B48584">
        <v>588</v>
      </c>
      <c r="C48584">
        <v>401</v>
      </c>
      <c r="D48584">
        <v>50585</v>
      </c>
      <c r="E48584">
        <v>3</v>
      </c>
      <c r="F48584">
        <v>2375</v>
      </c>
      <c r="G48584">
        <v>2001</v>
      </c>
      <c r="H48584">
        <v>15</v>
      </c>
      <c r="I48584">
        <v>14</v>
      </c>
      <c r="J48584" s="2">
        <v>42160</v>
      </c>
      <c r="K48584" s="1" t="s">
        <v>20835</v>
      </c>
      <c r="L48584" t="b">
        <v>0</v>
      </c>
      <c r="M48584" s="1"/>
      <c r="N48584" s="1"/>
      <c r="O48584" s="1" t="s">
        <v>5693</v>
      </c>
      <c r="P48584" s="1"/>
      <c r="Q48584">
        <v>4</v>
      </c>
      <c r="R48584">
        <v>0</v>
      </c>
      <c r="S48584" s="1" t="s">
        <v>32</v>
      </c>
      <c r="T48584" s="1" t="s">
        <v>32</v>
      </c>
      <c r="U48584" s="1" t="s">
        <v>64175</v>
      </c>
      <c r="V48584" s="3">
        <v>42161.538194444445</v>
      </c>
      <c r="W48584" s="1" t="s">
        <v>5695</v>
      </c>
    </row>
    <row r="48585" spans="1:23" x14ac:dyDescent="0.25">
      <c r="A48585">
        <v>48584</v>
      </c>
      <c r="B48585">
        <v>61</v>
      </c>
      <c r="C48585">
        <v>1</v>
      </c>
      <c r="D48585">
        <v>50586</v>
      </c>
      <c r="E48585">
        <v>3</v>
      </c>
      <c r="F48585">
        <v>1121</v>
      </c>
      <c r="G48585">
        <v>1001</v>
      </c>
      <c r="H48585">
        <v>20</v>
      </c>
      <c r="I48585">
        <v>14</v>
      </c>
      <c r="J48585" s="2">
        <v>42160</v>
      </c>
      <c r="K48585" s="1" t="s">
        <v>20072</v>
      </c>
      <c r="L48585" t="b">
        <v>0</v>
      </c>
      <c r="M48585" s="1"/>
      <c r="N48585" s="1"/>
      <c r="O48585" s="1" t="s">
        <v>5107</v>
      </c>
      <c r="P48585" s="1"/>
      <c r="Q48585">
        <v>3</v>
      </c>
      <c r="R48585">
        <v>0</v>
      </c>
      <c r="S48585" s="1" t="s">
        <v>32</v>
      </c>
      <c r="T48585" s="1" t="s">
        <v>32</v>
      </c>
      <c r="U48585" s="1" t="s">
        <v>64176</v>
      </c>
      <c r="V48585" s="3">
        <v>42161.541666666664</v>
      </c>
      <c r="W48585" s="1" t="s">
        <v>5109</v>
      </c>
    </row>
    <row r="48586" spans="1:23" x14ac:dyDescent="0.25">
      <c r="A48586">
        <v>48585</v>
      </c>
      <c r="B48586">
        <v>1003</v>
      </c>
      <c r="C48586">
        <v>1003</v>
      </c>
      <c r="D48586">
        <v>50587</v>
      </c>
      <c r="E48586">
        <v>3</v>
      </c>
      <c r="F48586">
        <v>3203</v>
      </c>
      <c r="G48586">
        <v>3203</v>
      </c>
      <c r="H48586">
        <v>15</v>
      </c>
      <c r="I48586">
        <v>14</v>
      </c>
      <c r="J48586" s="2">
        <v>42160</v>
      </c>
      <c r="K48586" s="1" t="s">
        <v>30052</v>
      </c>
      <c r="L48586" t="b">
        <v>0</v>
      </c>
      <c r="M48586" s="1"/>
      <c r="N48586" s="1"/>
      <c r="O48586" s="1" t="s">
        <v>13896</v>
      </c>
      <c r="P48586" s="1"/>
      <c r="Q48586">
        <v>4</v>
      </c>
      <c r="R48586">
        <v>0</v>
      </c>
      <c r="S48586" s="1"/>
      <c r="T48586" s="1"/>
      <c r="U48586" s="1" t="s">
        <v>64177</v>
      </c>
      <c r="V48586" s="3">
        <v>42161.545138888891</v>
      </c>
      <c r="W48586" s="1" t="s">
        <v>4304</v>
      </c>
    </row>
    <row r="48587" spans="1:23" x14ac:dyDescent="0.25">
      <c r="A48587">
        <v>48586</v>
      </c>
      <c r="B48587">
        <v>474</v>
      </c>
      <c r="C48587">
        <v>401</v>
      </c>
      <c r="D48587">
        <v>50588</v>
      </c>
      <c r="E48587">
        <v>3</v>
      </c>
      <c r="F48587">
        <v>2147</v>
      </c>
      <c r="G48587">
        <v>2001</v>
      </c>
      <c r="H48587">
        <v>15</v>
      </c>
      <c r="I48587">
        <v>14</v>
      </c>
      <c r="J48587" s="2">
        <v>42160</v>
      </c>
      <c r="K48587" s="1" t="s">
        <v>13025</v>
      </c>
      <c r="L48587" t="b">
        <v>0</v>
      </c>
      <c r="M48587" s="1"/>
      <c r="N48587" s="1"/>
      <c r="O48587" s="1" t="s">
        <v>7714</v>
      </c>
      <c r="P48587" s="1"/>
      <c r="Q48587">
        <v>2</v>
      </c>
      <c r="R48587">
        <v>0</v>
      </c>
      <c r="S48587" s="1" t="s">
        <v>32</v>
      </c>
      <c r="T48587" s="1" t="s">
        <v>32</v>
      </c>
      <c r="U48587" s="1" t="s">
        <v>64178</v>
      </c>
      <c r="V48587" s="3">
        <v>42161.548611111109</v>
      </c>
      <c r="W48587" s="1" t="s">
        <v>7716</v>
      </c>
    </row>
    <row r="48588" spans="1:23" x14ac:dyDescent="0.25">
      <c r="A48588">
        <v>48587</v>
      </c>
      <c r="B48588">
        <v>404</v>
      </c>
      <c r="C48588">
        <v>401</v>
      </c>
      <c r="D48588">
        <v>50589</v>
      </c>
      <c r="E48588">
        <v>3</v>
      </c>
      <c r="F48588">
        <v>2007</v>
      </c>
      <c r="G48588">
        <v>2001</v>
      </c>
      <c r="H48588">
        <v>14</v>
      </c>
      <c r="I48588">
        <v>14</v>
      </c>
      <c r="J48588" s="2">
        <v>42160</v>
      </c>
      <c r="K48588" s="1" t="s">
        <v>32373</v>
      </c>
      <c r="L48588" t="b">
        <v>0</v>
      </c>
      <c r="M48588" s="1"/>
      <c r="N48588" s="1"/>
      <c r="O48588" s="1" t="s">
        <v>11429</v>
      </c>
      <c r="P48588" s="1"/>
      <c r="Q48588">
        <v>2</v>
      </c>
      <c r="R48588">
        <v>0</v>
      </c>
      <c r="S48588" s="1" t="s">
        <v>32</v>
      </c>
      <c r="T48588" s="1" t="s">
        <v>32</v>
      </c>
      <c r="U48588" s="1" t="s">
        <v>64179</v>
      </c>
      <c r="V48588" s="3">
        <v>42161.552083333336</v>
      </c>
      <c r="W48588" s="1" t="s">
        <v>11431</v>
      </c>
    </row>
    <row r="48589" spans="1:23" x14ac:dyDescent="0.25">
      <c r="A48589">
        <v>48588</v>
      </c>
      <c r="B48589">
        <v>566</v>
      </c>
      <c r="C48589">
        <v>401</v>
      </c>
      <c r="D48589">
        <v>50590</v>
      </c>
      <c r="E48589">
        <v>3</v>
      </c>
      <c r="F48589">
        <v>2331</v>
      </c>
      <c r="G48589">
        <v>2001</v>
      </c>
      <c r="H48589">
        <v>6</v>
      </c>
      <c r="I48589">
        <v>14</v>
      </c>
      <c r="J48589" s="2">
        <v>42160</v>
      </c>
      <c r="K48589" s="1" t="s">
        <v>7660</v>
      </c>
      <c r="L48589" t="b">
        <v>0</v>
      </c>
      <c r="M48589" s="1"/>
      <c r="N48589" s="1"/>
      <c r="O48589" s="1" t="s">
        <v>7035</v>
      </c>
      <c r="P48589" s="1"/>
      <c r="Q48589">
        <v>5</v>
      </c>
      <c r="R48589">
        <v>0</v>
      </c>
      <c r="S48589" s="1" t="s">
        <v>32</v>
      </c>
      <c r="T48589" s="1" t="s">
        <v>32</v>
      </c>
      <c r="U48589" s="1" t="s">
        <v>64180</v>
      </c>
      <c r="V48589" s="3">
        <v>42161.555555555555</v>
      </c>
      <c r="W48589" s="1" t="s">
        <v>7037</v>
      </c>
    </row>
    <row r="48590" spans="1:23" x14ac:dyDescent="0.25">
      <c r="A48590">
        <v>48589</v>
      </c>
      <c r="B48590">
        <v>598</v>
      </c>
      <c r="C48590">
        <v>401</v>
      </c>
      <c r="D48590">
        <v>50591</v>
      </c>
      <c r="E48590">
        <v>3</v>
      </c>
      <c r="F48590">
        <v>2395</v>
      </c>
      <c r="G48590">
        <v>2001</v>
      </c>
      <c r="H48590">
        <v>20</v>
      </c>
      <c r="I48590">
        <v>14</v>
      </c>
      <c r="J48590" s="2">
        <v>42160</v>
      </c>
      <c r="K48590" s="1" t="s">
        <v>11436</v>
      </c>
      <c r="L48590" t="b">
        <v>0</v>
      </c>
      <c r="M48590" s="1"/>
      <c r="N48590" s="1"/>
      <c r="O48590" s="1" t="s">
        <v>5324</v>
      </c>
      <c r="P48590" s="1"/>
      <c r="Q48590">
        <v>5</v>
      </c>
      <c r="R48590">
        <v>0</v>
      </c>
      <c r="S48590" s="1" t="s">
        <v>32</v>
      </c>
      <c r="T48590" s="1" t="s">
        <v>32</v>
      </c>
      <c r="U48590" s="1" t="s">
        <v>64181</v>
      </c>
      <c r="V48590" s="3">
        <v>42161.559027777781</v>
      </c>
      <c r="W48590" s="1" t="s">
        <v>5326</v>
      </c>
    </row>
    <row r="48591" spans="1:23" x14ac:dyDescent="0.25">
      <c r="A48591">
        <v>48590</v>
      </c>
      <c r="B48591">
        <v>593</v>
      </c>
      <c r="C48591">
        <v>401</v>
      </c>
      <c r="D48591">
        <v>50592</v>
      </c>
      <c r="E48591">
        <v>3</v>
      </c>
      <c r="F48591">
        <v>2385</v>
      </c>
      <c r="G48591">
        <v>2001</v>
      </c>
      <c r="H48591">
        <v>6</v>
      </c>
      <c r="I48591">
        <v>14</v>
      </c>
      <c r="J48591" s="2">
        <v>42160</v>
      </c>
      <c r="K48591" s="1" t="s">
        <v>9371</v>
      </c>
      <c r="L48591" t="b">
        <v>0</v>
      </c>
      <c r="M48591" s="1"/>
      <c r="N48591" s="1"/>
      <c r="O48591" s="1" t="s">
        <v>7797</v>
      </c>
      <c r="P48591" s="1"/>
      <c r="Q48591">
        <v>2</v>
      </c>
      <c r="R48591">
        <v>0</v>
      </c>
      <c r="S48591" s="1" t="s">
        <v>32</v>
      </c>
      <c r="T48591" s="1" t="s">
        <v>32</v>
      </c>
      <c r="U48591" s="1" t="s">
        <v>64182</v>
      </c>
      <c r="V48591" s="3">
        <v>42161.5625</v>
      </c>
      <c r="W48591" s="1" t="s">
        <v>7799</v>
      </c>
    </row>
    <row r="48592" spans="1:23" x14ac:dyDescent="0.25">
      <c r="A48592">
        <v>48591</v>
      </c>
      <c r="B48592">
        <v>16</v>
      </c>
      <c r="C48592">
        <v>1</v>
      </c>
      <c r="D48592">
        <v>50593</v>
      </c>
      <c r="E48592">
        <v>3</v>
      </c>
      <c r="F48592">
        <v>1031</v>
      </c>
      <c r="G48592">
        <v>1001</v>
      </c>
      <c r="H48592">
        <v>3</v>
      </c>
      <c r="I48592">
        <v>14</v>
      </c>
      <c r="J48592" s="2">
        <v>42160</v>
      </c>
      <c r="K48592" s="1" t="s">
        <v>14058</v>
      </c>
      <c r="L48592" t="b">
        <v>0</v>
      </c>
      <c r="M48592" s="1"/>
      <c r="N48592" s="1"/>
      <c r="O48592" s="1" t="s">
        <v>6012</v>
      </c>
      <c r="P48592" s="1"/>
      <c r="Q48592">
        <v>4</v>
      </c>
      <c r="R48592">
        <v>0</v>
      </c>
      <c r="S48592" s="1" t="s">
        <v>32</v>
      </c>
      <c r="T48592" s="1" t="s">
        <v>32</v>
      </c>
      <c r="U48592" s="1" t="s">
        <v>64183</v>
      </c>
      <c r="V48592" s="3">
        <v>42161.565972222219</v>
      </c>
      <c r="W48592" s="1" t="s">
        <v>6014</v>
      </c>
    </row>
    <row r="48593" spans="1:23" x14ac:dyDescent="0.25">
      <c r="A48593">
        <v>48592</v>
      </c>
      <c r="B48593">
        <v>408</v>
      </c>
      <c r="C48593">
        <v>401</v>
      </c>
      <c r="D48593">
        <v>50594</v>
      </c>
      <c r="E48593">
        <v>3</v>
      </c>
      <c r="F48593">
        <v>2015</v>
      </c>
      <c r="G48593">
        <v>2001</v>
      </c>
      <c r="H48593">
        <v>2</v>
      </c>
      <c r="I48593">
        <v>14</v>
      </c>
      <c r="J48593" s="2">
        <v>42160</v>
      </c>
      <c r="K48593" s="1" t="s">
        <v>6328</v>
      </c>
      <c r="L48593" t="b">
        <v>0</v>
      </c>
      <c r="M48593" s="1"/>
      <c r="N48593" s="1"/>
      <c r="O48593" s="1" t="s">
        <v>4975</v>
      </c>
      <c r="P48593" s="1"/>
      <c r="Q48593">
        <v>3</v>
      </c>
      <c r="R48593">
        <v>0</v>
      </c>
      <c r="S48593" s="1" t="s">
        <v>32</v>
      </c>
      <c r="T48593" s="1" t="s">
        <v>32</v>
      </c>
      <c r="U48593" s="1" t="s">
        <v>64184</v>
      </c>
      <c r="V48593" s="3">
        <v>42161.569444444445</v>
      </c>
      <c r="W48593" s="1" t="s">
        <v>4977</v>
      </c>
    </row>
    <row r="48594" spans="1:23" x14ac:dyDescent="0.25">
      <c r="A48594">
        <v>48593</v>
      </c>
      <c r="B48594">
        <v>37</v>
      </c>
      <c r="C48594">
        <v>1</v>
      </c>
      <c r="D48594">
        <v>50595</v>
      </c>
      <c r="E48594">
        <v>3</v>
      </c>
      <c r="F48594">
        <v>1073</v>
      </c>
      <c r="G48594">
        <v>1001</v>
      </c>
      <c r="H48594">
        <v>14</v>
      </c>
      <c r="I48594">
        <v>14</v>
      </c>
      <c r="J48594" s="2">
        <v>42160</v>
      </c>
      <c r="K48594" s="1" t="s">
        <v>21590</v>
      </c>
      <c r="L48594" t="b">
        <v>0</v>
      </c>
      <c r="M48594" s="1"/>
      <c r="N48594" s="1"/>
      <c r="O48594" s="1" t="s">
        <v>5489</v>
      </c>
      <c r="P48594" s="1"/>
      <c r="Q48594">
        <v>4</v>
      </c>
      <c r="R48594">
        <v>0</v>
      </c>
      <c r="S48594" s="1" t="s">
        <v>32</v>
      </c>
      <c r="T48594" s="1" t="s">
        <v>32</v>
      </c>
      <c r="U48594" s="1" t="s">
        <v>64185</v>
      </c>
      <c r="V48594" s="3">
        <v>42161.572916666664</v>
      </c>
      <c r="W48594" s="1" t="s">
        <v>5491</v>
      </c>
    </row>
    <row r="48595" spans="1:23" x14ac:dyDescent="0.25">
      <c r="A48595">
        <v>48594</v>
      </c>
      <c r="B48595">
        <v>998</v>
      </c>
      <c r="C48595">
        <v>998</v>
      </c>
      <c r="D48595">
        <v>50596</v>
      </c>
      <c r="E48595">
        <v>3</v>
      </c>
      <c r="F48595">
        <v>3198</v>
      </c>
      <c r="G48595">
        <v>3198</v>
      </c>
      <c r="H48595">
        <v>16</v>
      </c>
      <c r="I48595">
        <v>14</v>
      </c>
      <c r="J48595" s="2">
        <v>42160</v>
      </c>
      <c r="K48595" s="1" t="s">
        <v>7577</v>
      </c>
      <c r="L48595" t="b">
        <v>0</v>
      </c>
      <c r="M48595" s="1"/>
      <c r="N48595" s="1"/>
      <c r="O48595" s="1" t="s">
        <v>5862</v>
      </c>
      <c r="P48595" s="1"/>
      <c r="Q48595">
        <v>4</v>
      </c>
      <c r="R48595">
        <v>0</v>
      </c>
      <c r="S48595" s="1" t="s">
        <v>32</v>
      </c>
      <c r="T48595" s="1" t="s">
        <v>32</v>
      </c>
      <c r="U48595" s="1" t="s">
        <v>64186</v>
      </c>
      <c r="V48595" s="3">
        <v>42161.576388888891</v>
      </c>
      <c r="W48595" s="1" t="s">
        <v>4274</v>
      </c>
    </row>
    <row r="48596" spans="1:23" x14ac:dyDescent="0.25">
      <c r="A48596">
        <v>48595</v>
      </c>
      <c r="B48596">
        <v>127</v>
      </c>
      <c r="C48596">
        <v>1</v>
      </c>
      <c r="D48596">
        <v>50597</v>
      </c>
      <c r="E48596">
        <v>3</v>
      </c>
      <c r="F48596">
        <v>1253</v>
      </c>
      <c r="G48596">
        <v>1001</v>
      </c>
      <c r="H48596">
        <v>3</v>
      </c>
      <c r="I48596">
        <v>14</v>
      </c>
      <c r="J48596" s="2">
        <v>42160</v>
      </c>
      <c r="K48596" s="1" t="s">
        <v>13375</v>
      </c>
      <c r="L48596" t="b">
        <v>0</v>
      </c>
      <c r="M48596" s="1"/>
      <c r="N48596" s="1"/>
      <c r="O48596" s="1" t="s">
        <v>4936</v>
      </c>
      <c r="P48596" s="1"/>
      <c r="Q48596">
        <v>2</v>
      </c>
      <c r="R48596">
        <v>0</v>
      </c>
      <c r="S48596" s="1" t="s">
        <v>32</v>
      </c>
      <c r="T48596" s="1" t="s">
        <v>32</v>
      </c>
      <c r="U48596" s="1" t="s">
        <v>64187</v>
      </c>
      <c r="V48596" s="3">
        <v>42161.579861111109</v>
      </c>
      <c r="W48596" s="1" t="s">
        <v>4938</v>
      </c>
    </row>
    <row r="48597" spans="1:23" x14ac:dyDescent="0.25">
      <c r="A48597">
        <v>48596</v>
      </c>
      <c r="B48597">
        <v>427</v>
      </c>
      <c r="C48597">
        <v>401</v>
      </c>
      <c r="D48597">
        <v>50598</v>
      </c>
      <c r="E48597">
        <v>3</v>
      </c>
      <c r="F48597">
        <v>2053</v>
      </c>
      <c r="G48597">
        <v>2001</v>
      </c>
      <c r="H48597">
        <v>3</v>
      </c>
      <c r="I48597">
        <v>14</v>
      </c>
      <c r="J48597" s="2">
        <v>42160</v>
      </c>
      <c r="K48597" s="1" t="s">
        <v>34018</v>
      </c>
      <c r="L48597" t="b">
        <v>0</v>
      </c>
      <c r="M48597" s="1"/>
      <c r="N48597" s="1"/>
      <c r="O48597" s="1" t="s">
        <v>5033</v>
      </c>
      <c r="P48597" s="1"/>
      <c r="Q48597">
        <v>3</v>
      </c>
      <c r="R48597">
        <v>0</v>
      </c>
      <c r="S48597" s="1" t="s">
        <v>32</v>
      </c>
      <c r="T48597" s="1" t="s">
        <v>32</v>
      </c>
      <c r="U48597" s="1" t="s">
        <v>64188</v>
      </c>
      <c r="V48597" s="3">
        <v>42161.583333333336</v>
      </c>
      <c r="W48597" s="1" t="s">
        <v>5035</v>
      </c>
    </row>
    <row r="48598" spans="1:23" x14ac:dyDescent="0.25">
      <c r="A48598">
        <v>48597</v>
      </c>
      <c r="B48598">
        <v>1034</v>
      </c>
      <c r="C48598">
        <v>1034</v>
      </c>
      <c r="D48598">
        <v>50599</v>
      </c>
      <c r="E48598">
        <v>3</v>
      </c>
      <c r="F48598">
        <v>3234</v>
      </c>
      <c r="G48598">
        <v>3234</v>
      </c>
      <c r="H48598">
        <v>2</v>
      </c>
      <c r="I48598">
        <v>14</v>
      </c>
      <c r="J48598" s="2">
        <v>42160</v>
      </c>
      <c r="K48598" s="1" t="s">
        <v>35896</v>
      </c>
      <c r="L48598" t="b">
        <v>0</v>
      </c>
      <c r="M48598" s="1"/>
      <c r="N48598" s="1"/>
      <c r="O48598" s="1" t="s">
        <v>48010</v>
      </c>
      <c r="P48598" s="1"/>
      <c r="Q48598">
        <v>5</v>
      </c>
      <c r="R48598">
        <v>0</v>
      </c>
      <c r="S48598" s="1"/>
      <c r="T48598" s="1"/>
      <c r="U48598" s="1" t="s">
        <v>64189</v>
      </c>
      <c r="V48598" s="3">
        <v>42161.586805555555</v>
      </c>
      <c r="W48598" s="1" t="s">
        <v>4474</v>
      </c>
    </row>
    <row r="48599" spans="1:23" x14ac:dyDescent="0.25">
      <c r="A48599">
        <v>48598</v>
      </c>
      <c r="B48599">
        <v>479</v>
      </c>
      <c r="C48599">
        <v>401</v>
      </c>
      <c r="D48599">
        <v>50600</v>
      </c>
      <c r="E48599">
        <v>3</v>
      </c>
      <c r="F48599">
        <v>2157</v>
      </c>
      <c r="G48599">
        <v>2001</v>
      </c>
      <c r="H48599">
        <v>16</v>
      </c>
      <c r="I48599">
        <v>14</v>
      </c>
      <c r="J48599" s="2">
        <v>42160</v>
      </c>
      <c r="K48599" s="1" t="s">
        <v>17319</v>
      </c>
      <c r="L48599" t="b">
        <v>0</v>
      </c>
      <c r="M48599" s="1"/>
      <c r="N48599" s="1"/>
      <c r="O48599" s="1" t="s">
        <v>6552</v>
      </c>
      <c r="P48599" s="1"/>
      <c r="Q48599">
        <v>5</v>
      </c>
      <c r="R48599">
        <v>0</v>
      </c>
      <c r="S48599" s="1" t="s">
        <v>32</v>
      </c>
      <c r="T48599" s="1" t="s">
        <v>32</v>
      </c>
      <c r="U48599" s="1" t="s">
        <v>64190</v>
      </c>
      <c r="V48599" s="3">
        <v>42161.590277777781</v>
      </c>
      <c r="W48599" s="1" t="s">
        <v>6554</v>
      </c>
    </row>
    <row r="48600" spans="1:23" x14ac:dyDescent="0.25">
      <c r="A48600">
        <v>48599</v>
      </c>
      <c r="B48600">
        <v>132</v>
      </c>
      <c r="C48600">
        <v>1</v>
      </c>
      <c r="D48600">
        <v>50601</v>
      </c>
      <c r="E48600">
        <v>3</v>
      </c>
      <c r="F48600">
        <v>1263</v>
      </c>
      <c r="G48600">
        <v>1001</v>
      </c>
      <c r="H48600">
        <v>6</v>
      </c>
      <c r="I48600">
        <v>14</v>
      </c>
      <c r="J48600" s="2">
        <v>42160</v>
      </c>
      <c r="K48600" s="1" t="s">
        <v>17748</v>
      </c>
      <c r="L48600" t="b">
        <v>0</v>
      </c>
      <c r="M48600" s="1"/>
      <c r="N48600" s="1"/>
      <c r="O48600" s="1" t="s">
        <v>5554</v>
      </c>
      <c r="P48600" s="1"/>
      <c r="Q48600">
        <v>2</v>
      </c>
      <c r="R48600">
        <v>0</v>
      </c>
      <c r="S48600" s="1" t="s">
        <v>32</v>
      </c>
      <c r="T48600" s="1" t="s">
        <v>32</v>
      </c>
      <c r="U48600" s="1" t="s">
        <v>64191</v>
      </c>
      <c r="V48600" s="3">
        <v>42161.59375</v>
      </c>
      <c r="W48600" s="1" t="s">
        <v>5556</v>
      </c>
    </row>
    <row r="48601" spans="1:23" x14ac:dyDescent="0.25">
      <c r="A48601">
        <v>48600</v>
      </c>
      <c r="B48601">
        <v>80</v>
      </c>
      <c r="C48601">
        <v>1</v>
      </c>
      <c r="D48601">
        <v>50602</v>
      </c>
      <c r="E48601">
        <v>3</v>
      </c>
      <c r="F48601">
        <v>1159</v>
      </c>
      <c r="G48601">
        <v>1001</v>
      </c>
      <c r="H48601">
        <v>16</v>
      </c>
      <c r="I48601">
        <v>14</v>
      </c>
      <c r="J48601" s="2">
        <v>42160</v>
      </c>
      <c r="K48601" s="1" t="s">
        <v>5424</v>
      </c>
      <c r="L48601" t="b">
        <v>0</v>
      </c>
      <c r="M48601" s="1"/>
      <c r="N48601" s="1"/>
      <c r="O48601" s="1" t="s">
        <v>5389</v>
      </c>
      <c r="P48601" s="1"/>
      <c r="Q48601">
        <v>2</v>
      </c>
      <c r="R48601">
        <v>0</v>
      </c>
      <c r="S48601" s="1" t="s">
        <v>32</v>
      </c>
      <c r="T48601" s="1" t="s">
        <v>32</v>
      </c>
      <c r="U48601" s="1" t="s">
        <v>64192</v>
      </c>
      <c r="V48601" s="3">
        <v>42161.597222222219</v>
      </c>
      <c r="W48601" s="1" t="s">
        <v>5391</v>
      </c>
    </row>
    <row r="48602" spans="1:23" x14ac:dyDescent="0.25">
      <c r="A48602">
        <v>48601</v>
      </c>
      <c r="B48602">
        <v>972</v>
      </c>
      <c r="C48602">
        <v>972</v>
      </c>
      <c r="D48602">
        <v>50603</v>
      </c>
      <c r="E48602">
        <v>3</v>
      </c>
      <c r="F48602">
        <v>3172</v>
      </c>
      <c r="G48602">
        <v>3172</v>
      </c>
      <c r="H48602">
        <v>8</v>
      </c>
      <c r="I48602">
        <v>14</v>
      </c>
      <c r="J48602" s="2">
        <v>42160</v>
      </c>
      <c r="K48602" s="1" t="s">
        <v>31846</v>
      </c>
      <c r="L48602" t="b">
        <v>0</v>
      </c>
      <c r="M48602" s="1"/>
      <c r="N48602" s="1"/>
      <c r="O48602" s="1" t="s">
        <v>4742</v>
      </c>
      <c r="P48602" s="1"/>
      <c r="Q48602">
        <v>4</v>
      </c>
      <c r="R48602">
        <v>0</v>
      </c>
      <c r="S48602" s="1" t="s">
        <v>32</v>
      </c>
      <c r="T48602" s="1" t="s">
        <v>32</v>
      </c>
      <c r="U48602" s="1" t="s">
        <v>64193</v>
      </c>
      <c r="V48602" s="3">
        <v>42161.600694444445</v>
      </c>
      <c r="W48602" s="1" t="s">
        <v>4122</v>
      </c>
    </row>
    <row r="48603" spans="1:23" x14ac:dyDescent="0.25">
      <c r="A48603">
        <v>48602</v>
      </c>
      <c r="B48603">
        <v>113</v>
      </c>
      <c r="C48603">
        <v>1</v>
      </c>
      <c r="D48603">
        <v>50604</v>
      </c>
      <c r="E48603">
        <v>3</v>
      </c>
      <c r="F48603">
        <v>1225</v>
      </c>
      <c r="G48603">
        <v>1001</v>
      </c>
      <c r="H48603">
        <v>2</v>
      </c>
      <c r="I48603">
        <v>14</v>
      </c>
      <c r="J48603" s="2">
        <v>42160</v>
      </c>
      <c r="K48603" s="1" t="s">
        <v>10814</v>
      </c>
      <c r="L48603" t="b">
        <v>0</v>
      </c>
      <c r="M48603" s="1"/>
      <c r="N48603" s="1"/>
      <c r="O48603" s="1" t="s">
        <v>7065</v>
      </c>
      <c r="P48603" s="1"/>
      <c r="Q48603">
        <v>3</v>
      </c>
      <c r="R48603">
        <v>0</v>
      </c>
      <c r="S48603" s="1" t="s">
        <v>32</v>
      </c>
      <c r="T48603" s="1" t="s">
        <v>32</v>
      </c>
      <c r="U48603" s="1" t="s">
        <v>64194</v>
      </c>
      <c r="V48603" s="3">
        <v>42161.604166666664</v>
      </c>
      <c r="W48603" s="1" t="s">
        <v>7067</v>
      </c>
    </row>
    <row r="48604" spans="1:23" x14ac:dyDescent="0.25">
      <c r="A48604">
        <v>48603</v>
      </c>
      <c r="B48604">
        <v>1001</v>
      </c>
      <c r="C48604">
        <v>1001</v>
      </c>
      <c r="D48604">
        <v>50605</v>
      </c>
      <c r="E48604">
        <v>3</v>
      </c>
      <c r="F48604">
        <v>3201</v>
      </c>
      <c r="G48604">
        <v>3201</v>
      </c>
      <c r="H48604">
        <v>3</v>
      </c>
      <c r="I48604">
        <v>14</v>
      </c>
      <c r="J48604" s="2">
        <v>42160</v>
      </c>
      <c r="K48604" s="1" t="s">
        <v>41015</v>
      </c>
      <c r="L48604" t="b">
        <v>0</v>
      </c>
      <c r="M48604" s="1"/>
      <c r="N48604" s="1"/>
      <c r="O48604" s="1" t="s">
        <v>10248</v>
      </c>
      <c r="P48604" s="1"/>
      <c r="Q48604">
        <v>2</v>
      </c>
      <c r="R48604">
        <v>0</v>
      </c>
      <c r="S48604" s="1"/>
      <c r="T48604" s="1"/>
      <c r="U48604" s="1" t="s">
        <v>64195</v>
      </c>
      <c r="V48604" s="3">
        <v>42161.607638888891</v>
      </c>
      <c r="W48604" s="1" t="s">
        <v>4292</v>
      </c>
    </row>
    <row r="48605" spans="1:23" x14ac:dyDescent="0.25">
      <c r="A48605">
        <v>48604</v>
      </c>
      <c r="B48605">
        <v>428</v>
      </c>
      <c r="C48605">
        <v>401</v>
      </c>
      <c r="D48605">
        <v>50606</v>
      </c>
      <c r="E48605">
        <v>3</v>
      </c>
      <c r="F48605">
        <v>2055</v>
      </c>
      <c r="G48605">
        <v>2001</v>
      </c>
      <c r="H48605">
        <v>6</v>
      </c>
      <c r="I48605">
        <v>14</v>
      </c>
      <c r="J48605" s="2">
        <v>42160</v>
      </c>
      <c r="K48605" s="1" t="s">
        <v>13023</v>
      </c>
      <c r="L48605" t="b">
        <v>0</v>
      </c>
      <c r="M48605" s="1"/>
      <c r="N48605" s="1"/>
      <c r="O48605" s="1" t="s">
        <v>6728</v>
      </c>
      <c r="P48605" s="1"/>
      <c r="Q48605">
        <v>5</v>
      </c>
      <c r="R48605">
        <v>0</v>
      </c>
      <c r="S48605" s="1" t="s">
        <v>32</v>
      </c>
      <c r="T48605" s="1" t="s">
        <v>32</v>
      </c>
      <c r="U48605" s="1" t="s">
        <v>64196</v>
      </c>
      <c r="V48605" s="3">
        <v>42161.611111111109</v>
      </c>
      <c r="W48605" s="1" t="s">
        <v>6730</v>
      </c>
    </row>
    <row r="48606" spans="1:23" x14ac:dyDescent="0.25">
      <c r="A48606">
        <v>48605</v>
      </c>
      <c r="B48606">
        <v>836</v>
      </c>
      <c r="C48606">
        <v>836</v>
      </c>
      <c r="D48606">
        <v>50607</v>
      </c>
      <c r="E48606">
        <v>3</v>
      </c>
      <c r="F48606">
        <v>3036</v>
      </c>
      <c r="G48606">
        <v>3036</v>
      </c>
      <c r="H48606">
        <v>14</v>
      </c>
      <c r="I48606">
        <v>14</v>
      </c>
      <c r="J48606" s="2">
        <v>42160</v>
      </c>
      <c r="K48606" s="1" t="s">
        <v>13635</v>
      </c>
      <c r="L48606" t="b">
        <v>0</v>
      </c>
      <c r="M48606" s="1"/>
      <c r="N48606" s="1"/>
      <c r="O48606" s="1" t="s">
        <v>10951</v>
      </c>
      <c r="P48606" s="1"/>
      <c r="Q48606">
        <v>2</v>
      </c>
      <c r="R48606">
        <v>0</v>
      </c>
      <c r="S48606" s="1" t="s">
        <v>32</v>
      </c>
      <c r="T48606" s="1" t="s">
        <v>32</v>
      </c>
      <c r="U48606" s="1" t="s">
        <v>64197</v>
      </c>
      <c r="V48606" s="3">
        <v>42161.614583333336</v>
      </c>
      <c r="W48606" s="1" t="s">
        <v>3274</v>
      </c>
    </row>
    <row r="48607" spans="1:23" x14ac:dyDescent="0.25">
      <c r="A48607">
        <v>48606</v>
      </c>
      <c r="B48607">
        <v>958</v>
      </c>
      <c r="C48607">
        <v>958</v>
      </c>
      <c r="D48607">
        <v>50608</v>
      </c>
      <c r="E48607">
        <v>3</v>
      </c>
      <c r="F48607">
        <v>3158</v>
      </c>
      <c r="G48607">
        <v>3158</v>
      </c>
      <c r="H48607">
        <v>13</v>
      </c>
      <c r="I48607">
        <v>14</v>
      </c>
      <c r="J48607" s="2">
        <v>42160</v>
      </c>
      <c r="K48607" s="1" t="s">
        <v>10964</v>
      </c>
      <c r="L48607" t="b">
        <v>0</v>
      </c>
      <c r="M48607" s="1"/>
      <c r="N48607" s="1"/>
      <c r="O48607" s="1" t="s">
        <v>5757</v>
      </c>
      <c r="P48607" s="1"/>
      <c r="Q48607">
        <v>2</v>
      </c>
      <c r="R48607">
        <v>0</v>
      </c>
      <c r="S48607" s="1" t="s">
        <v>32</v>
      </c>
      <c r="T48607" s="1" t="s">
        <v>32</v>
      </c>
      <c r="U48607" s="1" t="s">
        <v>64198</v>
      </c>
      <c r="V48607" s="3">
        <v>42161.618055555555</v>
      </c>
      <c r="W48607" s="1" t="s">
        <v>4041</v>
      </c>
    </row>
    <row r="48608" spans="1:23" x14ac:dyDescent="0.25">
      <c r="A48608">
        <v>48607</v>
      </c>
      <c r="B48608">
        <v>47</v>
      </c>
      <c r="C48608">
        <v>1</v>
      </c>
      <c r="D48608">
        <v>50609</v>
      </c>
      <c r="E48608">
        <v>3</v>
      </c>
      <c r="F48608">
        <v>1093</v>
      </c>
      <c r="G48608">
        <v>1001</v>
      </c>
      <c r="H48608">
        <v>8</v>
      </c>
      <c r="I48608">
        <v>14</v>
      </c>
      <c r="J48608" s="2">
        <v>42160</v>
      </c>
      <c r="K48608" s="1" t="s">
        <v>12072</v>
      </c>
      <c r="L48608" t="b">
        <v>0</v>
      </c>
      <c r="M48608" s="1"/>
      <c r="N48608" s="1"/>
      <c r="O48608" s="1" t="s">
        <v>7010</v>
      </c>
      <c r="P48608" s="1"/>
      <c r="Q48608">
        <v>2</v>
      </c>
      <c r="R48608">
        <v>0</v>
      </c>
      <c r="S48608" s="1" t="s">
        <v>32</v>
      </c>
      <c r="T48608" s="1" t="s">
        <v>32</v>
      </c>
      <c r="U48608" s="1" t="s">
        <v>64199</v>
      </c>
      <c r="V48608" s="3">
        <v>42161.621527777781</v>
      </c>
      <c r="W48608" s="1" t="s">
        <v>7012</v>
      </c>
    </row>
    <row r="48609" spans="1:23" x14ac:dyDescent="0.25">
      <c r="A48609">
        <v>48608</v>
      </c>
      <c r="B48609">
        <v>967</v>
      </c>
      <c r="C48609">
        <v>967</v>
      </c>
      <c r="D48609">
        <v>50610</v>
      </c>
      <c r="E48609">
        <v>3</v>
      </c>
      <c r="F48609">
        <v>3167</v>
      </c>
      <c r="G48609">
        <v>3167</v>
      </c>
      <c r="H48609">
        <v>6</v>
      </c>
      <c r="I48609">
        <v>14</v>
      </c>
      <c r="J48609" s="2">
        <v>42160</v>
      </c>
      <c r="K48609" s="1" t="s">
        <v>18358</v>
      </c>
      <c r="L48609" t="b">
        <v>0</v>
      </c>
      <c r="M48609" s="1"/>
      <c r="N48609" s="1"/>
      <c r="O48609" s="1" t="s">
        <v>5415</v>
      </c>
      <c r="P48609" s="1"/>
      <c r="Q48609">
        <v>5</v>
      </c>
      <c r="R48609">
        <v>0</v>
      </c>
      <c r="S48609" s="1" t="s">
        <v>32</v>
      </c>
      <c r="T48609" s="1" t="s">
        <v>32</v>
      </c>
      <c r="U48609" s="1" t="s">
        <v>64200</v>
      </c>
      <c r="V48609" s="3">
        <v>42161.625</v>
      </c>
      <c r="W48609" s="1" t="s">
        <v>4093</v>
      </c>
    </row>
    <row r="48610" spans="1:23" x14ac:dyDescent="0.25">
      <c r="A48610">
        <v>48609</v>
      </c>
      <c r="B48610">
        <v>132</v>
      </c>
      <c r="C48610">
        <v>1</v>
      </c>
      <c r="D48610">
        <v>50611</v>
      </c>
      <c r="E48610">
        <v>3</v>
      </c>
      <c r="F48610">
        <v>1263</v>
      </c>
      <c r="G48610">
        <v>1001</v>
      </c>
      <c r="H48610">
        <v>2</v>
      </c>
      <c r="I48610">
        <v>14</v>
      </c>
      <c r="J48610" s="2">
        <v>42160</v>
      </c>
      <c r="K48610" s="1" t="s">
        <v>43879</v>
      </c>
      <c r="L48610" t="b">
        <v>0</v>
      </c>
      <c r="M48610" s="1"/>
      <c r="N48610" s="1"/>
      <c r="O48610" s="1" t="s">
        <v>5554</v>
      </c>
      <c r="P48610" s="1"/>
      <c r="Q48610">
        <v>5</v>
      </c>
      <c r="R48610">
        <v>0</v>
      </c>
      <c r="S48610" s="1" t="s">
        <v>32</v>
      </c>
      <c r="T48610" s="1" t="s">
        <v>32</v>
      </c>
      <c r="U48610" s="1" t="s">
        <v>64201</v>
      </c>
      <c r="V48610" s="3">
        <v>42161.628472222219</v>
      </c>
      <c r="W48610" s="1" t="s">
        <v>5556</v>
      </c>
    </row>
    <row r="48611" spans="1:23" x14ac:dyDescent="0.25">
      <c r="A48611">
        <v>48610</v>
      </c>
      <c r="B48611">
        <v>988</v>
      </c>
      <c r="C48611">
        <v>988</v>
      </c>
      <c r="D48611">
        <v>50612</v>
      </c>
      <c r="E48611">
        <v>3</v>
      </c>
      <c r="F48611">
        <v>3188</v>
      </c>
      <c r="G48611">
        <v>3188</v>
      </c>
      <c r="H48611">
        <v>15</v>
      </c>
      <c r="I48611">
        <v>14</v>
      </c>
      <c r="J48611" s="2">
        <v>42160</v>
      </c>
      <c r="K48611" s="1" t="s">
        <v>33131</v>
      </c>
      <c r="L48611" t="b">
        <v>0</v>
      </c>
      <c r="M48611" s="1"/>
      <c r="N48611" s="1"/>
      <c r="O48611" s="1" t="s">
        <v>7292</v>
      </c>
      <c r="P48611" s="1"/>
      <c r="Q48611">
        <v>5</v>
      </c>
      <c r="R48611">
        <v>0</v>
      </c>
      <c r="S48611" s="1" t="s">
        <v>32</v>
      </c>
      <c r="T48611" s="1" t="s">
        <v>32</v>
      </c>
      <c r="U48611" s="1" t="s">
        <v>64202</v>
      </c>
      <c r="V48611" s="3">
        <v>42161.631944444445</v>
      </c>
      <c r="W48611" s="1" t="s">
        <v>4218</v>
      </c>
    </row>
    <row r="48612" spans="1:23" x14ac:dyDescent="0.25">
      <c r="A48612">
        <v>48611</v>
      </c>
      <c r="B48612">
        <v>449</v>
      </c>
      <c r="C48612">
        <v>401</v>
      </c>
      <c r="D48612">
        <v>50613</v>
      </c>
      <c r="E48612">
        <v>3</v>
      </c>
      <c r="F48612">
        <v>2097</v>
      </c>
      <c r="G48612">
        <v>2001</v>
      </c>
      <c r="H48612">
        <v>6</v>
      </c>
      <c r="I48612">
        <v>14</v>
      </c>
      <c r="J48612" s="2">
        <v>42160</v>
      </c>
      <c r="K48612" s="1" t="s">
        <v>5069</v>
      </c>
      <c r="L48612" t="b">
        <v>0</v>
      </c>
      <c r="M48612" s="1"/>
      <c r="N48612" s="1"/>
      <c r="O48612" s="1" t="s">
        <v>9147</v>
      </c>
      <c r="P48612" s="1"/>
      <c r="Q48612">
        <v>3</v>
      </c>
      <c r="R48612">
        <v>0</v>
      </c>
      <c r="S48612" s="1" t="s">
        <v>32</v>
      </c>
      <c r="T48612" s="1" t="s">
        <v>32</v>
      </c>
      <c r="U48612" s="1" t="s">
        <v>64203</v>
      </c>
      <c r="V48612" s="3">
        <v>42161.635416666664</v>
      </c>
      <c r="W48612" s="1" t="s">
        <v>9149</v>
      </c>
    </row>
    <row r="48613" spans="1:23" x14ac:dyDescent="0.25">
      <c r="A48613">
        <v>48612</v>
      </c>
      <c r="B48613">
        <v>103</v>
      </c>
      <c r="C48613">
        <v>1</v>
      </c>
      <c r="D48613">
        <v>50614</v>
      </c>
      <c r="E48613">
        <v>3</v>
      </c>
      <c r="F48613">
        <v>1205</v>
      </c>
      <c r="G48613">
        <v>1001</v>
      </c>
      <c r="H48613">
        <v>8</v>
      </c>
      <c r="I48613">
        <v>14</v>
      </c>
      <c r="J48613" s="2">
        <v>42160</v>
      </c>
      <c r="K48613" s="1" t="s">
        <v>10047</v>
      </c>
      <c r="L48613" t="b">
        <v>0</v>
      </c>
      <c r="M48613" s="1"/>
      <c r="N48613" s="1"/>
      <c r="O48613" s="1" t="s">
        <v>7366</v>
      </c>
      <c r="P48613" s="1"/>
      <c r="Q48613">
        <v>5</v>
      </c>
      <c r="R48613">
        <v>0</v>
      </c>
      <c r="S48613" s="1" t="s">
        <v>32</v>
      </c>
      <c r="T48613" s="1" t="s">
        <v>32</v>
      </c>
      <c r="U48613" s="1" t="s">
        <v>64204</v>
      </c>
      <c r="V48613" s="3">
        <v>42161.638888888891</v>
      </c>
      <c r="W48613" s="1" t="s">
        <v>7368</v>
      </c>
    </row>
    <row r="48614" spans="1:23" x14ac:dyDescent="0.25">
      <c r="A48614">
        <v>48613</v>
      </c>
      <c r="B48614">
        <v>544</v>
      </c>
      <c r="C48614">
        <v>401</v>
      </c>
      <c r="D48614">
        <v>50615</v>
      </c>
      <c r="E48614">
        <v>3</v>
      </c>
      <c r="F48614">
        <v>2287</v>
      </c>
      <c r="G48614">
        <v>2001</v>
      </c>
      <c r="H48614">
        <v>6</v>
      </c>
      <c r="I48614">
        <v>14</v>
      </c>
      <c r="J48614" s="2">
        <v>42160</v>
      </c>
      <c r="K48614" s="1" t="s">
        <v>7191</v>
      </c>
      <c r="L48614" t="b">
        <v>0</v>
      </c>
      <c r="M48614" s="1"/>
      <c r="N48614" s="1"/>
      <c r="O48614" s="1" t="s">
        <v>7581</v>
      </c>
      <c r="P48614" s="1"/>
      <c r="Q48614">
        <v>2</v>
      </c>
      <c r="R48614">
        <v>0</v>
      </c>
      <c r="S48614" s="1" t="s">
        <v>32</v>
      </c>
      <c r="T48614" s="1" t="s">
        <v>32</v>
      </c>
      <c r="U48614" s="1" t="s">
        <v>64205</v>
      </c>
      <c r="V48614" s="3">
        <v>42161.642361111109</v>
      </c>
      <c r="W48614" s="1" t="s">
        <v>7583</v>
      </c>
    </row>
    <row r="48615" spans="1:23" x14ac:dyDescent="0.25">
      <c r="A48615">
        <v>48614</v>
      </c>
      <c r="B48615">
        <v>1011</v>
      </c>
      <c r="C48615">
        <v>1011</v>
      </c>
      <c r="D48615">
        <v>50616</v>
      </c>
      <c r="E48615">
        <v>3</v>
      </c>
      <c r="F48615">
        <v>3211</v>
      </c>
      <c r="G48615">
        <v>3211</v>
      </c>
      <c r="H48615">
        <v>3</v>
      </c>
      <c r="I48615">
        <v>14</v>
      </c>
      <c r="J48615" s="2">
        <v>42160</v>
      </c>
      <c r="K48615" s="1" t="s">
        <v>57886</v>
      </c>
      <c r="L48615" t="b">
        <v>0</v>
      </c>
      <c r="M48615" s="1"/>
      <c r="N48615" s="1"/>
      <c r="O48615" s="1" t="s">
        <v>21469</v>
      </c>
      <c r="P48615" s="1"/>
      <c r="Q48615">
        <v>4</v>
      </c>
      <c r="R48615">
        <v>0</v>
      </c>
      <c r="S48615" s="1"/>
      <c r="T48615" s="1"/>
      <c r="U48615" s="1" t="s">
        <v>64206</v>
      </c>
      <c r="V48615" s="3">
        <v>42161.645833333336</v>
      </c>
      <c r="W48615" s="1" t="s">
        <v>4351</v>
      </c>
    </row>
    <row r="48616" spans="1:23" x14ac:dyDescent="0.25">
      <c r="A48616">
        <v>48615</v>
      </c>
      <c r="B48616">
        <v>555</v>
      </c>
      <c r="C48616">
        <v>401</v>
      </c>
      <c r="D48616">
        <v>50634</v>
      </c>
      <c r="E48616">
        <v>3</v>
      </c>
      <c r="F48616">
        <v>2309</v>
      </c>
      <c r="G48616">
        <v>2001</v>
      </c>
      <c r="H48616">
        <v>7</v>
      </c>
      <c r="I48616">
        <v>11</v>
      </c>
      <c r="J48616" s="2">
        <v>42161</v>
      </c>
      <c r="K48616" s="1" t="s">
        <v>40221</v>
      </c>
      <c r="L48616" t="b">
        <v>0</v>
      </c>
      <c r="M48616" s="1"/>
      <c r="N48616" s="1"/>
      <c r="O48616" s="1" t="s">
        <v>5214</v>
      </c>
      <c r="P48616" s="1"/>
      <c r="Q48616">
        <v>4</v>
      </c>
      <c r="R48616">
        <v>0</v>
      </c>
      <c r="S48616" s="1" t="s">
        <v>32</v>
      </c>
      <c r="T48616" s="1" t="s">
        <v>32</v>
      </c>
      <c r="U48616" s="1" t="s">
        <v>64207</v>
      </c>
      <c r="V48616" s="3">
        <v>42162.295138888891</v>
      </c>
      <c r="W48616" s="1" t="s">
        <v>5216</v>
      </c>
    </row>
    <row r="48617" spans="1:23" x14ac:dyDescent="0.25">
      <c r="A48617">
        <v>48616</v>
      </c>
      <c r="B48617">
        <v>110</v>
      </c>
      <c r="C48617">
        <v>1</v>
      </c>
      <c r="D48617">
        <v>50635</v>
      </c>
      <c r="E48617">
        <v>3</v>
      </c>
      <c r="F48617">
        <v>1219</v>
      </c>
      <c r="G48617">
        <v>1001</v>
      </c>
      <c r="H48617">
        <v>20</v>
      </c>
      <c r="I48617">
        <v>11</v>
      </c>
      <c r="J48617" s="2">
        <v>42161</v>
      </c>
      <c r="K48617" s="1" t="s">
        <v>16397</v>
      </c>
      <c r="L48617" t="b">
        <v>0</v>
      </c>
      <c r="M48617" s="1"/>
      <c r="N48617" s="1"/>
      <c r="O48617" s="1" t="s">
        <v>5536</v>
      </c>
      <c r="P48617" s="1"/>
      <c r="Q48617">
        <v>1</v>
      </c>
      <c r="R48617">
        <v>0</v>
      </c>
      <c r="S48617" s="1" t="s">
        <v>32</v>
      </c>
      <c r="T48617" s="1" t="s">
        <v>32</v>
      </c>
      <c r="U48617" s="1" t="s">
        <v>64208</v>
      </c>
      <c r="V48617" s="3">
        <v>42162.298611111109</v>
      </c>
      <c r="W48617" s="1" t="s">
        <v>5538</v>
      </c>
    </row>
    <row r="48618" spans="1:23" x14ac:dyDescent="0.25">
      <c r="A48618">
        <v>48617</v>
      </c>
      <c r="B48618">
        <v>855</v>
      </c>
      <c r="C48618">
        <v>855</v>
      </c>
      <c r="D48618">
        <v>50636</v>
      </c>
      <c r="E48618">
        <v>3</v>
      </c>
      <c r="F48618">
        <v>3055</v>
      </c>
      <c r="G48618">
        <v>3055</v>
      </c>
      <c r="H48618">
        <v>2</v>
      </c>
      <c r="I48618">
        <v>11</v>
      </c>
      <c r="J48618" s="2">
        <v>42161</v>
      </c>
      <c r="K48618" s="1" t="s">
        <v>15801</v>
      </c>
      <c r="L48618" t="b">
        <v>0</v>
      </c>
      <c r="M48618" s="1"/>
      <c r="N48618" s="1"/>
      <c r="O48618" s="1" t="s">
        <v>7057</v>
      </c>
      <c r="P48618" s="1"/>
      <c r="Q48618">
        <v>5</v>
      </c>
      <c r="R48618">
        <v>0</v>
      </c>
      <c r="S48618" s="1" t="s">
        <v>32</v>
      </c>
      <c r="T48618" s="1" t="s">
        <v>32</v>
      </c>
      <c r="U48618" s="1" t="s">
        <v>64209</v>
      </c>
      <c r="V48618" s="3">
        <v>42162.302083333336</v>
      </c>
      <c r="W48618" s="1" t="s">
        <v>3399</v>
      </c>
    </row>
    <row r="48619" spans="1:23" x14ac:dyDescent="0.25">
      <c r="A48619">
        <v>48618</v>
      </c>
      <c r="B48619">
        <v>165</v>
      </c>
      <c r="C48619">
        <v>1</v>
      </c>
      <c r="D48619">
        <v>50637</v>
      </c>
      <c r="E48619">
        <v>3</v>
      </c>
      <c r="F48619">
        <v>1329</v>
      </c>
      <c r="G48619">
        <v>1001</v>
      </c>
      <c r="H48619">
        <v>16</v>
      </c>
      <c r="I48619">
        <v>11</v>
      </c>
      <c r="J48619" s="2">
        <v>42161</v>
      </c>
      <c r="K48619" s="1" t="s">
        <v>16170</v>
      </c>
      <c r="L48619" t="b">
        <v>0</v>
      </c>
      <c r="M48619" s="1"/>
      <c r="N48619" s="1"/>
      <c r="O48619" s="1" t="s">
        <v>7327</v>
      </c>
      <c r="P48619" s="1"/>
      <c r="Q48619">
        <v>5</v>
      </c>
      <c r="R48619">
        <v>0</v>
      </c>
      <c r="S48619" s="1" t="s">
        <v>32</v>
      </c>
      <c r="T48619" s="1" t="s">
        <v>32</v>
      </c>
      <c r="U48619" s="1" t="s">
        <v>64210</v>
      </c>
      <c r="V48619" s="3">
        <v>42162.305555555555</v>
      </c>
      <c r="W48619" s="1" t="s">
        <v>7329</v>
      </c>
    </row>
    <row r="48620" spans="1:23" x14ac:dyDescent="0.25">
      <c r="A48620">
        <v>48619</v>
      </c>
      <c r="B48620">
        <v>78</v>
      </c>
      <c r="C48620">
        <v>1</v>
      </c>
      <c r="D48620">
        <v>50638</v>
      </c>
      <c r="E48620">
        <v>3</v>
      </c>
      <c r="F48620">
        <v>1155</v>
      </c>
      <c r="G48620">
        <v>1001</v>
      </c>
      <c r="H48620">
        <v>3</v>
      </c>
      <c r="I48620">
        <v>11</v>
      </c>
      <c r="J48620" s="2">
        <v>42161</v>
      </c>
      <c r="K48620" s="1" t="s">
        <v>30183</v>
      </c>
      <c r="L48620" t="b">
        <v>0</v>
      </c>
      <c r="M48620" s="1"/>
      <c r="N48620" s="1"/>
      <c r="O48620" s="1" t="s">
        <v>6910</v>
      </c>
      <c r="P48620" s="1"/>
      <c r="Q48620">
        <v>3</v>
      </c>
      <c r="R48620">
        <v>0</v>
      </c>
      <c r="S48620" s="1" t="s">
        <v>32</v>
      </c>
      <c r="T48620" s="1" t="s">
        <v>32</v>
      </c>
      <c r="U48620" s="1" t="s">
        <v>64211</v>
      </c>
      <c r="V48620" s="3">
        <v>42162.309027777781</v>
      </c>
      <c r="W48620" s="1" t="s">
        <v>6912</v>
      </c>
    </row>
    <row r="48621" spans="1:23" x14ac:dyDescent="0.25">
      <c r="A48621">
        <v>48620</v>
      </c>
      <c r="B48621">
        <v>458</v>
      </c>
      <c r="C48621">
        <v>401</v>
      </c>
      <c r="D48621">
        <v>50639</v>
      </c>
      <c r="E48621">
        <v>3</v>
      </c>
      <c r="F48621">
        <v>2115</v>
      </c>
      <c r="G48621">
        <v>2001</v>
      </c>
      <c r="H48621">
        <v>2</v>
      </c>
      <c r="I48621">
        <v>11</v>
      </c>
      <c r="J48621" s="2">
        <v>42161</v>
      </c>
      <c r="K48621" s="1" t="s">
        <v>24372</v>
      </c>
      <c r="L48621" t="b">
        <v>0</v>
      </c>
      <c r="M48621" s="1"/>
      <c r="N48621" s="1"/>
      <c r="O48621" s="1" t="s">
        <v>5610</v>
      </c>
      <c r="P48621" s="1"/>
      <c r="Q48621">
        <v>5</v>
      </c>
      <c r="R48621">
        <v>0</v>
      </c>
      <c r="S48621" s="1" t="s">
        <v>32</v>
      </c>
      <c r="T48621" s="1" t="s">
        <v>32</v>
      </c>
      <c r="U48621" s="1" t="s">
        <v>64212</v>
      </c>
      <c r="V48621" s="3">
        <v>42162.3125</v>
      </c>
      <c r="W48621" s="1" t="s">
        <v>5612</v>
      </c>
    </row>
    <row r="48622" spans="1:23" x14ac:dyDescent="0.25">
      <c r="A48622">
        <v>48621</v>
      </c>
      <c r="B48622">
        <v>54</v>
      </c>
      <c r="C48622">
        <v>1</v>
      </c>
      <c r="D48622">
        <v>50640</v>
      </c>
      <c r="E48622">
        <v>3</v>
      </c>
      <c r="F48622">
        <v>1107</v>
      </c>
      <c r="G48622">
        <v>1001</v>
      </c>
      <c r="H48622">
        <v>16</v>
      </c>
      <c r="I48622">
        <v>11</v>
      </c>
      <c r="J48622" s="2">
        <v>42161</v>
      </c>
      <c r="K48622" s="1" t="s">
        <v>27248</v>
      </c>
      <c r="L48622" t="b">
        <v>0</v>
      </c>
      <c r="M48622" s="1"/>
      <c r="N48622" s="1"/>
      <c r="O48622" s="1" t="s">
        <v>6668</v>
      </c>
      <c r="P48622" s="1"/>
      <c r="Q48622">
        <v>3</v>
      </c>
      <c r="R48622">
        <v>0</v>
      </c>
      <c r="S48622" s="1" t="s">
        <v>32</v>
      </c>
      <c r="T48622" s="1" t="s">
        <v>32</v>
      </c>
      <c r="U48622" s="1" t="s">
        <v>64213</v>
      </c>
      <c r="V48622" s="3">
        <v>42162.315972222219</v>
      </c>
      <c r="W48622" s="1" t="s">
        <v>6670</v>
      </c>
    </row>
    <row r="48623" spans="1:23" x14ac:dyDescent="0.25">
      <c r="A48623">
        <v>48622</v>
      </c>
      <c r="B48623">
        <v>199</v>
      </c>
      <c r="C48623">
        <v>1</v>
      </c>
      <c r="D48623">
        <v>50641</v>
      </c>
      <c r="E48623">
        <v>3</v>
      </c>
      <c r="F48623">
        <v>1397</v>
      </c>
      <c r="G48623">
        <v>1001</v>
      </c>
      <c r="H48623">
        <v>13</v>
      </c>
      <c r="I48623">
        <v>11</v>
      </c>
      <c r="J48623" s="2">
        <v>42161</v>
      </c>
      <c r="K48623" s="1" t="s">
        <v>18158</v>
      </c>
      <c r="L48623" t="b">
        <v>0</v>
      </c>
      <c r="M48623" s="1"/>
      <c r="N48623" s="1"/>
      <c r="O48623" s="1" t="s">
        <v>5099</v>
      </c>
      <c r="P48623" s="1"/>
      <c r="Q48623">
        <v>2</v>
      </c>
      <c r="R48623">
        <v>0</v>
      </c>
      <c r="S48623" s="1" t="s">
        <v>32</v>
      </c>
      <c r="T48623" s="1" t="s">
        <v>32</v>
      </c>
      <c r="U48623" s="1" t="s">
        <v>64214</v>
      </c>
      <c r="V48623" s="3">
        <v>42162.319444444445</v>
      </c>
      <c r="W48623" s="1" t="s">
        <v>5101</v>
      </c>
    </row>
    <row r="48624" spans="1:23" x14ac:dyDescent="0.25">
      <c r="A48624">
        <v>48623</v>
      </c>
      <c r="B48624">
        <v>16</v>
      </c>
      <c r="C48624">
        <v>1</v>
      </c>
      <c r="D48624">
        <v>50642</v>
      </c>
      <c r="E48624">
        <v>3</v>
      </c>
      <c r="F48624">
        <v>1031</v>
      </c>
      <c r="G48624">
        <v>1001</v>
      </c>
      <c r="H48624">
        <v>6</v>
      </c>
      <c r="I48624">
        <v>11</v>
      </c>
      <c r="J48624" s="2">
        <v>42161</v>
      </c>
      <c r="K48624" s="1" t="s">
        <v>17111</v>
      </c>
      <c r="L48624" t="b">
        <v>0</v>
      </c>
      <c r="M48624" s="1"/>
      <c r="N48624" s="1"/>
      <c r="O48624" s="1" t="s">
        <v>6012</v>
      </c>
      <c r="P48624" s="1"/>
      <c r="Q48624">
        <v>5</v>
      </c>
      <c r="R48624">
        <v>0</v>
      </c>
      <c r="S48624" s="1" t="s">
        <v>32</v>
      </c>
      <c r="T48624" s="1" t="s">
        <v>32</v>
      </c>
      <c r="U48624" s="1" t="s">
        <v>64215</v>
      </c>
      <c r="V48624" s="3">
        <v>42162.322916666664</v>
      </c>
      <c r="W48624" s="1" t="s">
        <v>6014</v>
      </c>
    </row>
    <row r="48625" spans="1:23" x14ac:dyDescent="0.25">
      <c r="A48625">
        <v>48624</v>
      </c>
      <c r="B48625">
        <v>963</v>
      </c>
      <c r="C48625">
        <v>963</v>
      </c>
      <c r="D48625">
        <v>50643</v>
      </c>
      <c r="E48625">
        <v>3</v>
      </c>
      <c r="F48625">
        <v>3163</v>
      </c>
      <c r="G48625">
        <v>3163</v>
      </c>
      <c r="H48625">
        <v>6</v>
      </c>
      <c r="I48625">
        <v>11</v>
      </c>
      <c r="J48625" s="2">
        <v>42161</v>
      </c>
      <c r="K48625" s="1" t="s">
        <v>14035</v>
      </c>
      <c r="L48625" t="b">
        <v>0</v>
      </c>
      <c r="M48625" s="1"/>
      <c r="N48625" s="1"/>
      <c r="O48625" s="1" t="s">
        <v>5762</v>
      </c>
      <c r="P48625" s="1"/>
      <c r="Q48625">
        <v>5</v>
      </c>
      <c r="R48625">
        <v>0</v>
      </c>
      <c r="S48625" s="1" t="s">
        <v>32</v>
      </c>
      <c r="T48625" s="1" t="s">
        <v>32</v>
      </c>
      <c r="U48625" s="1" t="s">
        <v>64216</v>
      </c>
      <c r="V48625" s="3">
        <v>42162.326388888891</v>
      </c>
      <c r="W48625" s="1" t="s">
        <v>4069</v>
      </c>
    </row>
    <row r="48626" spans="1:23" x14ac:dyDescent="0.25">
      <c r="A48626">
        <v>48625</v>
      </c>
      <c r="B48626">
        <v>72</v>
      </c>
      <c r="C48626">
        <v>1</v>
      </c>
      <c r="D48626">
        <v>50644</v>
      </c>
      <c r="E48626">
        <v>3</v>
      </c>
      <c r="F48626">
        <v>1143</v>
      </c>
      <c r="G48626">
        <v>1001</v>
      </c>
      <c r="H48626">
        <v>7</v>
      </c>
      <c r="I48626">
        <v>11</v>
      </c>
      <c r="J48626" s="2">
        <v>42161</v>
      </c>
      <c r="K48626" s="1" t="s">
        <v>16553</v>
      </c>
      <c r="L48626" t="b">
        <v>0</v>
      </c>
      <c r="M48626" s="1"/>
      <c r="N48626" s="1"/>
      <c r="O48626" s="1" t="s">
        <v>7523</v>
      </c>
      <c r="P48626" s="1"/>
      <c r="Q48626">
        <v>3</v>
      </c>
      <c r="R48626">
        <v>0</v>
      </c>
      <c r="S48626" s="1" t="s">
        <v>32</v>
      </c>
      <c r="T48626" s="1" t="s">
        <v>32</v>
      </c>
      <c r="U48626" s="1" t="s">
        <v>64217</v>
      </c>
      <c r="V48626" s="3">
        <v>42162.329861111109</v>
      </c>
      <c r="W48626" s="1" t="s">
        <v>7525</v>
      </c>
    </row>
    <row r="48627" spans="1:23" x14ac:dyDescent="0.25">
      <c r="A48627">
        <v>48626</v>
      </c>
      <c r="B48627">
        <v>543</v>
      </c>
      <c r="C48627">
        <v>401</v>
      </c>
      <c r="D48627">
        <v>50645</v>
      </c>
      <c r="E48627">
        <v>3</v>
      </c>
      <c r="F48627">
        <v>2285</v>
      </c>
      <c r="G48627">
        <v>2001</v>
      </c>
      <c r="H48627">
        <v>3</v>
      </c>
      <c r="I48627">
        <v>11</v>
      </c>
      <c r="J48627" s="2">
        <v>42161</v>
      </c>
      <c r="K48627" s="1" t="s">
        <v>10366</v>
      </c>
      <c r="L48627" t="b">
        <v>0</v>
      </c>
      <c r="M48627" s="1"/>
      <c r="N48627" s="1"/>
      <c r="O48627" s="1" t="s">
        <v>4833</v>
      </c>
      <c r="P48627" s="1"/>
      <c r="Q48627">
        <v>2</v>
      </c>
      <c r="R48627">
        <v>0</v>
      </c>
      <c r="S48627" s="1" t="s">
        <v>32</v>
      </c>
      <c r="T48627" s="1" t="s">
        <v>32</v>
      </c>
      <c r="U48627" s="1" t="s">
        <v>64218</v>
      </c>
      <c r="V48627" s="3">
        <v>42162.333333333336</v>
      </c>
      <c r="W48627" s="1" t="s">
        <v>4835</v>
      </c>
    </row>
    <row r="48628" spans="1:23" x14ac:dyDescent="0.25">
      <c r="A48628">
        <v>48627</v>
      </c>
      <c r="B48628">
        <v>106</v>
      </c>
      <c r="C48628">
        <v>1</v>
      </c>
      <c r="D48628">
        <v>50646</v>
      </c>
      <c r="E48628">
        <v>3</v>
      </c>
      <c r="F48628">
        <v>1211</v>
      </c>
      <c r="G48628">
        <v>1001</v>
      </c>
      <c r="H48628">
        <v>20</v>
      </c>
      <c r="I48628">
        <v>11</v>
      </c>
      <c r="J48628" s="2">
        <v>42161</v>
      </c>
      <c r="K48628" s="1" t="s">
        <v>50465</v>
      </c>
      <c r="L48628" t="b">
        <v>0</v>
      </c>
      <c r="M48628" s="1"/>
      <c r="N48628" s="1"/>
      <c r="O48628" s="1" t="s">
        <v>5873</v>
      </c>
      <c r="P48628" s="1"/>
      <c r="Q48628">
        <v>5</v>
      </c>
      <c r="R48628">
        <v>0</v>
      </c>
      <c r="S48628" s="1" t="s">
        <v>32</v>
      </c>
      <c r="T48628" s="1" t="s">
        <v>32</v>
      </c>
      <c r="U48628" s="1" t="s">
        <v>64219</v>
      </c>
      <c r="V48628" s="3">
        <v>42162.336805555555</v>
      </c>
      <c r="W48628" s="1" t="s">
        <v>5875</v>
      </c>
    </row>
    <row r="48629" spans="1:23" x14ac:dyDescent="0.25">
      <c r="A48629">
        <v>48628</v>
      </c>
      <c r="B48629">
        <v>566</v>
      </c>
      <c r="C48629">
        <v>401</v>
      </c>
      <c r="D48629">
        <v>50647</v>
      </c>
      <c r="E48629">
        <v>3</v>
      </c>
      <c r="F48629">
        <v>2331</v>
      </c>
      <c r="G48629">
        <v>2001</v>
      </c>
      <c r="H48629">
        <v>15</v>
      </c>
      <c r="I48629">
        <v>11</v>
      </c>
      <c r="J48629" s="2">
        <v>42161</v>
      </c>
      <c r="K48629" s="1" t="s">
        <v>39185</v>
      </c>
      <c r="L48629" t="b">
        <v>0</v>
      </c>
      <c r="M48629" s="1"/>
      <c r="N48629" s="1"/>
      <c r="O48629" s="1" t="s">
        <v>7035</v>
      </c>
      <c r="P48629" s="1"/>
      <c r="Q48629">
        <v>3</v>
      </c>
      <c r="R48629">
        <v>0</v>
      </c>
      <c r="S48629" s="1" t="s">
        <v>32</v>
      </c>
      <c r="T48629" s="1" t="s">
        <v>32</v>
      </c>
      <c r="U48629" s="1" t="s">
        <v>64220</v>
      </c>
      <c r="V48629" s="3">
        <v>42162.340277777781</v>
      </c>
      <c r="W48629" s="1" t="s">
        <v>7037</v>
      </c>
    </row>
    <row r="48630" spans="1:23" x14ac:dyDescent="0.25">
      <c r="A48630">
        <v>48629</v>
      </c>
      <c r="B48630">
        <v>858</v>
      </c>
      <c r="C48630">
        <v>858</v>
      </c>
      <c r="D48630">
        <v>50648</v>
      </c>
      <c r="E48630">
        <v>3</v>
      </c>
      <c r="F48630">
        <v>3058</v>
      </c>
      <c r="G48630">
        <v>3058</v>
      </c>
      <c r="H48630">
        <v>8</v>
      </c>
      <c r="I48630">
        <v>11</v>
      </c>
      <c r="J48630" s="2">
        <v>42161</v>
      </c>
      <c r="K48630" s="1" t="s">
        <v>20970</v>
      </c>
      <c r="L48630" t="b">
        <v>0</v>
      </c>
      <c r="M48630" s="1"/>
      <c r="N48630" s="1"/>
      <c r="O48630" s="1" t="s">
        <v>7882</v>
      </c>
      <c r="P48630" s="1"/>
      <c r="Q48630">
        <v>3</v>
      </c>
      <c r="R48630">
        <v>0</v>
      </c>
      <c r="S48630" s="1" t="s">
        <v>32</v>
      </c>
      <c r="T48630" s="1" t="s">
        <v>32</v>
      </c>
      <c r="U48630" s="1" t="s">
        <v>64221</v>
      </c>
      <c r="V48630" s="3">
        <v>42162.34375</v>
      </c>
      <c r="W48630" s="1" t="s">
        <v>3417</v>
      </c>
    </row>
    <row r="48631" spans="1:23" x14ac:dyDescent="0.25">
      <c r="A48631">
        <v>48630</v>
      </c>
      <c r="B48631">
        <v>840</v>
      </c>
      <c r="C48631">
        <v>840</v>
      </c>
      <c r="D48631">
        <v>50649</v>
      </c>
      <c r="E48631">
        <v>3</v>
      </c>
      <c r="F48631">
        <v>3040</v>
      </c>
      <c r="G48631">
        <v>3040</v>
      </c>
      <c r="H48631">
        <v>20</v>
      </c>
      <c r="I48631">
        <v>11</v>
      </c>
      <c r="J48631" s="2">
        <v>42161</v>
      </c>
      <c r="K48631" s="1" t="s">
        <v>21554</v>
      </c>
      <c r="L48631" t="b">
        <v>0</v>
      </c>
      <c r="M48631" s="1"/>
      <c r="N48631" s="1"/>
      <c r="O48631" s="1" t="s">
        <v>7920</v>
      </c>
      <c r="P48631" s="1"/>
      <c r="Q48631">
        <v>1</v>
      </c>
      <c r="R48631">
        <v>0</v>
      </c>
      <c r="S48631" s="1" t="s">
        <v>32</v>
      </c>
      <c r="T48631" s="1" t="s">
        <v>32</v>
      </c>
      <c r="U48631" s="1" t="s">
        <v>64222</v>
      </c>
      <c r="V48631" s="3">
        <v>42162.347222222219</v>
      </c>
      <c r="W48631" s="1" t="s">
        <v>3300</v>
      </c>
    </row>
    <row r="48632" spans="1:23" x14ac:dyDescent="0.25">
      <c r="A48632">
        <v>48631</v>
      </c>
      <c r="B48632">
        <v>822</v>
      </c>
      <c r="C48632">
        <v>822</v>
      </c>
      <c r="D48632">
        <v>50650</v>
      </c>
      <c r="E48632">
        <v>3</v>
      </c>
      <c r="F48632">
        <v>3022</v>
      </c>
      <c r="G48632">
        <v>3022</v>
      </c>
      <c r="H48632">
        <v>16</v>
      </c>
      <c r="I48632">
        <v>11</v>
      </c>
      <c r="J48632" s="2">
        <v>42161</v>
      </c>
      <c r="K48632" s="1" t="s">
        <v>10198</v>
      </c>
      <c r="L48632" t="b">
        <v>0</v>
      </c>
      <c r="M48632" s="1"/>
      <c r="N48632" s="1"/>
      <c r="O48632" s="1" t="s">
        <v>8758</v>
      </c>
      <c r="P48632" s="1"/>
      <c r="Q48632">
        <v>4</v>
      </c>
      <c r="R48632">
        <v>0</v>
      </c>
      <c r="S48632" s="1" t="s">
        <v>32</v>
      </c>
      <c r="T48632" s="1" t="s">
        <v>32</v>
      </c>
      <c r="U48632" s="1" t="s">
        <v>64223</v>
      </c>
      <c r="V48632" s="3">
        <v>42162.350694444445</v>
      </c>
      <c r="W48632" s="1" t="s">
        <v>3185</v>
      </c>
    </row>
    <row r="48633" spans="1:23" x14ac:dyDescent="0.25">
      <c r="A48633">
        <v>48632</v>
      </c>
      <c r="B48633">
        <v>1017</v>
      </c>
      <c r="C48633">
        <v>1017</v>
      </c>
      <c r="D48633">
        <v>50651</v>
      </c>
      <c r="E48633">
        <v>3</v>
      </c>
      <c r="F48633">
        <v>3217</v>
      </c>
      <c r="G48633">
        <v>3217</v>
      </c>
      <c r="H48633">
        <v>3</v>
      </c>
      <c r="I48633">
        <v>11</v>
      </c>
      <c r="J48633" s="2">
        <v>42161</v>
      </c>
      <c r="K48633" s="1" t="s">
        <v>7042</v>
      </c>
      <c r="L48633" t="b">
        <v>0</v>
      </c>
      <c r="M48633" s="1"/>
      <c r="N48633" s="1"/>
      <c r="O48633" s="1" t="s">
        <v>26487</v>
      </c>
      <c r="P48633" s="1"/>
      <c r="Q48633">
        <v>5</v>
      </c>
      <c r="R48633">
        <v>0</v>
      </c>
      <c r="S48633" s="1"/>
      <c r="T48633" s="1"/>
      <c r="U48633" s="1" t="s">
        <v>64224</v>
      </c>
      <c r="V48633" s="3">
        <v>42162.354166666664</v>
      </c>
      <c r="W48633" s="1" t="s">
        <v>4381</v>
      </c>
    </row>
    <row r="48634" spans="1:23" x14ac:dyDescent="0.25">
      <c r="A48634">
        <v>48633</v>
      </c>
      <c r="B48634">
        <v>580</v>
      </c>
      <c r="C48634">
        <v>401</v>
      </c>
      <c r="D48634">
        <v>50652</v>
      </c>
      <c r="E48634">
        <v>3</v>
      </c>
      <c r="F48634">
        <v>2359</v>
      </c>
      <c r="G48634">
        <v>2001</v>
      </c>
      <c r="H48634">
        <v>16</v>
      </c>
      <c r="I48634">
        <v>11</v>
      </c>
      <c r="J48634" s="2">
        <v>42161</v>
      </c>
      <c r="K48634" s="1" t="s">
        <v>7629</v>
      </c>
      <c r="L48634" t="b">
        <v>0</v>
      </c>
      <c r="M48634" s="1"/>
      <c r="N48634" s="1"/>
      <c r="O48634" s="1" t="s">
        <v>5379</v>
      </c>
      <c r="P48634" s="1"/>
      <c r="Q48634">
        <v>3</v>
      </c>
      <c r="R48634">
        <v>0</v>
      </c>
      <c r="S48634" s="1" t="s">
        <v>32</v>
      </c>
      <c r="T48634" s="1" t="s">
        <v>32</v>
      </c>
      <c r="U48634" s="1" t="s">
        <v>64225</v>
      </c>
      <c r="V48634" s="3">
        <v>42162.357638888891</v>
      </c>
      <c r="W48634" s="1" t="s">
        <v>5381</v>
      </c>
    </row>
    <row r="48635" spans="1:23" x14ac:dyDescent="0.25">
      <c r="A48635">
        <v>48634</v>
      </c>
      <c r="B48635">
        <v>808</v>
      </c>
      <c r="C48635">
        <v>808</v>
      </c>
      <c r="D48635">
        <v>50653</v>
      </c>
      <c r="E48635">
        <v>3</v>
      </c>
      <c r="F48635">
        <v>3008</v>
      </c>
      <c r="G48635">
        <v>3008</v>
      </c>
      <c r="H48635">
        <v>2</v>
      </c>
      <c r="I48635">
        <v>11</v>
      </c>
      <c r="J48635" s="2">
        <v>42161</v>
      </c>
      <c r="K48635" s="1" t="s">
        <v>19473</v>
      </c>
      <c r="L48635" t="b">
        <v>0</v>
      </c>
      <c r="M48635" s="1"/>
      <c r="N48635" s="1"/>
      <c r="O48635" s="1" t="s">
        <v>9544</v>
      </c>
      <c r="P48635" s="1"/>
      <c r="Q48635">
        <v>2</v>
      </c>
      <c r="R48635">
        <v>0</v>
      </c>
      <c r="S48635" s="1" t="s">
        <v>32</v>
      </c>
      <c r="T48635" s="1" t="s">
        <v>32</v>
      </c>
      <c r="U48635" s="1" t="s">
        <v>64226</v>
      </c>
      <c r="V48635" s="3">
        <v>42162.361111111109</v>
      </c>
      <c r="W48635" s="1" t="s">
        <v>3091</v>
      </c>
    </row>
    <row r="48636" spans="1:23" x14ac:dyDescent="0.25">
      <c r="A48636">
        <v>48635</v>
      </c>
      <c r="B48636">
        <v>421</v>
      </c>
      <c r="C48636">
        <v>401</v>
      </c>
      <c r="D48636">
        <v>50654</v>
      </c>
      <c r="E48636">
        <v>3</v>
      </c>
      <c r="F48636">
        <v>2041</v>
      </c>
      <c r="G48636">
        <v>2001</v>
      </c>
      <c r="H48636">
        <v>8</v>
      </c>
      <c r="I48636">
        <v>11</v>
      </c>
      <c r="J48636" s="2">
        <v>42161</v>
      </c>
      <c r="K48636" s="1" t="s">
        <v>10243</v>
      </c>
      <c r="L48636" t="b">
        <v>0</v>
      </c>
      <c r="M48636" s="1"/>
      <c r="N48636" s="1"/>
      <c r="O48636" s="1" t="s">
        <v>5152</v>
      </c>
      <c r="P48636" s="1"/>
      <c r="Q48636">
        <v>4</v>
      </c>
      <c r="R48636">
        <v>0</v>
      </c>
      <c r="S48636" s="1" t="s">
        <v>32</v>
      </c>
      <c r="T48636" s="1" t="s">
        <v>32</v>
      </c>
      <c r="U48636" s="1" t="s">
        <v>64227</v>
      </c>
      <c r="V48636" s="3">
        <v>42162.364583333336</v>
      </c>
      <c r="W48636" s="1" t="s">
        <v>5154</v>
      </c>
    </row>
    <row r="48637" spans="1:23" x14ac:dyDescent="0.25">
      <c r="A48637">
        <v>48636</v>
      </c>
      <c r="B48637">
        <v>424</v>
      </c>
      <c r="C48637">
        <v>401</v>
      </c>
      <c r="D48637">
        <v>50655</v>
      </c>
      <c r="E48637">
        <v>3</v>
      </c>
      <c r="F48637">
        <v>2047</v>
      </c>
      <c r="G48637">
        <v>2001</v>
      </c>
      <c r="H48637">
        <v>16</v>
      </c>
      <c r="I48637">
        <v>11</v>
      </c>
      <c r="J48637" s="2">
        <v>42161</v>
      </c>
      <c r="K48637" s="1" t="s">
        <v>34114</v>
      </c>
      <c r="L48637" t="b">
        <v>0</v>
      </c>
      <c r="M48637" s="1"/>
      <c r="N48637" s="1"/>
      <c r="O48637" s="1" t="s">
        <v>12192</v>
      </c>
      <c r="P48637" s="1"/>
      <c r="Q48637">
        <v>4</v>
      </c>
      <c r="R48637">
        <v>0</v>
      </c>
      <c r="S48637" s="1" t="s">
        <v>32</v>
      </c>
      <c r="T48637" s="1" t="s">
        <v>32</v>
      </c>
      <c r="U48637" s="1" t="s">
        <v>64228</v>
      </c>
      <c r="V48637" s="3">
        <v>42162.368055555555</v>
      </c>
      <c r="W48637" s="1" t="s">
        <v>12194</v>
      </c>
    </row>
    <row r="48638" spans="1:23" x14ac:dyDescent="0.25">
      <c r="A48638">
        <v>48637</v>
      </c>
      <c r="B48638">
        <v>135</v>
      </c>
      <c r="C48638">
        <v>1</v>
      </c>
      <c r="D48638">
        <v>50656</v>
      </c>
      <c r="E48638">
        <v>3</v>
      </c>
      <c r="F48638">
        <v>1269</v>
      </c>
      <c r="G48638">
        <v>1001</v>
      </c>
      <c r="H48638">
        <v>8</v>
      </c>
      <c r="I48638">
        <v>11</v>
      </c>
      <c r="J48638" s="2">
        <v>42161</v>
      </c>
      <c r="K48638" s="1" t="s">
        <v>16199</v>
      </c>
      <c r="L48638" t="b">
        <v>0</v>
      </c>
      <c r="M48638" s="1"/>
      <c r="N48638" s="1"/>
      <c r="O48638" s="1" t="s">
        <v>5405</v>
      </c>
      <c r="P48638" s="1"/>
      <c r="Q48638">
        <v>3</v>
      </c>
      <c r="R48638">
        <v>0</v>
      </c>
      <c r="S48638" s="1" t="s">
        <v>32</v>
      </c>
      <c r="T48638" s="1" t="s">
        <v>32</v>
      </c>
      <c r="U48638" s="1" t="s">
        <v>64229</v>
      </c>
      <c r="V48638" s="3">
        <v>42162.371527777781</v>
      </c>
      <c r="W48638" s="1" t="s">
        <v>5407</v>
      </c>
    </row>
    <row r="48639" spans="1:23" x14ac:dyDescent="0.25">
      <c r="A48639">
        <v>48638</v>
      </c>
      <c r="B48639">
        <v>961</v>
      </c>
      <c r="C48639">
        <v>961</v>
      </c>
      <c r="D48639">
        <v>50657</v>
      </c>
      <c r="E48639">
        <v>3</v>
      </c>
      <c r="F48639">
        <v>3161</v>
      </c>
      <c r="G48639">
        <v>3161</v>
      </c>
      <c r="H48639">
        <v>7</v>
      </c>
      <c r="I48639">
        <v>11</v>
      </c>
      <c r="J48639" s="2">
        <v>42161</v>
      </c>
      <c r="K48639" s="1" t="s">
        <v>37968</v>
      </c>
      <c r="L48639" t="b">
        <v>0</v>
      </c>
      <c r="M48639" s="1"/>
      <c r="N48639" s="1"/>
      <c r="O48639" s="1" t="s">
        <v>10987</v>
      </c>
      <c r="P48639" s="1"/>
      <c r="Q48639">
        <v>5</v>
      </c>
      <c r="R48639">
        <v>0</v>
      </c>
      <c r="S48639" s="1" t="s">
        <v>32</v>
      </c>
      <c r="T48639" s="1" t="s">
        <v>32</v>
      </c>
      <c r="U48639" s="1" t="s">
        <v>64230</v>
      </c>
      <c r="V48639" s="3">
        <v>42162.375</v>
      </c>
      <c r="W48639" s="1" t="s">
        <v>4058</v>
      </c>
    </row>
    <row r="48640" spans="1:23" x14ac:dyDescent="0.25">
      <c r="A48640">
        <v>48639</v>
      </c>
      <c r="B48640">
        <v>175</v>
      </c>
      <c r="C48640">
        <v>1</v>
      </c>
      <c r="D48640">
        <v>50658</v>
      </c>
      <c r="E48640">
        <v>3</v>
      </c>
      <c r="F48640">
        <v>1349</v>
      </c>
      <c r="G48640">
        <v>1001</v>
      </c>
      <c r="H48640">
        <v>6</v>
      </c>
      <c r="I48640">
        <v>11</v>
      </c>
      <c r="J48640" s="2">
        <v>42161</v>
      </c>
      <c r="K48640" s="1" t="s">
        <v>18565</v>
      </c>
      <c r="L48640" t="b">
        <v>0</v>
      </c>
      <c r="M48640" s="1"/>
      <c r="N48640" s="1"/>
      <c r="O48640" s="1" t="s">
        <v>7456</v>
      </c>
      <c r="P48640" s="1"/>
      <c r="Q48640">
        <v>2</v>
      </c>
      <c r="R48640">
        <v>0</v>
      </c>
      <c r="S48640" s="1" t="s">
        <v>32</v>
      </c>
      <c r="T48640" s="1" t="s">
        <v>32</v>
      </c>
      <c r="U48640" s="1" t="s">
        <v>64231</v>
      </c>
      <c r="V48640" s="3">
        <v>42162.378472222219</v>
      </c>
      <c r="W48640" s="1" t="s">
        <v>7458</v>
      </c>
    </row>
    <row r="48641" spans="1:23" x14ac:dyDescent="0.25">
      <c r="A48641">
        <v>48640</v>
      </c>
      <c r="B48641">
        <v>989</v>
      </c>
      <c r="C48641">
        <v>989</v>
      </c>
      <c r="D48641">
        <v>50659</v>
      </c>
      <c r="E48641">
        <v>3</v>
      </c>
      <c r="F48641">
        <v>3189</v>
      </c>
      <c r="G48641">
        <v>3189</v>
      </c>
      <c r="H48641">
        <v>6</v>
      </c>
      <c r="I48641">
        <v>11</v>
      </c>
      <c r="J48641" s="2">
        <v>42161</v>
      </c>
      <c r="K48641" s="1" t="s">
        <v>53140</v>
      </c>
      <c r="L48641" t="b">
        <v>0</v>
      </c>
      <c r="M48641" s="1"/>
      <c r="N48641" s="1"/>
      <c r="O48641" s="1" t="s">
        <v>5149</v>
      </c>
      <c r="P48641" s="1"/>
      <c r="Q48641">
        <v>2</v>
      </c>
      <c r="R48641">
        <v>0</v>
      </c>
      <c r="S48641" s="1" t="s">
        <v>32</v>
      </c>
      <c r="T48641" s="1" t="s">
        <v>32</v>
      </c>
      <c r="U48641" s="1" t="s">
        <v>64232</v>
      </c>
      <c r="V48641" s="3">
        <v>42162.381944444445</v>
      </c>
      <c r="W48641" s="1" t="s">
        <v>4224</v>
      </c>
    </row>
    <row r="48642" spans="1:23" x14ac:dyDescent="0.25">
      <c r="A48642">
        <v>48641</v>
      </c>
      <c r="B48642">
        <v>581</v>
      </c>
      <c r="C48642">
        <v>401</v>
      </c>
      <c r="D48642">
        <v>50660</v>
      </c>
      <c r="E48642">
        <v>3</v>
      </c>
      <c r="F48642">
        <v>2361</v>
      </c>
      <c r="G48642">
        <v>2001</v>
      </c>
      <c r="H48642">
        <v>14</v>
      </c>
      <c r="I48642">
        <v>11</v>
      </c>
      <c r="J48642" s="2">
        <v>42161</v>
      </c>
      <c r="K48642" s="1" t="s">
        <v>17047</v>
      </c>
      <c r="L48642" t="b">
        <v>0</v>
      </c>
      <c r="M48642" s="1"/>
      <c r="N48642" s="1"/>
      <c r="O48642" s="1" t="s">
        <v>7097</v>
      </c>
      <c r="P48642" s="1"/>
      <c r="Q48642">
        <v>3</v>
      </c>
      <c r="R48642">
        <v>0</v>
      </c>
      <c r="S48642" s="1" t="s">
        <v>32</v>
      </c>
      <c r="T48642" s="1" t="s">
        <v>32</v>
      </c>
      <c r="U48642" s="1" t="s">
        <v>64233</v>
      </c>
      <c r="V48642" s="3">
        <v>42162.385416666664</v>
      </c>
      <c r="W48642" s="1" t="s">
        <v>7099</v>
      </c>
    </row>
    <row r="48643" spans="1:23" x14ac:dyDescent="0.25">
      <c r="A48643">
        <v>48642</v>
      </c>
      <c r="B48643">
        <v>899</v>
      </c>
      <c r="C48643">
        <v>899</v>
      </c>
      <c r="D48643">
        <v>50661</v>
      </c>
      <c r="E48643">
        <v>3</v>
      </c>
      <c r="F48643">
        <v>3099</v>
      </c>
      <c r="G48643">
        <v>3099</v>
      </c>
      <c r="H48643">
        <v>6</v>
      </c>
      <c r="I48643">
        <v>11</v>
      </c>
      <c r="J48643" s="2">
        <v>42161</v>
      </c>
      <c r="K48643" s="1" t="s">
        <v>15365</v>
      </c>
      <c r="L48643" t="b">
        <v>0</v>
      </c>
      <c r="M48643" s="1"/>
      <c r="N48643" s="1"/>
      <c r="O48643" s="1" t="s">
        <v>6637</v>
      </c>
      <c r="P48643" s="1"/>
      <c r="Q48643">
        <v>2</v>
      </c>
      <c r="R48643">
        <v>0</v>
      </c>
      <c r="S48643" s="1" t="s">
        <v>32</v>
      </c>
      <c r="T48643" s="1" t="s">
        <v>32</v>
      </c>
      <c r="U48643" s="1" t="s">
        <v>64234</v>
      </c>
      <c r="V48643" s="3">
        <v>42162.388888888891</v>
      </c>
      <c r="W48643" s="1" t="s">
        <v>3674</v>
      </c>
    </row>
    <row r="48644" spans="1:23" x14ac:dyDescent="0.25">
      <c r="A48644">
        <v>48643</v>
      </c>
      <c r="B48644">
        <v>51</v>
      </c>
      <c r="C48644">
        <v>1</v>
      </c>
      <c r="D48644">
        <v>50662</v>
      </c>
      <c r="E48644">
        <v>3</v>
      </c>
      <c r="F48644">
        <v>1101</v>
      </c>
      <c r="G48644">
        <v>1001</v>
      </c>
      <c r="H48644">
        <v>7</v>
      </c>
      <c r="I48644">
        <v>11</v>
      </c>
      <c r="J48644" s="2">
        <v>42161</v>
      </c>
      <c r="K48644" s="1" t="s">
        <v>10177</v>
      </c>
      <c r="L48644" t="b">
        <v>0</v>
      </c>
      <c r="M48644" s="1"/>
      <c r="N48644" s="1"/>
      <c r="O48644" s="1" t="s">
        <v>8228</v>
      </c>
      <c r="P48644" s="1"/>
      <c r="Q48644">
        <v>3</v>
      </c>
      <c r="R48644">
        <v>0</v>
      </c>
      <c r="S48644" s="1" t="s">
        <v>32</v>
      </c>
      <c r="T48644" s="1" t="s">
        <v>32</v>
      </c>
      <c r="U48644" s="1" t="s">
        <v>64235</v>
      </c>
      <c r="V48644" s="3">
        <v>42162.392361111109</v>
      </c>
      <c r="W48644" s="1" t="s">
        <v>8230</v>
      </c>
    </row>
    <row r="48645" spans="1:23" x14ac:dyDescent="0.25">
      <c r="A48645">
        <v>48644</v>
      </c>
      <c r="B48645">
        <v>802</v>
      </c>
      <c r="C48645">
        <v>802</v>
      </c>
      <c r="D48645">
        <v>50663</v>
      </c>
      <c r="E48645">
        <v>3</v>
      </c>
      <c r="F48645">
        <v>3002</v>
      </c>
      <c r="G48645">
        <v>3002</v>
      </c>
      <c r="H48645">
        <v>3</v>
      </c>
      <c r="I48645">
        <v>11</v>
      </c>
      <c r="J48645" s="2">
        <v>42161</v>
      </c>
      <c r="K48645" s="1" t="s">
        <v>14006</v>
      </c>
      <c r="L48645" t="b">
        <v>0</v>
      </c>
      <c r="M48645" s="1"/>
      <c r="N48645" s="1"/>
      <c r="O48645" s="1" t="s">
        <v>7829</v>
      </c>
      <c r="P48645" s="1"/>
      <c r="Q48645">
        <v>3</v>
      </c>
      <c r="R48645">
        <v>0</v>
      </c>
      <c r="S48645" s="1" t="s">
        <v>32</v>
      </c>
      <c r="T48645" s="1" t="s">
        <v>32</v>
      </c>
      <c r="U48645" s="1" t="s">
        <v>64236</v>
      </c>
      <c r="V48645" s="3">
        <v>42162.395833333336</v>
      </c>
      <c r="W48645" s="1" t="s">
        <v>3056</v>
      </c>
    </row>
    <row r="48646" spans="1:23" x14ac:dyDescent="0.25">
      <c r="A48646">
        <v>48645</v>
      </c>
      <c r="B48646">
        <v>74</v>
      </c>
      <c r="C48646">
        <v>1</v>
      </c>
      <c r="D48646">
        <v>50664</v>
      </c>
      <c r="E48646">
        <v>3</v>
      </c>
      <c r="F48646">
        <v>1147</v>
      </c>
      <c r="G48646">
        <v>1001</v>
      </c>
      <c r="H48646">
        <v>16</v>
      </c>
      <c r="I48646">
        <v>11</v>
      </c>
      <c r="J48646" s="2">
        <v>42161</v>
      </c>
      <c r="K48646" s="1" t="s">
        <v>20030</v>
      </c>
      <c r="L48646" t="b">
        <v>0</v>
      </c>
      <c r="M48646" s="1"/>
      <c r="N48646" s="1"/>
      <c r="O48646" s="1" t="s">
        <v>5509</v>
      </c>
      <c r="P48646" s="1"/>
      <c r="Q48646">
        <v>3</v>
      </c>
      <c r="R48646">
        <v>0</v>
      </c>
      <c r="S48646" s="1" t="s">
        <v>32</v>
      </c>
      <c r="T48646" s="1" t="s">
        <v>32</v>
      </c>
      <c r="U48646" s="1" t="s">
        <v>64237</v>
      </c>
      <c r="V48646" s="3">
        <v>42162.399305555555</v>
      </c>
      <c r="W48646" s="1" t="s">
        <v>5511</v>
      </c>
    </row>
    <row r="48647" spans="1:23" x14ac:dyDescent="0.25">
      <c r="A48647">
        <v>48646</v>
      </c>
      <c r="B48647">
        <v>184</v>
      </c>
      <c r="C48647">
        <v>1</v>
      </c>
      <c r="D48647">
        <v>50665</v>
      </c>
      <c r="E48647">
        <v>3</v>
      </c>
      <c r="F48647">
        <v>1367</v>
      </c>
      <c r="G48647">
        <v>1001</v>
      </c>
      <c r="H48647">
        <v>8</v>
      </c>
      <c r="I48647">
        <v>11</v>
      </c>
      <c r="J48647" s="2">
        <v>42161</v>
      </c>
      <c r="K48647" s="1" t="s">
        <v>16592</v>
      </c>
      <c r="L48647" t="b">
        <v>0</v>
      </c>
      <c r="M48647" s="1"/>
      <c r="N48647" s="1"/>
      <c r="O48647" s="1" t="s">
        <v>5899</v>
      </c>
      <c r="P48647" s="1"/>
      <c r="Q48647">
        <v>4</v>
      </c>
      <c r="R48647">
        <v>0</v>
      </c>
      <c r="S48647" s="1" t="s">
        <v>32</v>
      </c>
      <c r="T48647" s="1" t="s">
        <v>32</v>
      </c>
      <c r="U48647" s="1" t="s">
        <v>64238</v>
      </c>
      <c r="V48647" s="3">
        <v>42162.402777777781</v>
      </c>
      <c r="W48647" s="1" t="s">
        <v>5901</v>
      </c>
    </row>
    <row r="48648" spans="1:23" x14ac:dyDescent="0.25">
      <c r="A48648">
        <v>48647</v>
      </c>
      <c r="B48648">
        <v>1038</v>
      </c>
      <c r="C48648">
        <v>1038</v>
      </c>
      <c r="D48648">
        <v>50666</v>
      </c>
      <c r="E48648">
        <v>3</v>
      </c>
      <c r="F48648">
        <v>3238</v>
      </c>
      <c r="G48648">
        <v>3238</v>
      </c>
      <c r="H48648">
        <v>16</v>
      </c>
      <c r="I48648">
        <v>11</v>
      </c>
      <c r="J48648" s="2">
        <v>42161</v>
      </c>
      <c r="K48648" s="1" t="s">
        <v>27220</v>
      </c>
      <c r="L48648" t="b">
        <v>0</v>
      </c>
      <c r="M48648" s="1"/>
      <c r="N48648" s="1"/>
      <c r="O48648" s="1" t="s">
        <v>52908</v>
      </c>
      <c r="P48648" s="1"/>
      <c r="Q48648">
        <v>5</v>
      </c>
      <c r="R48648">
        <v>0</v>
      </c>
      <c r="S48648" s="1"/>
      <c r="T48648" s="1"/>
      <c r="U48648" s="1" t="s">
        <v>64239</v>
      </c>
      <c r="V48648" s="3">
        <v>42162.40625</v>
      </c>
      <c r="W48648" s="1" t="s">
        <v>4496</v>
      </c>
    </row>
    <row r="48649" spans="1:23" x14ac:dyDescent="0.25">
      <c r="A48649">
        <v>48648</v>
      </c>
      <c r="B48649">
        <v>525</v>
      </c>
      <c r="C48649">
        <v>401</v>
      </c>
      <c r="D48649">
        <v>50667</v>
      </c>
      <c r="E48649">
        <v>3</v>
      </c>
      <c r="F48649">
        <v>2249</v>
      </c>
      <c r="G48649">
        <v>2001</v>
      </c>
      <c r="H48649">
        <v>7</v>
      </c>
      <c r="I48649">
        <v>11</v>
      </c>
      <c r="J48649" s="2">
        <v>42161</v>
      </c>
      <c r="K48649" s="1" t="s">
        <v>50436</v>
      </c>
      <c r="L48649" t="b">
        <v>0</v>
      </c>
      <c r="M48649" s="1"/>
      <c r="N48649" s="1"/>
      <c r="O48649" s="1" t="s">
        <v>6140</v>
      </c>
      <c r="P48649" s="1"/>
      <c r="Q48649">
        <v>4</v>
      </c>
      <c r="R48649">
        <v>0</v>
      </c>
      <c r="S48649" s="1" t="s">
        <v>32</v>
      </c>
      <c r="T48649" s="1" t="s">
        <v>32</v>
      </c>
      <c r="U48649" s="1" t="s">
        <v>64240</v>
      </c>
      <c r="V48649" s="3">
        <v>42162.409722222219</v>
      </c>
      <c r="W48649" s="1" t="s">
        <v>6142</v>
      </c>
    </row>
    <row r="48650" spans="1:23" x14ac:dyDescent="0.25">
      <c r="A48650">
        <v>48649</v>
      </c>
      <c r="B48650">
        <v>88</v>
      </c>
      <c r="C48650">
        <v>1</v>
      </c>
      <c r="D48650">
        <v>50668</v>
      </c>
      <c r="E48650">
        <v>3</v>
      </c>
      <c r="F48650">
        <v>1175</v>
      </c>
      <c r="G48650">
        <v>1001</v>
      </c>
      <c r="H48650">
        <v>20</v>
      </c>
      <c r="I48650">
        <v>11</v>
      </c>
      <c r="J48650" s="2">
        <v>42161</v>
      </c>
      <c r="K48650" s="1" t="s">
        <v>24231</v>
      </c>
      <c r="L48650" t="b">
        <v>0</v>
      </c>
      <c r="M48650" s="1"/>
      <c r="N48650" s="1"/>
      <c r="O48650" s="1" t="s">
        <v>6042</v>
      </c>
      <c r="P48650" s="1"/>
      <c r="Q48650">
        <v>2</v>
      </c>
      <c r="R48650">
        <v>0</v>
      </c>
      <c r="S48650" s="1" t="s">
        <v>32</v>
      </c>
      <c r="T48650" s="1" t="s">
        <v>32</v>
      </c>
      <c r="U48650" s="1" t="s">
        <v>64241</v>
      </c>
      <c r="V48650" s="3">
        <v>42162.413194444445</v>
      </c>
      <c r="W48650" s="1" t="s">
        <v>6044</v>
      </c>
    </row>
    <row r="48651" spans="1:23" x14ac:dyDescent="0.25">
      <c r="A48651">
        <v>48650</v>
      </c>
      <c r="B48651">
        <v>459</v>
      </c>
      <c r="C48651">
        <v>401</v>
      </c>
      <c r="D48651">
        <v>50669</v>
      </c>
      <c r="E48651">
        <v>3</v>
      </c>
      <c r="F48651">
        <v>2117</v>
      </c>
      <c r="G48651">
        <v>2001</v>
      </c>
      <c r="H48651">
        <v>6</v>
      </c>
      <c r="I48651">
        <v>11</v>
      </c>
      <c r="J48651" s="2">
        <v>42161</v>
      </c>
      <c r="K48651" s="1" t="s">
        <v>30094</v>
      </c>
      <c r="L48651" t="b">
        <v>0</v>
      </c>
      <c r="M48651" s="1"/>
      <c r="N48651" s="1"/>
      <c r="O48651" s="1" t="s">
        <v>8481</v>
      </c>
      <c r="P48651" s="1"/>
      <c r="Q48651">
        <v>2</v>
      </c>
      <c r="R48651">
        <v>0</v>
      </c>
      <c r="S48651" s="1" t="s">
        <v>32</v>
      </c>
      <c r="T48651" s="1" t="s">
        <v>32</v>
      </c>
      <c r="U48651" s="1" t="s">
        <v>64242</v>
      </c>
      <c r="V48651" s="3">
        <v>42162.416666666664</v>
      </c>
      <c r="W48651" s="1" t="s">
        <v>8483</v>
      </c>
    </row>
    <row r="48652" spans="1:23" x14ac:dyDescent="0.25">
      <c r="A48652">
        <v>48651</v>
      </c>
      <c r="B48652">
        <v>814</v>
      </c>
      <c r="C48652">
        <v>814</v>
      </c>
      <c r="D48652">
        <v>50670</v>
      </c>
      <c r="E48652">
        <v>3</v>
      </c>
      <c r="F48652">
        <v>3014</v>
      </c>
      <c r="G48652">
        <v>3014</v>
      </c>
      <c r="H48652">
        <v>7</v>
      </c>
      <c r="I48652">
        <v>11</v>
      </c>
      <c r="J48652" s="2">
        <v>42161</v>
      </c>
      <c r="K48652" s="1" t="s">
        <v>15539</v>
      </c>
      <c r="L48652" t="b">
        <v>0</v>
      </c>
      <c r="M48652" s="1"/>
      <c r="N48652" s="1"/>
      <c r="O48652" s="1" t="s">
        <v>6180</v>
      </c>
      <c r="P48652" s="1"/>
      <c r="Q48652">
        <v>3</v>
      </c>
      <c r="R48652">
        <v>0</v>
      </c>
      <c r="S48652" s="1" t="s">
        <v>32</v>
      </c>
      <c r="T48652" s="1" t="s">
        <v>32</v>
      </c>
      <c r="U48652" s="1" t="s">
        <v>64243</v>
      </c>
      <c r="V48652" s="3">
        <v>42162.420138888891</v>
      </c>
      <c r="W48652" s="1" t="s">
        <v>3133</v>
      </c>
    </row>
    <row r="48653" spans="1:23" x14ac:dyDescent="0.25">
      <c r="A48653">
        <v>48652</v>
      </c>
      <c r="B48653">
        <v>946</v>
      </c>
      <c r="C48653">
        <v>946</v>
      </c>
      <c r="D48653">
        <v>50671</v>
      </c>
      <c r="E48653">
        <v>3</v>
      </c>
      <c r="F48653">
        <v>3146</v>
      </c>
      <c r="G48653">
        <v>3146</v>
      </c>
      <c r="H48653">
        <v>8</v>
      </c>
      <c r="I48653">
        <v>11</v>
      </c>
      <c r="J48653" s="2">
        <v>42161</v>
      </c>
      <c r="K48653" s="1" t="s">
        <v>5050</v>
      </c>
      <c r="L48653" t="b">
        <v>0</v>
      </c>
      <c r="M48653" s="1"/>
      <c r="N48653" s="1"/>
      <c r="O48653" s="1" t="s">
        <v>5999</v>
      </c>
      <c r="P48653" s="1"/>
      <c r="Q48653">
        <v>3</v>
      </c>
      <c r="R48653">
        <v>0</v>
      </c>
      <c r="S48653" s="1" t="s">
        <v>32</v>
      </c>
      <c r="T48653" s="1" t="s">
        <v>32</v>
      </c>
      <c r="U48653" s="1" t="s">
        <v>64244</v>
      </c>
      <c r="V48653" s="3">
        <v>42162.423611111109</v>
      </c>
      <c r="W48653" s="1" t="s">
        <v>3967</v>
      </c>
    </row>
    <row r="48654" spans="1:23" x14ac:dyDescent="0.25">
      <c r="A48654">
        <v>48653</v>
      </c>
      <c r="B48654">
        <v>506</v>
      </c>
      <c r="C48654">
        <v>401</v>
      </c>
      <c r="D48654">
        <v>50672</v>
      </c>
      <c r="E48654">
        <v>3</v>
      </c>
      <c r="F48654">
        <v>2211</v>
      </c>
      <c r="G48654">
        <v>2001</v>
      </c>
      <c r="H48654">
        <v>15</v>
      </c>
      <c r="I48654">
        <v>11</v>
      </c>
      <c r="J48654" s="2">
        <v>42161</v>
      </c>
      <c r="K48654" s="1" t="s">
        <v>48496</v>
      </c>
      <c r="L48654" t="b">
        <v>0</v>
      </c>
      <c r="M48654" s="1"/>
      <c r="N48654" s="1"/>
      <c r="O48654" s="1" t="s">
        <v>5316</v>
      </c>
      <c r="P48654" s="1"/>
      <c r="Q48654">
        <v>2</v>
      </c>
      <c r="R48654">
        <v>0</v>
      </c>
      <c r="S48654" s="1" t="s">
        <v>32</v>
      </c>
      <c r="T48654" s="1" t="s">
        <v>32</v>
      </c>
      <c r="U48654" s="1" t="s">
        <v>64245</v>
      </c>
      <c r="V48654" s="3">
        <v>42162.427083333336</v>
      </c>
      <c r="W48654" s="1" t="s">
        <v>5318</v>
      </c>
    </row>
    <row r="48655" spans="1:23" x14ac:dyDescent="0.25">
      <c r="A48655">
        <v>48654</v>
      </c>
      <c r="B48655">
        <v>120</v>
      </c>
      <c r="C48655">
        <v>1</v>
      </c>
      <c r="D48655">
        <v>50673</v>
      </c>
      <c r="E48655">
        <v>3</v>
      </c>
      <c r="F48655">
        <v>1239</v>
      </c>
      <c r="G48655">
        <v>1001</v>
      </c>
      <c r="H48655">
        <v>15</v>
      </c>
      <c r="I48655">
        <v>11</v>
      </c>
      <c r="J48655" s="2">
        <v>42161</v>
      </c>
      <c r="K48655" s="1" t="s">
        <v>20377</v>
      </c>
      <c r="L48655" t="b">
        <v>0</v>
      </c>
      <c r="M48655" s="1"/>
      <c r="N48655" s="1"/>
      <c r="O48655" s="1" t="s">
        <v>9041</v>
      </c>
      <c r="P48655" s="1"/>
      <c r="Q48655">
        <v>3</v>
      </c>
      <c r="R48655">
        <v>0</v>
      </c>
      <c r="S48655" s="1" t="s">
        <v>32</v>
      </c>
      <c r="T48655" s="1" t="s">
        <v>32</v>
      </c>
      <c r="U48655" s="1" t="s">
        <v>64246</v>
      </c>
      <c r="V48655" s="3">
        <v>42162.430555555555</v>
      </c>
      <c r="W48655" s="1" t="s">
        <v>9043</v>
      </c>
    </row>
    <row r="48656" spans="1:23" x14ac:dyDescent="0.25">
      <c r="A48656">
        <v>48655</v>
      </c>
      <c r="B48656">
        <v>413</v>
      </c>
      <c r="C48656">
        <v>401</v>
      </c>
      <c r="D48656">
        <v>50674</v>
      </c>
      <c r="E48656">
        <v>3</v>
      </c>
      <c r="F48656">
        <v>2025</v>
      </c>
      <c r="G48656">
        <v>2001</v>
      </c>
      <c r="H48656">
        <v>7</v>
      </c>
      <c r="I48656">
        <v>11</v>
      </c>
      <c r="J48656" s="2">
        <v>42161</v>
      </c>
      <c r="K48656" s="1" t="s">
        <v>21711</v>
      </c>
      <c r="L48656" t="b">
        <v>0</v>
      </c>
      <c r="M48656" s="1"/>
      <c r="N48656" s="1"/>
      <c r="O48656" s="1" t="s">
        <v>5919</v>
      </c>
      <c r="P48656" s="1"/>
      <c r="Q48656">
        <v>2</v>
      </c>
      <c r="R48656">
        <v>0</v>
      </c>
      <c r="S48656" s="1" t="s">
        <v>32</v>
      </c>
      <c r="T48656" s="1" t="s">
        <v>32</v>
      </c>
      <c r="U48656" s="1" t="s">
        <v>64247</v>
      </c>
      <c r="V48656" s="3">
        <v>42162.434027777781</v>
      </c>
      <c r="W48656" s="1" t="s">
        <v>5921</v>
      </c>
    </row>
    <row r="48657" spans="1:23" x14ac:dyDescent="0.25">
      <c r="A48657">
        <v>48656</v>
      </c>
      <c r="B48657">
        <v>971</v>
      </c>
      <c r="C48657">
        <v>971</v>
      </c>
      <c r="D48657">
        <v>13610</v>
      </c>
      <c r="E48657">
        <v>3</v>
      </c>
      <c r="F48657">
        <v>3171</v>
      </c>
      <c r="G48657">
        <v>3171</v>
      </c>
      <c r="H48657">
        <v>8</v>
      </c>
      <c r="I48657">
        <v>13</v>
      </c>
      <c r="J48657" s="2">
        <v>42163</v>
      </c>
      <c r="K48657" s="1" t="s">
        <v>12273</v>
      </c>
      <c r="L48657" t="b">
        <v>0</v>
      </c>
      <c r="M48657" s="1"/>
      <c r="N48657" s="1"/>
      <c r="O48657" s="1" t="s">
        <v>8387</v>
      </c>
      <c r="P48657" s="1"/>
      <c r="Q48657">
        <v>1</v>
      </c>
      <c r="R48657">
        <v>0</v>
      </c>
      <c r="S48657" s="1" t="s">
        <v>32</v>
      </c>
      <c r="T48657" s="1" t="s">
        <v>32</v>
      </c>
      <c r="U48657" s="1" t="s">
        <v>64248</v>
      </c>
      <c r="V48657" s="3">
        <v>42164.295138888891</v>
      </c>
      <c r="W48657" s="1" t="s">
        <v>4115</v>
      </c>
    </row>
    <row r="48658" spans="1:23" x14ac:dyDescent="0.25">
      <c r="A48658">
        <v>48657</v>
      </c>
      <c r="B48658">
        <v>1027</v>
      </c>
      <c r="C48658">
        <v>1027</v>
      </c>
      <c r="D48658">
        <v>42276</v>
      </c>
      <c r="E48658">
        <v>3</v>
      </c>
      <c r="F48658">
        <v>3227</v>
      </c>
      <c r="G48658">
        <v>3227</v>
      </c>
      <c r="H48658">
        <v>3</v>
      </c>
      <c r="I48658">
        <v>13</v>
      </c>
      <c r="J48658" s="2">
        <v>42163</v>
      </c>
      <c r="K48658" s="1" t="s">
        <v>11082</v>
      </c>
      <c r="L48658" t="b">
        <v>0</v>
      </c>
      <c r="M48658" s="1"/>
      <c r="N48658" s="1"/>
      <c r="O48658" s="1" t="s">
        <v>36003</v>
      </c>
      <c r="P48658" s="1"/>
      <c r="Q48658">
        <v>1</v>
      </c>
      <c r="R48658">
        <v>0</v>
      </c>
      <c r="S48658" s="1"/>
      <c r="T48658" s="1"/>
      <c r="U48658" s="1" t="s">
        <v>64249</v>
      </c>
      <c r="V48658" s="3">
        <v>42164.298611111109</v>
      </c>
      <c r="W48658" s="1" t="s">
        <v>4438</v>
      </c>
    </row>
    <row r="48659" spans="1:23" x14ac:dyDescent="0.25">
      <c r="A48659">
        <v>48658</v>
      </c>
      <c r="B48659">
        <v>30</v>
      </c>
      <c r="C48659">
        <v>1</v>
      </c>
      <c r="D48659">
        <v>43085</v>
      </c>
      <c r="E48659">
        <v>3</v>
      </c>
      <c r="F48659">
        <v>1059</v>
      </c>
      <c r="G48659">
        <v>1001</v>
      </c>
      <c r="H48659">
        <v>16</v>
      </c>
      <c r="I48659">
        <v>13</v>
      </c>
      <c r="J48659" s="2">
        <v>42163</v>
      </c>
      <c r="K48659" s="1" t="s">
        <v>12643</v>
      </c>
      <c r="L48659" t="b">
        <v>0</v>
      </c>
      <c r="M48659" s="1"/>
      <c r="N48659" s="1"/>
      <c r="O48659" s="1" t="s">
        <v>5184</v>
      </c>
      <c r="P48659" s="1"/>
      <c r="Q48659">
        <v>1</v>
      </c>
      <c r="R48659">
        <v>0</v>
      </c>
      <c r="S48659" s="1" t="s">
        <v>32</v>
      </c>
      <c r="T48659" s="1" t="s">
        <v>32</v>
      </c>
      <c r="U48659" s="1" t="s">
        <v>64250</v>
      </c>
      <c r="V48659" s="3">
        <v>42164.302083333336</v>
      </c>
      <c r="W48659" s="1" t="s">
        <v>5186</v>
      </c>
    </row>
    <row r="48660" spans="1:23" x14ac:dyDescent="0.25">
      <c r="A48660">
        <v>48659</v>
      </c>
      <c r="B48660">
        <v>26</v>
      </c>
      <c r="C48660">
        <v>1</v>
      </c>
      <c r="D48660">
        <v>50509</v>
      </c>
      <c r="E48660">
        <v>3</v>
      </c>
      <c r="F48660">
        <v>1051</v>
      </c>
      <c r="G48660">
        <v>1001</v>
      </c>
      <c r="H48660">
        <v>3</v>
      </c>
      <c r="I48660">
        <v>13</v>
      </c>
      <c r="J48660" s="2">
        <v>42163</v>
      </c>
      <c r="K48660" s="1" t="s">
        <v>59126</v>
      </c>
      <c r="L48660" t="b">
        <v>0</v>
      </c>
      <c r="M48660" s="1"/>
      <c r="N48660" s="1"/>
      <c r="O48660" s="1" t="s">
        <v>5773</v>
      </c>
      <c r="P48660" s="1"/>
      <c r="Q48660">
        <v>1</v>
      </c>
      <c r="R48660">
        <v>0</v>
      </c>
      <c r="S48660" s="1" t="s">
        <v>32</v>
      </c>
      <c r="T48660" s="1" t="s">
        <v>32</v>
      </c>
      <c r="U48660" s="1" t="s">
        <v>64251</v>
      </c>
      <c r="V48660" s="3">
        <v>42164.305555555555</v>
      </c>
      <c r="W48660" s="1" t="s">
        <v>5775</v>
      </c>
    </row>
    <row r="48661" spans="1:23" x14ac:dyDescent="0.25">
      <c r="A48661">
        <v>48660</v>
      </c>
      <c r="B48661">
        <v>82</v>
      </c>
      <c r="C48661">
        <v>1</v>
      </c>
      <c r="D48661">
        <v>50620</v>
      </c>
      <c r="E48661">
        <v>3</v>
      </c>
      <c r="F48661">
        <v>1163</v>
      </c>
      <c r="G48661">
        <v>1001</v>
      </c>
      <c r="H48661">
        <v>16</v>
      </c>
      <c r="I48661">
        <v>13</v>
      </c>
      <c r="J48661" s="2">
        <v>42163</v>
      </c>
      <c r="K48661" s="1" t="s">
        <v>19346</v>
      </c>
      <c r="L48661" t="b">
        <v>0</v>
      </c>
      <c r="M48661" s="1"/>
      <c r="N48661" s="1"/>
      <c r="O48661" s="1" t="s">
        <v>4871</v>
      </c>
      <c r="P48661" s="1"/>
      <c r="Q48661">
        <v>1</v>
      </c>
      <c r="R48661">
        <v>0</v>
      </c>
      <c r="S48661" s="1" t="s">
        <v>32</v>
      </c>
      <c r="T48661" s="1" t="s">
        <v>32</v>
      </c>
      <c r="U48661" s="1" t="s">
        <v>64252</v>
      </c>
      <c r="V48661" s="3">
        <v>42164.309027777781</v>
      </c>
      <c r="W48661" s="1" t="s">
        <v>4873</v>
      </c>
    </row>
    <row r="48662" spans="1:23" x14ac:dyDescent="0.25">
      <c r="A48662">
        <v>48661</v>
      </c>
      <c r="B48662">
        <v>1011</v>
      </c>
      <c r="C48662">
        <v>1011</v>
      </c>
      <c r="D48662">
        <v>50633</v>
      </c>
      <c r="E48662">
        <v>3</v>
      </c>
      <c r="F48662">
        <v>3211</v>
      </c>
      <c r="G48662">
        <v>3211</v>
      </c>
      <c r="H48662">
        <v>3</v>
      </c>
      <c r="I48662">
        <v>13</v>
      </c>
      <c r="J48662" s="2">
        <v>42163</v>
      </c>
      <c r="K48662" s="1" t="s">
        <v>57886</v>
      </c>
      <c r="L48662" t="b">
        <v>0</v>
      </c>
      <c r="M48662" s="1"/>
      <c r="N48662" s="1"/>
      <c r="O48662" s="1" t="s">
        <v>21469</v>
      </c>
      <c r="P48662" s="1"/>
      <c r="Q48662">
        <v>1</v>
      </c>
      <c r="R48662">
        <v>0</v>
      </c>
      <c r="S48662" s="1"/>
      <c r="T48662" s="1"/>
      <c r="U48662" s="1" t="s">
        <v>64253</v>
      </c>
      <c r="V48662" s="3">
        <v>42164.3125</v>
      </c>
      <c r="W48662" s="1" t="s">
        <v>4351</v>
      </c>
    </row>
    <row r="48663" spans="1:23" x14ac:dyDescent="0.25">
      <c r="A48663">
        <v>48662</v>
      </c>
      <c r="B48663">
        <v>148</v>
      </c>
      <c r="C48663">
        <v>1</v>
      </c>
      <c r="D48663">
        <v>50683</v>
      </c>
      <c r="E48663">
        <v>3</v>
      </c>
      <c r="F48663">
        <v>1295</v>
      </c>
      <c r="G48663">
        <v>1001</v>
      </c>
      <c r="H48663">
        <v>14</v>
      </c>
      <c r="I48663">
        <v>13</v>
      </c>
      <c r="J48663" s="2">
        <v>42163</v>
      </c>
      <c r="K48663" s="1" t="s">
        <v>11681</v>
      </c>
      <c r="L48663" t="b">
        <v>0</v>
      </c>
      <c r="M48663" s="1"/>
      <c r="N48663" s="1"/>
      <c r="O48663" s="1" t="s">
        <v>4738</v>
      </c>
      <c r="P48663" s="1"/>
      <c r="Q48663">
        <v>4</v>
      </c>
      <c r="R48663">
        <v>0</v>
      </c>
      <c r="S48663" s="1" t="s">
        <v>32</v>
      </c>
      <c r="T48663" s="1" t="s">
        <v>32</v>
      </c>
      <c r="U48663" s="1" t="s">
        <v>64254</v>
      </c>
      <c r="V48663" s="3">
        <v>42164.315972222219</v>
      </c>
      <c r="W48663" s="1" t="s">
        <v>4740</v>
      </c>
    </row>
    <row r="48664" spans="1:23" x14ac:dyDescent="0.25">
      <c r="A48664">
        <v>48663</v>
      </c>
      <c r="B48664">
        <v>27</v>
      </c>
      <c r="C48664">
        <v>1</v>
      </c>
      <c r="D48664">
        <v>50684</v>
      </c>
      <c r="E48664">
        <v>3</v>
      </c>
      <c r="F48664">
        <v>1053</v>
      </c>
      <c r="G48664">
        <v>1001</v>
      </c>
      <c r="H48664">
        <v>7</v>
      </c>
      <c r="I48664">
        <v>13</v>
      </c>
      <c r="J48664" s="2">
        <v>42163</v>
      </c>
      <c r="K48664" s="1" t="s">
        <v>27093</v>
      </c>
      <c r="L48664" t="b">
        <v>0</v>
      </c>
      <c r="M48664" s="1"/>
      <c r="N48664" s="1"/>
      <c r="O48664" s="1" t="s">
        <v>5172</v>
      </c>
      <c r="P48664" s="1"/>
      <c r="Q48664">
        <v>2</v>
      </c>
      <c r="R48664">
        <v>0</v>
      </c>
      <c r="S48664" s="1" t="s">
        <v>32</v>
      </c>
      <c r="T48664" s="1" t="s">
        <v>32</v>
      </c>
      <c r="U48664" s="1" t="s">
        <v>64255</v>
      </c>
      <c r="V48664" s="3">
        <v>42164.319444444445</v>
      </c>
      <c r="W48664" s="1" t="s">
        <v>5174</v>
      </c>
    </row>
    <row r="48665" spans="1:23" x14ac:dyDescent="0.25">
      <c r="A48665">
        <v>48664</v>
      </c>
      <c r="B48665">
        <v>906</v>
      </c>
      <c r="C48665">
        <v>906</v>
      </c>
      <c r="D48665">
        <v>50685</v>
      </c>
      <c r="E48665">
        <v>3</v>
      </c>
      <c r="F48665">
        <v>3106</v>
      </c>
      <c r="G48665">
        <v>3106</v>
      </c>
      <c r="H48665">
        <v>6</v>
      </c>
      <c r="I48665">
        <v>13</v>
      </c>
      <c r="J48665" s="2">
        <v>42163</v>
      </c>
      <c r="K48665" s="1" t="s">
        <v>7739</v>
      </c>
      <c r="L48665" t="b">
        <v>0</v>
      </c>
      <c r="M48665" s="1"/>
      <c r="N48665" s="1"/>
      <c r="O48665" s="1" t="s">
        <v>7084</v>
      </c>
      <c r="P48665" s="1"/>
      <c r="Q48665">
        <v>5</v>
      </c>
      <c r="R48665">
        <v>0</v>
      </c>
      <c r="S48665" s="1" t="s">
        <v>32</v>
      </c>
      <c r="T48665" s="1" t="s">
        <v>32</v>
      </c>
      <c r="U48665" s="1" t="s">
        <v>64256</v>
      </c>
      <c r="V48665" s="3">
        <v>42164.322916666664</v>
      </c>
      <c r="W48665" s="1" t="s">
        <v>3717</v>
      </c>
    </row>
    <row r="48666" spans="1:23" x14ac:dyDescent="0.25">
      <c r="A48666">
        <v>48665</v>
      </c>
      <c r="B48666">
        <v>2</v>
      </c>
      <c r="C48666">
        <v>1</v>
      </c>
      <c r="D48666">
        <v>50686</v>
      </c>
      <c r="E48666">
        <v>3</v>
      </c>
      <c r="F48666">
        <v>1003</v>
      </c>
      <c r="G48666">
        <v>1001</v>
      </c>
      <c r="H48666">
        <v>7</v>
      </c>
      <c r="I48666">
        <v>13</v>
      </c>
      <c r="J48666" s="2">
        <v>42163</v>
      </c>
      <c r="K48666" s="1" t="s">
        <v>4909</v>
      </c>
      <c r="L48666" t="b">
        <v>0</v>
      </c>
      <c r="M48666" s="1"/>
      <c r="N48666" s="1"/>
      <c r="O48666" s="1" t="s">
        <v>5393</v>
      </c>
      <c r="P48666" s="1"/>
      <c r="Q48666">
        <v>5</v>
      </c>
      <c r="R48666">
        <v>0</v>
      </c>
      <c r="S48666" s="1" t="s">
        <v>32</v>
      </c>
      <c r="T48666" s="1" t="s">
        <v>32</v>
      </c>
      <c r="U48666" s="1" t="s">
        <v>64257</v>
      </c>
      <c r="V48666" s="3">
        <v>42164.326388888891</v>
      </c>
      <c r="W48666" s="1" t="s">
        <v>5395</v>
      </c>
    </row>
    <row r="48667" spans="1:23" x14ac:dyDescent="0.25">
      <c r="A48667">
        <v>48666</v>
      </c>
      <c r="B48667">
        <v>803</v>
      </c>
      <c r="C48667">
        <v>803</v>
      </c>
      <c r="D48667">
        <v>50687</v>
      </c>
      <c r="E48667">
        <v>3</v>
      </c>
      <c r="F48667">
        <v>3003</v>
      </c>
      <c r="G48667">
        <v>3003</v>
      </c>
      <c r="H48667">
        <v>14</v>
      </c>
      <c r="I48667">
        <v>13</v>
      </c>
      <c r="J48667" s="2">
        <v>42163</v>
      </c>
      <c r="K48667" s="1" t="s">
        <v>10307</v>
      </c>
      <c r="L48667" t="b">
        <v>0</v>
      </c>
      <c r="M48667" s="1"/>
      <c r="N48667" s="1"/>
      <c r="O48667" s="1" t="s">
        <v>4646</v>
      </c>
      <c r="P48667" s="1"/>
      <c r="Q48667">
        <v>5</v>
      </c>
      <c r="R48667">
        <v>0</v>
      </c>
      <c r="S48667" s="1" t="s">
        <v>32</v>
      </c>
      <c r="T48667" s="1" t="s">
        <v>32</v>
      </c>
      <c r="U48667" s="1" t="s">
        <v>64258</v>
      </c>
      <c r="V48667" s="3">
        <v>42164.329861111109</v>
      </c>
      <c r="W48667" s="1" t="s">
        <v>3064</v>
      </c>
    </row>
    <row r="48668" spans="1:23" x14ac:dyDescent="0.25">
      <c r="A48668">
        <v>48667</v>
      </c>
      <c r="B48668">
        <v>827</v>
      </c>
      <c r="C48668">
        <v>827</v>
      </c>
      <c r="D48668">
        <v>50688</v>
      </c>
      <c r="E48668">
        <v>3</v>
      </c>
      <c r="F48668">
        <v>3027</v>
      </c>
      <c r="G48668">
        <v>3027</v>
      </c>
      <c r="H48668">
        <v>20</v>
      </c>
      <c r="I48668">
        <v>13</v>
      </c>
      <c r="J48668" s="2">
        <v>42163</v>
      </c>
      <c r="K48668" s="1" t="s">
        <v>8035</v>
      </c>
      <c r="L48668" t="b">
        <v>0</v>
      </c>
      <c r="M48668" s="1"/>
      <c r="N48668" s="1"/>
      <c r="O48668" s="1" t="s">
        <v>7020</v>
      </c>
      <c r="P48668" s="1"/>
      <c r="Q48668">
        <v>4</v>
      </c>
      <c r="R48668">
        <v>0</v>
      </c>
      <c r="S48668" s="1" t="s">
        <v>32</v>
      </c>
      <c r="T48668" s="1" t="s">
        <v>32</v>
      </c>
      <c r="U48668" s="1" t="s">
        <v>64259</v>
      </c>
      <c r="V48668" s="3">
        <v>42164.333333333336</v>
      </c>
      <c r="W48668" s="1" t="s">
        <v>3213</v>
      </c>
    </row>
    <row r="48669" spans="1:23" x14ac:dyDescent="0.25">
      <c r="A48669">
        <v>48668</v>
      </c>
      <c r="B48669">
        <v>889</v>
      </c>
      <c r="C48669">
        <v>889</v>
      </c>
      <c r="D48669">
        <v>50689</v>
      </c>
      <c r="E48669">
        <v>3</v>
      </c>
      <c r="F48669">
        <v>3089</v>
      </c>
      <c r="G48669">
        <v>3089</v>
      </c>
      <c r="H48669">
        <v>16</v>
      </c>
      <c r="I48669">
        <v>13</v>
      </c>
      <c r="J48669" s="2">
        <v>42163</v>
      </c>
      <c r="K48669" s="1" t="s">
        <v>51974</v>
      </c>
      <c r="L48669" t="b">
        <v>0</v>
      </c>
      <c r="M48669" s="1"/>
      <c r="N48669" s="1"/>
      <c r="O48669" s="1" t="s">
        <v>4990</v>
      </c>
      <c r="P48669" s="1"/>
      <c r="Q48669">
        <v>3</v>
      </c>
      <c r="R48669">
        <v>0</v>
      </c>
      <c r="S48669" s="1" t="s">
        <v>32</v>
      </c>
      <c r="T48669" s="1" t="s">
        <v>32</v>
      </c>
      <c r="U48669" s="1" t="s">
        <v>64260</v>
      </c>
      <c r="V48669" s="3">
        <v>42164.336805555555</v>
      </c>
      <c r="W48669" s="1" t="s">
        <v>3613</v>
      </c>
    </row>
    <row r="48670" spans="1:23" x14ac:dyDescent="0.25">
      <c r="A48670">
        <v>48669</v>
      </c>
      <c r="B48670">
        <v>36</v>
      </c>
      <c r="C48670">
        <v>1</v>
      </c>
      <c r="D48670">
        <v>50690</v>
      </c>
      <c r="E48670">
        <v>3</v>
      </c>
      <c r="F48670">
        <v>1071</v>
      </c>
      <c r="G48670">
        <v>1001</v>
      </c>
      <c r="H48670">
        <v>8</v>
      </c>
      <c r="I48670">
        <v>13</v>
      </c>
      <c r="J48670" s="2">
        <v>42163</v>
      </c>
      <c r="K48670" s="1" t="s">
        <v>14430</v>
      </c>
      <c r="L48670" t="b">
        <v>0</v>
      </c>
      <c r="M48670" s="1"/>
      <c r="N48670" s="1"/>
      <c r="O48670" s="1" t="s">
        <v>5081</v>
      </c>
      <c r="P48670" s="1"/>
      <c r="Q48670">
        <v>1</v>
      </c>
      <c r="R48670">
        <v>0</v>
      </c>
      <c r="S48670" s="1" t="s">
        <v>32</v>
      </c>
      <c r="T48670" s="1" t="s">
        <v>32</v>
      </c>
      <c r="U48670" s="1" t="s">
        <v>64261</v>
      </c>
      <c r="V48670" s="3">
        <v>42164.340277777781</v>
      </c>
      <c r="W48670" s="1" t="s">
        <v>5083</v>
      </c>
    </row>
    <row r="48671" spans="1:23" x14ac:dyDescent="0.25">
      <c r="A48671">
        <v>48670</v>
      </c>
      <c r="B48671">
        <v>553</v>
      </c>
      <c r="C48671">
        <v>401</v>
      </c>
      <c r="D48671">
        <v>50691</v>
      </c>
      <c r="E48671">
        <v>3</v>
      </c>
      <c r="F48671">
        <v>2305</v>
      </c>
      <c r="G48671">
        <v>2001</v>
      </c>
      <c r="H48671">
        <v>2</v>
      </c>
      <c r="I48671">
        <v>13</v>
      </c>
      <c r="J48671" s="2">
        <v>42163</v>
      </c>
      <c r="K48671" s="1" t="s">
        <v>23947</v>
      </c>
      <c r="L48671" t="b">
        <v>0</v>
      </c>
      <c r="M48671" s="1"/>
      <c r="N48671" s="1"/>
      <c r="O48671" s="1" t="s">
        <v>5823</v>
      </c>
      <c r="P48671" s="1"/>
      <c r="Q48671">
        <v>2</v>
      </c>
      <c r="R48671">
        <v>0</v>
      </c>
      <c r="S48671" s="1" t="s">
        <v>32</v>
      </c>
      <c r="T48671" s="1" t="s">
        <v>32</v>
      </c>
      <c r="U48671" s="1" t="s">
        <v>64262</v>
      </c>
      <c r="V48671" s="3">
        <v>42164.34375</v>
      </c>
      <c r="W48671" s="1" t="s">
        <v>5825</v>
      </c>
    </row>
    <row r="48672" spans="1:23" x14ac:dyDescent="0.25">
      <c r="A48672">
        <v>48671</v>
      </c>
      <c r="B48672">
        <v>146</v>
      </c>
      <c r="C48672">
        <v>1</v>
      </c>
      <c r="D48672">
        <v>50692</v>
      </c>
      <c r="E48672">
        <v>3</v>
      </c>
      <c r="F48672">
        <v>1291</v>
      </c>
      <c r="G48672">
        <v>1001</v>
      </c>
      <c r="H48672">
        <v>15</v>
      </c>
      <c r="I48672">
        <v>13</v>
      </c>
      <c r="J48672" s="2">
        <v>42163</v>
      </c>
      <c r="K48672" s="1" t="s">
        <v>19482</v>
      </c>
      <c r="L48672" t="b">
        <v>0</v>
      </c>
      <c r="M48672" s="1"/>
      <c r="N48672" s="1"/>
      <c r="O48672" s="1" t="s">
        <v>9238</v>
      </c>
      <c r="P48672" s="1"/>
      <c r="Q48672">
        <v>3</v>
      </c>
      <c r="R48672">
        <v>0</v>
      </c>
      <c r="S48672" s="1" t="s">
        <v>32</v>
      </c>
      <c r="T48672" s="1" t="s">
        <v>32</v>
      </c>
      <c r="U48672" s="1" t="s">
        <v>64263</v>
      </c>
      <c r="V48672" s="3">
        <v>42164.347222222219</v>
      </c>
      <c r="W48672" s="1" t="s">
        <v>9240</v>
      </c>
    </row>
    <row r="48673" spans="1:23" x14ac:dyDescent="0.25">
      <c r="A48673">
        <v>48672</v>
      </c>
      <c r="B48673">
        <v>917</v>
      </c>
      <c r="C48673">
        <v>917</v>
      </c>
      <c r="D48673">
        <v>50693</v>
      </c>
      <c r="E48673">
        <v>3</v>
      </c>
      <c r="F48673">
        <v>3117</v>
      </c>
      <c r="G48673">
        <v>3117</v>
      </c>
      <c r="H48673">
        <v>15</v>
      </c>
      <c r="I48673">
        <v>13</v>
      </c>
      <c r="J48673" s="2">
        <v>42163</v>
      </c>
      <c r="K48673" s="1" t="s">
        <v>30337</v>
      </c>
      <c r="L48673" t="b">
        <v>0</v>
      </c>
      <c r="M48673" s="1"/>
      <c r="N48673" s="1"/>
      <c r="O48673" s="1" t="s">
        <v>12286</v>
      </c>
      <c r="P48673" s="1"/>
      <c r="Q48673">
        <v>5</v>
      </c>
      <c r="R48673">
        <v>0</v>
      </c>
      <c r="S48673" s="1" t="s">
        <v>32</v>
      </c>
      <c r="T48673" s="1" t="s">
        <v>32</v>
      </c>
      <c r="U48673" s="1" t="s">
        <v>64264</v>
      </c>
      <c r="V48673" s="3">
        <v>42164.350694444445</v>
      </c>
      <c r="W48673" s="1" t="s">
        <v>3790</v>
      </c>
    </row>
    <row r="48674" spans="1:23" x14ac:dyDescent="0.25">
      <c r="A48674">
        <v>48673</v>
      </c>
      <c r="B48674">
        <v>424</v>
      </c>
      <c r="C48674">
        <v>401</v>
      </c>
      <c r="D48674">
        <v>50694</v>
      </c>
      <c r="E48674">
        <v>3</v>
      </c>
      <c r="F48674">
        <v>2047</v>
      </c>
      <c r="G48674">
        <v>2001</v>
      </c>
      <c r="H48674">
        <v>13</v>
      </c>
      <c r="I48674">
        <v>13</v>
      </c>
      <c r="J48674" s="2">
        <v>42163</v>
      </c>
      <c r="K48674" s="1" t="s">
        <v>22759</v>
      </c>
      <c r="L48674" t="b">
        <v>0</v>
      </c>
      <c r="M48674" s="1"/>
      <c r="N48674" s="1"/>
      <c r="O48674" s="1" t="s">
        <v>12192</v>
      </c>
      <c r="P48674" s="1"/>
      <c r="Q48674">
        <v>4</v>
      </c>
      <c r="R48674">
        <v>0</v>
      </c>
      <c r="S48674" s="1" t="s">
        <v>32</v>
      </c>
      <c r="T48674" s="1" t="s">
        <v>32</v>
      </c>
      <c r="U48674" s="1" t="s">
        <v>64265</v>
      </c>
      <c r="V48674" s="3">
        <v>42164.354166666664</v>
      </c>
      <c r="W48674" s="1" t="s">
        <v>12194</v>
      </c>
    </row>
    <row r="48675" spans="1:23" x14ac:dyDescent="0.25">
      <c r="A48675">
        <v>48674</v>
      </c>
      <c r="B48675">
        <v>532</v>
      </c>
      <c r="C48675">
        <v>401</v>
      </c>
      <c r="D48675">
        <v>50695</v>
      </c>
      <c r="E48675">
        <v>3</v>
      </c>
      <c r="F48675">
        <v>2263</v>
      </c>
      <c r="G48675">
        <v>2001</v>
      </c>
      <c r="H48675">
        <v>6</v>
      </c>
      <c r="I48675">
        <v>13</v>
      </c>
      <c r="J48675" s="2">
        <v>42163</v>
      </c>
      <c r="K48675" s="1" t="s">
        <v>62114</v>
      </c>
      <c r="L48675" t="b">
        <v>0</v>
      </c>
      <c r="M48675" s="1"/>
      <c r="N48675" s="1"/>
      <c r="O48675" s="1" t="s">
        <v>11156</v>
      </c>
      <c r="P48675" s="1"/>
      <c r="Q48675">
        <v>3</v>
      </c>
      <c r="R48675">
        <v>0</v>
      </c>
      <c r="S48675" s="1" t="s">
        <v>32</v>
      </c>
      <c r="T48675" s="1" t="s">
        <v>32</v>
      </c>
      <c r="U48675" s="1" t="s">
        <v>64266</v>
      </c>
      <c r="V48675" s="3">
        <v>42164.357638888891</v>
      </c>
      <c r="W48675" s="1" t="s">
        <v>11158</v>
      </c>
    </row>
    <row r="48676" spans="1:23" x14ac:dyDescent="0.25">
      <c r="A48676">
        <v>48675</v>
      </c>
      <c r="B48676">
        <v>972</v>
      </c>
      <c r="C48676">
        <v>972</v>
      </c>
      <c r="D48676">
        <v>50696</v>
      </c>
      <c r="E48676">
        <v>3</v>
      </c>
      <c r="F48676">
        <v>3172</v>
      </c>
      <c r="G48676">
        <v>3172</v>
      </c>
      <c r="H48676">
        <v>16</v>
      </c>
      <c r="I48676">
        <v>13</v>
      </c>
      <c r="J48676" s="2">
        <v>42163</v>
      </c>
      <c r="K48676" s="1" t="s">
        <v>45199</v>
      </c>
      <c r="L48676" t="b">
        <v>0</v>
      </c>
      <c r="M48676" s="1"/>
      <c r="N48676" s="1"/>
      <c r="O48676" s="1" t="s">
        <v>4742</v>
      </c>
      <c r="P48676" s="1"/>
      <c r="Q48676">
        <v>2</v>
      </c>
      <c r="R48676">
        <v>0</v>
      </c>
      <c r="S48676" s="1" t="s">
        <v>32</v>
      </c>
      <c r="T48676" s="1" t="s">
        <v>32</v>
      </c>
      <c r="U48676" s="1" t="s">
        <v>64267</v>
      </c>
      <c r="V48676" s="3">
        <v>42164.361111111109</v>
      </c>
      <c r="W48676" s="1" t="s">
        <v>4122</v>
      </c>
    </row>
    <row r="48677" spans="1:23" x14ac:dyDescent="0.25">
      <c r="A48677">
        <v>48676</v>
      </c>
      <c r="B48677">
        <v>588</v>
      </c>
      <c r="C48677">
        <v>401</v>
      </c>
      <c r="D48677">
        <v>50697</v>
      </c>
      <c r="E48677">
        <v>3</v>
      </c>
      <c r="F48677">
        <v>2375</v>
      </c>
      <c r="G48677">
        <v>2001</v>
      </c>
      <c r="H48677">
        <v>2</v>
      </c>
      <c r="I48677">
        <v>13</v>
      </c>
      <c r="J48677" s="2">
        <v>42163</v>
      </c>
      <c r="K48677" s="1" t="s">
        <v>19981</v>
      </c>
      <c r="L48677" t="b">
        <v>0</v>
      </c>
      <c r="M48677" s="1"/>
      <c r="N48677" s="1"/>
      <c r="O48677" s="1" t="s">
        <v>5693</v>
      </c>
      <c r="P48677" s="1"/>
      <c r="Q48677">
        <v>5</v>
      </c>
      <c r="R48677">
        <v>0</v>
      </c>
      <c r="S48677" s="1" t="s">
        <v>32</v>
      </c>
      <c r="T48677" s="1" t="s">
        <v>32</v>
      </c>
      <c r="U48677" s="1" t="s">
        <v>64268</v>
      </c>
      <c r="V48677" s="3">
        <v>42164.364583333336</v>
      </c>
      <c r="W48677" s="1" t="s">
        <v>5695</v>
      </c>
    </row>
    <row r="48678" spans="1:23" x14ac:dyDescent="0.25">
      <c r="A48678">
        <v>48677</v>
      </c>
      <c r="B48678">
        <v>75</v>
      </c>
      <c r="C48678">
        <v>1</v>
      </c>
      <c r="D48678">
        <v>50698</v>
      </c>
      <c r="E48678">
        <v>3</v>
      </c>
      <c r="F48678">
        <v>1149</v>
      </c>
      <c r="G48678">
        <v>1001</v>
      </c>
      <c r="H48678">
        <v>13</v>
      </c>
      <c r="I48678">
        <v>13</v>
      </c>
      <c r="J48678" s="2">
        <v>42163</v>
      </c>
      <c r="K48678" s="1" t="s">
        <v>14217</v>
      </c>
      <c r="L48678" t="b">
        <v>0</v>
      </c>
      <c r="M48678" s="1"/>
      <c r="N48678" s="1"/>
      <c r="O48678" s="1" t="s">
        <v>5397</v>
      </c>
      <c r="P48678" s="1"/>
      <c r="Q48678">
        <v>4</v>
      </c>
      <c r="R48678">
        <v>0</v>
      </c>
      <c r="S48678" s="1" t="s">
        <v>32</v>
      </c>
      <c r="T48678" s="1" t="s">
        <v>32</v>
      </c>
      <c r="U48678" s="1" t="s">
        <v>64269</v>
      </c>
      <c r="V48678" s="3">
        <v>42164.368055555555</v>
      </c>
      <c r="W48678" s="1" t="s">
        <v>5399</v>
      </c>
    </row>
    <row r="48679" spans="1:23" x14ac:dyDescent="0.25">
      <c r="A48679">
        <v>48678</v>
      </c>
      <c r="B48679">
        <v>16</v>
      </c>
      <c r="C48679">
        <v>1</v>
      </c>
      <c r="D48679">
        <v>50699</v>
      </c>
      <c r="E48679">
        <v>3</v>
      </c>
      <c r="F48679">
        <v>1031</v>
      </c>
      <c r="G48679">
        <v>1001</v>
      </c>
      <c r="H48679">
        <v>2</v>
      </c>
      <c r="I48679">
        <v>13</v>
      </c>
      <c r="J48679" s="2">
        <v>42163</v>
      </c>
      <c r="K48679" s="1" t="s">
        <v>27932</v>
      </c>
      <c r="L48679" t="b">
        <v>0</v>
      </c>
      <c r="M48679" s="1"/>
      <c r="N48679" s="1"/>
      <c r="O48679" s="1" t="s">
        <v>6012</v>
      </c>
      <c r="P48679" s="1"/>
      <c r="Q48679">
        <v>2</v>
      </c>
      <c r="R48679">
        <v>0</v>
      </c>
      <c r="S48679" s="1" t="s">
        <v>32</v>
      </c>
      <c r="T48679" s="1" t="s">
        <v>32</v>
      </c>
      <c r="U48679" s="1" t="s">
        <v>64270</v>
      </c>
      <c r="V48679" s="3">
        <v>42164.371527777781</v>
      </c>
      <c r="W48679" s="1" t="s">
        <v>6014</v>
      </c>
    </row>
    <row r="48680" spans="1:23" x14ac:dyDescent="0.25">
      <c r="A48680">
        <v>48679</v>
      </c>
      <c r="B48680">
        <v>1024</v>
      </c>
      <c r="C48680">
        <v>1024</v>
      </c>
      <c r="D48680">
        <v>50700</v>
      </c>
      <c r="E48680">
        <v>3</v>
      </c>
      <c r="F48680">
        <v>3224</v>
      </c>
      <c r="G48680">
        <v>3224</v>
      </c>
      <c r="H48680">
        <v>8</v>
      </c>
      <c r="I48680">
        <v>13</v>
      </c>
      <c r="J48680" s="2">
        <v>42163</v>
      </c>
      <c r="K48680" s="1" t="s">
        <v>18064</v>
      </c>
      <c r="L48680" t="b">
        <v>0</v>
      </c>
      <c r="M48680" s="1"/>
      <c r="N48680" s="1"/>
      <c r="O48680" s="1" t="s">
        <v>35154</v>
      </c>
      <c r="P48680" s="1"/>
      <c r="Q48680">
        <v>5</v>
      </c>
      <c r="R48680">
        <v>0</v>
      </c>
      <c r="S48680" s="1"/>
      <c r="T48680" s="1"/>
      <c r="U48680" s="1" t="s">
        <v>64271</v>
      </c>
      <c r="V48680" s="3">
        <v>42164.375</v>
      </c>
      <c r="W48680" s="1" t="s">
        <v>4421</v>
      </c>
    </row>
    <row r="48681" spans="1:23" x14ac:dyDescent="0.25">
      <c r="A48681">
        <v>48680</v>
      </c>
      <c r="B48681">
        <v>71</v>
      </c>
      <c r="C48681">
        <v>1</v>
      </c>
      <c r="D48681">
        <v>50701</v>
      </c>
      <c r="E48681">
        <v>3</v>
      </c>
      <c r="F48681">
        <v>1141</v>
      </c>
      <c r="G48681">
        <v>1001</v>
      </c>
      <c r="H48681">
        <v>14</v>
      </c>
      <c r="I48681">
        <v>13</v>
      </c>
      <c r="J48681" s="2">
        <v>42163</v>
      </c>
      <c r="K48681" s="1" t="s">
        <v>13145</v>
      </c>
      <c r="L48681" t="b">
        <v>0</v>
      </c>
      <c r="M48681" s="1"/>
      <c r="N48681" s="1"/>
      <c r="O48681" s="1" t="s">
        <v>6030</v>
      </c>
      <c r="P48681" s="1"/>
      <c r="Q48681">
        <v>2</v>
      </c>
      <c r="R48681">
        <v>0</v>
      </c>
      <c r="S48681" s="1" t="s">
        <v>32</v>
      </c>
      <c r="T48681" s="1" t="s">
        <v>32</v>
      </c>
      <c r="U48681" s="1" t="s">
        <v>64272</v>
      </c>
      <c r="V48681" s="3">
        <v>42164.378472222219</v>
      </c>
      <c r="W48681" s="1" t="s">
        <v>6032</v>
      </c>
    </row>
    <row r="48682" spans="1:23" x14ac:dyDescent="0.25">
      <c r="A48682">
        <v>48681</v>
      </c>
      <c r="B48682">
        <v>469</v>
      </c>
      <c r="C48682">
        <v>401</v>
      </c>
      <c r="D48682">
        <v>50702</v>
      </c>
      <c r="E48682">
        <v>3</v>
      </c>
      <c r="F48682">
        <v>2137</v>
      </c>
      <c r="G48682">
        <v>2001</v>
      </c>
      <c r="H48682">
        <v>8</v>
      </c>
      <c r="I48682">
        <v>13</v>
      </c>
      <c r="J48682" s="2">
        <v>42163</v>
      </c>
      <c r="K48682" s="1" t="s">
        <v>11984</v>
      </c>
      <c r="L48682" t="b">
        <v>0</v>
      </c>
      <c r="M48682" s="1"/>
      <c r="N48682" s="1"/>
      <c r="O48682" s="1" t="s">
        <v>5481</v>
      </c>
      <c r="P48682" s="1"/>
      <c r="Q48682">
        <v>5</v>
      </c>
      <c r="R48682">
        <v>0</v>
      </c>
      <c r="S48682" s="1" t="s">
        <v>32</v>
      </c>
      <c r="T48682" s="1" t="s">
        <v>32</v>
      </c>
      <c r="U48682" s="1" t="s">
        <v>64273</v>
      </c>
      <c r="V48682" s="3">
        <v>42164.381944444445</v>
      </c>
      <c r="W48682" s="1" t="s">
        <v>5483</v>
      </c>
    </row>
    <row r="48683" spans="1:23" x14ac:dyDescent="0.25">
      <c r="A48683">
        <v>48682</v>
      </c>
      <c r="B48683">
        <v>421</v>
      </c>
      <c r="C48683">
        <v>401</v>
      </c>
      <c r="D48683">
        <v>50703</v>
      </c>
      <c r="E48683">
        <v>3</v>
      </c>
      <c r="F48683">
        <v>2041</v>
      </c>
      <c r="G48683">
        <v>2001</v>
      </c>
      <c r="H48683">
        <v>7</v>
      </c>
      <c r="I48683">
        <v>13</v>
      </c>
      <c r="J48683" s="2">
        <v>42163</v>
      </c>
      <c r="K48683" s="1" t="s">
        <v>34130</v>
      </c>
      <c r="L48683" t="b">
        <v>0</v>
      </c>
      <c r="M48683" s="1"/>
      <c r="N48683" s="1"/>
      <c r="O48683" s="1" t="s">
        <v>5152</v>
      </c>
      <c r="P48683" s="1"/>
      <c r="Q48683">
        <v>4</v>
      </c>
      <c r="R48683">
        <v>0</v>
      </c>
      <c r="S48683" s="1" t="s">
        <v>32</v>
      </c>
      <c r="T48683" s="1" t="s">
        <v>32</v>
      </c>
      <c r="U48683" s="1" t="s">
        <v>64274</v>
      </c>
      <c r="V48683" s="3">
        <v>42164.385416666664</v>
      </c>
      <c r="W48683" s="1" t="s">
        <v>5154</v>
      </c>
    </row>
    <row r="48684" spans="1:23" x14ac:dyDescent="0.25">
      <c r="A48684">
        <v>48683</v>
      </c>
      <c r="B48684">
        <v>932</v>
      </c>
      <c r="C48684">
        <v>932</v>
      </c>
      <c r="D48684">
        <v>50704</v>
      </c>
      <c r="E48684">
        <v>3</v>
      </c>
      <c r="F48684">
        <v>3132</v>
      </c>
      <c r="G48684">
        <v>3132</v>
      </c>
      <c r="H48684">
        <v>16</v>
      </c>
      <c r="I48684">
        <v>13</v>
      </c>
      <c r="J48684" s="2">
        <v>42163</v>
      </c>
      <c r="K48684" s="1" t="s">
        <v>10362</v>
      </c>
      <c r="L48684" t="b">
        <v>0</v>
      </c>
      <c r="M48684" s="1"/>
      <c r="N48684" s="1"/>
      <c r="O48684" s="1" t="s">
        <v>5347</v>
      </c>
      <c r="P48684" s="1"/>
      <c r="Q48684">
        <v>4</v>
      </c>
      <c r="R48684">
        <v>0</v>
      </c>
      <c r="S48684" s="1" t="s">
        <v>32</v>
      </c>
      <c r="T48684" s="1" t="s">
        <v>32</v>
      </c>
      <c r="U48684" s="1" t="s">
        <v>64275</v>
      </c>
      <c r="V48684" s="3">
        <v>42164.388888888891</v>
      </c>
      <c r="W48684" s="1" t="s">
        <v>3883</v>
      </c>
    </row>
    <row r="48685" spans="1:23" x14ac:dyDescent="0.25">
      <c r="A48685">
        <v>48684</v>
      </c>
      <c r="B48685">
        <v>191</v>
      </c>
      <c r="C48685">
        <v>1</v>
      </c>
      <c r="D48685">
        <v>50705</v>
      </c>
      <c r="E48685">
        <v>3</v>
      </c>
      <c r="F48685">
        <v>1381</v>
      </c>
      <c r="G48685">
        <v>1001</v>
      </c>
      <c r="H48685">
        <v>14</v>
      </c>
      <c r="I48685">
        <v>13</v>
      </c>
      <c r="J48685" s="2">
        <v>42163</v>
      </c>
      <c r="K48685" s="1" t="s">
        <v>8575</v>
      </c>
      <c r="L48685" t="b">
        <v>0</v>
      </c>
      <c r="M48685" s="1"/>
      <c r="N48685" s="1"/>
      <c r="O48685" s="1" t="s">
        <v>4674</v>
      </c>
      <c r="P48685" s="1"/>
      <c r="Q48685">
        <v>3</v>
      </c>
      <c r="R48685">
        <v>0</v>
      </c>
      <c r="S48685" s="1" t="s">
        <v>32</v>
      </c>
      <c r="T48685" s="1" t="s">
        <v>32</v>
      </c>
      <c r="U48685" s="1" t="s">
        <v>64276</v>
      </c>
      <c r="V48685" s="3">
        <v>42164.392361111109</v>
      </c>
      <c r="W48685" s="1" t="s">
        <v>4676</v>
      </c>
    </row>
    <row r="48686" spans="1:23" x14ac:dyDescent="0.25">
      <c r="A48686">
        <v>48685</v>
      </c>
      <c r="B48686">
        <v>925</v>
      </c>
      <c r="C48686">
        <v>925</v>
      </c>
      <c r="D48686">
        <v>50706</v>
      </c>
      <c r="E48686">
        <v>3</v>
      </c>
      <c r="F48686">
        <v>3125</v>
      </c>
      <c r="G48686">
        <v>3125</v>
      </c>
      <c r="H48686">
        <v>14</v>
      </c>
      <c r="I48686">
        <v>13</v>
      </c>
      <c r="J48686" s="2">
        <v>42163</v>
      </c>
      <c r="K48686" s="1" t="s">
        <v>31321</v>
      </c>
      <c r="L48686" t="b">
        <v>0</v>
      </c>
      <c r="M48686" s="1"/>
      <c r="N48686" s="1"/>
      <c r="O48686" s="1" t="s">
        <v>6206</v>
      </c>
      <c r="P48686" s="1"/>
      <c r="Q48686">
        <v>2</v>
      </c>
      <c r="R48686">
        <v>0</v>
      </c>
      <c r="S48686" s="1" t="s">
        <v>32</v>
      </c>
      <c r="T48686" s="1" t="s">
        <v>32</v>
      </c>
      <c r="U48686" s="1" t="s">
        <v>64277</v>
      </c>
      <c r="V48686" s="3">
        <v>42164.395833333336</v>
      </c>
      <c r="W48686" s="1" t="s">
        <v>3839</v>
      </c>
    </row>
    <row r="48687" spans="1:23" x14ac:dyDescent="0.25">
      <c r="A48687">
        <v>48686</v>
      </c>
      <c r="B48687">
        <v>62</v>
      </c>
      <c r="C48687">
        <v>1</v>
      </c>
      <c r="D48687">
        <v>50707</v>
      </c>
      <c r="E48687">
        <v>3</v>
      </c>
      <c r="F48687">
        <v>1123</v>
      </c>
      <c r="G48687">
        <v>1001</v>
      </c>
      <c r="H48687">
        <v>3</v>
      </c>
      <c r="I48687">
        <v>13</v>
      </c>
      <c r="J48687" s="2">
        <v>42163</v>
      </c>
      <c r="K48687" s="1" t="s">
        <v>50211</v>
      </c>
      <c r="L48687" t="b">
        <v>0</v>
      </c>
      <c r="M48687" s="1"/>
      <c r="N48687" s="1"/>
      <c r="O48687" s="1" t="s">
        <v>5328</v>
      </c>
      <c r="P48687" s="1"/>
      <c r="Q48687">
        <v>4</v>
      </c>
      <c r="R48687">
        <v>0</v>
      </c>
      <c r="S48687" s="1" t="s">
        <v>32</v>
      </c>
      <c r="T48687" s="1" t="s">
        <v>32</v>
      </c>
      <c r="U48687" s="1" t="s">
        <v>64278</v>
      </c>
      <c r="V48687" s="3">
        <v>42164.399305555555</v>
      </c>
      <c r="W48687" s="1" t="s">
        <v>5330</v>
      </c>
    </row>
    <row r="48688" spans="1:23" x14ac:dyDescent="0.25">
      <c r="A48688">
        <v>48687</v>
      </c>
      <c r="B48688">
        <v>470</v>
      </c>
      <c r="C48688">
        <v>401</v>
      </c>
      <c r="D48688">
        <v>50708</v>
      </c>
      <c r="E48688">
        <v>3</v>
      </c>
      <c r="F48688">
        <v>2139</v>
      </c>
      <c r="G48688">
        <v>2001</v>
      </c>
      <c r="H48688">
        <v>20</v>
      </c>
      <c r="I48688">
        <v>13</v>
      </c>
      <c r="J48688" s="2">
        <v>42163</v>
      </c>
      <c r="K48688" s="1" t="s">
        <v>10926</v>
      </c>
      <c r="L48688" t="b">
        <v>0</v>
      </c>
      <c r="M48688" s="1"/>
      <c r="N48688" s="1"/>
      <c r="O48688" s="1" t="s">
        <v>5614</v>
      </c>
      <c r="P48688" s="1"/>
      <c r="Q48688">
        <v>3</v>
      </c>
      <c r="R48688">
        <v>0</v>
      </c>
      <c r="S48688" s="1" t="s">
        <v>32</v>
      </c>
      <c r="T48688" s="1" t="s">
        <v>32</v>
      </c>
      <c r="U48688" s="1" t="s">
        <v>64279</v>
      </c>
      <c r="V48688" s="3">
        <v>42164.402777777781</v>
      </c>
      <c r="W48688" s="1" t="s">
        <v>5616</v>
      </c>
    </row>
    <row r="48689" spans="1:23" x14ac:dyDescent="0.25">
      <c r="A48689">
        <v>48688</v>
      </c>
      <c r="B48689">
        <v>77</v>
      </c>
      <c r="C48689">
        <v>1</v>
      </c>
      <c r="D48689">
        <v>50709</v>
      </c>
      <c r="E48689">
        <v>3</v>
      </c>
      <c r="F48689">
        <v>1153</v>
      </c>
      <c r="G48689">
        <v>1001</v>
      </c>
      <c r="H48689">
        <v>13</v>
      </c>
      <c r="I48689">
        <v>13</v>
      </c>
      <c r="J48689" s="2">
        <v>42163</v>
      </c>
      <c r="K48689" s="1" t="s">
        <v>28186</v>
      </c>
      <c r="L48689" t="b">
        <v>0</v>
      </c>
      <c r="M48689" s="1"/>
      <c r="N48689" s="1"/>
      <c r="O48689" s="1" t="s">
        <v>4670</v>
      </c>
      <c r="P48689" s="1"/>
      <c r="Q48689">
        <v>5</v>
      </c>
      <c r="R48689">
        <v>0</v>
      </c>
      <c r="S48689" s="1" t="s">
        <v>32</v>
      </c>
      <c r="T48689" s="1" t="s">
        <v>32</v>
      </c>
      <c r="U48689" s="1" t="s">
        <v>64280</v>
      </c>
      <c r="V48689" s="3">
        <v>42164.40625</v>
      </c>
      <c r="W48689" s="1" t="s">
        <v>4672</v>
      </c>
    </row>
    <row r="48690" spans="1:23" x14ac:dyDescent="0.25">
      <c r="A48690">
        <v>48689</v>
      </c>
      <c r="B48690">
        <v>884</v>
      </c>
      <c r="C48690">
        <v>884</v>
      </c>
      <c r="D48690">
        <v>50710</v>
      </c>
      <c r="E48690">
        <v>3</v>
      </c>
      <c r="F48690">
        <v>3084</v>
      </c>
      <c r="G48690">
        <v>3084</v>
      </c>
      <c r="H48690">
        <v>8</v>
      </c>
      <c r="I48690">
        <v>13</v>
      </c>
      <c r="J48690" s="2">
        <v>42163</v>
      </c>
      <c r="K48690" s="1" t="s">
        <v>21331</v>
      </c>
      <c r="L48690" t="b">
        <v>0</v>
      </c>
      <c r="M48690" s="1"/>
      <c r="N48690" s="1"/>
      <c r="O48690" s="1" t="s">
        <v>4709</v>
      </c>
      <c r="P48690" s="1"/>
      <c r="Q48690">
        <v>3</v>
      </c>
      <c r="R48690">
        <v>0</v>
      </c>
      <c r="S48690" s="1" t="s">
        <v>32</v>
      </c>
      <c r="T48690" s="1" t="s">
        <v>32</v>
      </c>
      <c r="U48690" s="1" t="s">
        <v>64281</v>
      </c>
      <c r="V48690" s="3">
        <v>42164.409722222219</v>
      </c>
      <c r="W48690" s="1" t="s">
        <v>3584</v>
      </c>
    </row>
    <row r="48691" spans="1:23" x14ac:dyDescent="0.25">
      <c r="A48691">
        <v>48690</v>
      </c>
      <c r="B48691">
        <v>141</v>
      </c>
      <c r="C48691">
        <v>1</v>
      </c>
      <c r="D48691">
        <v>50711</v>
      </c>
      <c r="E48691">
        <v>3</v>
      </c>
      <c r="F48691">
        <v>1281</v>
      </c>
      <c r="G48691">
        <v>1001</v>
      </c>
      <c r="H48691">
        <v>3</v>
      </c>
      <c r="I48691">
        <v>13</v>
      </c>
      <c r="J48691" s="2">
        <v>42163</v>
      </c>
      <c r="K48691" s="1" t="s">
        <v>33170</v>
      </c>
      <c r="L48691" t="b">
        <v>0</v>
      </c>
      <c r="M48691" s="1"/>
      <c r="N48691" s="1"/>
      <c r="O48691" s="1" t="s">
        <v>5562</v>
      </c>
      <c r="P48691" s="1"/>
      <c r="Q48691">
        <v>4</v>
      </c>
      <c r="R48691">
        <v>0</v>
      </c>
      <c r="S48691" s="1" t="s">
        <v>32</v>
      </c>
      <c r="T48691" s="1" t="s">
        <v>32</v>
      </c>
      <c r="U48691" s="1" t="s">
        <v>64282</v>
      </c>
      <c r="V48691" s="3">
        <v>42164.413194444445</v>
      </c>
      <c r="W48691" s="1" t="s">
        <v>5564</v>
      </c>
    </row>
    <row r="48692" spans="1:23" x14ac:dyDescent="0.25">
      <c r="A48692">
        <v>48691</v>
      </c>
      <c r="B48692">
        <v>987</v>
      </c>
      <c r="C48692">
        <v>987</v>
      </c>
      <c r="D48692">
        <v>50712</v>
      </c>
      <c r="E48692">
        <v>3</v>
      </c>
      <c r="F48692">
        <v>3187</v>
      </c>
      <c r="G48692">
        <v>3187</v>
      </c>
      <c r="H48692">
        <v>13</v>
      </c>
      <c r="I48692">
        <v>13</v>
      </c>
      <c r="J48692" s="2">
        <v>42163</v>
      </c>
      <c r="K48692" s="1" t="s">
        <v>24965</v>
      </c>
      <c r="L48692" t="b">
        <v>0</v>
      </c>
      <c r="M48692" s="1"/>
      <c r="N48692" s="1"/>
      <c r="O48692" s="1" t="s">
        <v>5338</v>
      </c>
      <c r="P48692" s="1"/>
      <c r="Q48692">
        <v>4</v>
      </c>
      <c r="R48692">
        <v>0</v>
      </c>
      <c r="S48692" s="1" t="s">
        <v>32</v>
      </c>
      <c r="T48692" s="1" t="s">
        <v>32</v>
      </c>
      <c r="U48692" s="1" t="s">
        <v>64283</v>
      </c>
      <c r="V48692" s="3">
        <v>42164.416666666664</v>
      </c>
      <c r="W48692" s="1" t="s">
        <v>4212</v>
      </c>
    </row>
    <row r="48693" spans="1:23" x14ac:dyDescent="0.25">
      <c r="A48693">
        <v>48692</v>
      </c>
      <c r="B48693">
        <v>544</v>
      </c>
      <c r="C48693">
        <v>401</v>
      </c>
      <c r="D48693">
        <v>50713</v>
      </c>
      <c r="E48693">
        <v>3</v>
      </c>
      <c r="F48693">
        <v>2287</v>
      </c>
      <c r="G48693">
        <v>2001</v>
      </c>
      <c r="H48693">
        <v>16</v>
      </c>
      <c r="I48693">
        <v>13</v>
      </c>
      <c r="J48693" s="2">
        <v>42163</v>
      </c>
      <c r="K48693" s="1" t="s">
        <v>11885</v>
      </c>
      <c r="L48693" t="b">
        <v>0</v>
      </c>
      <c r="M48693" s="1"/>
      <c r="N48693" s="1"/>
      <c r="O48693" s="1" t="s">
        <v>7581</v>
      </c>
      <c r="P48693" s="1"/>
      <c r="Q48693">
        <v>3</v>
      </c>
      <c r="R48693">
        <v>0</v>
      </c>
      <c r="S48693" s="1" t="s">
        <v>32</v>
      </c>
      <c r="T48693" s="1" t="s">
        <v>32</v>
      </c>
      <c r="U48693" s="1" t="s">
        <v>64284</v>
      </c>
      <c r="V48693" s="3">
        <v>42164.420138888891</v>
      </c>
      <c r="W48693" s="1" t="s">
        <v>7583</v>
      </c>
    </row>
    <row r="48694" spans="1:23" x14ac:dyDescent="0.25">
      <c r="A48694">
        <v>48693</v>
      </c>
      <c r="B48694">
        <v>468</v>
      </c>
      <c r="C48694">
        <v>401</v>
      </c>
      <c r="D48694">
        <v>50714</v>
      </c>
      <c r="E48694">
        <v>3</v>
      </c>
      <c r="F48694">
        <v>2135</v>
      </c>
      <c r="G48694">
        <v>2001</v>
      </c>
      <c r="H48694">
        <v>20</v>
      </c>
      <c r="I48694">
        <v>13</v>
      </c>
      <c r="J48694" s="2">
        <v>42163</v>
      </c>
      <c r="K48694" s="1" t="s">
        <v>13281</v>
      </c>
      <c r="L48694" t="b">
        <v>0</v>
      </c>
      <c r="M48694" s="1"/>
      <c r="N48694" s="1"/>
      <c r="O48694" s="1" t="s">
        <v>8455</v>
      </c>
      <c r="P48694" s="1"/>
      <c r="Q48694">
        <v>5</v>
      </c>
      <c r="R48694">
        <v>0</v>
      </c>
      <c r="S48694" s="1" t="s">
        <v>32</v>
      </c>
      <c r="T48694" s="1" t="s">
        <v>32</v>
      </c>
      <c r="U48694" s="1" t="s">
        <v>64285</v>
      </c>
      <c r="V48694" s="3">
        <v>42164.423611111109</v>
      </c>
      <c r="W48694" s="1" t="s">
        <v>8457</v>
      </c>
    </row>
    <row r="48695" spans="1:23" x14ac:dyDescent="0.25">
      <c r="A48695">
        <v>48694</v>
      </c>
      <c r="B48695">
        <v>1</v>
      </c>
      <c r="C48695">
        <v>1</v>
      </c>
      <c r="D48695">
        <v>50715</v>
      </c>
      <c r="E48695">
        <v>3</v>
      </c>
      <c r="F48695">
        <v>1001</v>
      </c>
      <c r="G48695">
        <v>1001</v>
      </c>
      <c r="H48695">
        <v>20</v>
      </c>
      <c r="I48695">
        <v>13</v>
      </c>
      <c r="J48695" s="2">
        <v>42163</v>
      </c>
      <c r="K48695" s="1" t="s">
        <v>46298</v>
      </c>
      <c r="L48695" t="b">
        <v>0</v>
      </c>
      <c r="M48695" s="1"/>
      <c r="N48695" s="1"/>
      <c r="O48695" s="1" t="s">
        <v>10852</v>
      </c>
      <c r="P48695" s="1"/>
      <c r="Q48695">
        <v>4</v>
      </c>
      <c r="R48695">
        <v>0</v>
      </c>
      <c r="S48695" s="1" t="s">
        <v>32</v>
      </c>
      <c r="T48695" s="1" t="s">
        <v>32</v>
      </c>
      <c r="U48695" s="1" t="s">
        <v>64286</v>
      </c>
      <c r="V48695" s="3">
        <v>42164.427083333336</v>
      </c>
      <c r="W48695" s="1" t="s">
        <v>10854</v>
      </c>
    </row>
    <row r="48696" spans="1:23" x14ac:dyDescent="0.25">
      <c r="A48696">
        <v>48695</v>
      </c>
      <c r="B48696">
        <v>471</v>
      </c>
      <c r="C48696">
        <v>401</v>
      </c>
      <c r="D48696">
        <v>50716</v>
      </c>
      <c r="E48696">
        <v>3</v>
      </c>
      <c r="F48696">
        <v>2141</v>
      </c>
      <c r="G48696">
        <v>2001</v>
      </c>
      <c r="H48696">
        <v>8</v>
      </c>
      <c r="I48696">
        <v>13</v>
      </c>
      <c r="J48696" s="2">
        <v>42163</v>
      </c>
      <c r="K48696" s="1" t="s">
        <v>32896</v>
      </c>
      <c r="L48696" t="b">
        <v>0</v>
      </c>
      <c r="M48696" s="1"/>
      <c r="N48696" s="1"/>
      <c r="O48696" s="1" t="s">
        <v>6752</v>
      </c>
      <c r="P48696" s="1"/>
      <c r="Q48696">
        <v>2</v>
      </c>
      <c r="R48696">
        <v>0</v>
      </c>
      <c r="S48696" s="1" t="s">
        <v>32</v>
      </c>
      <c r="T48696" s="1" t="s">
        <v>32</v>
      </c>
      <c r="U48696" s="1" t="s">
        <v>64287</v>
      </c>
      <c r="V48696" s="3">
        <v>42164.430555555555</v>
      </c>
      <c r="W48696" s="1" t="s">
        <v>6754</v>
      </c>
    </row>
    <row r="48697" spans="1:23" x14ac:dyDescent="0.25">
      <c r="A48697">
        <v>48696</v>
      </c>
      <c r="B48697">
        <v>847</v>
      </c>
      <c r="C48697">
        <v>847</v>
      </c>
      <c r="D48697">
        <v>50717</v>
      </c>
      <c r="E48697">
        <v>3</v>
      </c>
      <c r="F48697">
        <v>3047</v>
      </c>
      <c r="G48697">
        <v>3047</v>
      </c>
      <c r="H48697">
        <v>13</v>
      </c>
      <c r="I48697">
        <v>13</v>
      </c>
      <c r="J48697" s="2">
        <v>42163</v>
      </c>
      <c r="K48697" s="1" t="s">
        <v>12590</v>
      </c>
      <c r="L48697" t="b">
        <v>0</v>
      </c>
      <c r="M48697" s="1"/>
      <c r="N48697" s="1"/>
      <c r="O48697" s="1" t="s">
        <v>5712</v>
      </c>
      <c r="P48697" s="1"/>
      <c r="Q48697">
        <v>4</v>
      </c>
      <c r="R48697">
        <v>0</v>
      </c>
      <c r="S48697" s="1" t="s">
        <v>32</v>
      </c>
      <c r="T48697" s="1" t="s">
        <v>32</v>
      </c>
      <c r="U48697" s="1" t="s">
        <v>64288</v>
      </c>
      <c r="V48697" s="3">
        <v>42164.434027777781</v>
      </c>
      <c r="W48697" s="1" t="s">
        <v>3348</v>
      </c>
    </row>
    <row r="48698" spans="1:23" x14ac:dyDescent="0.25">
      <c r="A48698">
        <v>48697</v>
      </c>
      <c r="B48698">
        <v>818</v>
      </c>
      <c r="C48698">
        <v>818</v>
      </c>
      <c r="D48698">
        <v>50718</v>
      </c>
      <c r="E48698">
        <v>3</v>
      </c>
      <c r="F48698">
        <v>3018</v>
      </c>
      <c r="G48698">
        <v>3018</v>
      </c>
      <c r="H48698">
        <v>3</v>
      </c>
      <c r="I48698">
        <v>13</v>
      </c>
      <c r="J48698" s="2">
        <v>42163</v>
      </c>
      <c r="K48698" s="1" t="s">
        <v>12996</v>
      </c>
      <c r="L48698" t="b">
        <v>0</v>
      </c>
      <c r="M48698" s="1"/>
      <c r="N48698" s="1"/>
      <c r="O48698" s="1" t="s">
        <v>8148</v>
      </c>
      <c r="P48698" s="1"/>
      <c r="Q48698">
        <v>2</v>
      </c>
      <c r="R48698">
        <v>0</v>
      </c>
      <c r="S48698" s="1" t="s">
        <v>32</v>
      </c>
      <c r="T48698" s="1" t="s">
        <v>32</v>
      </c>
      <c r="U48698" s="1" t="s">
        <v>64289</v>
      </c>
      <c r="V48698" s="3">
        <v>42164.4375</v>
      </c>
      <c r="W48698" s="1" t="s">
        <v>3158</v>
      </c>
    </row>
    <row r="48699" spans="1:23" x14ac:dyDescent="0.25">
      <c r="A48699">
        <v>48698</v>
      </c>
      <c r="B48699">
        <v>1004</v>
      </c>
      <c r="C48699">
        <v>1004</v>
      </c>
      <c r="D48699">
        <v>50719</v>
      </c>
      <c r="E48699">
        <v>3</v>
      </c>
      <c r="F48699">
        <v>3204</v>
      </c>
      <c r="G48699">
        <v>3204</v>
      </c>
      <c r="H48699">
        <v>16</v>
      </c>
      <c r="I48699">
        <v>13</v>
      </c>
      <c r="J48699" s="2">
        <v>42163</v>
      </c>
      <c r="K48699" s="1" t="s">
        <v>21358</v>
      </c>
      <c r="L48699" t="b">
        <v>0</v>
      </c>
      <c r="M48699" s="1"/>
      <c r="N48699" s="1"/>
      <c r="O48699" s="1" t="s">
        <v>16003</v>
      </c>
      <c r="P48699" s="1"/>
      <c r="Q48699">
        <v>2</v>
      </c>
      <c r="R48699">
        <v>0</v>
      </c>
      <c r="S48699" s="1"/>
      <c r="T48699" s="1"/>
      <c r="U48699" s="1" t="s">
        <v>64290</v>
      </c>
      <c r="V48699" s="3">
        <v>42164.440972222219</v>
      </c>
      <c r="W48699" s="1" t="s">
        <v>4310</v>
      </c>
    </row>
    <row r="48700" spans="1:23" x14ac:dyDescent="0.25">
      <c r="A48700">
        <v>48699</v>
      </c>
      <c r="B48700">
        <v>972</v>
      </c>
      <c r="C48700">
        <v>972</v>
      </c>
      <c r="D48700">
        <v>50720</v>
      </c>
      <c r="E48700">
        <v>3</v>
      </c>
      <c r="F48700">
        <v>3172</v>
      </c>
      <c r="G48700">
        <v>3172</v>
      </c>
      <c r="H48700">
        <v>20</v>
      </c>
      <c r="I48700">
        <v>13</v>
      </c>
      <c r="J48700" s="2">
        <v>42163</v>
      </c>
      <c r="K48700" s="1" t="s">
        <v>64291</v>
      </c>
      <c r="L48700" t="b">
        <v>0</v>
      </c>
      <c r="M48700" s="1"/>
      <c r="N48700" s="1"/>
      <c r="O48700" s="1" t="s">
        <v>4742</v>
      </c>
      <c r="P48700" s="1"/>
      <c r="Q48700">
        <v>3</v>
      </c>
      <c r="R48700">
        <v>0</v>
      </c>
      <c r="S48700" s="1" t="s">
        <v>32</v>
      </c>
      <c r="T48700" s="1" t="s">
        <v>32</v>
      </c>
      <c r="U48700" s="1" t="s">
        <v>64292</v>
      </c>
      <c r="V48700" s="3">
        <v>42164.444444444445</v>
      </c>
      <c r="W48700" s="1" t="s">
        <v>4122</v>
      </c>
    </row>
    <row r="48701" spans="1:23" x14ac:dyDescent="0.25">
      <c r="A48701">
        <v>48700</v>
      </c>
      <c r="B48701">
        <v>915</v>
      </c>
      <c r="C48701">
        <v>915</v>
      </c>
      <c r="D48701">
        <v>50721</v>
      </c>
      <c r="E48701">
        <v>3</v>
      </c>
      <c r="F48701">
        <v>3115</v>
      </c>
      <c r="G48701">
        <v>3115</v>
      </c>
      <c r="H48701">
        <v>15</v>
      </c>
      <c r="I48701">
        <v>13</v>
      </c>
      <c r="J48701" s="2">
        <v>42163</v>
      </c>
      <c r="K48701" s="1" t="s">
        <v>40666</v>
      </c>
      <c r="L48701" t="b">
        <v>0</v>
      </c>
      <c r="M48701" s="1"/>
      <c r="N48701" s="1"/>
      <c r="O48701" s="1" t="s">
        <v>5852</v>
      </c>
      <c r="P48701" s="1"/>
      <c r="Q48701">
        <v>3</v>
      </c>
      <c r="R48701">
        <v>0</v>
      </c>
      <c r="S48701" s="1" t="s">
        <v>32</v>
      </c>
      <c r="T48701" s="1" t="s">
        <v>32</v>
      </c>
      <c r="U48701" s="1" t="s">
        <v>64293</v>
      </c>
      <c r="V48701" s="3">
        <v>42164.447916666664</v>
      </c>
      <c r="W48701" s="1" t="s">
        <v>3777</v>
      </c>
    </row>
    <row r="48702" spans="1:23" x14ac:dyDescent="0.25">
      <c r="A48702">
        <v>48701</v>
      </c>
      <c r="B48702">
        <v>109</v>
      </c>
      <c r="C48702">
        <v>1</v>
      </c>
      <c r="D48702">
        <v>50722</v>
      </c>
      <c r="E48702">
        <v>3</v>
      </c>
      <c r="F48702">
        <v>1217</v>
      </c>
      <c r="G48702">
        <v>1001</v>
      </c>
      <c r="H48702">
        <v>20</v>
      </c>
      <c r="I48702">
        <v>13</v>
      </c>
      <c r="J48702" s="2">
        <v>42163</v>
      </c>
      <c r="K48702" s="1" t="s">
        <v>41366</v>
      </c>
      <c r="L48702" t="b">
        <v>0</v>
      </c>
      <c r="M48702" s="1"/>
      <c r="N48702" s="1"/>
      <c r="O48702" s="1" t="s">
        <v>5465</v>
      </c>
      <c r="P48702" s="1"/>
      <c r="Q48702">
        <v>5</v>
      </c>
      <c r="R48702">
        <v>0</v>
      </c>
      <c r="S48702" s="1" t="s">
        <v>32</v>
      </c>
      <c r="T48702" s="1" t="s">
        <v>32</v>
      </c>
      <c r="U48702" s="1" t="s">
        <v>64294</v>
      </c>
      <c r="V48702" s="3">
        <v>42164.451388888891</v>
      </c>
      <c r="W48702" s="1" t="s">
        <v>5467</v>
      </c>
    </row>
    <row r="48703" spans="1:23" x14ac:dyDescent="0.25">
      <c r="A48703">
        <v>48702</v>
      </c>
      <c r="B48703">
        <v>182</v>
      </c>
      <c r="C48703">
        <v>1</v>
      </c>
      <c r="D48703">
        <v>50723</v>
      </c>
      <c r="E48703">
        <v>3</v>
      </c>
      <c r="F48703">
        <v>1363</v>
      </c>
      <c r="G48703">
        <v>1001</v>
      </c>
      <c r="H48703">
        <v>8</v>
      </c>
      <c r="I48703">
        <v>13</v>
      </c>
      <c r="J48703" s="2">
        <v>42163</v>
      </c>
      <c r="K48703" s="1" t="s">
        <v>7887</v>
      </c>
      <c r="L48703" t="b">
        <v>0</v>
      </c>
      <c r="M48703" s="1"/>
      <c r="N48703" s="1"/>
      <c r="O48703" s="1" t="s">
        <v>6292</v>
      </c>
      <c r="P48703" s="1"/>
      <c r="Q48703">
        <v>3</v>
      </c>
      <c r="R48703">
        <v>0</v>
      </c>
      <c r="S48703" s="1" t="s">
        <v>32</v>
      </c>
      <c r="T48703" s="1" t="s">
        <v>32</v>
      </c>
      <c r="U48703" s="1" t="s">
        <v>64295</v>
      </c>
      <c r="V48703" s="3">
        <v>42164.454861111109</v>
      </c>
      <c r="W48703" s="1" t="s">
        <v>6294</v>
      </c>
    </row>
    <row r="48704" spans="1:23" x14ac:dyDescent="0.25">
      <c r="A48704">
        <v>48703</v>
      </c>
      <c r="B48704">
        <v>498</v>
      </c>
      <c r="C48704">
        <v>401</v>
      </c>
      <c r="D48704">
        <v>50724</v>
      </c>
      <c r="E48704">
        <v>3</v>
      </c>
      <c r="F48704">
        <v>2195</v>
      </c>
      <c r="G48704">
        <v>2001</v>
      </c>
      <c r="H48704">
        <v>7</v>
      </c>
      <c r="I48704">
        <v>13</v>
      </c>
      <c r="J48704" s="2">
        <v>42163</v>
      </c>
      <c r="K48704" s="1" t="s">
        <v>9300</v>
      </c>
      <c r="L48704" t="b">
        <v>0</v>
      </c>
      <c r="M48704" s="1"/>
      <c r="N48704" s="1"/>
      <c r="O48704" s="1" t="s">
        <v>5943</v>
      </c>
      <c r="P48704" s="1"/>
      <c r="Q48704">
        <v>4</v>
      </c>
      <c r="R48704">
        <v>0</v>
      </c>
      <c r="S48704" s="1" t="s">
        <v>32</v>
      </c>
      <c r="T48704" s="1" t="s">
        <v>32</v>
      </c>
      <c r="U48704" s="1" t="s">
        <v>64296</v>
      </c>
      <c r="V48704" s="3">
        <v>42164.458333333336</v>
      </c>
      <c r="W48704" s="1" t="s">
        <v>5945</v>
      </c>
    </row>
    <row r="48705" spans="1:23" x14ac:dyDescent="0.25">
      <c r="A48705">
        <v>48704</v>
      </c>
      <c r="B48705">
        <v>824</v>
      </c>
      <c r="C48705">
        <v>824</v>
      </c>
      <c r="D48705">
        <v>50725</v>
      </c>
      <c r="E48705">
        <v>3</v>
      </c>
      <c r="F48705">
        <v>3024</v>
      </c>
      <c r="G48705">
        <v>3024</v>
      </c>
      <c r="H48705">
        <v>14</v>
      </c>
      <c r="I48705">
        <v>13</v>
      </c>
      <c r="J48705" s="2">
        <v>42163</v>
      </c>
      <c r="K48705" s="1" t="s">
        <v>31231</v>
      </c>
      <c r="L48705" t="b">
        <v>0</v>
      </c>
      <c r="M48705" s="1"/>
      <c r="N48705" s="1"/>
      <c r="O48705" s="1" t="s">
        <v>5369</v>
      </c>
      <c r="P48705" s="1"/>
      <c r="Q48705">
        <v>3</v>
      </c>
      <c r="R48705">
        <v>0</v>
      </c>
      <c r="S48705" s="1" t="s">
        <v>32</v>
      </c>
      <c r="T48705" s="1" t="s">
        <v>32</v>
      </c>
      <c r="U48705" s="1" t="s">
        <v>64297</v>
      </c>
      <c r="V48705" s="3">
        <v>42164.461805555555</v>
      </c>
      <c r="W48705" s="1" t="s">
        <v>3195</v>
      </c>
    </row>
    <row r="48706" spans="1:23" x14ac:dyDescent="0.25">
      <c r="A48706">
        <v>48705</v>
      </c>
      <c r="B48706">
        <v>1020</v>
      </c>
      <c r="C48706">
        <v>1020</v>
      </c>
      <c r="D48706">
        <v>50726</v>
      </c>
      <c r="E48706">
        <v>3</v>
      </c>
      <c r="F48706">
        <v>3220</v>
      </c>
      <c r="G48706">
        <v>3220</v>
      </c>
      <c r="H48706">
        <v>7</v>
      </c>
      <c r="I48706">
        <v>13</v>
      </c>
      <c r="J48706" s="2">
        <v>42163</v>
      </c>
      <c r="K48706" s="1" t="s">
        <v>9709</v>
      </c>
      <c r="L48706" t="b">
        <v>0</v>
      </c>
      <c r="M48706" s="1"/>
      <c r="N48706" s="1"/>
      <c r="O48706" s="1" t="s">
        <v>29327</v>
      </c>
      <c r="P48706" s="1"/>
      <c r="Q48706">
        <v>2</v>
      </c>
      <c r="R48706">
        <v>0</v>
      </c>
      <c r="S48706" s="1"/>
      <c r="T48706" s="1"/>
      <c r="U48706" s="1" t="s">
        <v>64298</v>
      </c>
      <c r="V48706" s="3">
        <v>42164.465277777781</v>
      </c>
      <c r="W48706" s="1" t="s">
        <v>4399</v>
      </c>
    </row>
    <row r="48707" spans="1:23" x14ac:dyDescent="0.25">
      <c r="A48707">
        <v>48706</v>
      </c>
      <c r="B48707">
        <v>532</v>
      </c>
      <c r="C48707">
        <v>401</v>
      </c>
      <c r="D48707">
        <v>50727</v>
      </c>
      <c r="E48707">
        <v>3</v>
      </c>
      <c r="F48707">
        <v>2263</v>
      </c>
      <c r="G48707">
        <v>2001</v>
      </c>
      <c r="H48707">
        <v>15</v>
      </c>
      <c r="I48707">
        <v>13</v>
      </c>
      <c r="J48707" s="2">
        <v>42163</v>
      </c>
      <c r="K48707" s="1" t="s">
        <v>12732</v>
      </c>
      <c r="L48707" t="b">
        <v>0</v>
      </c>
      <c r="M48707" s="1"/>
      <c r="N48707" s="1"/>
      <c r="O48707" s="1" t="s">
        <v>11156</v>
      </c>
      <c r="P48707" s="1"/>
      <c r="Q48707">
        <v>4</v>
      </c>
      <c r="R48707">
        <v>0</v>
      </c>
      <c r="S48707" s="1" t="s">
        <v>32</v>
      </c>
      <c r="T48707" s="1" t="s">
        <v>32</v>
      </c>
      <c r="U48707" s="1" t="s">
        <v>64299</v>
      </c>
      <c r="V48707" s="3">
        <v>42164.46875</v>
      </c>
      <c r="W48707" s="1" t="s">
        <v>11158</v>
      </c>
    </row>
    <row r="48708" spans="1:23" x14ac:dyDescent="0.25">
      <c r="A48708">
        <v>48707</v>
      </c>
      <c r="B48708">
        <v>526</v>
      </c>
      <c r="C48708">
        <v>401</v>
      </c>
      <c r="D48708">
        <v>50728</v>
      </c>
      <c r="E48708">
        <v>3</v>
      </c>
      <c r="F48708">
        <v>2251</v>
      </c>
      <c r="G48708">
        <v>2001</v>
      </c>
      <c r="H48708">
        <v>7</v>
      </c>
      <c r="I48708">
        <v>13</v>
      </c>
      <c r="J48708" s="2">
        <v>42163</v>
      </c>
      <c r="K48708" s="1" t="s">
        <v>29730</v>
      </c>
      <c r="L48708" t="b">
        <v>0</v>
      </c>
      <c r="M48708" s="1"/>
      <c r="N48708" s="1"/>
      <c r="O48708" s="1" t="s">
        <v>8402</v>
      </c>
      <c r="P48708" s="1"/>
      <c r="Q48708">
        <v>4</v>
      </c>
      <c r="R48708">
        <v>0</v>
      </c>
      <c r="S48708" s="1" t="s">
        <v>32</v>
      </c>
      <c r="T48708" s="1" t="s">
        <v>32</v>
      </c>
      <c r="U48708" s="1" t="s">
        <v>64300</v>
      </c>
      <c r="V48708" s="3">
        <v>42164.472222222219</v>
      </c>
      <c r="W48708" s="1" t="s">
        <v>8404</v>
      </c>
    </row>
    <row r="48709" spans="1:23" x14ac:dyDescent="0.25">
      <c r="A48709">
        <v>48708</v>
      </c>
      <c r="B48709">
        <v>47</v>
      </c>
      <c r="C48709">
        <v>1</v>
      </c>
      <c r="D48709">
        <v>50729</v>
      </c>
      <c r="E48709">
        <v>3</v>
      </c>
      <c r="F48709">
        <v>1093</v>
      </c>
      <c r="G48709">
        <v>1001</v>
      </c>
      <c r="H48709">
        <v>7</v>
      </c>
      <c r="I48709">
        <v>13</v>
      </c>
      <c r="J48709" s="2">
        <v>42163</v>
      </c>
      <c r="K48709" s="1" t="s">
        <v>46767</v>
      </c>
      <c r="L48709" t="b">
        <v>0</v>
      </c>
      <c r="M48709" s="1"/>
      <c r="N48709" s="1"/>
      <c r="O48709" s="1" t="s">
        <v>7010</v>
      </c>
      <c r="P48709" s="1"/>
      <c r="Q48709">
        <v>2</v>
      </c>
      <c r="R48709">
        <v>0</v>
      </c>
      <c r="S48709" s="1" t="s">
        <v>32</v>
      </c>
      <c r="T48709" s="1" t="s">
        <v>32</v>
      </c>
      <c r="U48709" s="1" t="s">
        <v>64301</v>
      </c>
      <c r="V48709" s="3">
        <v>42164.475694444445</v>
      </c>
      <c r="W48709" s="1" t="s">
        <v>7012</v>
      </c>
    </row>
    <row r="48710" spans="1:23" x14ac:dyDescent="0.25">
      <c r="A48710">
        <v>48709</v>
      </c>
      <c r="B48710">
        <v>584</v>
      </c>
      <c r="C48710">
        <v>401</v>
      </c>
      <c r="D48710">
        <v>50730</v>
      </c>
      <c r="E48710">
        <v>3</v>
      </c>
      <c r="F48710">
        <v>2367</v>
      </c>
      <c r="G48710">
        <v>2001</v>
      </c>
      <c r="H48710">
        <v>16</v>
      </c>
      <c r="I48710">
        <v>13</v>
      </c>
      <c r="J48710" s="2">
        <v>42163</v>
      </c>
      <c r="K48710" s="1" t="s">
        <v>50450</v>
      </c>
      <c r="L48710" t="b">
        <v>0</v>
      </c>
      <c r="M48710" s="1"/>
      <c r="N48710" s="1"/>
      <c r="O48710" s="1" t="s">
        <v>7760</v>
      </c>
      <c r="P48710" s="1"/>
      <c r="Q48710">
        <v>4</v>
      </c>
      <c r="R48710">
        <v>0</v>
      </c>
      <c r="S48710" s="1" t="s">
        <v>32</v>
      </c>
      <c r="T48710" s="1" t="s">
        <v>32</v>
      </c>
      <c r="U48710" s="1" t="s">
        <v>64302</v>
      </c>
      <c r="V48710" s="3">
        <v>42164.479166666664</v>
      </c>
      <c r="W48710" s="1" t="s">
        <v>7762</v>
      </c>
    </row>
    <row r="48711" spans="1:23" x14ac:dyDescent="0.25">
      <c r="A48711">
        <v>48710</v>
      </c>
      <c r="B48711">
        <v>515</v>
      </c>
      <c r="C48711">
        <v>401</v>
      </c>
      <c r="D48711">
        <v>50731</v>
      </c>
      <c r="E48711">
        <v>3</v>
      </c>
      <c r="F48711">
        <v>2229</v>
      </c>
      <c r="G48711">
        <v>2001</v>
      </c>
      <c r="H48711">
        <v>13</v>
      </c>
      <c r="I48711">
        <v>13</v>
      </c>
      <c r="J48711" s="2">
        <v>42163</v>
      </c>
      <c r="K48711" s="1" t="s">
        <v>13611</v>
      </c>
      <c r="L48711" t="b">
        <v>0</v>
      </c>
      <c r="M48711" s="1"/>
      <c r="N48711" s="1"/>
      <c r="O48711" s="1" t="s">
        <v>7198</v>
      </c>
      <c r="P48711" s="1"/>
      <c r="Q48711">
        <v>1</v>
      </c>
      <c r="R48711">
        <v>0</v>
      </c>
      <c r="S48711" s="1" t="s">
        <v>32</v>
      </c>
      <c r="T48711" s="1" t="s">
        <v>32</v>
      </c>
      <c r="U48711" s="1" t="s">
        <v>64303</v>
      </c>
      <c r="V48711" s="3">
        <v>42164.482638888891</v>
      </c>
      <c r="W48711" s="1" t="s">
        <v>7200</v>
      </c>
    </row>
    <row r="48712" spans="1:23" x14ac:dyDescent="0.25">
      <c r="A48712">
        <v>48711</v>
      </c>
      <c r="B48712">
        <v>831</v>
      </c>
      <c r="C48712">
        <v>831</v>
      </c>
      <c r="D48712">
        <v>50732</v>
      </c>
      <c r="E48712">
        <v>3</v>
      </c>
      <c r="F48712">
        <v>3031</v>
      </c>
      <c r="G48712">
        <v>3031</v>
      </c>
      <c r="H48712">
        <v>3</v>
      </c>
      <c r="I48712">
        <v>13</v>
      </c>
      <c r="J48712" s="2">
        <v>42163</v>
      </c>
      <c r="K48712" s="1" t="s">
        <v>46050</v>
      </c>
      <c r="L48712" t="b">
        <v>0</v>
      </c>
      <c r="M48712" s="1"/>
      <c r="N48712" s="1"/>
      <c r="O48712" s="1" t="s">
        <v>5837</v>
      </c>
      <c r="P48712" s="1"/>
      <c r="Q48712">
        <v>3</v>
      </c>
      <c r="R48712">
        <v>0</v>
      </c>
      <c r="S48712" s="1" t="s">
        <v>32</v>
      </c>
      <c r="T48712" s="1" t="s">
        <v>32</v>
      </c>
      <c r="U48712" s="1" t="s">
        <v>64304</v>
      </c>
      <c r="V48712" s="3">
        <v>42164.486111111109</v>
      </c>
      <c r="W48712" s="1" t="s">
        <v>3238</v>
      </c>
    </row>
    <row r="48713" spans="1:23" x14ac:dyDescent="0.25">
      <c r="A48713">
        <v>48712</v>
      </c>
      <c r="B48713">
        <v>42</v>
      </c>
      <c r="C48713">
        <v>1</v>
      </c>
      <c r="D48713">
        <v>50733</v>
      </c>
      <c r="E48713">
        <v>3</v>
      </c>
      <c r="F48713">
        <v>1083</v>
      </c>
      <c r="G48713">
        <v>1001</v>
      </c>
      <c r="H48713">
        <v>15</v>
      </c>
      <c r="I48713">
        <v>13</v>
      </c>
      <c r="J48713" s="2">
        <v>42163</v>
      </c>
      <c r="K48713" s="1" t="s">
        <v>14528</v>
      </c>
      <c r="L48713" t="b">
        <v>0</v>
      </c>
      <c r="M48713" s="1"/>
      <c r="N48713" s="1"/>
      <c r="O48713" s="1" t="s">
        <v>5471</v>
      </c>
      <c r="P48713" s="1"/>
      <c r="Q48713">
        <v>3</v>
      </c>
      <c r="R48713">
        <v>0</v>
      </c>
      <c r="S48713" s="1" t="s">
        <v>32</v>
      </c>
      <c r="T48713" s="1" t="s">
        <v>32</v>
      </c>
      <c r="U48713" s="1" t="s">
        <v>64305</v>
      </c>
      <c r="V48713" s="3">
        <v>42164.489583333336</v>
      </c>
      <c r="W48713" s="1" t="s">
        <v>5473</v>
      </c>
    </row>
    <row r="48714" spans="1:23" x14ac:dyDescent="0.25">
      <c r="A48714">
        <v>48713</v>
      </c>
      <c r="B48714">
        <v>56</v>
      </c>
      <c r="C48714">
        <v>1</v>
      </c>
      <c r="D48714">
        <v>50734</v>
      </c>
      <c r="E48714">
        <v>3</v>
      </c>
      <c r="F48714">
        <v>1111</v>
      </c>
      <c r="G48714">
        <v>1001</v>
      </c>
      <c r="H48714">
        <v>3</v>
      </c>
      <c r="I48714">
        <v>13</v>
      </c>
      <c r="J48714" s="2">
        <v>42163</v>
      </c>
      <c r="K48714" s="1" t="s">
        <v>13911</v>
      </c>
      <c r="L48714" t="b">
        <v>0</v>
      </c>
      <c r="M48714" s="1"/>
      <c r="N48714" s="1"/>
      <c r="O48714" s="1" t="s">
        <v>5114</v>
      </c>
      <c r="P48714" s="1"/>
      <c r="Q48714">
        <v>4</v>
      </c>
      <c r="R48714">
        <v>0</v>
      </c>
      <c r="S48714" s="1" t="s">
        <v>32</v>
      </c>
      <c r="T48714" s="1" t="s">
        <v>32</v>
      </c>
      <c r="U48714" s="1" t="s">
        <v>64306</v>
      </c>
      <c r="V48714" s="3">
        <v>42164.493055555555</v>
      </c>
      <c r="W48714" s="1" t="s">
        <v>5116</v>
      </c>
    </row>
    <row r="48715" spans="1:23" x14ac:dyDescent="0.25">
      <c r="A48715">
        <v>48714</v>
      </c>
      <c r="B48715">
        <v>577</v>
      </c>
      <c r="C48715">
        <v>401</v>
      </c>
      <c r="D48715">
        <v>50735</v>
      </c>
      <c r="E48715">
        <v>3</v>
      </c>
      <c r="F48715">
        <v>2353</v>
      </c>
      <c r="G48715">
        <v>2001</v>
      </c>
      <c r="H48715">
        <v>3</v>
      </c>
      <c r="I48715">
        <v>13</v>
      </c>
      <c r="J48715" s="2">
        <v>42163</v>
      </c>
      <c r="K48715" s="1" t="s">
        <v>17595</v>
      </c>
      <c r="L48715" t="b">
        <v>0</v>
      </c>
      <c r="M48715" s="1"/>
      <c r="N48715" s="1"/>
      <c r="O48715" s="1" t="s">
        <v>5683</v>
      </c>
      <c r="P48715" s="1"/>
      <c r="Q48715">
        <v>4</v>
      </c>
      <c r="R48715">
        <v>0</v>
      </c>
      <c r="S48715" s="1" t="s">
        <v>32</v>
      </c>
      <c r="T48715" s="1" t="s">
        <v>32</v>
      </c>
      <c r="U48715" s="1" t="s">
        <v>64307</v>
      </c>
      <c r="V48715" s="3">
        <v>42164.496527777781</v>
      </c>
      <c r="W48715" s="1" t="s">
        <v>5685</v>
      </c>
    </row>
    <row r="48716" spans="1:23" x14ac:dyDescent="0.25">
      <c r="A48716">
        <v>48715</v>
      </c>
      <c r="B48716">
        <v>992</v>
      </c>
      <c r="C48716">
        <v>992</v>
      </c>
      <c r="D48716">
        <v>50736</v>
      </c>
      <c r="E48716">
        <v>3</v>
      </c>
      <c r="F48716">
        <v>3192</v>
      </c>
      <c r="G48716">
        <v>3192</v>
      </c>
      <c r="H48716">
        <v>2</v>
      </c>
      <c r="I48716">
        <v>13</v>
      </c>
      <c r="J48716" s="2">
        <v>42163</v>
      </c>
      <c r="K48716" s="1" t="s">
        <v>10055</v>
      </c>
      <c r="L48716" t="b">
        <v>0</v>
      </c>
      <c r="M48716" s="1"/>
      <c r="N48716" s="1"/>
      <c r="O48716" s="1" t="s">
        <v>6219</v>
      </c>
      <c r="P48716" s="1"/>
      <c r="Q48716">
        <v>5</v>
      </c>
      <c r="R48716">
        <v>0</v>
      </c>
      <c r="S48716" s="1" t="s">
        <v>32</v>
      </c>
      <c r="T48716" s="1" t="s">
        <v>32</v>
      </c>
      <c r="U48716" s="1" t="s">
        <v>64308</v>
      </c>
      <c r="V48716" s="3">
        <v>42164.5</v>
      </c>
      <c r="W48716" s="1" t="s">
        <v>4240</v>
      </c>
    </row>
    <row r="48717" spans="1:23" x14ac:dyDescent="0.25">
      <c r="A48717">
        <v>48716</v>
      </c>
      <c r="B48717">
        <v>456</v>
      </c>
      <c r="C48717">
        <v>401</v>
      </c>
      <c r="D48717">
        <v>50737</v>
      </c>
      <c r="E48717">
        <v>3</v>
      </c>
      <c r="F48717">
        <v>2111</v>
      </c>
      <c r="G48717">
        <v>2001</v>
      </c>
      <c r="H48717">
        <v>6</v>
      </c>
      <c r="I48717">
        <v>13</v>
      </c>
      <c r="J48717" s="2">
        <v>42163</v>
      </c>
      <c r="K48717" s="1" t="s">
        <v>38678</v>
      </c>
      <c r="L48717" t="b">
        <v>0</v>
      </c>
      <c r="M48717" s="1"/>
      <c r="N48717" s="1"/>
      <c r="O48717" s="1" t="s">
        <v>4837</v>
      </c>
      <c r="P48717" s="1"/>
      <c r="Q48717">
        <v>2</v>
      </c>
      <c r="R48717">
        <v>0</v>
      </c>
      <c r="S48717" s="1" t="s">
        <v>32</v>
      </c>
      <c r="T48717" s="1" t="s">
        <v>32</v>
      </c>
      <c r="U48717" s="1" t="s">
        <v>64309</v>
      </c>
      <c r="V48717" s="3">
        <v>42164.503472222219</v>
      </c>
      <c r="W48717" s="1" t="s">
        <v>4839</v>
      </c>
    </row>
    <row r="48718" spans="1:23" x14ac:dyDescent="0.25">
      <c r="A48718">
        <v>48717</v>
      </c>
      <c r="B48718">
        <v>520</v>
      </c>
      <c r="C48718">
        <v>401</v>
      </c>
      <c r="D48718">
        <v>50738</v>
      </c>
      <c r="E48718">
        <v>3</v>
      </c>
      <c r="F48718">
        <v>2239</v>
      </c>
      <c r="G48718">
        <v>2001</v>
      </c>
      <c r="H48718">
        <v>15</v>
      </c>
      <c r="I48718">
        <v>13</v>
      </c>
      <c r="J48718" s="2">
        <v>42163</v>
      </c>
      <c r="K48718" s="1" t="s">
        <v>44286</v>
      </c>
      <c r="L48718" t="b">
        <v>0</v>
      </c>
      <c r="M48718" s="1"/>
      <c r="N48718" s="1"/>
      <c r="O48718" s="1" t="s">
        <v>7256</v>
      </c>
      <c r="P48718" s="1"/>
      <c r="Q48718">
        <v>5</v>
      </c>
      <c r="R48718">
        <v>0</v>
      </c>
      <c r="S48718" s="1" t="s">
        <v>32</v>
      </c>
      <c r="T48718" s="1" t="s">
        <v>32</v>
      </c>
      <c r="U48718" s="1" t="s">
        <v>64310</v>
      </c>
      <c r="V48718" s="3">
        <v>42164.506944444445</v>
      </c>
      <c r="W48718" s="1" t="s">
        <v>7258</v>
      </c>
    </row>
    <row r="48719" spans="1:23" x14ac:dyDescent="0.25">
      <c r="A48719">
        <v>48718</v>
      </c>
      <c r="B48719">
        <v>1007</v>
      </c>
      <c r="C48719">
        <v>1007</v>
      </c>
      <c r="D48719">
        <v>50739</v>
      </c>
      <c r="E48719">
        <v>3</v>
      </c>
      <c r="F48719">
        <v>3207</v>
      </c>
      <c r="G48719">
        <v>3207</v>
      </c>
      <c r="H48719">
        <v>13</v>
      </c>
      <c r="I48719">
        <v>13</v>
      </c>
      <c r="J48719" s="2">
        <v>42163</v>
      </c>
      <c r="K48719" s="1" t="s">
        <v>14702</v>
      </c>
      <c r="L48719" t="b">
        <v>0</v>
      </c>
      <c r="M48719" s="1"/>
      <c r="N48719" s="1"/>
      <c r="O48719" s="1" t="s">
        <v>16244</v>
      </c>
      <c r="P48719" s="1"/>
      <c r="Q48719">
        <v>2</v>
      </c>
      <c r="R48719">
        <v>0</v>
      </c>
      <c r="S48719" s="1"/>
      <c r="T48719" s="1"/>
      <c r="U48719" s="1" t="s">
        <v>64311</v>
      </c>
      <c r="V48719" s="3">
        <v>42164.510416666664</v>
      </c>
      <c r="W48719" s="1" t="s">
        <v>4326</v>
      </c>
    </row>
    <row r="48720" spans="1:23" x14ac:dyDescent="0.25">
      <c r="A48720">
        <v>48719</v>
      </c>
      <c r="B48720">
        <v>507</v>
      </c>
      <c r="C48720">
        <v>401</v>
      </c>
      <c r="D48720">
        <v>50740</v>
      </c>
      <c r="E48720">
        <v>3</v>
      </c>
      <c r="F48720">
        <v>2213</v>
      </c>
      <c r="G48720">
        <v>2001</v>
      </c>
      <c r="H48720">
        <v>7</v>
      </c>
      <c r="I48720">
        <v>13</v>
      </c>
      <c r="J48720" s="2">
        <v>42163</v>
      </c>
      <c r="K48720" s="1" t="s">
        <v>27974</v>
      </c>
      <c r="L48720" t="b">
        <v>0</v>
      </c>
      <c r="M48720" s="1"/>
      <c r="N48720" s="1"/>
      <c r="O48720" s="1" t="s">
        <v>8383</v>
      </c>
      <c r="P48720" s="1"/>
      <c r="Q48720">
        <v>5</v>
      </c>
      <c r="R48720">
        <v>0</v>
      </c>
      <c r="S48720" s="1" t="s">
        <v>32</v>
      </c>
      <c r="T48720" s="1" t="s">
        <v>32</v>
      </c>
      <c r="U48720" s="1" t="s">
        <v>64312</v>
      </c>
      <c r="V48720" s="3">
        <v>42164.513888888891</v>
      </c>
      <c r="W48720" s="1" t="s">
        <v>8385</v>
      </c>
    </row>
    <row r="48721" spans="1:23" x14ac:dyDescent="0.25">
      <c r="A48721">
        <v>48720</v>
      </c>
      <c r="B48721">
        <v>492</v>
      </c>
      <c r="C48721">
        <v>401</v>
      </c>
      <c r="D48721">
        <v>50741</v>
      </c>
      <c r="E48721">
        <v>3</v>
      </c>
      <c r="F48721">
        <v>2183</v>
      </c>
      <c r="G48721">
        <v>2001</v>
      </c>
      <c r="H48721">
        <v>15</v>
      </c>
      <c r="I48721">
        <v>13</v>
      </c>
      <c r="J48721" s="2">
        <v>42163</v>
      </c>
      <c r="K48721" s="1" t="s">
        <v>42594</v>
      </c>
      <c r="L48721" t="b">
        <v>0</v>
      </c>
      <c r="M48721" s="1"/>
      <c r="N48721" s="1"/>
      <c r="O48721" s="1" t="s">
        <v>6562</v>
      </c>
      <c r="P48721" s="1"/>
      <c r="Q48721">
        <v>3</v>
      </c>
      <c r="R48721">
        <v>0</v>
      </c>
      <c r="S48721" s="1" t="s">
        <v>32</v>
      </c>
      <c r="T48721" s="1" t="s">
        <v>32</v>
      </c>
      <c r="U48721" s="1" t="s">
        <v>64313</v>
      </c>
      <c r="V48721" s="3">
        <v>42164.517361111109</v>
      </c>
      <c r="W48721" s="1" t="s">
        <v>6564</v>
      </c>
    </row>
    <row r="48722" spans="1:23" x14ac:dyDescent="0.25">
      <c r="A48722">
        <v>48721</v>
      </c>
      <c r="B48722">
        <v>977</v>
      </c>
      <c r="C48722">
        <v>977</v>
      </c>
      <c r="D48722">
        <v>50742</v>
      </c>
      <c r="E48722">
        <v>3</v>
      </c>
      <c r="F48722">
        <v>3177</v>
      </c>
      <c r="G48722">
        <v>3177</v>
      </c>
      <c r="H48722">
        <v>16</v>
      </c>
      <c r="I48722">
        <v>13</v>
      </c>
      <c r="J48722" s="2">
        <v>42163</v>
      </c>
      <c r="K48722" s="1" t="s">
        <v>39406</v>
      </c>
      <c r="L48722" t="b">
        <v>0</v>
      </c>
      <c r="M48722" s="1"/>
      <c r="N48722" s="1"/>
      <c r="O48722" s="1" t="s">
        <v>7541</v>
      </c>
      <c r="P48722" s="1"/>
      <c r="Q48722">
        <v>5</v>
      </c>
      <c r="R48722">
        <v>0</v>
      </c>
      <c r="S48722" s="1" t="s">
        <v>32</v>
      </c>
      <c r="T48722" s="1" t="s">
        <v>32</v>
      </c>
      <c r="U48722" s="1" t="s">
        <v>64314</v>
      </c>
      <c r="V48722" s="3">
        <v>42164.520833333336</v>
      </c>
      <c r="W48722" s="1" t="s">
        <v>4151</v>
      </c>
    </row>
    <row r="48723" spans="1:23" x14ac:dyDescent="0.25">
      <c r="A48723">
        <v>48722</v>
      </c>
      <c r="B48723">
        <v>1013</v>
      </c>
      <c r="C48723">
        <v>1013</v>
      </c>
      <c r="D48723">
        <v>50743</v>
      </c>
      <c r="E48723">
        <v>3</v>
      </c>
      <c r="F48723">
        <v>3213</v>
      </c>
      <c r="G48723">
        <v>3213</v>
      </c>
      <c r="H48723">
        <v>7</v>
      </c>
      <c r="I48723">
        <v>13</v>
      </c>
      <c r="J48723" s="2">
        <v>42163</v>
      </c>
      <c r="K48723" s="1" t="s">
        <v>7911</v>
      </c>
      <c r="L48723" t="b">
        <v>0</v>
      </c>
      <c r="M48723" s="1"/>
      <c r="N48723" s="1"/>
      <c r="O48723" s="1" t="s">
        <v>21591</v>
      </c>
      <c r="P48723" s="1"/>
      <c r="Q48723">
        <v>5</v>
      </c>
      <c r="R48723">
        <v>0</v>
      </c>
      <c r="S48723" s="1"/>
      <c r="T48723" s="1"/>
      <c r="U48723" s="1" t="s">
        <v>64315</v>
      </c>
      <c r="V48723" s="3">
        <v>42164.524305555555</v>
      </c>
      <c r="W48723" s="1" t="s">
        <v>4361</v>
      </c>
    </row>
    <row r="48724" spans="1:23" x14ac:dyDescent="0.25">
      <c r="A48724">
        <v>48723</v>
      </c>
      <c r="B48724">
        <v>81</v>
      </c>
      <c r="C48724">
        <v>1</v>
      </c>
      <c r="D48724">
        <v>50744</v>
      </c>
      <c r="E48724">
        <v>3</v>
      </c>
      <c r="F48724">
        <v>1161</v>
      </c>
      <c r="G48724">
        <v>1001</v>
      </c>
      <c r="H48724">
        <v>3</v>
      </c>
      <c r="I48724">
        <v>13</v>
      </c>
      <c r="J48724" s="2">
        <v>42163</v>
      </c>
      <c r="K48724" s="1" t="s">
        <v>8478</v>
      </c>
      <c r="L48724" t="b">
        <v>0</v>
      </c>
      <c r="M48724" s="1"/>
      <c r="N48724" s="1"/>
      <c r="O48724" s="1" t="s">
        <v>6038</v>
      </c>
      <c r="P48724" s="1"/>
      <c r="Q48724">
        <v>5</v>
      </c>
      <c r="R48724">
        <v>0</v>
      </c>
      <c r="S48724" s="1" t="s">
        <v>32</v>
      </c>
      <c r="T48724" s="1" t="s">
        <v>32</v>
      </c>
      <c r="U48724" s="1" t="s">
        <v>64316</v>
      </c>
      <c r="V48724" s="3">
        <v>42164.527777777781</v>
      </c>
      <c r="W48724" s="1" t="s">
        <v>6040</v>
      </c>
    </row>
    <row r="48725" spans="1:23" x14ac:dyDescent="0.25">
      <c r="A48725">
        <v>48724</v>
      </c>
      <c r="B48725">
        <v>894</v>
      </c>
      <c r="C48725">
        <v>894</v>
      </c>
      <c r="D48725">
        <v>50745</v>
      </c>
      <c r="E48725">
        <v>3</v>
      </c>
      <c r="F48725">
        <v>3094</v>
      </c>
      <c r="G48725">
        <v>3094</v>
      </c>
      <c r="H48725">
        <v>6</v>
      </c>
      <c r="I48725">
        <v>13</v>
      </c>
      <c r="J48725" s="2">
        <v>42163</v>
      </c>
      <c r="K48725" s="1" t="s">
        <v>50191</v>
      </c>
      <c r="L48725" t="b">
        <v>0</v>
      </c>
      <c r="M48725" s="1"/>
      <c r="N48725" s="1"/>
      <c r="O48725" s="1" t="s">
        <v>6631</v>
      </c>
      <c r="P48725" s="1"/>
      <c r="Q48725">
        <v>5</v>
      </c>
      <c r="R48725">
        <v>0</v>
      </c>
      <c r="S48725" s="1" t="s">
        <v>32</v>
      </c>
      <c r="T48725" s="1" t="s">
        <v>32</v>
      </c>
      <c r="U48725" s="1" t="s">
        <v>64317</v>
      </c>
      <c r="V48725" s="3">
        <v>42164.53125</v>
      </c>
      <c r="W48725" s="1" t="s">
        <v>3644</v>
      </c>
    </row>
    <row r="48726" spans="1:23" x14ac:dyDescent="0.25">
      <c r="A48726">
        <v>48725</v>
      </c>
      <c r="B48726">
        <v>120</v>
      </c>
      <c r="C48726">
        <v>1</v>
      </c>
      <c r="D48726">
        <v>50746</v>
      </c>
      <c r="E48726">
        <v>3</v>
      </c>
      <c r="F48726">
        <v>1239</v>
      </c>
      <c r="G48726">
        <v>1001</v>
      </c>
      <c r="H48726">
        <v>8</v>
      </c>
      <c r="I48726">
        <v>13</v>
      </c>
      <c r="J48726" s="2">
        <v>42163</v>
      </c>
      <c r="K48726" s="1" t="s">
        <v>5811</v>
      </c>
      <c r="L48726" t="b">
        <v>0</v>
      </c>
      <c r="M48726" s="1"/>
      <c r="N48726" s="1"/>
      <c r="O48726" s="1" t="s">
        <v>9041</v>
      </c>
      <c r="P48726" s="1"/>
      <c r="Q48726">
        <v>1</v>
      </c>
      <c r="R48726">
        <v>0</v>
      </c>
      <c r="S48726" s="1" t="s">
        <v>32</v>
      </c>
      <c r="T48726" s="1" t="s">
        <v>32</v>
      </c>
      <c r="U48726" s="1" t="s">
        <v>64318</v>
      </c>
      <c r="V48726" s="3">
        <v>42164.534722222219</v>
      </c>
      <c r="W48726" s="1" t="s">
        <v>9043</v>
      </c>
    </row>
    <row r="48727" spans="1:23" x14ac:dyDescent="0.25">
      <c r="A48727">
        <v>48726</v>
      </c>
      <c r="B48727">
        <v>524</v>
      </c>
      <c r="C48727">
        <v>401</v>
      </c>
      <c r="D48727">
        <v>50747</v>
      </c>
      <c r="E48727">
        <v>3</v>
      </c>
      <c r="F48727">
        <v>2247</v>
      </c>
      <c r="G48727">
        <v>2001</v>
      </c>
      <c r="H48727">
        <v>3</v>
      </c>
      <c r="I48727">
        <v>13</v>
      </c>
      <c r="J48727" s="2">
        <v>42163</v>
      </c>
      <c r="K48727" s="1" t="s">
        <v>27961</v>
      </c>
      <c r="L48727" t="b">
        <v>0</v>
      </c>
      <c r="M48727" s="1"/>
      <c r="N48727" s="1"/>
      <c r="O48727" s="1" t="s">
        <v>5085</v>
      </c>
      <c r="P48727" s="1"/>
      <c r="Q48727">
        <v>2</v>
      </c>
      <c r="R48727">
        <v>0</v>
      </c>
      <c r="S48727" s="1" t="s">
        <v>32</v>
      </c>
      <c r="T48727" s="1" t="s">
        <v>32</v>
      </c>
      <c r="U48727" s="1" t="s">
        <v>64319</v>
      </c>
      <c r="V48727" s="3">
        <v>42164.538194444445</v>
      </c>
      <c r="W48727" s="1" t="s">
        <v>5087</v>
      </c>
    </row>
    <row r="48728" spans="1:23" x14ac:dyDescent="0.25">
      <c r="A48728">
        <v>48727</v>
      </c>
      <c r="B48728">
        <v>540</v>
      </c>
      <c r="C48728">
        <v>401</v>
      </c>
      <c r="D48728">
        <v>50748</v>
      </c>
      <c r="E48728">
        <v>3</v>
      </c>
      <c r="F48728">
        <v>2279</v>
      </c>
      <c r="G48728">
        <v>2001</v>
      </c>
      <c r="H48728">
        <v>20</v>
      </c>
      <c r="I48728">
        <v>13</v>
      </c>
      <c r="J48728" s="2">
        <v>42163</v>
      </c>
      <c r="K48728" s="1" t="s">
        <v>13603</v>
      </c>
      <c r="L48728" t="b">
        <v>0</v>
      </c>
      <c r="M48728" s="1"/>
      <c r="N48728" s="1"/>
      <c r="O48728" s="1" t="s">
        <v>5660</v>
      </c>
      <c r="P48728" s="1"/>
      <c r="Q48728">
        <v>2</v>
      </c>
      <c r="R48728">
        <v>0</v>
      </c>
      <c r="S48728" s="1" t="s">
        <v>32</v>
      </c>
      <c r="T48728" s="1" t="s">
        <v>32</v>
      </c>
      <c r="U48728" s="1" t="s">
        <v>64320</v>
      </c>
      <c r="V48728" s="3">
        <v>42164.541666666664</v>
      </c>
      <c r="W48728" s="1" t="s">
        <v>5662</v>
      </c>
    </row>
    <row r="48729" spans="1:23" x14ac:dyDescent="0.25">
      <c r="A48729">
        <v>48728</v>
      </c>
      <c r="B48729">
        <v>166</v>
      </c>
      <c r="C48729">
        <v>1</v>
      </c>
      <c r="D48729">
        <v>50749</v>
      </c>
      <c r="E48729">
        <v>3</v>
      </c>
      <c r="F48729">
        <v>1331</v>
      </c>
      <c r="G48729">
        <v>1001</v>
      </c>
      <c r="H48729">
        <v>13</v>
      </c>
      <c r="I48729">
        <v>13</v>
      </c>
      <c r="J48729" s="2">
        <v>42163</v>
      </c>
      <c r="K48729" s="1" t="s">
        <v>15299</v>
      </c>
      <c r="L48729" t="b">
        <v>0</v>
      </c>
      <c r="M48729" s="1"/>
      <c r="N48729" s="1"/>
      <c r="O48729" s="1" t="s">
        <v>7030</v>
      </c>
      <c r="P48729" s="1"/>
      <c r="Q48729">
        <v>3</v>
      </c>
      <c r="R48729">
        <v>0</v>
      </c>
      <c r="S48729" s="1" t="s">
        <v>32</v>
      </c>
      <c r="T48729" s="1" t="s">
        <v>32</v>
      </c>
      <c r="U48729" s="1" t="s">
        <v>64321</v>
      </c>
      <c r="V48729" s="3">
        <v>42164.545138888891</v>
      </c>
      <c r="W48729" s="1" t="s">
        <v>7032</v>
      </c>
    </row>
    <row r="48730" spans="1:23" x14ac:dyDescent="0.25">
      <c r="A48730">
        <v>48729</v>
      </c>
      <c r="B48730">
        <v>802</v>
      </c>
      <c r="C48730">
        <v>802</v>
      </c>
      <c r="D48730">
        <v>50750</v>
      </c>
      <c r="E48730">
        <v>3</v>
      </c>
      <c r="F48730">
        <v>3002</v>
      </c>
      <c r="G48730">
        <v>3002</v>
      </c>
      <c r="H48730">
        <v>14</v>
      </c>
      <c r="I48730">
        <v>13</v>
      </c>
      <c r="J48730" s="2">
        <v>42163</v>
      </c>
      <c r="K48730" s="1" t="s">
        <v>11540</v>
      </c>
      <c r="L48730" t="b">
        <v>0</v>
      </c>
      <c r="M48730" s="1"/>
      <c r="N48730" s="1"/>
      <c r="O48730" s="1" t="s">
        <v>7829</v>
      </c>
      <c r="P48730" s="1"/>
      <c r="Q48730">
        <v>4</v>
      </c>
      <c r="R48730">
        <v>0</v>
      </c>
      <c r="S48730" s="1" t="s">
        <v>32</v>
      </c>
      <c r="T48730" s="1" t="s">
        <v>32</v>
      </c>
      <c r="U48730" s="1" t="s">
        <v>64322</v>
      </c>
      <c r="V48730" s="3">
        <v>42164.548611111109</v>
      </c>
      <c r="W48730" s="1" t="s">
        <v>3056</v>
      </c>
    </row>
    <row r="48731" spans="1:23" x14ac:dyDescent="0.25">
      <c r="A48731">
        <v>48730</v>
      </c>
      <c r="B48731">
        <v>871</v>
      </c>
      <c r="C48731">
        <v>871</v>
      </c>
      <c r="D48731">
        <v>50751</v>
      </c>
      <c r="E48731">
        <v>3</v>
      </c>
      <c r="F48731">
        <v>3071</v>
      </c>
      <c r="G48731">
        <v>3071</v>
      </c>
      <c r="H48731">
        <v>16</v>
      </c>
      <c r="I48731">
        <v>13</v>
      </c>
      <c r="J48731" s="2">
        <v>42163</v>
      </c>
      <c r="K48731" s="1" t="s">
        <v>15138</v>
      </c>
      <c r="L48731" t="b">
        <v>0</v>
      </c>
      <c r="M48731" s="1"/>
      <c r="N48731" s="1"/>
      <c r="O48731" s="1" t="s">
        <v>7814</v>
      </c>
      <c r="P48731" s="1"/>
      <c r="Q48731">
        <v>5</v>
      </c>
      <c r="R48731">
        <v>0</v>
      </c>
      <c r="S48731" s="1" t="s">
        <v>32</v>
      </c>
      <c r="T48731" s="1" t="s">
        <v>32</v>
      </c>
      <c r="U48731" s="1" t="s">
        <v>64323</v>
      </c>
      <c r="V48731" s="3">
        <v>42164.552083333336</v>
      </c>
      <c r="W48731" s="1" t="s">
        <v>3503</v>
      </c>
    </row>
    <row r="48732" spans="1:23" x14ac:dyDescent="0.25">
      <c r="A48732">
        <v>48731</v>
      </c>
      <c r="B48732">
        <v>596</v>
      </c>
      <c r="C48732">
        <v>401</v>
      </c>
      <c r="D48732">
        <v>50752</v>
      </c>
      <c r="E48732">
        <v>3</v>
      </c>
      <c r="F48732">
        <v>2391</v>
      </c>
      <c r="G48732">
        <v>2001</v>
      </c>
      <c r="H48732">
        <v>8</v>
      </c>
      <c r="I48732">
        <v>13</v>
      </c>
      <c r="J48732" s="2">
        <v>42163</v>
      </c>
      <c r="K48732" s="1" t="s">
        <v>25061</v>
      </c>
      <c r="L48732" t="b">
        <v>0</v>
      </c>
      <c r="M48732" s="1"/>
      <c r="N48732" s="1"/>
      <c r="O48732" s="1" t="s">
        <v>9073</v>
      </c>
      <c r="P48732" s="1"/>
      <c r="Q48732">
        <v>4</v>
      </c>
      <c r="R48732">
        <v>0</v>
      </c>
      <c r="S48732" s="1" t="s">
        <v>32</v>
      </c>
      <c r="T48732" s="1" t="s">
        <v>32</v>
      </c>
      <c r="U48732" s="1" t="s">
        <v>64324</v>
      </c>
      <c r="V48732" s="3">
        <v>42164.555555555555</v>
      </c>
      <c r="W48732" s="1" t="s">
        <v>9075</v>
      </c>
    </row>
    <row r="48733" spans="1:23" x14ac:dyDescent="0.25">
      <c r="A48733">
        <v>48732</v>
      </c>
      <c r="B48733">
        <v>164</v>
      </c>
      <c r="C48733">
        <v>1</v>
      </c>
      <c r="D48733">
        <v>50753</v>
      </c>
      <c r="E48733">
        <v>3</v>
      </c>
      <c r="F48733">
        <v>1327</v>
      </c>
      <c r="G48733">
        <v>1001</v>
      </c>
      <c r="H48733">
        <v>16</v>
      </c>
      <c r="I48733">
        <v>13</v>
      </c>
      <c r="J48733" s="2">
        <v>42163</v>
      </c>
      <c r="K48733" s="1" t="s">
        <v>40409</v>
      </c>
      <c r="L48733" t="b">
        <v>0</v>
      </c>
      <c r="M48733" s="1"/>
      <c r="N48733" s="1"/>
      <c r="O48733" s="1" t="s">
        <v>5798</v>
      </c>
      <c r="P48733" s="1"/>
      <c r="Q48733">
        <v>5</v>
      </c>
      <c r="R48733">
        <v>0</v>
      </c>
      <c r="S48733" s="1" t="s">
        <v>32</v>
      </c>
      <c r="T48733" s="1" t="s">
        <v>32</v>
      </c>
      <c r="U48733" s="1" t="s">
        <v>64325</v>
      </c>
      <c r="V48733" s="3">
        <v>42164.559027777781</v>
      </c>
      <c r="W48733" s="1" t="s">
        <v>5800</v>
      </c>
    </row>
    <row r="48734" spans="1:23" x14ac:dyDescent="0.25">
      <c r="A48734">
        <v>48733</v>
      </c>
      <c r="B48734">
        <v>142</v>
      </c>
      <c r="C48734">
        <v>1</v>
      </c>
      <c r="D48734">
        <v>34754</v>
      </c>
      <c r="E48734">
        <v>3</v>
      </c>
      <c r="F48734">
        <v>1283</v>
      </c>
      <c r="G48734">
        <v>1001</v>
      </c>
      <c r="H48734">
        <v>15</v>
      </c>
      <c r="I48734">
        <v>15</v>
      </c>
      <c r="J48734" s="2">
        <v>42164</v>
      </c>
      <c r="K48734" s="1" t="s">
        <v>48674</v>
      </c>
      <c r="L48734" t="b">
        <v>0</v>
      </c>
      <c r="M48734" s="1"/>
      <c r="N48734" s="1"/>
      <c r="O48734" s="1" t="s">
        <v>8549</v>
      </c>
      <c r="P48734" s="1"/>
      <c r="Q48734">
        <v>1</v>
      </c>
      <c r="R48734">
        <v>0</v>
      </c>
      <c r="S48734" s="1" t="s">
        <v>32</v>
      </c>
      <c r="T48734" s="1" t="s">
        <v>32</v>
      </c>
      <c r="U48734" s="1" t="s">
        <v>64326</v>
      </c>
      <c r="V48734" s="3">
        <v>42165.295138888891</v>
      </c>
      <c r="W48734" s="1" t="s">
        <v>8551</v>
      </c>
    </row>
    <row r="48735" spans="1:23" x14ac:dyDescent="0.25">
      <c r="A48735">
        <v>48734</v>
      </c>
      <c r="B48735">
        <v>850</v>
      </c>
      <c r="C48735">
        <v>850</v>
      </c>
      <c r="D48735">
        <v>38121</v>
      </c>
      <c r="E48735">
        <v>3</v>
      </c>
      <c r="F48735">
        <v>3050</v>
      </c>
      <c r="G48735">
        <v>3050</v>
      </c>
      <c r="H48735">
        <v>20</v>
      </c>
      <c r="I48735">
        <v>15</v>
      </c>
      <c r="J48735" s="2">
        <v>42164</v>
      </c>
      <c r="K48735" s="1" t="s">
        <v>20756</v>
      </c>
      <c r="L48735" t="b">
        <v>0</v>
      </c>
      <c r="M48735" s="1"/>
      <c r="N48735" s="1"/>
      <c r="O48735" s="1" t="s">
        <v>5842</v>
      </c>
      <c r="P48735" s="1"/>
      <c r="Q48735">
        <v>1</v>
      </c>
      <c r="R48735">
        <v>0</v>
      </c>
      <c r="S48735" s="1" t="s">
        <v>32</v>
      </c>
      <c r="T48735" s="1" t="s">
        <v>32</v>
      </c>
      <c r="U48735" s="1" t="s">
        <v>64327</v>
      </c>
      <c r="V48735" s="3">
        <v>42165.298611111109</v>
      </c>
      <c r="W48735" s="1" t="s">
        <v>3369</v>
      </c>
    </row>
    <row r="48736" spans="1:23" x14ac:dyDescent="0.25">
      <c r="A48736">
        <v>48735</v>
      </c>
      <c r="B48736">
        <v>956</v>
      </c>
      <c r="C48736">
        <v>956</v>
      </c>
      <c r="D48736">
        <v>49616</v>
      </c>
      <c r="E48736">
        <v>3</v>
      </c>
      <c r="F48736">
        <v>3156</v>
      </c>
      <c r="G48736">
        <v>3156</v>
      </c>
      <c r="H48736">
        <v>8</v>
      </c>
      <c r="I48736">
        <v>15</v>
      </c>
      <c r="J48736" s="2">
        <v>42164</v>
      </c>
      <c r="K48736" s="1" t="s">
        <v>14639</v>
      </c>
      <c r="L48736" t="b">
        <v>0</v>
      </c>
      <c r="M48736" s="1"/>
      <c r="N48736" s="1"/>
      <c r="O48736" s="1" t="s">
        <v>9671</v>
      </c>
      <c r="P48736" s="1"/>
      <c r="Q48736">
        <v>1</v>
      </c>
      <c r="R48736">
        <v>0</v>
      </c>
      <c r="S48736" s="1" t="s">
        <v>32</v>
      </c>
      <c r="T48736" s="1" t="s">
        <v>32</v>
      </c>
      <c r="U48736" s="1" t="s">
        <v>64328</v>
      </c>
      <c r="V48736" s="3">
        <v>42165.302083333336</v>
      </c>
      <c r="W48736" s="1" t="s">
        <v>4029</v>
      </c>
    </row>
    <row r="48737" spans="1:23" x14ac:dyDescent="0.25">
      <c r="A48737">
        <v>48736</v>
      </c>
      <c r="B48737">
        <v>1045</v>
      </c>
      <c r="C48737">
        <v>1045</v>
      </c>
      <c r="D48737">
        <v>50418</v>
      </c>
      <c r="E48737">
        <v>3</v>
      </c>
      <c r="F48737">
        <v>3245</v>
      </c>
      <c r="G48737">
        <v>3245</v>
      </c>
      <c r="H48737">
        <v>16</v>
      </c>
      <c r="I48737">
        <v>15</v>
      </c>
      <c r="J48737" s="2">
        <v>42164</v>
      </c>
      <c r="K48737" s="1" t="s">
        <v>11105</v>
      </c>
      <c r="L48737" t="b">
        <v>0</v>
      </c>
      <c r="M48737" s="1"/>
      <c r="N48737" s="1"/>
      <c r="O48737" s="1" t="s">
        <v>57769</v>
      </c>
      <c r="P48737" s="1"/>
      <c r="Q48737">
        <v>1</v>
      </c>
      <c r="R48737">
        <v>0</v>
      </c>
      <c r="S48737" s="1"/>
      <c r="T48737" s="1"/>
      <c r="U48737" s="1" t="s">
        <v>64329</v>
      </c>
      <c r="V48737" s="3">
        <v>42165.305555555555</v>
      </c>
      <c r="W48737" s="1" t="s">
        <v>4535</v>
      </c>
    </row>
    <row r="48738" spans="1:23" x14ac:dyDescent="0.25">
      <c r="A48738">
        <v>48737</v>
      </c>
      <c r="B48738">
        <v>1</v>
      </c>
      <c r="C48738">
        <v>1</v>
      </c>
      <c r="D48738">
        <v>50421</v>
      </c>
      <c r="E48738">
        <v>3</v>
      </c>
      <c r="F48738">
        <v>1001</v>
      </c>
      <c r="G48738">
        <v>1001</v>
      </c>
      <c r="H48738">
        <v>20</v>
      </c>
      <c r="I48738">
        <v>15</v>
      </c>
      <c r="J48738" s="2">
        <v>42164</v>
      </c>
      <c r="K48738" s="1" t="s">
        <v>15416</v>
      </c>
      <c r="L48738" t="b">
        <v>0</v>
      </c>
      <c r="M48738" s="1"/>
      <c r="N48738" s="1"/>
      <c r="O48738" s="1" t="s">
        <v>10852</v>
      </c>
      <c r="P48738" s="1"/>
      <c r="Q48738">
        <v>1</v>
      </c>
      <c r="R48738">
        <v>0</v>
      </c>
      <c r="S48738" s="1" t="s">
        <v>32</v>
      </c>
      <c r="T48738" s="1" t="s">
        <v>32</v>
      </c>
      <c r="U48738" s="1" t="s">
        <v>64330</v>
      </c>
      <c r="V48738" s="3">
        <v>42165.309027777781</v>
      </c>
      <c r="W48738" s="1" t="s">
        <v>10854</v>
      </c>
    </row>
    <row r="48739" spans="1:23" x14ac:dyDescent="0.25">
      <c r="A48739">
        <v>48738</v>
      </c>
      <c r="B48739">
        <v>467</v>
      </c>
      <c r="C48739">
        <v>401</v>
      </c>
      <c r="D48739">
        <v>50624</v>
      </c>
      <c r="E48739">
        <v>3</v>
      </c>
      <c r="F48739">
        <v>2133</v>
      </c>
      <c r="G48739">
        <v>2001</v>
      </c>
      <c r="H48739">
        <v>6</v>
      </c>
      <c r="I48739">
        <v>15</v>
      </c>
      <c r="J48739" s="2">
        <v>42164</v>
      </c>
      <c r="K48739" s="1" t="s">
        <v>14506</v>
      </c>
      <c r="L48739" t="b">
        <v>0</v>
      </c>
      <c r="M48739" s="1"/>
      <c r="N48739" s="1"/>
      <c r="O48739" s="1" t="s">
        <v>4794</v>
      </c>
      <c r="P48739" s="1"/>
      <c r="Q48739">
        <v>1</v>
      </c>
      <c r="R48739">
        <v>0</v>
      </c>
      <c r="S48739" s="1" t="s">
        <v>32</v>
      </c>
      <c r="T48739" s="1" t="s">
        <v>32</v>
      </c>
      <c r="U48739" s="1" t="s">
        <v>64331</v>
      </c>
      <c r="V48739" s="3">
        <v>42165.3125</v>
      </c>
      <c r="W48739" s="1" t="s">
        <v>4796</v>
      </c>
    </row>
    <row r="48740" spans="1:23" x14ac:dyDescent="0.25">
      <c r="A48740">
        <v>48739</v>
      </c>
      <c r="B48740">
        <v>72</v>
      </c>
      <c r="C48740">
        <v>1</v>
      </c>
      <c r="D48740">
        <v>50678</v>
      </c>
      <c r="E48740">
        <v>3</v>
      </c>
      <c r="F48740">
        <v>1143</v>
      </c>
      <c r="G48740">
        <v>1001</v>
      </c>
      <c r="H48740">
        <v>7</v>
      </c>
      <c r="I48740">
        <v>15</v>
      </c>
      <c r="J48740" s="2">
        <v>42164</v>
      </c>
      <c r="K48740" s="1" t="s">
        <v>16553</v>
      </c>
      <c r="L48740" t="b">
        <v>0</v>
      </c>
      <c r="M48740" s="1"/>
      <c r="N48740" s="1"/>
      <c r="O48740" s="1" t="s">
        <v>7523</v>
      </c>
      <c r="P48740" s="1"/>
      <c r="Q48740">
        <v>1</v>
      </c>
      <c r="R48740">
        <v>0</v>
      </c>
      <c r="S48740" s="1" t="s">
        <v>32</v>
      </c>
      <c r="T48740" s="1" t="s">
        <v>32</v>
      </c>
      <c r="U48740" s="1" t="s">
        <v>64332</v>
      </c>
      <c r="V48740" s="3">
        <v>42165.315972222219</v>
      </c>
      <c r="W48740" s="1" t="s">
        <v>7525</v>
      </c>
    </row>
    <row r="48741" spans="1:23" x14ac:dyDescent="0.25">
      <c r="A48741">
        <v>48740</v>
      </c>
      <c r="B48741">
        <v>584</v>
      </c>
      <c r="C48741">
        <v>401</v>
      </c>
      <c r="D48741">
        <v>50762</v>
      </c>
      <c r="E48741">
        <v>3</v>
      </c>
      <c r="F48741">
        <v>2367</v>
      </c>
      <c r="G48741">
        <v>2001</v>
      </c>
      <c r="H48741">
        <v>16</v>
      </c>
      <c r="I48741">
        <v>15</v>
      </c>
      <c r="J48741" s="2">
        <v>42164</v>
      </c>
      <c r="K48741" s="1" t="s">
        <v>50450</v>
      </c>
      <c r="L48741" t="b">
        <v>0</v>
      </c>
      <c r="M48741" s="1"/>
      <c r="N48741" s="1"/>
      <c r="O48741" s="1" t="s">
        <v>7760</v>
      </c>
      <c r="P48741" s="1"/>
      <c r="Q48741">
        <v>1</v>
      </c>
      <c r="R48741">
        <v>0</v>
      </c>
      <c r="S48741" s="1" t="s">
        <v>32</v>
      </c>
      <c r="T48741" s="1" t="s">
        <v>32</v>
      </c>
      <c r="U48741" s="1" t="s">
        <v>64333</v>
      </c>
      <c r="V48741" s="3">
        <v>42165.319444444445</v>
      </c>
      <c r="W48741" s="1" t="s">
        <v>7762</v>
      </c>
    </row>
    <row r="48742" spans="1:23" x14ac:dyDescent="0.25">
      <c r="A48742">
        <v>48741</v>
      </c>
      <c r="B48742">
        <v>953</v>
      </c>
      <c r="C48742">
        <v>953</v>
      </c>
      <c r="D48742">
        <v>50766</v>
      </c>
      <c r="E48742">
        <v>3</v>
      </c>
      <c r="F48742">
        <v>3153</v>
      </c>
      <c r="G48742">
        <v>3153</v>
      </c>
      <c r="H48742">
        <v>13</v>
      </c>
      <c r="I48742">
        <v>15</v>
      </c>
      <c r="J48742" s="2">
        <v>42164</v>
      </c>
      <c r="K48742" s="1" t="s">
        <v>7429</v>
      </c>
      <c r="L48742" t="b">
        <v>0</v>
      </c>
      <c r="M48742" s="1"/>
      <c r="N48742" s="1"/>
      <c r="O48742" s="1" t="s">
        <v>5754</v>
      </c>
      <c r="P48742" s="1"/>
      <c r="Q48742">
        <v>3</v>
      </c>
      <c r="R48742">
        <v>0</v>
      </c>
      <c r="S48742" s="1" t="s">
        <v>32</v>
      </c>
      <c r="T48742" s="1" t="s">
        <v>32</v>
      </c>
      <c r="U48742" s="1" t="s">
        <v>64334</v>
      </c>
      <c r="V48742" s="3">
        <v>42165.322916666664</v>
      </c>
      <c r="W48742" s="1" t="s">
        <v>4011</v>
      </c>
    </row>
    <row r="48743" spans="1:23" x14ac:dyDescent="0.25">
      <c r="A48743">
        <v>48742</v>
      </c>
      <c r="B48743">
        <v>124</v>
      </c>
      <c r="C48743">
        <v>1</v>
      </c>
      <c r="D48743">
        <v>50767</v>
      </c>
      <c r="E48743">
        <v>3</v>
      </c>
      <c r="F48743">
        <v>1247</v>
      </c>
      <c r="G48743">
        <v>1001</v>
      </c>
      <c r="H48743">
        <v>7</v>
      </c>
      <c r="I48743">
        <v>15</v>
      </c>
      <c r="J48743" s="2">
        <v>42164</v>
      </c>
      <c r="K48743" s="1" t="s">
        <v>11233</v>
      </c>
      <c r="L48743" t="b">
        <v>0</v>
      </c>
      <c r="M48743" s="1"/>
      <c r="N48743" s="1"/>
      <c r="O48743" s="1" t="s">
        <v>5544</v>
      </c>
      <c r="P48743" s="1"/>
      <c r="Q48743">
        <v>4</v>
      </c>
      <c r="R48743">
        <v>0</v>
      </c>
      <c r="S48743" s="1" t="s">
        <v>32</v>
      </c>
      <c r="T48743" s="1" t="s">
        <v>32</v>
      </c>
      <c r="U48743" s="1" t="s">
        <v>64335</v>
      </c>
      <c r="V48743" s="3">
        <v>42165.326388888891</v>
      </c>
      <c r="W48743" s="1" t="s">
        <v>5546</v>
      </c>
    </row>
    <row r="48744" spans="1:23" x14ac:dyDescent="0.25">
      <c r="A48744">
        <v>48743</v>
      </c>
      <c r="B48744">
        <v>520</v>
      </c>
      <c r="C48744">
        <v>401</v>
      </c>
      <c r="D48744">
        <v>50768</v>
      </c>
      <c r="E48744">
        <v>3</v>
      </c>
      <c r="F48744">
        <v>2239</v>
      </c>
      <c r="G48744">
        <v>2001</v>
      </c>
      <c r="H48744">
        <v>8</v>
      </c>
      <c r="I48744">
        <v>15</v>
      </c>
      <c r="J48744" s="2">
        <v>42164</v>
      </c>
      <c r="K48744" s="1" t="s">
        <v>44538</v>
      </c>
      <c r="L48744" t="b">
        <v>0</v>
      </c>
      <c r="M48744" s="1"/>
      <c r="N48744" s="1"/>
      <c r="O48744" s="1" t="s">
        <v>7256</v>
      </c>
      <c r="P48744" s="1"/>
      <c r="Q48744">
        <v>4</v>
      </c>
      <c r="R48744">
        <v>0</v>
      </c>
      <c r="S48744" s="1" t="s">
        <v>32</v>
      </c>
      <c r="T48744" s="1" t="s">
        <v>32</v>
      </c>
      <c r="U48744" s="1" t="s">
        <v>64336</v>
      </c>
      <c r="V48744" s="3">
        <v>42165.329861111109</v>
      </c>
      <c r="W48744" s="1" t="s">
        <v>7258</v>
      </c>
    </row>
    <row r="48745" spans="1:23" x14ac:dyDescent="0.25">
      <c r="A48745">
        <v>48744</v>
      </c>
      <c r="B48745">
        <v>58</v>
      </c>
      <c r="C48745">
        <v>1</v>
      </c>
      <c r="D48745">
        <v>50769</v>
      </c>
      <c r="E48745">
        <v>3</v>
      </c>
      <c r="F48745">
        <v>1115</v>
      </c>
      <c r="G48745">
        <v>1001</v>
      </c>
      <c r="H48745">
        <v>16</v>
      </c>
      <c r="I48745">
        <v>15</v>
      </c>
      <c r="J48745" s="2">
        <v>42164</v>
      </c>
      <c r="K48745" s="1" t="s">
        <v>18453</v>
      </c>
      <c r="L48745" t="b">
        <v>0</v>
      </c>
      <c r="M48745" s="1"/>
      <c r="N48745" s="1"/>
      <c r="O48745" s="1" t="s">
        <v>4863</v>
      </c>
      <c r="P48745" s="1"/>
      <c r="Q48745">
        <v>2</v>
      </c>
      <c r="R48745">
        <v>0</v>
      </c>
      <c r="S48745" s="1" t="s">
        <v>32</v>
      </c>
      <c r="T48745" s="1" t="s">
        <v>32</v>
      </c>
      <c r="U48745" s="1" t="s">
        <v>64337</v>
      </c>
      <c r="V48745" s="3">
        <v>42165.333333333336</v>
      </c>
      <c r="W48745" s="1" t="s">
        <v>4865</v>
      </c>
    </row>
    <row r="48746" spans="1:23" x14ac:dyDescent="0.25">
      <c r="A48746">
        <v>48745</v>
      </c>
      <c r="B48746">
        <v>1015</v>
      </c>
      <c r="C48746">
        <v>1015</v>
      </c>
      <c r="D48746">
        <v>50770</v>
      </c>
      <c r="E48746">
        <v>3</v>
      </c>
      <c r="F48746">
        <v>3215</v>
      </c>
      <c r="G48746">
        <v>3215</v>
      </c>
      <c r="H48746">
        <v>14</v>
      </c>
      <c r="I48746">
        <v>15</v>
      </c>
      <c r="J48746" s="2">
        <v>42164</v>
      </c>
      <c r="K48746" s="1" t="s">
        <v>7162</v>
      </c>
      <c r="L48746" t="b">
        <v>0</v>
      </c>
      <c r="M48746" s="1"/>
      <c r="N48746" s="1"/>
      <c r="O48746" s="1" t="s">
        <v>24914</v>
      </c>
      <c r="P48746" s="1"/>
      <c r="Q48746">
        <v>2</v>
      </c>
      <c r="R48746">
        <v>0</v>
      </c>
      <c r="S48746" s="1"/>
      <c r="T48746" s="1"/>
      <c r="U48746" s="1" t="s">
        <v>64338</v>
      </c>
      <c r="V48746" s="3">
        <v>42165.336805555555</v>
      </c>
      <c r="W48746" s="1" t="s">
        <v>4372</v>
      </c>
    </row>
    <row r="48747" spans="1:23" x14ac:dyDescent="0.25">
      <c r="A48747">
        <v>48746</v>
      </c>
      <c r="B48747">
        <v>456</v>
      </c>
      <c r="C48747">
        <v>401</v>
      </c>
      <c r="D48747">
        <v>50771</v>
      </c>
      <c r="E48747">
        <v>3</v>
      </c>
      <c r="F48747">
        <v>2111</v>
      </c>
      <c r="G48747">
        <v>2001</v>
      </c>
      <c r="H48747">
        <v>20</v>
      </c>
      <c r="I48747">
        <v>15</v>
      </c>
      <c r="J48747" s="2">
        <v>42164</v>
      </c>
      <c r="K48747" s="1" t="s">
        <v>8491</v>
      </c>
      <c r="L48747" t="b">
        <v>0</v>
      </c>
      <c r="M48747" s="1"/>
      <c r="N48747" s="1"/>
      <c r="O48747" s="1" t="s">
        <v>4837</v>
      </c>
      <c r="P48747" s="1"/>
      <c r="Q48747">
        <v>5</v>
      </c>
      <c r="R48747">
        <v>0</v>
      </c>
      <c r="S48747" s="1" t="s">
        <v>32</v>
      </c>
      <c r="T48747" s="1" t="s">
        <v>32</v>
      </c>
      <c r="U48747" s="1" t="s">
        <v>64339</v>
      </c>
      <c r="V48747" s="3">
        <v>42165.340277777781</v>
      </c>
      <c r="W48747" s="1" t="s">
        <v>4839</v>
      </c>
    </row>
    <row r="48748" spans="1:23" x14ac:dyDescent="0.25">
      <c r="A48748">
        <v>48747</v>
      </c>
      <c r="B48748">
        <v>531</v>
      </c>
      <c r="C48748">
        <v>401</v>
      </c>
      <c r="D48748">
        <v>50772</v>
      </c>
      <c r="E48748">
        <v>3</v>
      </c>
      <c r="F48748">
        <v>2261</v>
      </c>
      <c r="G48748">
        <v>2001</v>
      </c>
      <c r="H48748">
        <v>8</v>
      </c>
      <c r="I48748">
        <v>15</v>
      </c>
      <c r="J48748" s="2">
        <v>42164</v>
      </c>
      <c r="K48748" s="1" t="s">
        <v>28267</v>
      </c>
      <c r="L48748" t="b">
        <v>0</v>
      </c>
      <c r="M48748" s="1"/>
      <c r="N48748" s="1"/>
      <c r="O48748" s="1" t="s">
        <v>6780</v>
      </c>
      <c r="P48748" s="1"/>
      <c r="Q48748">
        <v>4</v>
      </c>
      <c r="R48748">
        <v>0</v>
      </c>
      <c r="S48748" s="1" t="s">
        <v>32</v>
      </c>
      <c r="T48748" s="1" t="s">
        <v>32</v>
      </c>
      <c r="U48748" s="1" t="s">
        <v>64340</v>
      </c>
      <c r="V48748" s="3">
        <v>42165.34375</v>
      </c>
      <c r="W48748" s="1" t="s">
        <v>6782</v>
      </c>
    </row>
    <row r="48749" spans="1:23" x14ac:dyDescent="0.25">
      <c r="A48749">
        <v>48748</v>
      </c>
      <c r="B48749">
        <v>421</v>
      </c>
      <c r="C48749">
        <v>401</v>
      </c>
      <c r="D48749">
        <v>50773</v>
      </c>
      <c r="E48749">
        <v>3</v>
      </c>
      <c r="F48749">
        <v>2041</v>
      </c>
      <c r="G48749">
        <v>2001</v>
      </c>
      <c r="H48749">
        <v>14</v>
      </c>
      <c r="I48749">
        <v>15</v>
      </c>
      <c r="J48749" s="2">
        <v>42164</v>
      </c>
      <c r="K48749" s="1" t="s">
        <v>22010</v>
      </c>
      <c r="L48749" t="b">
        <v>0</v>
      </c>
      <c r="M48749" s="1"/>
      <c r="N48749" s="1"/>
      <c r="O48749" s="1" t="s">
        <v>5152</v>
      </c>
      <c r="P48749" s="1"/>
      <c r="Q48749">
        <v>5</v>
      </c>
      <c r="R48749">
        <v>0</v>
      </c>
      <c r="S48749" s="1" t="s">
        <v>32</v>
      </c>
      <c r="T48749" s="1" t="s">
        <v>32</v>
      </c>
      <c r="U48749" s="1" t="s">
        <v>64341</v>
      </c>
      <c r="V48749" s="3">
        <v>42165.347222222219</v>
      </c>
      <c r="W48749" s="1" t="s">
        <v>5154</v>
      </c>
    </row>
    <row r="48750" spans="1:23" x14ac:dyDescent="0.25">
      <c r="A48750">
        <v>48749</v>
      </c>
      <c r="B48750">
        <v>1018</v>
      </c>
      <c r="C48750">
        <v>1018</v>
      </c>
      <c r="D48750">
        <v>50774</v>
      </c>
      <c r="E48750">
        <v>3</v>
      </c>
      <c r="F48750">
        <v>3218</v>
      </c>
      <c r="G48750">
        <v>3218</v>
      </c>
      <c r="H48750">
        <v>7</v>
      </c>
      <c r="I48750">
        <v>15</v>
      </c>
      <c r="J48750" s="2">
        <v>42164</v>
      </c>
      <c r="K48750" s="1" t="s">
        <v>19654</v>
      </c>
      <c r="L48750" t="b">
        <v>0</v>
      </c>
      <c r="M48750" s="1"/>
      <c r="N48750" s="1"/>
      <c r="O48750" s="1" t="s">
        <v>26023</v>
      </c>
      <c r="P48750" s="1"/>
      <c r="Q48750">
        <v>3</v>
      </c>
      <c r="R48750">
        <v>0</v>
      </c>
      <c r="S48750" s="1"/>
      <c r="T48750" s="1"/>
      <c r="U48750" s="1" t="s">
        <v>64342</v>
      </c>
      <c r="V48750" s="3">
        <v>42165.350694444445</v>
      </c>
      <c r="W48750" s="1" t="s">
        <v>4387</v>
      </c>
    </row>
    <row r="48751" spans="1:23" x14ac:dyDescent="0.25">
      <c r="A48751">
        <v>48750</v>
      </c>
      <c r="B48751">
        <v>434</v>
      </c>
      <c r="C48751">
        <v>401</v>
      </c>
      <c r="D48751">
        <v>50775</v>
      </c>
      <c r="E48751">
        <v>3</v>
      </c>
      <c r="F48751">
        <v>2067</v>
      </c>
      <c r="G48751">
        <v>2001</v>
      </c>
      <c r="H48751">
        <v>6</v>
      </c>
      <c r="I48751">
        <v>15</v>
      </c>
      <c r="J48751" s="2">
        <v>42164</v>
      </c>
      <c r="K48751" s="1" t="s">
        <v>14389</v>
      </c>
      <c r="L48751" t="b">
        <v>0</v>
      </c>
      <c r="M48751" s="1"/>
      <c r="N48751" s="1"/>
      <c r="O48751" s="1" t="s">
        <v>8418</v>
      </c>
      <c r="P48751" s="1"/>
      <c r="Q48751">
        <v>5</v>
      </c>
      <c r="R48751">
        <v>0</v>
      </c>
      <c r="S48751" s="1" t="s">
        <v>32</v>
      </c>
      <c r="T48751" s="1" t="s">
        <v>32</v>
      </c>
      <c r="U48751" s="1" t="s">
        <v>64343</v>
      </c>
      <c r="V48751" s="3">
        <v>42165.354166666664</v>
      </c>
      <c r="W48751" s="1" t="s">
        <v>8420</v>
      </c>
    </row>
    <row r="48752" spans="1:23" x14ac:dyDescent="0.25">
      <c r="A48752">
        <v>48751</v>
      </c>
      <c r="B48752">
        <v>78</v>
      </c>
      <c r="C48752">
        <v>1</v>
      </c>
      <c r="D48752">
        <v>50776</v>
      </c>
      <c r="E48752">
        <v>3</v>
      </c>
      <c r="F48752">
        <v>1155</v>
      </c>
      <c r="G48752">
        <v>1001</v>
      </c>
      <c r="H48752">
        <v>8</v>
      </c>
      <c r="I48752">
        <v>15</v>
      </c>
      <c r="J48752" s="2">
        <v>42164</v>
      </c>
      <c r="K48752" s="1" t="s">
        <v>25327</v>
      </c>
      <c r="L48752" t="b">
        <v>0</v>
      </c>
      <c r="M48752" s="1"/>
      <c r="N48752" s="1"/>
      <c r="O48752" s="1" t="s">
        <v>6910</v>
      </c>
      <c r="P48752" s="1"/>
      <c r="Q48752">
        <v>3</v>
      </c>
      <c r="R48752">
        <v>0</v>
      </c>
      <c r="S48752" s="1" t="s">
        <v>32</v>
      </c>
      <c r="T48752" s="1" t="s">
        <v>32</v>
      </c>
      <c r="U48752" s="1" t="s">
        <v>64344</v>
      </c>
      <c r="V48752" s="3">
        <v>42165.357638888891</v>
      </c>
      <c r="W48752" s="1" t="s">
        <v>6912</v>
      </c>
    </row>
    <row r="48753" spans="1:23" x14ac:dyDescent="0.25">
      <c r="A48753">
        <v>48752</v>
      </c>
      <c r="B48753">
        <v>469</v>
      </c>
      <c r="C48753">
        <v>401</v>
      </c>
      <c r="D48753">
        <v>50777</v>
      </c>
      <c r="E48753">
        <v>3</v>
      </c>
      <c r="F48753">
        <v>2137</v>
      </c>
      <c r="G48753">
        <v>2001</v>
      </c>
      <c r="H48753">
        <v>7</v>
      </c>
      <c r="I48753">
        <v>15</v>
      </c>
      <c r="J48753" s="2">
        <v>42164</v>
      </c>
      <c r="K48753" s="1" t="s">
        <v>12372</v>
      </c>
      <c r="L48753" t="b">
        <v>0</v>
      </c>
      <c r="M48753" s="1"/>
      <c r="N48753" s="1"/>
      <c r="O48753" s="1" t="s">
        <v>5481</v>
      </c>
      <c r="P48753" s="1"/>
      <c r="Q48753">
        <v>2</v>
      </c>
      <c r="R48753">
        <v>0</v>
      </c>
      <c r="S48753" s="1" t="s">
        <v>32</v>
      </c>
      <c r="T48753" s="1" t="s">
        <v>32</v>
      </c>
      <c r="U48753" s="1" t="s">
        <v>64345</v>
      </c>
      <c r="V48753" s="3">
        <v>42165.361111111109</v>
      </c>
      <c r="W48753" s="1" t="s">
        <v>5483</v>
      </c>
    </row>
    <row r="48754" spans="1:23" x14ac:dyDescent="0.25">
      <c r="A48754">
        <v>48753</v>
      </c>
      <c r="B48754">
        <v>434</v>
      </c>
      <c r="C48754">
        <v>401</v>
      </c>
      <c r="D48754">
        <v>50778</v>
      </c>
      <c r="E48754">
        <v>3</v>
      </c>
      <c r="F48754">
        <v>2067</v>
      </c>
      <c r="G48754">
        <v>2001</v>
      </c>
      <c r="H48754">
        <v>6</v>
      </c>
      <c r="I48754">
        <v>15</v>
      </c>
      <c r="J48754" s="2">
        <v>42164</v>
      </c>
      <c r="K48754" s="1" t="s">
        <v>10908</v>
      </c>
      <c r="L48754" t="b">
        <v>0</v>
      </c>
      <c r="M48754" s="1"/>
      <c r="N48754" s="1"/>
      <c r="O48754" s="1" t="s">
        <v>8418</v>
      </c>
      <c r="P48754" s="1"/>
      <c r="Q48754">
        <v>5</v>
      </c>
      <c r="R48754">
        <v>0</v>
      </c>
      <c r="S48754" s="1" t="s">
        <v>32</v>
      </c>
      <c r="T48754" s="1" t="s">
        <v>32</v>
      </c>
      <c r="U48754" s="1" t="s">
        <v>64346</v>
      </c>
      <c r="V48754" s="3">
        <v>42165.364583333336</v>
      </c>
      <c r="W48754" s="1" t="s">
        <v>8420</v>
      </c>
    </row>
    <row r="48755" spans="1:23" x14ac:dyDescent="0.25">
      <c r="A48755">
        <v>48754</v>
      </c>
      <c r="B48755">
        <v>897</v>
      </c>
      <c r="C48755">
        <v>897</v>
      </c>
      <c r="D48755">
        <v>50779</v>
      </c>
      <c r="E48755">
        <v>3</v>
      </c>
      <c r="F48755">
        <v>3097</v>
      </c>
      <c r="G48755">
        <v>3097</v>
      </c>
      <c r="H48755">
        <v>8</v>
      </c>
      <c r="I48755">
        <v>15</v>
      </c>
      <c r="J48755" s="2">
        <v>42164</v>
      </c>
      <c r="K48755" s="1" t="s">
        <v>49089</v>
      </c>
      <c r="L48755" t="b">
        <v>0</v>
      </c>
      <c r="M48755" s="1"/>
      <c r="N48755" s="1"/>
      <c r="O48755" s="1" t="s">
        <v>5376</v>
      </c>
      <c r="P48755" s="1"/>
      <c r="Q48755">
        <v>3</v>
      </c>
      <c r="R48755">
        <v>0</v>
      </c>
      <c r="S48755" s="1" t="s">
        <v>32</v>
      </c>
      <c r="T48755" s="1" t="s">
        <v>32</v>
      </c>
      <c r="U48755" s="1" t="s">
        <v>64347</v>
      </c>
      <c r="V48755" s="3">
        <v>42165.368055555555</v>
      </c>
      <c r="W48755" s="1" t="s">
        <v>3662</v>
      </c>
    </row>
    <row r="48756" spans="1:23" x14ac:dyDescent="0.25">
      <c r="A48756">
        <v>48755</v>
      </c>
      <c r="B48756">
        <v>138</v>
      </c>
      <c r="C48756">
        <v>1</v>
      </c>
      <c r="D48756">
        <v>50780</v>
      </c>
      <c r="E48756">
        <v>3</v>
      </c>
      <c r="F48756">
        <v>1275</v>
      </c>
      <c r="G48756">
        <v>1001</v>
      </c>
      <c r="H48756">
        <v>16</v>
      </c>
      <c r="I48756">
        <v>15</v>
      </c>
      <c r="J48756" s="2">
        <v>42164</v>
      </c>
      <c r="K48756" s="1" t="s">
        <v>35234</v>
      </c>
      <c r="L48756" t="b">
        <v>0</v>
      </c>
      <c r="M48756" s="1"/>
      <c r="N48756" s="1"/>
      <c r="O48756" s="1" t="s">
        <v>6271</v>
      </c>
      <c r="P48756" s="1"/>
      <c r="Q48756">
        <v>2</v>
      </c>
      <c r="R48756">
        <v>0</v>
      </c>
      <c r="S48756" s="1" t="s">
        <v>32</v>
      </c>
      <c r="T48756" s="1" t="s">
        <v>32</v>
      </c>
      <c r="U48756" s="1" t="s">
        <v>64348</v>
      </c>
      <c r="V48756" s="3">
        <v>42165.371527777781</v>
      </c>
      <c r="W48756" s="1" t="s">
        <v>6273</v>
      </c>
    </row>
    <row r="48757" spans="1:23" x14ac:dyDescent="0.25">
      <c r="A48757">
        <v>48756</v>
      </c>
      <c r="B48757">
        <v>489</v>
      </c>
      <c r="C48757">
        <v>401</v>
      </c>
      <c r="D48757">
        <v>50781</v>
      </c>
      <c r="E48757">
        <v>3</v>
      </c>
      <c r="F48757">
        <v>2177</v>
      </c>
      <c r="G48757">
        <v>2001</v>
      </c>
      <c r="H48757">
        <v>7</v>
      </c>
      <c r="I48757">
        <v>15</v>
      </c>
      <c r="J48757" s="2">
        <v>42164</v>
      </c>
      <c r="K48757" s="1" t="s">
        <v>14831</v>
      </c>
      <c r="L48757" t="b">
        <v>0</v>
      </c>
      <c r="M48757" s="1"/>
      <c r="N48757" s="1"/>
      <c r="O48757" s="1" t="s">
        <v>5132</v>
      </c>
      <c r="P48757" s="1"/>
      <c r="Q48757">
        <v>2</v>
      </c>
      <c r="R48757">
        <v>0</v>
      </c>
      <c r="S48757" s="1" t="s">
        <v>32</v>
      </c>
      <c r="T48757" s="1" t="s">
        <v>32</v>
      </c>
      <c r="U48757" s="1" t="s">
        <v>64349</v>
      </c>
      <c r="V48757" s="3">
        <v>42165.375</v>
      </c>
      <c r="W48757" s="1" t="s">
        <v>5134</v>
      </c>
    </row>
    <row r="48758" spans="1:23" x14ac:dyDescent="0.25">
      <c r="A48758">
        <v>48757</v>
      </c>
      <c r="B48758">
        <v>958</v>
      </c>
      <c r="C48758">
        <v>958</v>
      </c>
      <c r="D48758">
        <v>50782</v>
      </c>
      <c r="E48758">
        <v>3</v>
      </c>
      <c r="F48758">
        <v>3158</v>
      </c>
      <c r="G48758">
        <v>3158</v>
      </c>
      <c r="H48758">
        <v>2</v>
      </c>
      <c r="I48758">
        <v>15</v>
      </c>
      <c r="J48758" s="2">
        <v>42164</v>
      </c>
      <c r="K48758" s="1" t="s">
        <v>12528</v>
      </c>
      <c r="L48758" t="b">
        <v>0</v>
      </c>
      <c r="M48758" s="1"/>
      <c r="N48758" s="1"/>
      <c r="O48758" s="1" t="s">
        <v>5757</v>
      </c>
      <c r="P48758" s="1"/>
      <c r="Q48758">
        <v>1</v>
      </c>
      <c r="R48758">
        <v>0</v>
      </c>
      <c r="S48758" s="1" t="s">
        <v>32</v>
      </c>
      <c r="T48758" s="1" t="s">
        <v>32</v>
      </c>
      <c r="U48758" s="1" t="s">
        <v>64350</v>
      </c>
      <c r="V48758" s="3">
        <v>42165.378472222219</v>
      </c>
      <c r="W48758" s="1" t="s">
        <v>4041</v>
      </c>
    </row>
    <row r="48759" spans="1:23" x14ac:dyDescent="0.25">
      <c r="A48759">
        <v>48758</v>
      </c>
      <c r="B48759">
        <v>470</v>
      </c>
      <c r="C48759">
        <v>401</v>
      </c>
      <c r="D48759">
        <v>50783</v>
      </c>
      <c r="E48759">
        <v>3</v>
      </c>
      <c r="F48759">
        <v>2139</v>
      </c>
      <c r="G48759">
        <v>2001</v>
      </c>
      <c r="H48759">
        <v>7</v>
      </c>
      <c r="I48759">
        <v>15</v>
      </c>
      <c r="J48759" s="2">
        <v>42164</v>
      </c>
      <c r="K48759" s="1" t="s">
        <v>13371</v>
      </c>
      <c r="L48759" t="b">
        <v>0</v>
      </c>
      <c r="M48759" s="1"/>
      <c r="N48759" s="1"/>
      <c r="O48759" s="1" t="s">
        <v>5614</v>
      </c>
      <c r="P48759" s="1"/>
      <c r="Q48759">
        <v>2</v>
      </c>
      <c r="R48759">
        <v>0</v>
      </c>
      <c r="S48759" s="1" t="s">
        <v>32</v>
      </c>
      <c r="T48759" s="1" t="s">
        <v>32</v>
      </c>
      <c r="U48759" s="1" t="s">
        <v>64351</v>
      </c>
      <c r="V48759" s="3">
        <v>42165.381944444445</v>
      </c>
      <c r="W48759" s="1" t="s">
        <v>5616</v>
      </c>
    </row>
    <row r="48760" spans="1:23" x14ac:dyDescent="0.25">
      <c r="A48760">
        <v>48759</v>
      </c>
      <c r="B48760">
        <v>1045</v>
      </c>
      <c r="C48760">
        <v>1045</v>
      </c>
      <c r="D48760">
        <v>50784</v>
      </c>
      <c r="E48760">
        <v>3</v>
      </c>
      <c r="F48760">
        <v>3245</v>
      </c>
      <c r="G48760">
        <v>3245</v>
      </c>
      <c r="H48760">
        <v>14</v>
      </c>
      <c r="I48760">
        <v>15</v>
      </c>
      <c r="J48760" s="2">
        <v>42164</v>
      </c>
      <c r="K48760" s="1" t="s">
        <v>6179</v>
      </c>
      <c r="L48760" t="b">
        <v>0</v>
      </c>
      <c r="M48760" s="1"/>
      <c r="N48760" s="1"/>
      <c r="O48760" s="1" t="s">
        <v>57769</v>
      </c>
      <c r="P48760" s="1"/>
      <c r="Q48760">
        <v>4</v>
      </c>
      <c r="R48760">
        <v>0</v>
      </c>
      <c r="S48760" s="1"/>
      <c r="T48760" s="1"/>
      <c r="U48760" s="1" t="s">
        <v>64352</v>
      </c>
      <c r="V48760" s="3">
        <v>42165.385416666664</v>
      </c>
      <c r="W48760" s="1" t="s">
        <v>4535</v>
      </c>
    </row>
    <row r="48761" spans="1:23" x14ac:dyDescent="0.25">
      <c r="A48761">
        <v>48760</v>
      </c>
      <c r="B48761">
        <v>489</v>
      </c>
      <c r="C48761">
        <v>401</v>
      </c>
      <c r="D48761">
        <v>50785</v>
      </c>
      <c r="E48761">
        <v>3</v>
      </c>
      <c r="F48761">
        <v>2177</v>
      </c>
      <c r="G48761">
        <v>2001</v>
      </c>
      <c r="H48761">
        <v>14</v>
      </c>
      <c r="I48761">
        <v>15</v>
      </c>
      <c r="J48761" s="2">
        <v>42164</v>
      </c>
      <c r="K48761" s="1" t="s">
        <v>39253</v>
      </c>
      <c r="L48761" t="b">
        <v>0</v>
      </c>
      <c r="M48761" s="1"/>
      <c r="N48761" s="1"/>
      <c r="O48761" s="1" t="s">
        <v>5132</v>
      </c>
      <c r="P48761" s="1"/>
      <c r="Q48761">
        <v>3</v>
      </c>
      <c r="R48761">
        <v>0</v>
      </c>
      <c r="S48761" s="1" t="s">
        <v>32</v>
      </c>
      <c r="T48761" s="1" t="s">
        <v>32</v>
      </c>
      <c r="U48761" s="1" t="s">
        <v>64353</v>
      </c>
      <c r="V48761" s="3">
        <v>42165.388888888891</v>
      </c>
      <c r="W48761" s="1" t="s">
        <v>5134</v>
      </c>
    </row>
    <row r="48762" spans="1:23" x14ac:dyDescent="0.25">
      <c r="A48762">
        <v>48761</v>
      </c>
      <c r="B48762">
        <v>428</v>
      </c>
      <c r="C48762">
        <v>401</v>
      </c>
      <c r="D48762">
        <v>50786</v>
      </c>
      <c r="E48762">
        <v>3</v>
      </c>
      <c r="F48762">
        <v>2055</v>
      </c>
      <c r="G48762">
        <v>2001</v>
      </c>
      <c r="H48762">
        <v>14</v>
      </c>
      <c r="I48762">
        <v>15</v>
      </c>
      <c r="J48762" s="2">
        <v>42164</v>
      </c>
      <c r="K48762" s="1" t="s">
        <v>20206</v>
      </c>
      <c r="L48762" t="b">
        <v>0</v>
      </c>
      <c r="M48762" s="1"/>
      <c r="N48762" s="1"/>
      <c r="O48762" s="1" t="s">
        <v>6728</v>
      </c>
      <c r="P48762" s="1"/>
      <c r="Q48762">
        <v>3</v>
      </c>
      <c r="R48762">
        <v>0</v>
      </c>
      <c r="S48762" s="1" t="s">
        <v>32</v>
      </c>
      <c r="T48762" s="1" t="s">
        <v>32</v>
      </c>
      <c r="U48762" s="1" t="s">
        <v>64354</v>
      </c>
      <c r="V48762" s="3">
        <v>42165.392361111109</v>
      </c>
      <c r="W48762" s="1" t="s">
        <v>6730</v>
      </c>
    </row>
    <row r="48763" spans="1:23" x14ac:dyDescent="0.25">
      <c r="A48763">
        <v>48762</v>
      </c>
      <c r="B48763">
        <v>928</v>
      </c>
      <c r="C48763">
        <v>928</v>
      </c>
      <c r="D48763">
        <v>50787</v>
      </c>
      <c r="E48763">
        <v>3</v>
      </c>
      <c r="F48763">
        <v>3128</v>
      </c>
      <c r="G48763">
        <v>3128</v>
      </c>
      <c r="H48763">
        <v>13</v>
      </c>
      <c r="I48763">
        <v>15</v>
      </c>
      <c r="J48763" s="2">
        <v>42164</v>
      </c>
      <c r="K48763" s="1" t="s">
        <v>9654</v>
      </c>
      <c r="L48763" t="b">
        <v>0</v>
      </c>
      <c r="M48763" s="1"/>
      <c r="N48763" s="1"/>
      <c r="O48763" s="1" t="s">
        <v>9417</v>
      </c>
      <c r="P48763" s="1"/>
      <c r="Q48763">
        <v>2</v>
      </c>
      <c r="R48763">
        <v>0</v>
      </c>
      <c r="S48763" s="1" t="s">
        <v>32</v>
      </c>
      <c r="T48763" s="1" t="s">
        <v>32</v>
      </c>
      <c r="U48763" s="1" t="s">
        <v>64355</v>
      </c>
      <c r="V48763" s="3">
        <v>42165.395833333336</v>
      </c>
      <c r="W48763" s="1" t="s">
        <v>3856</v>
      </c>
    </row>
    <row r="48764" spans="1:23" x14ac:dyDescent="0.25">
      <c r="A48764">
        <v>48763</v>
      </c>
      <c r="B48764">
        <v>80</v>
      </c>
      <c r="C48764">
        <v>1</v>
      </c>
      <c r="D48764">
        <v>50788</v>
      </c>
      <c r="E48764">
        <v>3</v>
      </c>
      <c r="F48764">
        <v>1159</v>
      </c>
      <c r="G48764">
        <v>1001</v>
      </c>
      <c r="H48764">
        <v>20</v>
      </c>
      <c r="I48764">
        <v>15</v>
      </c>
      <c r="J48764" s="2">
        <v>42164</v>
      </c>
      <c r="K48764" s="1" t="s">
        <v>14524</v>
      </c>
      <c r="L48764" t="b">
        <v>0</v>
      </c>
      <c r="M48764" s="1"/>
      <c r="N48764" s="1"/>
      <c r="O48764" s="1" t="s">
        <v>5389</v>
      </c>
      <c r="P48764" s="1"/>
      <c r="Q48764">
        <v>3</v>
      </c>
      <c r="R48764">
        <v>0</v>
      </c>
      <c r="S48764" s="1" t="s">
        <v>32</v>
      </c>
      <c r="T48764" s="1" t="s">
        <v>32</v>
      </c>
      <c r="U48764" s="1" t="s">
        <v>64356</v>
      </c>
      <c r="V48764" s="3">
        <v>42165.399305555555</v>
      </c>
      <c r="W48764" s="1" t="s">
        <v>5391</v>
      </c>
    </row>
    <row r="48765" spans="1:23" x14ac:dyDescent="0.25">
      <c r="A48765">
        <v>48764</v>
      </c>
      <c r="B48765">
        <v>831</v>
      </c>
      <c r="C48765">
        <v>831</v>
      </c>
      <c r="D48765">
        <v>50789</v>
      </c>
      <c r="E48765">
        <v>3</v>
      </c>
      <c r="F48765">
        <v>3031</v>
      </c>
      <c r="G48765">
        <v>3031</v>
      </c>
      <c r="H48765">
        <v>20</v>
      </c>
      <c r="I48765">
        <v>15</v>
      </c>
      <c r="J48765" s="2">
        <v>42164</v>
      </c>
      <c r="K48765" s="1" t="s">
        <v>6735</v>
      </c>
      <c r="L48765" t="b">
        <v>0</v>
      </c>
      <c r="M48765" s="1"/>
      <c r="N48765" s="1"/>
      <c r="O48765" s="1" t="s">
        <v>5837</v>
      </c>
      <c r="P48765" s="1"/>
      <c r="Q48765">
        <v>5</v>
      </c>
      <c r="R48765">
        <v>0</v>
      </c>
      <c r="S48765" s="1" t="s">
        <v>32</v>
      </c>
      <c r="T48765" s="1" t="s">
        <v>32</v>
      </c>
      <c r="U48765" s="1" t="s">
        <v>64357</v>
      </c>
      <c r="V48765" s="3">
        <v>42165.402777777781</v>
      </c>
      <c r="W48765" s="1" t="s">
        <v>3238</v>
      </c>
    </row>
    <row r="48766" spans="1:23" x14ac:dyDescent="0.25">
      <c r="A48766">
        <v>48765</v>
      </c>
      <c r="B48766">
        <v>88</v>
      </c>
      <c r="C48766">
        <v>1</v>
      </c>
      <c r="D48766">
        <v>50790</v>
      </c>
      <c r="E48766">
        <v>3</v>
      </c>
      <c r="F48766">
        <v>1175</v>
      </c>
      <c r="G48766">
        <v>1001</v>
      </c>
      <c r="H48766">
        <v>20</v>
      </c>
      <c r="I48766">
        <v>15</v>
      </c>
      <c r="J48766" s="2">
        <v>42164</v>
      </c>
      <c r="K48766" s="1" t="s">
        <v>10791</v>
      </c>
      <c r="L48766" t="b">
        <v>0</v>
      </c>
      <c r="M48766" s="1"/>
      <c r="N48766" s="1"/>
      <c r="O48766" s="1" t="s">
        <v>6042</v>
      </c>
      <c r="P48766" s="1"/>
      <c r="Q48766">
        <v>2</v>
      </c>
      <c r="R48766">
        <v>0</v>
      </c>
      <c r="S48766" s="1" t="s">
        <v>32</v>
      </c>
      <c r="T48766" s="1" t="s">
        <v>32</v>
      </c>
      <c r="U48766" s="1" t="s">
        <v>64358</v>
      </c>
      <c r="V48766" s="3">
        <v>42165.40625</v>
      </c>
      <c r="W48766" s="1" t="s">
        <v>6044</v>
      </c>
    </row>
    <row r="48767" spans="1:23" x14ac:dyDescent="0.25">
      <c r="A48767">
        <v>48766</v>
      </c>
      <c r="B48767">
        <v>1033</v>
      </c>
      <c r="C48767">
        <v>1033</v>
      </c>
      <c r="D48767">
        <v>50791</v>
      </c>
      <c r="E48767">
        <v>3</v>
      </c>
      <c r="F48767">
        <v>3233</v>
      </c>
      <c r="G48767">
        <v>3233</v>
      </c>
      <c r="H48767">
        <v>6</v>
      </c>
      <c r="I48767">
        <v>15</v>
      </c>
      <c r="J48767" s="2">
        <v>42164</v>
      </c>
      <c r="K48767" s="1" t="s">
        <v>17590</v>
      </c>
      <c r="L48767" t="b">
        <v>0</v>
      </c>
      <c r="M48767" s="1"/>
      <c r="N48767" s="1"/>
      <c r="O48767" s="1" t="s">
        <v>47595</v>
      </c>
      <c r="P48767" s="1"/>
      <c r="Q48767">
        <v>4</v>
      </c>
      <c r="R48767">
        <v>0</v>
      </c>
      <c r="S48767" s="1"/>
      <c r="T48767" s="1"/>
      <c r="U48767" s="1" t="s">
        <v>64359</v>
      </c>
      <c r="V48767" s="3">
        <v>42165.409722222219</v>
      </c>
      <c r="W48767" s="1" t="s">
        <v>4469</v>
      </c>
    </row>
    <row r="48768" spans="1:23" x14ac:dyDescent="0.25">
      <c r="A48768">
        <v>48767</v>
      </c>
      <c r="B48768">
        <v>152</v>
      </c>
      <c r="C48768">
        <v>1</v>
      </c>
      <c r="D48768">
        <v>50792</v>
      </c>
      <c r="E48768">
        <v>3</v>
      </c>
      <c r="F48768">
        <v>1303</v>
      </c>
      <c r="G48768">
        <v>1001</v>
      </c>
      <c r="H48768">
        <v>6</v>
      </c>
      <c r="I48768">
        <v>15</v>
      </c>
      <c r="J48768" s="2">
        <v>42164</v>
      </c>
      <c r="K48768" s="1" t="s">
        <v>64360</v>
      </c>
      <c r="L48768" t="b">
        <v>0</v>
      </c>
      <c r="M48768" s="1"/>
      <c r="N48768" s="1"/>
      <c r="O48768" s="1" t="s">
        <v>7208</v>
      </c>
      <c r="P48768" s="1"/>
      <c r="Q48768">
        <v>5</v>
      </c>
      <c r="R48768">
        <v>0</v>
      </c>
      <c r="S48768" s="1" t="s">
        <v>32</v>
      </c>
      <c r="T48768" s="1" t="s">
        <v>32</v>
      </c>
      <c r="U48768" s="1" t="s">
        <v>64361</v>
      </c>
      <c r="V48768" s="3">
        <v>42165.413194444445</v>
      </c>
      <c r="W48768" s="1" t="s">
        <v>7210</v>
      </c>
    </row>
    <row r="48769" spans="1:23" x14ac:dyDescent="0.25">
      <c r="A48769">
        <v>48768</v>
      </c>
      <c r="B48769">
        <v>508</v>
      </c>
      <c r="C48769">
        <v>401</v>
      </c>
      <c r="D48769">
        <v>50793</v>
      </c>
      <c r="E48769">
        <v>3</v>
      </c>
      <c r="F48769">
        <v>2215</v>
      </c>
      <c r="G48769">
        <v>2001</v>
      </c>
      <c r="H48769">
        <v>13</v>
      </c>
      <c r="I48769">
        <v>15</v>
      </c>
      <c r="J48769" s="2">
        <v>42164</v>
      </c>
      <c r="K48769" s="1" t="s">
        <v>27071</v>
      </c>
      <c r="L48769" t="b">
        <v>0</v>
      </c>
      <c r="M48769" s="1"/>
      <c r="N48769" s="1"/>
      <c r="O48769" s="1" t="s">
        <v>6136</v>
      </c>
      <c r="P48769" s="1"/>
      <c r="Q48769">
        <v>4</v>
      </c>
      <c r="R48769">
        <v>0</v>
      </c>
      <c r="S48769" s="1" t="s">
        <v>32</v>
      </c>
      <c r="T48769" s="1" t="s">
        <v>32</v>
      </c>
      <c r="U48769" s="1" t="s">
        <v>64362</v>
      </c>
      <c r="V48769" s="3">
        <v>42165.416666666664</v>
      </c>
      <c r="W48769" s="1" t="s">
        <v>6138</v>
      </c>
    </row>
    <row r="48770" spans="1:23" x14ac:dyDescent="0.25">
      <c r="A48770">
        <v>48769</v>
      </c>
      <c r="B48770">
        <v>1040</v>
      </c>
      <c r="C48770">
        <v>1040</v>
      </c>
      <c r="D48770">
        <v>50794</v>
      </c>
      <c r="E48770">
        <v>3</v>
      </c>
      <c r="F48770">
        <v>3240</v>
      </c>
      <c r="G48770">
        <v>3240</v>
      </c>
      <c r="H48770">
        <v>13</v>
      </c>
      <c r="I48770">
        <v>15</v>
      </c>
      <c r="J48770" s="2">
        <v>42164</v>
      </c>
      <c r="K48770" s="1" t="s">
        <v>24948</v>
      </c>
      <c r="L48770" t="b">
        <v>0</v>
      </c>
      <c r="M48770" s="1"/>
      <c r="N48770" s="1"/>
      <c r="O48770" s="1" t="s">
        <v>56020</v>
      </c>
      <c r="P48770" s="1"/>
      <c r="Q48770">
        <v>5</v>
      </c>
      <c r="R48770">
        <v>0</v>
      </c>
      <c r="S48770" s="1"/>
      <c r="T48770" s="1"/>
      <c r="U48770" s="1" t="s">
        <v>64363</v>
      </c>
      <c r="V48770" s="3">
        <v>42165.420138888891</v>
      </c>
      <c r="W48770" s="1" t="s">
        <v>4508</v>
      </c>
    </row>
    <row r="48771" spans="1:23" x14ac:dyDescent="0.25">
      <c r="A48771">
        <v>48770</v>
      </c>
      <c r="B48771">
        <v>166</v>
      </c>
      <c r="C48771">
        <v>1</v>
      </c>
      <c r="D48771">
        <v>50795</v>
      </c>
      <c r="E48771">
        <v>3</v>
      </c>
      <c r="F48771">
        <v>1331</v>
      </c>
      <c r="G48771">
        <v>1001</v>
      </c>
      <c r="H48771">
        <v>6</v>
      </c>
      <c r="I48771">
        <v>15</v>
      </c>
      <c r="J48771" s="2">
        <v>42164</v>
      </c>
      <c r="K48771" s="1" t="s">
        <v>12830</v>
      </c>
      <c r="L48771" t="b">
        <v>0</v>
      </c>
      <c r="M48771" s="1"/>
      <c r="N48771" s="1"/>
      <c r="O48771" s="1" t="s">
        <v>7030</v>
      </c>
      <c r="P48771" s="1"/>
      <c r="Q48771">
        <v>5</v>
      </c>
      <c r="R48771">
        <v>0</v>
      </c>
      <c r="S48771" s="1" t="s">
        <v>32</v>
      </c>
      <c r="T48771" s="1" t="s">
        <v>32</v>
      </c>
      <c r="U48771" s="1" t="s">
        <v>64364</v>
      </c>
      <c r="V48771" s="3">
        <v>42165.423611111109</v>
      </c>
      <c r="W48771" s="1" t="s">
        <v>7032</v>
      </c>
    </row>
    <row r="48772" spans="1:23" x14ac:dyDescent="0.25">
      <c r="A48772">
        <v>48771</v>
      </c>
      <c r="B48772">
        <v>471</v>
      </c>
      <c r="C48772">
        <v>401</v>
      </c>
      <c r="D48772">
        <v>50796</v>
      </c>
      <c r="E48772">
        <v>3</v>
      </c>
      <c r="F48772">
        <v>2141</v>
      </c>
      <c r="G48772">
        <v>2001</v>
      </c>
      <c r="H48772">
        <v>14</v>
      </c>
      <c r="I48772">
        <v>15</v>
      </c>
      <c r="J48772" s="2">
        <v>42164</v>
      </c>
      <c r="K48772" s="1" t="s">
        <v>34213</v>
      </c>
      <c r="L48772" t="b">
        <v>0</v>
      </c>
      <c r="M48772" s="1"/>
      <c r="N48772" s="1"/>
      <c r="O48772" s="1" t="s">
        <v>6752</v>
      </c>
      <c r="P48772" s="1"/>
      <c r="Q48772">
        <v>5</v>
      </c>
      <c r="R48772">
        <v>0</v>
      </c>
      <c r="S48772" s="1" t="s">
        <v>32</v>
      </c>
      <c r="T48772" s="1" t="s">
        <v>32</v>
      </c>
      <c r="U48772" s="1" t="s">
        <v>64365</v>
      </c>
      <c r="V48772" s="3">
        <v>42165.427083333336</v>
      </c>
      <c r="W48772" s="1" t="s">
        <v>6754</v>
      </c>
    </row>
    <row r="48773" spans="1:23" x14ac:dyDescent="0.25">
      <c r="A48773">
        <v>48772</v>
      </c>
      <c r="B48773">
        <v>880</v>
      </c>
      <c r="C48773">
        <v>880</v>
      </c>
      <c r="D48773">
        <v>50797</v>
      </c>
      <c r="E48773">
        <v>3</v>
      </c>
      <c r="F48773">
        <v>3080</v>
      </c>
      <c r="G48773">
        <v>3080</v>
      </c>
      <c r="H48773">
        <v>20</v>
      </c>
      <c r="I48773">
        <v>15</v>
      </c>
      <c r="J48773" s="2">
        <v>42164</v>
      </c>
      <c r="K48773" s="1" t="s">
        <v>10187</v>
      </c>
      <c r="L48773" t="b">
        <v>0</v>
      </c>
      <c r="M48773" s="1"/>
      <c r="N48773" s="1"/>
      <c r="O48773" s="1" t="s">
        <v>8313</v>
      </c>
      <c r="P48773" s="1"/>
      <c r="Q48773">
        <v>5</v>
      </c>
      <c r="R48773">
        <v>0</v>
      </c>
      <c r="S48773" s="1" t="s">
        <v>32</v>
      </c>
      <c r="T48773" s="1" t="s">
        <v>32</v>
      </c>
      <c r="U48773" s="1" t="s">
        <v>64366</v>
      </c>
      <c r="V48773" s="3">
        <v>42165.430555555555</v>
      </c>
      <c r="W48773" s="1" t="s">
        <v>3562</v>
      </c>
    </row>
    <row r="48774" spans="1:23" x14ac:dyDescent="0.25">
      <c r="A48774">
        <v>48773</v>
      </c>
      <c r="B48774">
        <v>588</v>
      </c>
      <c r="C48774">
        <v>401</v>
      </c>
      <c r="D48774">
        <v>50798</v>
      </c>
      <c r="E48774">
        <v>3</v>
      </c>
      <c r="F48774">
        <v>2375</v>
      </c>
      <c r="G48774">
        <v>2001</v>
      </c>
      <c r="H48774">
        <v>16</v>
      </c>
      <c r="I48774">
        <v>15</v>
      </c>
      <c r="J48774" s="2">
        <v>42164</v>
      </c>
      <c r="K48774" s="1" t="s">
        <v>12457</v>
      </c>
      <c r="L48774" t="b">
        <v>0</v>
      </c>
      <c r="M48774" s="1"/>
      <c r="N48774" s="1"/>
      <c r="O48774" s="1" t="s">
        <v>5693</v>
      </c>
      <c r="P48774" s="1"/>
      <c r="Q48774">
        <v>5</v>
      </c>
      <c r="R48774">
        <v>0</v>
      </c>
      <c r="S48774" s="1" t="s">
        <v>32</v>
      </c>
      <c r="T48774" s="1" t="s">
        <v>32</v>
      </c>
      <c r="U48774" s="1" t="s">
        <v>64367</v>
      </c>
      <c r="V48774" s="3">
        <v>42165.434027777781</v>
      </c>
      <c r="W48774" s="1" t="s">
        <v>5695</v>
      </c>
    </row>
    <row r="48775" spans="1:23" x14ac:dyDescent="0.25">
      <c r="A48775">
        <v>48774</v>
      </c>
      <c r="B48775">
        <v>801</v>
      </c>
      <c r="C48775">
        <v>801</v>
      </c>
      <c r="D48775">
        <v>50799</v>
      </c>
      <c r="E48775">
        <v>3</v>
      </c>
      <c r="F48775">
        <v>3001</v>
      </c>
      <c r="G48775">
        <v>3001</v>
      </c>
      <c r="H48775">
        <v>6</v>
      </c>
      <c r="I48775">
        <v>15</v>
      </c>
      <c r="J48775" s="2">
        <v>42164</v>
      </c>
      <c r="K48775" s="1" t="s">
        <v>26312</v>
      </c>
      <c r="L48775" t="b">
        <v>0</v>
      </c>
      <c r="M48775" s="1"/>
      <c r="N48775" s="1"/>
      <c r="O48775" s="1" t="s">
        <v>6596</v>
      </c>
      <c r="P48775" s="1"/>
      <c r="Q48775">
        <v>3</v>
      </c>
      <c r="R48775">
        <v>0</v>
      </c>
      <c r="S48775" s="1" t="s">
        <v>32</v>
      </c>
      <c r="T48775" s="1" t="s">
        <v>32</v>
      </c>
      <c r="U48775" s="1" t="s">
        <v>64368</v>
      </c>
      <c r="V48775" s="3">
        <v>42165.4375</v>
      </c>
      <c r="W48775" s="1" t="s">
        <v>3049</v>
      </c>
    </row>
    <row r="48776" spans="1:23" x14ac:dyDescent="0.25">
      <c r="A48776">
        <v>48775</v>
      </c>
      <c r="B48776">
        <v>52</v>
      </c>
      <c r="C48776">
        <v>1</v>
      </c>
      <c r="D48776">
        <v>50800</v>
      </c>
      <c r="E48776">
        <v>3</v>
      </c>
      <c r="F48776">
        <v>1103</v>
      </c>
      <c r="G48776">
        <v>1001</v>
      </c>
      <c r="H48776">
        <v>14</v>
      </c>
      <c r="I48776">
        <v>15</v>
      </c>
      <c r="J48776" s="2">
        <v>42164</v>
      </c>
      <c r="K48776" s="1" t="s">
        <v>31846</v>
      </c>
      <c r="L48776" t="b">
        <v>0</v>
      </c>
      <c r="M48776" s="1"/>
      <c r="N48776" s="1"/>
      <c r="O48776" s="1" t="s">
        <v>6018</v>
      </c>
      <c r="P48776" s="1"/>
      <c r="Q48776">
        <v>3</v>
      </c>
      <c r="R48776">
        <v>0</v>
      </c>
      <c r="S48776" s="1" t="s">
        <v>32</v>
      </c>
      <c r="T48776" s="1" t="s">
        <v>32</v>
      </c>
      <c r="U48776" s="1" t="s">
        <v>64369</v>
      </c>
      <c r="V48776" s="3">
        <v>42165.440972222219</v>
      </c>
      <c r="W48776" s="1" t="s">
        <v>6020</v>
      </c>
    </row>
    <row r="48777" spans="1:23" x14ac:dyDescent="0.25">
      <c r="A48777">
        <v>48776</v>
      </c>
      <c r="B48777">
        <v>1024</v>
      </c>
      <c r="C48777">
        <v>1024</v>
      </c>
      <c r="D48777">
        <v>50801</v>
      </c>
      <c r="E48777">
        <v>3</v>
      </c>
      <c r="F48777">
        <v>3224</v>
      </c>
      <c r="G48777">
        <v>3224</v>
      </c>
      <c r="H48777">
        <v>15</v>
      </c>
      <c r="I48777">
        <v>15</v>
      </c>
      <c r="J48777" s="2">
        <v>42164</v>
      </c>
      <c r="K48777" s="1" t="s">
        <v>11749</v>
      </c>
      <c r="L48777" t="b">
        <v>0</v>
      </c>
      <c r="M48777" s="1"/>
      <c r="N48777" s="1"/>
      <c r="O48777" s="1" t="s">
        <v>35154</v>
      </c>
      <c r="P48777" s="1"/>
      <c r="Q48777">
        <v>4</v>
      </c>
      <c r="R48777">
        <v>0</v>
      </c>
      <c r="S48777" s="1"/>
      <c r="T48777" s="1"/>
      <c r="U48777" s="1" t="s">
        <v>64370</v>
      </c>
      <c r="V48777" s="3">
        <v>42165.444444444445</v>
      </c>
      <c r="W48777" s="1" t="s">
        <v>4421</v>
      </c>
    </row>
    <row r="48778" spans="1:23" x14ac:dyDescent="0.25">
      <c r="A48778">
        <v>48777</v>
      </c>
      <c r="B48778">
        <v>45</v>
      </c>
      <c r="C48778">
        <v>1</v>
      </c>
      <c r="D48778">
        <v>50802</v>
      </c>
      <c r="E48778">
        <v>3</v>
      </c>
      <c r="F48778">
        <v>1089</v>
      </c>
      <c r="G48778">
        <v>1001</v>
      </c>
      <c r="H48778">
        <v>20</v>
      </c>
      <c r="I48778">
        <v>15</v>
      </c>
      <c r="J48778" s="2">
        <v>42164</v>
      </c>
      <c r="K48778" s="1" t="s">
        <v>14967</v>
      </c>
      <c r="L48778" t="b">
        <v>0</v>
      </c>
      <c r="M48778" s="1"/>
      <c r="N48778" s="1"/>
      <c r="O48778" s="1" t="s">
        <v>7383</v>
      </c>
      <c r="P48778" s="1"/>
      <c r="Q48778">
        <v>3</v>
      </c>
      <c r="R48778">
        <v>0</v>
      </c>
      <c r="S48778" s="1" t="s">
        <v>32</v>
      </c>
      <c r="T48778" s="1" t="s">
        <v>32</v>
      </c>
      <c r="U48778" s="1" t="s">
        <v>64371</v>
      </c>
      <c r="V48778" s="3">
        <v>42165.447916666664</v>
      </c>
      <c r="W48778" s="1" t="s">
        <v>7385</v>
      </c>
    </row>
    <row r="48779" spans="1:23" x14ac:dyDescent="0.25">
      <c r="A48779">
        <v>48778</v>
      </c>
      <c r="B48779">
        <v>985</v>
      </c>
      <c r="C48779">
        <v>985</v>
      </c>
      <c r="D48779">
        <v>50803</v>
      </c>
      <c r="E48779">
        <v>3</v>
      </c>
      <c r="F48779">
        <v>3185</v>
      </c>
      <c r="G48779">
        <v>3185</v>
      </c>
      <c r="H48779">
        <v>14</v>
      </c>
      <c r="I48779">
        <v>15</v>
      </c>
      <c r="J48779" s="2">
        <v>42164</v>
      </c>
      <c r="K48779" s="1" t="s">
        <v>19910</v>
      </c>
      <c r="L48779" t="b">
        <v>0</v>
      </c>
      <c r="M48779" s="1"/>
      <c r="N48779" s="1"/>
      <c r="O48779" s="1" t="s">
        <v>6216</v>
      </c>
      <c r="P48779" s="1"/>
      <c r="Q48779">
        <v>3</v>
      </c>
      <c r="R48779">
        <v>0</v>
      </c>
      <c r="S48779" s="1" t="s">
        <v>32</v>
      </c>
      <c r="T48779" s="1" t="s">
        <v>32</v>
      </c>
      <c r="U48779" s="1" t="s">
        <v>64372</v>
      </c>
      <c r="V48779" s="3">
        <v>42165.451388888891</v>
      </c>
      <c r="W48779" s="1" t="s">
        <v>4199</v>
      </c>
    </row>
    <row r="48780" spans="1:23" x14ac:dyDescent="0.25">
      <c r="A48780">
        <v>48779</v>
      </c>
      <c r="B48780">
        <v>409</v>
      </c>
      <c r="C48780">
        <v>401</v>
      </c>
      <c r="D48780">
        <v>50804</v>
      </c>
      <c r="E48780">
        <v>3</v>
      </c>
      <c r="F48780">
        <v>2017</v>
      </c>
      <c r="G48780">
        <v>2001</v>
      </c>
      <c r="H48780">
        <v>16</v>
      </c>
      <c r="I48780">
        <v>15</v>
      </c>
      <c r="J48780" s="2">
        <v>42164</v>
      </c>
      <c r="K48780" s="1" t="s">
        <v>38509</v>
      </c>
      <c r="L48780" t="b">
        <v>0</v>
      </c>
      <c r="M48780" s="1"/>
      <c r="N48780" s="1"/>
      <c r="O48780" s="1" t="s">
        <v>6926</v>
      </c>
      <c r="P48780" s="1"/>
      <c r="Q48780">
        <v>2</v>
      </c>
      <c r="R48780">
        <v>0</v>
      </c>
      <c r="S48780" s="1" t="s">
        <v>32</v>
      </c>
      <c r="T48780" s="1" t="s">
        <v>32</v>
      </c>
      <c r="U48780" s="1" t="s">
        <v>64373</v>
      </c>
      <c r="V48780" s="3">
        <v>42165.454861111109</v>
      </c>
      <c r="W48780" s="1" t="s">
        <v>6928</v>
      </c>
    </row>
    <row r="48781" spans="1:23" x14ac:dyDescent="0.25">
      <c r="A48781">
        <v>48780</v>
      </c>
      <c r="B48781">
        <v>10</v>
      </c>
      <c r="C48781">
        <v>1</v>
      </c>
      <c r="D48781">
        <v>50805</v>
      </c>
      <c r="E48781">
        <v>3</v>
      </c>
      <c r="F48781">
        <v>1019</v>
      </c>
      <c r="G48781">
        <v>1001</v>
      </c>
      <c r="H48781">
        <v>6</v>
      </c>
      <c r="I48781">
        <v>15</v>
      </c>
      <c r="J48781" s="2">
        <v>42164</v>
      </c>
      <c r="K48781" s="1" t="s">
        <v>17643</v>
      </c>
      <c r="L48781" t="b">
        <v>0</v>
      </c>
      <c r="M48781" s="1"/>
      <c r="N48781" s="1"/>
      <c r="O48781" s="1" t="s">
        <v>4756</v>
      </c>
      <c r="P48781" s="1"/>
      <c r="Q48781">
        <v>2</v>
      </c>
      <c r="R48781">
        <v>0</v>
      </c>
      <c r="S48781" s="1" t="s">
        <v>32</v>
      </c>
      <c r="T48781" s="1" t="s">
        <v>32</v>
      </c>
      <c r="U48781" s="1" t="s">
        <v>64374</v>
      </c>
      <c r="V48781" s="3">
        <v>42165.458333333336</v>
      </c>
      <c r="W48781" s="1" t="s">
        <v>4758</v>
      </c>
    </row>
    <row r="48782" spans="1:23" x14ac:dyDescent="0.25">
      <c r="A48782">
        <v>48781</v>
      </c>
      <c r="B48782">
        <v>1</v>
      </c>
      <c r="C48782">
        <v>1</v>
      </c>
      <c r="D48782">
        <v>50806</v>
      </c>
      <c r="E48782">
        <v>3</v>
      </c>
      <c r="F48782">
        <v>1001</v>
      </c>
      <c r="G48782">
        <v>1001</v>
      </c>
      <c r="H48782">
        <v>20</v>
      </c>
      <c r="I48782">
        <v>15</v>
      </c>
      <c r="J48782" s="2">
        <v>42164</v>
      </c>
      <c r="K48782" s="1" t="s">
        <v>6148</v>
      </c>
      <c r="L48782" t="b">
        <v>0</v>
      </c>
      <c r="M48782" s="1"/>
      <c r="N48782" s="1"/>
      <c r="O48782" s="1" t="s">
        <v>10852</v>
      </c>
      <c r="P48782" s="1"/>
      <c r="Q48782">
        <v>4</v>
      </c>
      <c r="R48782">
        <v>0</v>
      </c>
      <c r="S48782" s="1" t="s">
        <v>32</v>
      </c>
      <c r="T48782" s="1" t="s">
        <v>32</v>
      </c>
      <c r="U48782" s="1" t="s">
        <v>64375</v>
      </c>
      <c r="V48782" s="3">
        <v>42165.461805555555</v>
      </c>
      <c r="W48782" s="1" t="s">
        <v>10854</v>
      </c>
    </row>
    <row r="48783" spans="1:23" x14ac:dyDescent="0.25">
      <c r="A48783">
        <v>48782</v>
      </c>
      <c r="B48783">
        <v>976</v>
      </c>
      <c r="C48783">
        <v>976</v>
      </c>
      <c r="D48783">
        <v>50807</v>
      </c>
      <c r="E48783">
        <v>3</v>
      </c>
      <c r="F48783">
        <v>3176</v>
      </c>
      <c r="G48783">
        <v>3176</v>
      </c>
      <c r="H48783">
        <v>14</v>
      </c>
      <c r="I48783">
        <v>15</v>
      </c>
      <c r="J48783" s="2">
        <v>42164</v>
      </c>
      <c r="K48783" s="1" t="s">
        <v>5797</v>
      </c>
      <c r="L48783" t="b">
        <v>0</v>
      </c>
      <c r="M48783" s="1"/>
      <c r="N48783" s="1"/>
      <c r="O48783" s="1" t="s">
        <v>4660</v>
      </c>
      <c r="P48783" s="1"/>
      <c r="Q48783">
        <v>2</v>
      </c>
      <c r="R48783">
        <v>0</v>
      </c>
      <c r="S48783" s="1" t="s">
        <v>32</v>
      </c>
      <c r="T48783" s="1" t="s">
        <v>32</v>
      </c>
      <c r="U48783" s="1" t="s">
        <v>64376</v>
      </c>
      <c r="V48783" s="3">
        <v>42165.465277777781</v>
      </c>
      <c r="W48783" s="1" t="s">
        <v>4147</v>
      </c>
    </row>
    <row r="48784" spans="1:23" x14ac:dyDescent="0.25">
      <c r="A48784">
        <v>48783</v>
      </c>
      <c r="B48784">
        <v>577</v>
      </c>
      <c r="C48784">
        <v>401</v>
      </c>
      <c r="D48784">
        <v>50808</v>
      </c>
      <c r="E48784">
        <v>3</v>
      </c>
      <c r="F48784">
        <v>2353</v>
      </c>
      <c r="G48784">
        <v>2001</v>
      </c>
      <c r="H48784">
        <v>2</v>
      </c>
      <c r="I48784">
        <v>15</v>
      </c>
      <c r="J48784" s="2">
        <v>42164</v>
      </c>
      <c r="K48784" s="1" t="s">
        <v>45026</v>
      </c>
      <c r="L48784" t="b">
        <v>0</v>
      </c>
      <c r="M48784" s="1"/>
      <c r="N48784" s="1"/>
      <c r="O48784" s="1" t="s">
        <v>5683</v>
      </c>
      <c r="P48784" s="1"/>
      <c r="Q48784">
        <v>2</v>
      </c>
      <c r="R48784">
        <v>0</v>
      </c>
      <c r="S48784" s="1" t="s">
        <v>32</v>
      </c>
      <c r="T48784" s="1" t="s">
        <v>32</v>
      </c>
      <c r="U48784" s="1" t="s">
        <v>64377</v>
      </c>
      <c r="V48784" s="3">
        <v>42165.46875</v>
      </c>
      <c r="W48784" s="1" t="s">
        <v>5685</v>
      </c>
    </row>
    <row r="48785" spans="1:23" x14ac:dyDescent="0.25">
      <c r="A48785">
        <v>48784</v>
      </c>
      <c r="B48785">
        <v>135</v>
      </c>
      <c r="C48785">
        <v>1</v>
      </c>
      <c r="D48785">
        <v>50809</v>
      </c>
      <c r="E48785">
        <v>3</v>
      </c>
      <c r="F48785">
        <v>1269</v>
      </c>
      <c r="G48785">
        <v>1001</v>
      </c>
      <c r="H48785">
        <v>7</v>
      </c>
      <c r="I48785">
        <v>15</v>
      </c>
      <c r="J48785" s="2">
        <v>42164</v>
      </c>
      <c r="K48785" s="1" t="s">
        <v>22740</v>
      </c>
      <c r="L48785" t="b">
        <v>0</v>
      </c>
      <c r="M48785" s="1"/>
      <c r="N48785" s="1"/>
      <c r="O48785" s="1" t="s">
        <v>5405</v>
      </c>
      <c r="P48785" s="1"/>
      <c r="Q48785">
        <v>3</v>
      </c>
      <c r="R48785">
        <v>0</v>
      </c>
      <c r="S48785" s="1" t="s">
        <v>32</v>
      </c>
      <c r="T48785" s="1" t="s">
        <v>32</v>
      </c>
      <c r="U48785" s="1" t="s">
        <v>64378</v>
      </c>
      <c r="V48785" s="3">
        <v>42165.472222222219</v>
      </c>
      <c r="W48785" s="1" t="s">
        <v>5407</v>
      </c>
    </row>
    <row r="48786" spans="1:23" x14ac:dyDescent="0.25">
      <c r="A48786">
        <v>48785</v>
      </c>
      <c r="B48786">
        <v>930</v>
      </c>
      <c r="C48786">
        <v>930</v>
      </c>
      <c r="D48786">
        <v>50810</v>
      </c>
      <c r="E48786">
        <v>3</v>
      </c>
      <c r="F48786">
        <v>3130</v>
      </c>
      <c r="G48786">
        <v>3130</v>
      </c>
      <c r="H48786">
        <v>3</v>
      </c>
      <c r="I48786">
        <v>15</v>
      </c>
      <c r="J48786" s="2">
        <v>42164</v>
      </c>
      <c r="K48786" s="1" t="s">
        <v>49302</v>
      </c>
      <c r="L48786" t="b">
        <v>0</v>
      </c>
      <c r="M48786" s="1"/>
      <c r="N48786" s="1"/>
      <c r="O48786" s="1" t="s">
        <v>5197</v>
      </c>
      <c r="P48786" s="1"/>
      <c r="Q48786">
        <v>2</v>
      </c>
      <c r="R48786">
        <v>0</v>
      </c>
      <c r="S48786" s="1" t="s">
        <v>32</v>
      </c>
      <c r="T48786" s="1" t="s">
        <v>32</v>
      </c>
      <c r="U48786" s="1" t="s">
        <v>64379</v>
      </c>
      <c r="V48786" s="3">
        <v>42165.475694444445</v>
      </c>
      <c r="W48786" s="1" t="s">
        <v>3869</v>
      </c>
    </row>
    <row r="48787" spans="1:23" x14ac:dyDescent="0.25">
      <c r="A48787">
        <v>48786</v>
      </c>
      <c r="B48787">
        <v>550</v>
      </c>
      <c r="C48787">
        <v>401</v>
      </c>
      <c r="D48787">
        <v>50811</v>
      </c>
      <c r="E48787">
        <v>3</v>
      </c>
      <c r="F48787">
        <v>2299</v>
      </c>
      <c r="G48787">
        <v>2001</v>
      </c>
      <c r="H48787">
        <v>14</v>
      </c>
      <c r="I48787">
        <v>15</v>
      </c>
      <c r="J48787" s="2">
        <v>42164</v>
      </c>
      <c r="K48787" s="1" t="s">
        <v>11058</v>
      </c>
      <c r="L48787" t="b">
        <v>0</v>
      </c>
      <c r="M48787" s="1"/>
      <c r="N48787" s="1"/>
      <c r="O48787" s="1" t="s">
        <v>8771</v>
      </c>
      <c r="P48787" s="1"/>
      <c r="Q48787">
        <v>4</v>
      </c>
      <c r="R48787">
        <v>0</v>
      </c>
      <c r="S48787" s="1" t="s">
        <v>32</v>
      </c>
      <c r="T48787" s="1" t="s">
        <v>32</v>
      </c>
      <c r="U48787" s="1" t="s">
        <v>64380</v>
      </c>
      <c r="V48787" s="3">
        <v>42165.479166666664</v>
      </c>
      <c r="W48787" s="1" t="s">
        <v>8773</v>
      </c>
    </row>
    <row r="48788" spans="1:23" x14ac:dyDescent="0.25">
      <c r="A48788">
        <v>48787</v>
      </c>
      <c r="B48788">
        <v>894</v>
      </c>
      <c r="C48788">
        <v>894</v>
      </c>
      <c r="D48788">
        <v>50812</v>
      </c>
      <c r="E48788">
        <v>3</v>
      </c>
      <c r="F48788">
        <v>3094</v>
      </c>
      <c r="G48788">
        <v>3094</v>
      </c>
      <c r="H48788">
        <v>14</v>
      </c>
      <c r="I48788">
        <v>15</v>
      </c>
      <c r="J48788" s="2">
        <v>42164</v>
      </c>
      <c r="K48788" s="1" t="s">
        <v>24220</v>
      </c>
      <c r="L48788" t="b">
        <v>0</v>
      </c>
      <c r="M48788" s="1"/>
      <c r="N48788" s="1"/>
      <c r="O48788" s="1" t="s">
        <v>6631</v>
      </c>
      <c r="P48788" s="1"/>
      <c r="Q48788">
        <v>3</v>
      </c>
      <c r="R48788">
        <v>0</v>
      </c>
      <c r="S48788" s="1" t="s">
        <v>32</v>
      </c>
      <c r="T48788" s="1" t="s">
        <v>32</v>
      </c>
      <c r="U48788" s="1" t="s">
        <v>64381</v>
      </c>
      <c r="V48788" s="3">
        <v>42165.482638888891</v>
      </c>
      <c r="W48788" s="1" t="s">
        <v>3644</v>
      </c>
    </row>
    <row r="48789" spans="1:23" x14ac:dyDescent="0.25">
      <c r="A48789">
        <v>48788</v>
      </c>
      <c r="B48789">
        <v>841</v>
      </c>
      <c r="C48789">
        <v>841</v>
      </c>
      <c r="D48789">
        <v>50813</v>
      </c>
      <c r="E48789">
        <v>3</v>
      </c>
      <c r="F48789">
        <v>3041</v>
      </c>
      <c r="G48789">
        <v>3041</v>
      </c>
      <c r="H48789">
        <v>8</v>
      </c>
      <c r="I48789">
        <v>15</v>
      </c>
      <c r="J48789" s="2">
        <v>42164</v>
      </c>
      <c r="K48789" s="1" t="s">
        <v>16543</v>
      </c>
      <c r="L48789" t="b">
        <v>0</v>
      </c>
      <c r="M48789" s="1"/>
      <c r="N48789" s="1"/>
      <c r="O48789" s="1" t="s">
        <v>4964</v>
      </c>
      <c r="P48789" s="1"/>
      <c r="Q48789">
        <v>4</v>
      </c>
      <c r="R48789">
        <v>0</v>
      </c>
      <c r="S48789" s="1" t="s">
        <v>32</v>
      </c>
      <c r="T48789" s="1" t="s">
        <v>32</v>
      </c>
      <c r="U48789" s="1" t="s">
        <v>64382</v>
      </c>
      <c r="V48789" s="3">
        <v>42165.486111111109</v>
      </c>
      <c r="W48789" s="1" t="s">
        <v>3306</v>
      </c>
    </row>
    <row r="48790" spans="1:23" x14ac:dyDescent="0.25">
      <c r="A48790">
        <v>48789</v>
      </c>
      <c r="B48790">
        <v>473</v>
      </c>
      <c r="C48790">
        <v>401</v>
      </c>
      <c r="D48790">
        <v>50814</v>
      </c>
      <c r="E48790">
        <v>3</v>
      </c>
      <c r="F48790">
        <v>2145</v>
      </c>
      <c r="G48790">
        <v>2001</v>
      </c>
      <c r="H48790">
        <v>6</v>
      </c>
      <c r="I48790">
        <v>15</v>
      </c>
      <c r="J48790" s="2">
        <v>42164</v>
      </c>
      <c r="K48790" s="1" t="s">
        <v>4708</v>
      </c>
      <c r="L48790" t="b">
        <v>0</v>
      </c>
      <c r="M48790" s="1"/>
      <c r="N48790" s="1"/>
      <c r="O48790" s="1" t="s">
        <v>4686</v>
      </c>
      <c r="P48790" s="1"/>
      <c r="Q48790">
        <v>2</v>
      </c>
      <c r="R48790">
        <v>0</v>
      </c>
      <c r="S48790" s="1" t="s">
        <v>32</v>
      </c>
      <c r="T48790" s="1" t="s">
        <v>32</v>
      </c>
      <c r="U48790" s="1" t="s">
        <v>64383</v>
      </c>
      <c r="V48790" s="3">
        <v>42165.489583333336</v>
      </c>
      <c r="W48790" s="1" t="s">
        <v>4688</v>
      </c>
    </row>
    <row r="48791" spans="1:23" x14ac:dyDescent="0.25">
      <c r="A48791">
        <v>48790</v>
      </c>
      <c r="B48791">
        <v>808</v>
      </c>
      <c r="C48791">
        <v>808</v>
      </c>
      <c r="D48791">
        <v>50815</v>
      </c>
      <c r="E48791">
        <v>3</v>
      </c>
      <c r="F48791">
        <v>3008</v>
      </c>
      <c r="G48791">
        <v>3008</v>
      </c>
      <c r="H48791">
        <v>2</v>
      </c>
      <c r="I48791">
        <v>15</v>
      </c>
      <c r="J48791" s="2">
        <v>42164</v>
      </c>
      <c r="K48791" s="1" t="s">
        <v>9953</v>
      </c>
      <c r="L48791" t="b">
        <v>0</v>
      </c>
      <c r="M48791" s="1"/>
      <c r="N48791" s="1"/>
      <c r="O48791" s="1" t="s">
        <v>9544</v>
      </c>
      <c r="P48791" s="1"/>
      <c r="Q48791">
        <v>2</v>
      </c>
      <c r="R48791">
        <v>0</v>
      </c>
      <c r="S48791" s="1" t="s">
        <v>32</v>
      </c>
      <c r="T48791" s="1" t="s">
        <v>32</v>
      </c>
      <c r="U48791" s="1" t="s">
        <v>64384</v>
      </c>
      <c r="V48791" s="3">
        <v>42165.493055555555</v>
      </c>
      <c r="W48791" s="1" t="s">
        <v>3091</v>
      </c>
    </row>
    <row r="48792" spans="1:23" x14ac:dyDescent="0.25">
      <c r="A48792">
        <v>48791</v>
      </c>
      <c r="B48792">
        <v>845</v>
      </c>
      <c r="C48792">
        <v>845</v>
      </c>
      <c r="D48792">
        <v>50816</v>
      </c>
      <c r="E48792">
        <v>3</v>
      </c>
      <c r="F48792">
        <v>3045</v>
      </c>
      <c r="G48792">
        <v>3045</v>
      </c>
      <c r="H48792">
        <v>8</v>
      </c>
      <c r="I48792">
        <v>15</v>
      </c>
      <c r="J48792" s="2">
        <v>42164</v>
      </c>
      <c r="K48792" s="1" t="s">
        <v>17762</v>
      </c>
      <c r="L48792" t="b">
        <v>0</v>
      </c>
      <c r="M48792" s="1"/>
      <c r="N48792" s="1"/>
      <c r="O48792" s="1" t="s">
        <v>5075</v>
      </c>
      <c r="P48792" s="1"/>
      <c r="Q48792">
        <v>5</v>
      </c>
      <c r="R48792">
        <v>0</v>
      </c>
      <c r="S48792" s="1" t="s">
        <v>32</v>
      </c>
      <c r="T48792" s="1" t="s">
        <v>32</v>
      </c>
      <c r="U48792" s="1" t="s">
        <v>64385</v>
      </c>
      <c r="V48792" s="3">
        <v>42165.496527777781</v>
      </c>
      <c r="W48792" s="1" t="s">
        <v>3334</v>
      </c>
    </row>
    <row r="48793" spans="1:23" x14ac:dyDescent="0.25">
      <c r="A48793">
        <v>48792</v>
      </c>
      <c r="B48793">
        <v>123</v>
      </c>
      <c r="C48793">
        <v>1</v>
      </c>
      <c r="D48793">
        <v>50817</v>
      </c>
      <c r="E48793">
        <v>3</v>
      </c>
      <c r="F48793">
        <v>1245</v>
      </c>
      <c r="G48793">
        <v>1001</v>
      </c>
      <c r="H48793">
        <v>13</v>
      </c>
      <c r="I48793">
        <v>15</v>
      </c>
      <c r="J48793" s="2">
        <v>42164</v>
      </c>
      <c r="K48793" s="1" t="s">
        <v>48026</v>
      </c>
      <c r="L48793" t="b">
        <v>0</v>
      </c>
      <c r="M48793" s="1"/>
      <c r="N48793" s="1"/>
      <c r="O48793" s="1" t="s">
        <v>10621</v>
      </c>
      <c r="P48793" s="1"/>
      <c r="Q48793">
        <v>5</v>
      </c>
      <c r="R48793">
        <v>0</v>
      </c>
      <c r="S48793" s="1" t="s">
        <v>32</v>
      </c>
      <c r="T48793" s="1" t="s">
        <v>32</v>
      </c>
      <c r="U48793" s="1" t="s">
        <v>64386</v>
      </c>
      <c r="V48793" s="3">
        <v>42165.5</v>
      </c>
      <c r="W48793" s="1" t="s">
        <v>10623</v>
      </c>
    </row>
    <row r="48794" spans="1:23" x14ac:dyDescent="0.25">
      <c r="A48794">
        <v>48793</v>
      </c>
      <c r="B48794">
        <v>547</v>
      </c>
      <c r="C48794">
        <v>401</v>
      </c>
      <c r="D48794">
        <v>50818</v>
      </c>
      <c r="E48794">
        <v>3</v>
      </c>
      <c r="F48794">
        <v>2293</v>
      </c>
      <c r="G48794">
        <v>2001</v>
      </c>
      <c r="H48794">
        <v>20</v>
      </c>
      <c r="I48794">
        <v>15</v>
      </c>
      <c r="J48794" s="2">
        <v>42164</v>
      </c>
      <c r="K48794" s="1" t="s">
        <v>19220</v>
      </c>
      <c r="L48794" t="b">
        <v>0</v>
      </c>
      <c r="M48794" s="1"/>
      <c r="N48794" s="1"/>
      <c r="O48794" s="1" t="s">
        <v>5047</v>
      </c>
      <c r="P48794" s="1"/>
      <c r="Q48794">
        <v>2</v>
      </c>
      <c r="R48794">
        <v>0</v>
      </c>
      <c r="S48794" s="1" t="s">
        <v>32</v>
      </c>
      <c r="T48794" s="1" t="s">
        <v>32</v>
      </c>
      <c r="U48794" s="1" t="s">
        <v>64387</v>
      </c>
      <c r="V48794" s="3">
        <v>42165.503472222219</v>
      </c>
      <c r="W48794" s="1" t="s">
        <v>5049</v>
      </c>
    </row>
    <row r="48795" spans="1:23" x14ac:dyDescent="0.25">
      <c r="A48795">
        <v>48794</v>
      </c>
      <c r="B48795">
        <v>548</v>
      </c>
      <c r="C48795">
        <v>401</v>
      </c>
      <c r="D48795">
        <v>50819</v>
      </c>
      <c r="E48795">
        <v>3</v>
      </c>
      <c r="F48795">
        <v>2295</v>
      </c>
      <c r="G48795">
        <v>2001</v>
      </c>
      <c r="H48795">
        <v>14</v>
      </c>
      <c r="I48795">
        <v>15</v>
      </c>
      <c r="J48795" s="2">
        <v>42164</v>
      </c>
      <c r="K48795" s="1" t="s">
        <v>8219</v>
      </c>
      <c r="L48795" t="b">
        <v>0</v>
      </c>
      <c r="M48795" s="1"/>
      <c r="N48795" s="1"/>
      <c r="O48795" s="1" t="s">
        <v>5277</v>
      </c>
      <c r="P48795" s="1"/>
      <c r="Q48795">
        <v>3</v>
      </c>
      <c r="R48795">
        <v>0</v>
      </c>
      <c r="S48795" s="1" t="s">
        <v>32</v>
      </c>
      <c r="T48795" s="1" t="s">
        <v>32</v>
      </c>
      <c r="U48795" s="1" t="s">
        <v>64388</v>
      </c>
      <c r="V48795" s="3">
        <v>42165.506944444445</v>
      </c>
      <c r="W48795" s="1" t="s">
        <v>5279</v>
      </c>
    </row>
    <row r="48796" spans="1:23" x14ac:dyDescent="0.25">
      <c r="A48796">
        <v>48795</v>
      </c>
      <c r="B48796">
        <v>901</v>
      </c>
      <c r="C48796">
        <v>901</v>
      </c>
      <c r="D48796">
        <v>50820</v>
      </c>
      <c r="E48796">
        <v>3</v>
      </c>
      <c r="F48796">
        <v>3101</v>
      </c>
      <c r="G48796">
        <v>3101</v>
      </c>
      <c r="H48796">
        <v>7</v>
      </c>
      <c r="I48796">
        <v>15</v>
      </c>
      <c r="J48796" s="2">
        <v>42164</v>
      </c>
      <c r="K48796" s="1" t="s">
        <v>19272</v>
      </c>
      <c r="L48796" t="b">
        <v>0</v>
      </c>
      <c r="M48796" s="1"/>
      <c r="N48796" s="1"/>
      <c r="O48796" s="1" t="s">
        <v>9190</v>
      </c>
      <c r="P48796" s="1"/>
      <c r="Q48796">
        <v>5</v>
      </c>
      <c r="R48796">
        <v>0</v>
      </c>
      <c r="S48796" s="1" t="s">
        <v>32</v>
      </c>
      <c r="T48796" s="1" t="s">
        <v>32</v>
      </c>
      <c r="U48796" s="1" t="s">
        <v>64389</v>
      </c>
      <c r="V48796" s="3">
        <v>42165.510416666664</v>
      </c>
      <c r="W48796" s="1" t="s">
        <v>3687</v>
      </c>
    </row>
    <row r="48797" spans="1:23" x14ac:dyDescent="0.25">
      <c r="A48797">
        <v>48796</v>
      </c>
      <c r="B48797">
        <v>44</v>
      </c>
      <c r="C48797">
        <v>1</v>
      </c>
      <c r="D48797">
        <v>50821</v>
      </c>
      <c r="E48797">
        <v>3</v>
      </c>
      <c r="F48797">
        <v>1087</v>
      </c>
      <c r="G48797">
        <v>1001</v>
      </c>
      <c r="H48797">
        <v>16</v>
      </c>
      <c r="I48797">
        <v>15</v>
      </c>
      <c r="J48797" s="2">
        <v>42164</v>
      </c>
      <c r="K48797" s="1" t="s">
        <v>19276</v>
      </c>
      <c r="L48797" t="b">
        <v>0</v>
      </c>
      <c r="M48797" s="1"/>
      <c r="N48797" s="1"/>
      <c r="O48797" s="1" t="s">
        <v>4971</v>
      </c>
      <c r="P48797" s="1"/>
      <c r="Q48797">
        <v>5</v>
      </c>
      <c r="R48797">
        <v>0</v>
      </c>
      <c r="S48797" s="1" t="s">
        <v>32</v>
      </c>
      <c r="T48797" s="1" t="s">
        <v>32</v>
      </c>
      <c r="U48797" s="1" t="s">
        <v>64390</v>
      </c>
      <c r="V48797" s="3">
        <v>42165.513888888891</v>
      </c>
      <c r="W48797" s="1" t="s">
        <v>4973</v>
      </c>
    </row>
    <row r="48798" spans="1:23" x14ac:dyDescent="0.25">
      <c r="A48798">
        <v>48797</v>
      </c>
      <c r="B48798">
        <v>471</v>
      </c>
      <c r="C48798">
        <v>401</v>
      </c>
      <c r="D48798">
        <v>50822</v>
      </c>
      <c r="E48798">
        <v>3</v>
      </c>
      <c r="F48798">
        <v>2141</v>
      </c>
      <c r="G48798">
        <v>2001</v>
      </c>
      <c r="H48798">
        <v>15</v>
      </c>
      <c r="I48798">
        <v>15</v>
      </c>
      <c r="J48798" s="2">
        <v>42164</v>
      </c>
      <c r="K48798" s="1" t="s">
        <v>35541</v>
      </c>
      <c r="L48798" t="b">
        <v>0</v>
      </c>
      <c r="M48798" s="1"/>
      <c r="N48798" s="1"/>
      <c r="O48798" s="1" t="s">
        <v>6752</v>
      </c>
      <c r="P48798" s="1"/>
      <c r="Q48798">
        <v>2</v>
      </c>
      <c r="R48798">
        <v>0</v>
      </c>
      <c r="S48798" s="1" t="s">
        <v>32</v>
      </c>
      <c r="T48798" s="1" t="s">
        <v>32</v>
      </c>
      <c r="U48798" s="1" t="s">
        <v>64391</v>
      </c>
      <c r="V48798" s="3">
        <v>42165.517361111109</v>
      </c>
      <c r="W48798" s="1" t="s">
        <v>6754</v>
      </c>
    </row>
    <row r="48799" spans="1:23" x14ac:dyDescent="0.25">
      <c r="A48799">
        <v>48798</v>
      </c>
      <c r="B48799">
        <v>158</v>
      </c>
      <c r="C48799">
        <v>1</v>
      </c>
      <c r="D48799">
        <v>50823</v>
      </c>
      <c r="E48799">
        <v>3</v>
      </c>
      <c r="F48799">
        <v>1315</v>
      </c>
      <c r="G48799">
        <v>1001</v>
      </c>
      <c r="H48799">
        <v>7</v>
      </c>
      <c r="I48799">
        <v>15</v>
      </c>
      <c r="J48799" s="2">
        <v>42164</v>
      </c>
      <c r="K48799" s="1" t="s">
        <v>11757</v>
      </c>
      <c r="L48799" t="b">
        <v>0</v>
      </c>
      <c r="M48799" s="1"/>
      <c r="N48799" s="1"/>
      <c r="O48799" s="1" t="s">
        <v>6522</v>
      </c>
      <c r="P48799" s="1"/>
      <c r="Q48799">
        <v>2</v>
      </c>
      <c r="R48799">
        <v>0</v>
      </c>
      <c r="S48799" s="1" t="s">
        <v>32</v>
      </c>
      <c r="T48799" s="1" t="s">
        <v>32</v>
      </c>
      <c r="U48799" s="1" t="s">
        <v>64392</v>
      </c>
      <c r="V48799" s="3">
        <v>42165.520833333336</v>
      </c>
      <c r="W48799" s="1" t="s">
        <v>6524</v>
      </c>
    </row>
    <row r="48800" spans="1:23" x14ac:dyDescent="0.25">
      <c r="A48800">
        <v>48799</v>
      </c>
      <c r="B48800">
        <v>89</v>
      </c>
      <c r="C48800">
        <v>1</v>
      </c>
      <c r="D48800">
        <v>50824</v>
      </c>
      <c r="E48800">
        <v>3</v>
      </c>
      <c r="F48800">
        <v>1177</v>
      </c>
      <c r="G48800">
        <v>1001</v>
      </c>
      <c r="H48800">
        <v>2</v>
      </c>
      <c r="I48800">
        <v>15</v>
      </c>
      <c r="J48800" s="2">
        <v>42164</v>
      </c>
      <c r="K48800" s="1" t="s">
        <v>17449</v>
      </c>
      <c r="L48800" t="b">
        <v>0</v>
      </c>
      <c r="M48800" s="1"/>
      <c r="N48800" s="1"/>
      <c r="O48800" s="1" t="s">
        <v>4734</v>
      </c>
      <c r="P48800" s="1"/>
      <c r="Q48800">
        <v>4</v>
      </c>
      <c r="R48800">
        <v>0</v>
      </c>
      <c r="S48800" s="1" t="s">
        <v>32</v>
      </c>
      <c r="T48800" s="1" t="s">
        <v>32</v>
      </c>
      <c r="U48800" s="1" t="s">
        <v>64393</v>
      </c>
      <c r="V48800" s="3">
        <v>42165.524305555555</v>
      </c>
      <c r="W48800" s="1" t="s">
        <v>4736</v>
      </c>
    </row>
    <row r="48801" spans="1:23" x14ac:dyDescent="0.25">
      <c r="A48801">
        <v>48800</v>
      </c>
      <c r="B48801">
        <v>902</v>
      </c>
      <c r="C48801">
        <v>902</v>
      </c>
      <c r="D48801">
        <v>50825</v>
      </c>
      <c r="E48801">
        <v>3</v>
      </c>
      <c r="F48801">
        <v>3102</v>
      </c>
      <c r="G48801">
        <v>3102</v>
      </c>
      <c r="H48801">
        <v>14</v>
      </c>
      <c r="I48801">
        <v>15</v>
      </c>
      <c r="J48801" s="2">
        <v>42164</v>
      </c>
      <c r="K48801" s="1" t="s">
        <v>21090</v>
      </c>
      <c r="L48801" t="b">
        <v>0</v>
      </c>
      <c r="M48801" s="1"/>
      <c r="N48801" s="1"/>
      <c r="O48801" s="1" t="s">
        <v>6389</v>
      </c>
      <c r="P48801" s="1"/>
      <c r="Q48801">
        <v>5</v>
      </c>
      <c r="R48801">
        <v>0</v>
      </c>
      <c r="S48801" s="1" t="s">
        <v>32</v>
      </c>
      <c r="T48801" s="1" t="s">
        <v>32</v>
      </c>
      <c r="U48801" s="1" t="s">
        <v>64394</v>
      </c>
      <c r="V48801" s="3">
        <v>42165.527777777781</v>
      </c>
      <c r="W48801" s="1" t="s">
        <v>3694</v>
      </c>
    </row>
    <row r="48802" spans="1:23" x14ac:dyDescent="0.25">
      <c r="A48802">
        <v>48801</v>
      </c>
      <c r="B48802">
        <v>402</v>
      </c>
      <c r="C48802">
        <v>401</v>
      </c>
      <c r="D48802">
        <v>50826</v>
      </c>
      <c r="E48802">
        <v>3</v>
      </c>
      <c r="F48802">
        <v>2003</v>
      </c>
      <c r="G48802">
        <v>2001</v>
      </c>
      <c r="H48802">
        <v>6</v>
      </c>
      <c r="I48802">
        <v>15</v>
      </c>
      <c r="J48802" s="2">
        <v>42164</v>
      </c>
      <c r="K48802" s="1" t="s">
        <v>22885</v>
      </c>
      <c r="L48802" t="b">
        <v>0</v>
      </c>
      <c r="M48802" s="1"/>
      <c r="N48802" s="1"/>
      <c r="O48802" s="1" t="s">
        <v>7640</v>
      </c>
      <c r="P48802" s="1"/>
      <c r="Q48802">
        <v>4</v>
      </c>
      <c r="R48802">
        <v>0</v>
      </c>
      <c r="S48802" s="1" t="s">
        <v>32</v>
      </c>
      <c r="T48802" s="1" t="s">
        <v>32</v>
      </c>
      <c r="U48802" s="1" t="s">
        <v>64395</v>
      </c>
      <c r="V48802" s="3">
        <v>42165.53125</v>
      </c>
      <c r="W48802" s="1" t="s">
        <v>7642</v>
      </c>
    </row>
    <row r="48803" spans="1:23" x14ac:dyDescent="0.25">
      <c r="A48803">
        <v>48802</v>
      </c>
      <c r="B48803">
        <v>42</v>
      </c>
      <c r="C48803">
        <v>1</v>
      </c>
      <c r="D48803">
        <v>50827</v>
      </c>
      <c r="E48803">
        <v>3</v>
      </c>
      <c r="F48803">
        <v>1083</v>
      </c>
      <c r="G48803">
        <v>1001</v>
      </c>
      <c r="H48803">
        <v>7</v>
      </c>
      <c r="I48803">
        <v>15</v>
      </c>
      <c r="J48803" s="2">
        <v>42164</v>
      </c>
      <c r="K48803" s="1" t="s">
        <v>29451</v>
      </c>
      <c r="L48803" t="b">
        <v>0</v>
      </c>
      <c r="M48803" s="1"/>
      <c r="N48803" s="1"/>
      <c r="O48803" s="1" t="s">
        <v>5471</v>
      </c>
      <c r="P48803" s="1"/>
      <c r="Q48803">
        <v>5</v>
      </c>
      <c r="R48803">
        <v>0</v>
      </c>
      <c r="S48803" s="1" t="s">
        <v>32</v>
      </c>
      <c r="T48803" s="1" t="s">
        <v>32</v>
      </c>
      <c r="U48803" s="1" t="s">
        <v>64396</v>
      </c>
      <c r="V48803" s="3">
        <v>42165.534722222219</v>
      </c>
      <c r="W48803" s="1" t="s">
        <v>5473</v>
      </c>
    </row>
    <row r="48804" spans="1:23" x14ac:dyDescent="0.25">
      <c r="A48804">
        <v>48803</v>
      </c>
      <c r="B48804">
        <v>6</v>
      </c>
      <c r="C48804">
        <v>1</v>
      </c>
      <c r="D48804">
        <v>50828</v>
      </c>
      <c r="E48804">
        <v>3</v>
      </c>
      <c r="F48804">
        <v>1011</v>
      </c>
      <c r="G48804">
        <v>1001</v>
      </c>
      <c r="H48804">
        <v>2</v>
      </c>
      <c r="I48804">
        <v>15</v>
      </c>
      <c r="J48804" s="2">
        <v>42164</v>
      </c>
      <c r="K48804" s="1" t="s">
        <v>9586</v>
      </c>
      <c r="L48804" t="b">
        <v>0</v>
      </c>
      <c r="M48804" s="1"/>
      <c r="N48804" s="1"/>
      <c r="O48804" s="1" t="s">
        <v>5411</v>
      </c>
      <c r="P48804" s="1"/>
      <c r="Q48804">
        <v>5</v>
      </c>
      <c r="R48804">
        <v>0</v>
      </c>
      <c r="S48804" s="1" t="s">
        <v>32</v>
      </c>
      <c r="T48804" s="1" t="s">
        <v>32</v>
      </c>
      <c r="U48804" s="1" t="s">
        <v>64397</v>
      </c>
      <c r="V48804" s="3">
        <v>42165.538194444445</v>
      </c>
      <c r="W48804" s="1" t="s">
        <v>5413</v>
      </c>
    </row>
    <row r="48805" spans="1:23" x14ac:dyDescent="0.25">
      <c r="A48805">
        <v>48804</v>
      </c>
      <c r="B48805">
        <v>587</v>
      </c>
      <c r="C48805">
        <v>401</v>
      </c>
      <c r="D48805">
        <v>50829</v>
      </c>
      <c r="E48805">
        <v>3</v>
      </c>
      <c r="F48805">
        <v>2373</v>
      </c>
      <c r="G48805">
        <v>2001</v>
      </c>
      <c r="H48805">
        <v>13</v>
      </c>
      <c r="I48805">
        <v>15</v>
      </c>
      <c r="J48805" s="2">
        <v>42164</v>
      </c>
      <c r="K48805" s="1" t="s">
        <v>8486</v>
      </c>
      <c r="L48805" t="b">
        <v>0</v>
      </c>
      <c r="M48805" s="1"/>
      <c r="N48805" s="1"/>
      <c r="O48805" s="1" t="s">
        <v>7089</v>
      </c>
      <c r="P48805" s="1"/>
      <c r="Q48805">
        <v>2</v>
      </c>
      <c r="R48805">
        <v>0</v>
      </c>
      <c r="S48805" s="1" t="s">
        <v>32</v>
      </c>
      <c r="T48805" s="1" t="s">
        <v>32</v>
      </c>
      <c r="U48805" s="1" t="s">
        <v>64398</v>
      </c>
      <c r="V48805" s="3">
        <v>42165.541666666664</v>
      </c>
      <c r="W48805" s="1" t="s">
        <v>7091</v>
      </c>
    </row>
    <row r="48806" spans="1:23" x14ac:dyDescent="0.25">
      <c r="A48806">
        <v>48805</v>
      </c>
      <c r="B48806">
        <v>534</v>
      </c>
      <c r="C48806">
        <v>401</v>
      </c>
      <c r="D48806">
        <v>50830</v>
      </c>
      <c r="E48806">
        <v>3</v>
      </c>
      <c r="F48806">
        <v>2267</v>
      </c>
      <c r="G48806">
        <v>2001</v>
      </c>
      <c r="H48806">
        <v>3</v>
      </c>
      <c r="I48806">
        <v>15</v>
      </c>
      <c r="J48806" s="2">
        <v>42164</v>
      </c>
      <c r="K48806" s="1" t="s">
        <v>40125</v>
      </c>
      <c r="L48806" t="b">
        <v>0</v>
      </c>
      <c r="M48806" s="1"/>
      <c r="N48806" s="1"/>
      <c r="O48806" s="1" t="s">
        <v>5372</v>
      </c>
      <c r="P48806" s="1"/>
      <c r="Q48806">
        <v>3</v>
      </c>
      <c r="R48806">
        <v>0</v>
      </c>
      <c r="S48806" s="1" t="s">
        <v>32</v>
      </c>
      <c r="T48806" s="1" t="s">
        <v>32</v>
      </c>
      <c r="U48806" s="1" t="s">
        <v>64399</v>
      </c>
      <c r="V48806" s="3">
        <v>42165.545138888891</v>
      </c>
      <c r="W48806" s="1" t="s">
        <v>5374</v>
      </c>
    </row>
    <row r="48807" spans="1:23" x14ac:dyDescent="0.25">
      <c r="A48807">
        <v>48806</v>
      </c>
      <c r="B48807">
        <v>573</v>
      </c>
      <c r="C48807">
        <v>401</v>
      </c>
      <c r="D48807">
        <v>50831</v>
      </c>
      <c r="E48807">
        <v>3</v>
      </c>
      <c r="F48807">
        <v>2345</v>
      </c>
      <c r="G48807">
        <v>2001</v>
      </c>
      <c r="H48807">
        <v>6</v>
      </c>
      <c r="I48807">
        <v>15</v>
      </c>
      <c r="J48807" s="2">
        <v>42164</v>
      </c>
      <c r="K48807" s="1" t="s">
        <v>9927</v>
      </c>
      <c r="L48807" t="b">
        <v>0</v>
      </c>
      <c r="M48807" s="1"/>
      <c r="N48807" s="1"/>
      <c r="O48807" s="1" t="s">
        <v>6809</v>
      </c>
      <c r="P48807" s="1"/>
      <c r="Q48807">
        <v>4</v>
      </c>
      <c r="R48807">
        <v>0</v>
      </c>
      <c r="S48807" s="1" t="s">
        <v>32</v>
      </c>
      <c r="T48807" s="1" t="s">
        <v>32</v>
      </c>
      <c r="U48807" s="1" t="s">
        <v>64400</v>
      </c>
      <c r="V48807" s="3">
        <v>42165.548611111109</v>
      </c>
      <c r="W48807" s="1" t="s">
        <v>6811</v>
      </c>
    </row>
    <row r="48808" spans="1:23" x14ac:dyDescent="0.25">
      <c r="A48808">
        <v>48807</v>
      </c>
      <c r="B48808">
        <v>102</v>
      </c>
      <c r="C48808">
        <v>1</v>
      </c>
      <c r="D48808">
        <v>50832</v>
      </c>
      <c r="E48808">
        <v>3</v>
      </c>
      <c r="F48808">
        <v>1203</v>
      </c>
      <c r="G48808">
        <v>1001</v>
      </c>
      <c r="H48808">
        <v>6</v>
      </c>
      <c r="I48808">
        <v>15</v>
      </c>
      <c r="J48808" s="2">
        <v>42164</v>
      </c>
      <c r="K48808" s="1" t="s">
        <v>18885</v>
      </c>
      <c r="L48808" t="b">
        <v>0</v>
      </c>
      <c r="M48808" s="1"/>
      <c r="N48808" s="1"/>
      <c r="O48808" s="1" t="s">
        <v>5365</v>
      </c>
      <c r="P48808" s="1"/>
      <c r="Q48808">
        <v>4</v>
      </c>
      <c r="R48808">
        <v>0</v>
      </c>
      <c r="S48808" s="1" t="s">
        <v>32</v>
      </c>
      <c r="T48808" s="1" t="s">
        <v>32</v>
      </c>
      <c r="U48808" s="1" t="s">
        <v>64401</v>
      </c>
      <c r="V48808" s="3">
        <v>42165.552083333336</v>
      </c>
      <c r="W48808" s="1" t="s">
        <v>5367</v>
      </c>
    </row>
    <row r="48809" spans="1:23" x14ac:dyDescent="0.25">
      <c r="A48809">
        <v>48808</v>
      </c>
      <c r="B48809">
        <v>992</v>
      </c>
      <c r="C48809">
        <v>992</v>
      </c>
      <c r="D48809">
        <v>50833</v>
      </c>
      <c r="E48809">
        <v>3</v>
      </c>
      <c r="F48809">
        <v>3192</v>
      </c>
      <c r="G48809">
        <v>3192</v>
      </c>
      <c r="H48809">
        <v>14</v>
      </c>
      <c r="I48809">
        <v>15</v>
      </c>
      <c r="J48809" s="2">
        <v>42164</v>
      </c>
      <c r="K48809" s="1" t="s">
        <v>18679</v>
      </c>
      <c r="L48809" t="b">
        <v>0</v>
      </c>
      <c r="M48809" s="1"/>
      <c r="N48809" s="1"/>
      <c r="O48809" s="1" t="s">
        <v>6219</v>
      </c>
      <c r="P48809" s="1"/>
      <c r="Q48809">
        <v>4</v>
      </c>
      <c r="R48809">
        <v>0</v>
      </c>
      <c r="S48809" s="1" t="s">
        <v>32</v>
      </c>
      <c r="T48809" s="1" t="s">
        <v>32</v>
      </c>
      <c r="U48809" s="1" t="s">
        <v>64402</v>
      </c>
      <c r="V48809" s="3">
        <v>42165.555555555555</v>
      </c>
      <c r="W48809" s="1" t="s">
        <v>4240</v>
      </c>
    </row>
    <row r="48810" spans="1:23" x14ac:dyDescent="0.25">
      <c r="A48810">
        <v>48809</v>
      </c>
      <c r="B48810">
        <v>524</v>
      </c>
      <c r="C48810">
        <v>401</v>
      </c>
      <c r="D48810">
        <v>50834</v>
      </c>
      <c r="E48810">
        <v>3</v>
      </c>
      <c r="F48810">
        <v>2247</v>
      </c>
      <c r="G48810">
        <v>2001</v>
      </c>
      <c r="H48810">
        <v>3</v>
      </c>
      <c r="I48810">
        <v>15</v>
      </c>
      <c r="J48810" s="2">
        <v>42164</v>
      </c>
      <c r="K48810" s="1" t="s">
        <v>20518</v>
      </c>
      <c r="L48810" t="b">
        <v>0</v>
      </c>
      <c r="M48810" s="1"/>
      <c r="N48810" s="1"/>
      <c r="O48810" s="1" t="s">
        <v>5085</v>
      </c>
      <c r="P48810" s="1"/>
      <c r="Q48810">
        <v>5</v>
      </c>
      <c r="R48810">
        <v>0</v>
      </c>
      <c r="S48810" s="1" t="s">
        <v>32</v>
      </c>
      <c r="T48810" s="1" t="s">
        <v>32</v>
      </c>
      <c r="U48810" s="1" t="s">
        <v>64403</v>
      </c>
      <c r="V48810" s="3">
        <v>42165.559027777781</v>
      </c>
      <c r="W48810" s="1" t="s">
        <v>5087</v>
      </c>
    </row>
    <row r="48811" spans="1:23" x14ac:dyDescent="0.25">
      <c r="A48811">
        <v>48810</v>
      </c>
      <c r="B48811">
        <v>1013</v>
      </c>
      <c r="C48811">
        <v>1013</v>
      </c>
      <c r="D48811">
        <v>50835</v>
      </c>
      <c r="E48811">
        <v>3</v>
      </c>
      <c r="F48811">
        <v>3213</v>
      </c>
      <c r="G48811">
        <v>3213</v>
      </c>
      <c r="H48811">
        <v>8</v>
      </c>
      <c r="I48811">
        <v>15</v>
      </c>
      <c r="J48811" s="2">
        <v>42164</v>
      </c>
      <c r="K48811" s="1" t="s">
        <v>10719</v>
      </c>
      <c r="L48811" t="b">
        <v>0</v>
      </c>
      <c r="M48811" s="1"/>
      <c r="N48811" s="1"/>
      <c r="O48811" s="1" t="s">
        <v>21591</v>
      </c>
      <c r="P48811" s="1"/>
      <c r="Q48811">
        <v>4</v>
      </c>
      <c r="R48811">
        <v>0</v>
      </c>
      <c r="S48811" s="1"/>
      <c r="T48811" s="1"/>
      <c r="U48811" s="1" t="s">
        <v>64404</v>
      </c>
      <c r="V48811" s="3">
        <v>42165.5625</v>
      </c>
      <c r="W48811" s="1" t="s">
        <v>4361</v>
      </c>
    </row>
    <row r="48812" spans="1:23" x14ac:dyDescent="0.25">
      <c r="A48812">
        <v>48811</v>
      </c>
      <c r="B48812">
        <v>852</v>
      </c>
      <c r="C48812">
        <v>852</v>
      </c>
      <c r="D48812">
        <v>50836</v>
      </c>
      <c r="E48812">
        <v>3</v>
      </c>
      <c r="F48812">
        <v>3052</v>
      </c>
      <c r="G48812">
        <v>3052</v>
      </c>
      <c r="H48812">
        <v>3</v>
      </c>
      <c r="I48812">
        <v>15</v>
      </c>
      <c r="J48812" s="2">
        <v>42164</v>
      </c>
      <c r="K48812" s="1" t="s">
        <v>30649</v>
      </c>
      <c r="L48812" t="b">
        <v>0</v>
      </c>
      <c r="M48812" s="1"/>
      <c r="N48812" s="1"/>
      <c r="O48812" s="1" t="s">
        <v>7803</v>
      </c>
      <c r="P48812" s="1"/>
      <c r="Q48812">
        <v>2</v>
      </c>
      <c r="R48812">
        <v>0</v>
      </c>
      <c r="S48812" s="1" t="s">
        <v>32</v>
      </c>
      <c r="T48812" s="1" t="s">
        <v>32</v>
      </c>
      <c r="U48812" s="1" t="s">
        <v>64405</v>
      </c>
      <c r="V48812" s="3">
        <v>42165.565972222219</v>
      </c>
      <c r="W48812" s="1" t="s">
        <v>3382</v>
      </c>
    </row>
    <row r="48813" spans="1:23" x14ac:dyDescent="0.25">
      <c r="A48813">
        <v>48812</v>
      </c>
      <c r="B48813">
        <v>944</v>
      </c>
      <c r="C48813">
        <v>944</v>
      </c>
      <c r="D48813">
        <v>50837</v>
      </c>
      <c r="E48813">
        <v>3</v>
      </c>
      <c r="F48813">
        <v>3144</v>
      </c>
      <c r="G48813">
        <v>3144</v>
      </c>
      <c r="H48813">
        <v>8</v>
      </c>
      <c r="I48813">
        <v>15</v>
      </c>
      <c r="J48813" s="2">
        <v>42164</v>
      </c>
      <c r="K48813" s="1" t="s">
        <v>11461</v>
      </c>
      <c r="L48813" t="b">
        <v>0</v>
      </c>
      <c r="M48813" s="1"/>
      <c r="N48813" s="1"/>
      <c r="O48813" s="1" t="s">
        <v>5462</v>
      </c>
      <c r="P48813" s="1"/>
      <c r="Q48813">
        <v>5</v>
      </c>
      <c r="R48813">
        <v>0</v>
      </c>
      <c r="S48813" s="1" t="s">
        <v>32</v>
      </c>
      <c r="T48813" s="1" t="s">
        <v>32</v>
      </c>
      <c r="U48813" s="1" t="s">
        <v>64406</v>
      </c>
      <c r="V48813" s="3">
        <v>42165.569444444445</v>
      </c>
      <c r="W48813" s="1" t="s">
        <v>3957</v>
      </c>
    </row>
    <row r="48814" spans="1:23" x14ac:dyDescent="0.25">
      <c r="A48814">
        <v>48813</v>
      </c>
      <c r="B48814">
        <v>952</v>
      </c>
      <c r="C48814">
        <v>952</v>
      </c>
      <c r="D48814">
        <v>50838</v>
      </c>
      <c r="E48814">
        <v>3</v>
      </c>
      <c r="F48814">
        <v>3152</v>
      </c>
      <c r="G48814">
        <v>3152</v>
      </c>
      <c r="H48814">
        <v>8</v>
      </c>
      <c r="I48814">
        <v>15</v>
      </c>
      <c r="J48814" s="2">
        <v>42164</v>
      </c>
      <c r="K48814" s="1" t="s">
        <v>17529</v>
      </c>
      <c r="L48814" t="b">
        <v>0</v>
      </c>
      <c r="M48814" s="1"/>
      <c r="N48814" s="1"/>
      <c r="O48814" s="1" t="s">
        <v>8097</v>
      </c>
      <c r="P48814" s="1"/>
      <c r="Q48814">
        <v>2</v>
      </c>
      <c r="R48814">
        <v>0</v>
      </c>
      <c r="S48814" s="1" t="s">
        <v>32</v>
      </c>
      <c r="T48814" s="1" t="s">
        <v>32</v>
      </c>
      <c r="U48814" s="1" t="s">
        <v>64407</v>
      </c>
      <c r="V48814" s="3">
        <v>42165.572916666664</v>
      </c>
      <c r="W48814" s="1" t="s">
        <v>4004</v>
      </c>
    </row>
    <row r="48815" spans="1:23" x14ac:dyDescent="0.25">
      <c r="A48815">
        <v>48814</v>
      </c>
      <c r="B48815">
        <v>805</v>
      </c>
      <c r="C48815">
        <v>805</v>
      </c>
      <c r="D48815">
        <v>50839</v>
      </c>
      <c r="E48815">
        <v>3</v>
      </c>
      <c r="F48815">
        <v>3005</v>
      </c>
      <c r="G48815">
        <v>3005</v>
      </c>
      <c r="H48815">
        <v>8</v>
      </c>
      <c r="I48815">
        <v>15</v>
      </c>
      <c r="J48815" s="2">
        <v>42164</v>
      </c>
      <c r="K48815" s="1" t="s">
        <v>12853</v>
      </c>
      <c r="L48815" t="b">
        <v>0</v>
      </c>
      <c r="M48815" s="1"/>
      <c r="N48815" s="1"/>
      <c r="O48815" s="1" t="s">
        <v>8079</v>
      </c>
      <c r="P48815" s="1"/>
      <c r="Q48815">
        <v>5</v>
      </c>
      <c r="R48815">
        <v>0</v>
      </c>
      <c r="S48815" s="1" t="s">
        <v>32</v>
      </c>
      <c r="T48815" s="1" t="s">
        <v>32</v>
      </c>
      <c r="U48815" s="1" t="s">
        <v>64408</v>
      </c>
      <c r="V48815" s="3">
        <v>42165.576388888891</v>
      </c>
      <c r="W48815" s="1" t="s">
        <v>3076</v>
      </c>
    </row>
    <row r="48816" spans="1:23" x14ac:dyDescent="0.25">
      <c r="A48816">
        <v>48815</v>
      </c>
      <c r="B48816">
        <v>970</v>
      </c>
      <c r="C48816">
        <v>970</v>
      </c>
      <c r="D48816">
        <v>50840</v>
      </c>
      <c r="E48816">
        <v>3</v>
      </c>
      <c r="F48816">
        <v>3170</v>
      </c>
      <c r="G48816">
        <v>3170</v>
      </c>
      <c r="H48816">
        <v>15</v>
      </c>
      <c r="I48816">
        <v>15</v>
      </c>
      <c r="J48816" s="2">
        <v>42164</v>
      </c>
      <c r="K48816" s="1" t="s">
        <v>6270</v>
      </c>
      <c r="L48816" t="b">
        <v>0</v>
      </c>
      <c r="M48816" s="1"/>
      <c r="N48816" s="1"/>
      <c r="O48816" s="1" t="s">
        <v>7130</v>
      </c>
      <c r="P48816" s="1"/>
      <c r="Q48816">
        <v>4</v>
      </c>
      <c r="R48816">
        <v>0</v>
      </c>
      <c r="S48816" s="1" t="s">
        <v>32</v>
      </c>
      <c r="T48816" s="1" t="s">
        <v>32</v>
      </c>
      <c r="U48816" s="1" t="s">
        <v>64409</v>
      </c>
      <c r="V48816" s="3">
        <v>42165.579861111109</v>
      </c>
      <c r="W48816" s="1" t="s">
        <v>4109</v>
      </c>
    </row>
    <row r="48817" spans="1:23" x14ac:dyDescent="0.25">
      <c r="A48817">
        <v>48816</v>
      </c>
      <c r="B48817">
        <v>428</v>
      </c>
      <c r="C48817">
        <v>401</v>
      </c>
      <c r="D48817">
        <v>50841</v>
      </c>
      <c r="E48817">
        <v>3</v>
      </c>
      <c r="F48817">
        <v>2055</v>
      </c>
      <c r="G48817">
        <v>2001</v>
      </c>
      <c r="H48817">
        <v>20</v>
      </c>
      <c r="I48817">
        <v>15</v>
      </c>
      <c r="J48817" s="2">
        <v>42164</v>
      </c>
      <c r="K48817" s="1" t="s">
        <v>21927</v>
      </c>
      <c r="L48817" t="b">
        <v>0</v>
      </c>
      <c r="M48817" s="1"/>
      <c r="N48817" s="1"/>
      <c r="O48817" s="1" t="s">
        <v>6728</v>
      </c>
      <c r="P48817" s="1"/>
      <c r="Q48817">
        <v>2</v>
      </c>
      <c r="R48817">
        <v>0</v>
      </c>
      <c r="S48817" s="1" t="s">
        <v>32</v>
      </c>
      <c r="T48817" s="1" t="s">
        <v>32</v>
      </c>
      <c r="U48817" s="1" t="s">
        <v>64410</v>
      </c>
      <c r="V48817" s="3">
        <v>42165.583333333336</v>
      </c>
      <c r="W48817" s="1" t="s">
        <v>6730</v>
      </c>
    </row>
    <row r="48818" spans="1:23" x14ac:dyDescent="0.25">
      <c r="A48818">
        <v>48817</v>
      </c>
      <c r="B48818">
        <v>60</v>
      </c>
      <c r="C48818">
        <v>1</v>
      </c>
      <c r="D48818">
        <v>50842</v>
      </c>
      <c r="E48818">
        <v>3</v>
      </c>
      <c r="F48818">
        <v>1119</v>
      </c>
      <c r="G48818">
        <v>1001</v>
      </c>
      <c r="H48818">
        <v>20</v>
      </c>
      <c r="I48818">
        <v>15</v>
      </c>
      <c r="J48818" s="2">
        <v>42164</v>
      </c>
      <c r="K48818" s="1" t="s">
        <v>53499</v>
      </c>
      <c r="L48818" t="b">
        <v>0</v>
      </c>
      <c r="M48818" s="1"/>
      <c r="N48818" s="1"/>
      <c r="O48818" s="1" t="s">
        <v>7512</v>
      </c>
      <c r="P48818" s="1"/>
      <c r="Q48818">
        <v>3</v>
      </c>
      <c r="R48818">
        <v>0</v>
      </c>
      <c r="S48818" s="1" t="s">
        <v>32</v>
      </c>
      <c r="T48818" s="1" t="s">
        <v>32</v>
      </c>
      <c r="U48818" s="1" t="s">
        <v>64411</v>
      </c>
      <c r="V48818" s="3">
        <v>42165.586805555555</v>
      </c>
      <c r="W48818" s="1" t="s">
        <v>7514</v>
      </c>
    </row>
    <row r="48819" spans="1:23" x14ac:dyDescent="0.25">
      <c r="A48819">
        <v>48818</v>
      </c>
      <c r="B48819">
        <v>883</v>
      </c>
      <c r="C48819">
        <v>883</v>
      </c>
      <c r="D48819">
        <v>50843</v>
      </c>
      <c r="E48819">
        <v>3</v>
      </c>
      <c r="F48819">
        <v>3083</v>
      </c>
      <c r="G48819">
        <v>3083</v>
      </c>
      <c r="H48819">
        <v>8</v>
      </c>
      <c r="I48819">
        <v>15</v>
      </c>
      <c r="J48819" s="2">
        <v>42164</v>
      </c>
      <c r="K48819" s="1" t="s">
        <v>44617</v>
      </c>
      <c r="L48819" t="b">
        <v>0</v>
      </c>
      <c r="M48819" s="1"/>
      <c r="N48819" s="1"/>
      <c r="O48819" s="1" t="s">
        <v>5350</v>
      </c>
      <c r="P48819" s="1"/>
      <c r="Q48819">
        <v>1</v>
      </c>
      <c r="R48819">
        <v>0</v>
      </c>
      <c r="S48819" s="1" t="s">
        <v>32</v>
      </c>
      <c r="T48819" s="1" t="s">
        <v>32</v>
      </c>
      <c r="U48819" s="1" t="s">
        <v>64412</v>
      </c>
      <c r="V48819" s="3">
        <v>42165.590277777781</v>
      </c>
      <c r="W48819" s="1" t="s">
        <v>3579</v>
      </c>
    </row>
    <row r="48820" spans="1:23" x14ac:dyDescent="0.25">
      <c r="A48820">
        <v>48819</v>
      </c>
      <c r="B48820">
        <v>21</v>
      </c>
      <c r="C48820">
        <v>1</v>
      </c>
      <c r="D48820">
        <v>50844</v>
      </c>
      <c r="E48820">
        <v>3</v>
      </c>
      <c r="F48820">
        <v>1041</v>
      </c>
      <c r="G48820">
        <v>1001</v>
      </c>
      <c r="H48820">
        <v>13</v>
      </c>
      <c r="I48820">
        <v>15</v>
      </c>
      <c r="J48820" s="2">
        <v>42164</v>
      </c>
      <c r="K48820" s="1" t="s">
        <v>17250</v>
      </c>
      <c r="L48820" t="b">
        <v>0</v>
      </c>
      <c r="M48820" s="1"/>
      <c r="N48820" s="1"/>
      <c r="O48820" s="1" t="s">
        <v>7601</v>
      </c>
      <c r="P48820" s="1"/>
      <c r="Q48820">
        <v>5</v>
      </c>
      <c r="R48820">
        <v>0</v>
      </c>
      <c r="S48820" s="1" t="s">
        <v>32</v>
      </c>
      <c r="T48820" s="1" t="s">
        <v>32</v>
      </c>
      <c r="U48820" s="1" t="s">
        <v>64413</v>
      </c>
      <c r="V48820" s="3">
        <v>42165.59375</v>
      </c>
      <c r="W48820" s="1" t="s">
        <v>7603</v>
      </c>
    </row>
    <row r="48821" spans="1:23" x14ac:dyDescent="0.25">
      <c r="A48821">
        <v>48820</v>
      </c>
      <c r="B48821">
        <v>1032</v>
      </c>
      <c r="C48821">
        <v>1032</v>
      </c>
      <c r="D48821">
        <v>50845</v>
      </c>
      <c r="E48821">
        <v>3</v>
      </c>
      <c r="F48821">
        <v>3232</v>
      </c>
      <c r="G48821">
        <v>3232</v>
      </c>
      <c r="H48821">
        <v>8</v>
      </c>
      <c r="I48821">
        <v>15</v>
      </c>
      <c r="J48821" s="2">
        <v>42164</v>
      </c>
      <c r="K48821" s="1" t="s">
        <v>13152</v>
      </c>
      <c r="L48821" t="b">
        <v>0</v>
      </c>
      <c r="M48821" s="1"/>
      <c r="N48821" s="1"/>
      <c r="O48821" s="1" t="s">
        <v>47226</v>
      </c>
      <c r="P48821" s="1"/>
      <c r="Q48821">
        <v>4</v>
      </c>
      <c r="R48821">
        <v>0</v>
      </c>
      <c r="S48821" s="1"/>
      <c r="T48821" s="1"/>
      <c r="U48821" s="1" t="s">
        <v>64414</v>
      </c>
      <c r="V48821" s="3">
        <v>42165.597222222219</v>
      </c>
      <c r="W48821" s="1" t="s">
        <v>4465</v>
      </c>
    </row>
    <row r="48822" spans="1:23" x14ac:dyDescent="0.25">
      <c r="A48822">
        <v>48821</v>
      </c>
      <c r="B48822">
        <v>944</v>
      </c>
      <c r="C48822">
        <v>944</v>
      </c>
      <c r="D48822">
        <v>50846</v>
      </c>
      <c r="E48822">
        <v>3</v>
      </c>
      <c r="F48822">
        <v>3144</v>
      </c>
      <c r="G48822">
        <v>3144</v>
      </c>
      <c r="H48822">
        <v>8</v>
      </c>
      <c r="I48822">
        <v>15</v>
      </c>
      <c r="J48822" s="2">
        <v>42164</v>
      </c>
      <c r="K48822" s="1" t="s">
        <v>12648</v>
      </c>
      <c r="L48822" t="b">
        <v>0</v>
      </c>
      <c r="M48822" s="1"/>
      <c r="N48822" s="1"/>
      <c r="O48822" s="1" t="s">
        <v>5462</v>
      </c>
      <c r="P48822" s="1"/>
      <c r="Q48822">
        <v>3</v>
      </c>
      <c r="R48822">
        <v>0</v>
      </c>
      <c r="S48822" s="1" t="s">
        <v>32</v>
      </c>
      <c r="T48822" s="1" t="s">
        <v>32</v>
      </c>
      <c r="U48822" s="1" t="s">
        <v>64415</v>
      </c>
      <c r="V48822" s="3">
        <v>42165.600694444445</v>
      </c>
      <c r="W48822" s="1" t="s">
        <v>3957</v>
      </c>
    </row>
    <row r="48823" spans="1:23" x14ac:dyDescent="0.25">
      <c r="A48823">
        <v>48822</v>
      </c>
      <c r="B48823">
        <v>496</v>
      </c>
      <c r="C48823">
        <v>401</v>
      </c>
      <c r="D48823">
        <v>50847</v>
      </c>
      <c r="E48823">
        <v>3</v>
      </c>
      <c r="F48823">
        <v>2191</v>
      </c>
      <c r="G48823">
        <v>2001</v>
      </c>
      <c r="H48823">
        <v>15</v>
      </c>
      <c r="I48823">
        <v>15</v>
      </c>
      <c r="J48823" s="2">
        <v>42164</v>
      </c>
      <c r="K48823" s="1" t="s">
        <v>7341</v>
      </c>
      <c r="L48823" t="b">
        <v>0</v>
      </c>
      <c r="M48823" s="1"/>
      <c r="N48823" s="1"/>
      <c r="O48823" s="1" t="s">
        <v>7305</v>
      </c>
      <c r="P48823" s="1"/>
      <c r="Q48823">
        <v>5</v>
      </c>
      <c r="R48823">
        <v>0</v>
      </c>
      <c r="S48823" s="1" t="s">
        <v>32</v>
      </c>
      <c r="T48823" s="1" t="s">
        <v>32</v>
      </c>
      <c r="U48823" s="1" t="s">
        <v>64416</v>
      </c>
      <c r="V48823" s="3">
        <v>42165.604166666664</v>
      </c>
      <c r="W48823" s="1" t="s">
        <v>7307</v>
      </c>
    </row>
    <row r="48824" spans="1:23" x14ac:dyDescent="0.25">
      <c r="A48824">
        <v>48823</v>
      </c>
      <c r="B48824">
        <v>950</v>
      </c>
      <c r="C48824">
        <v>950</v>
      </c>
      <c r="D48824">
        <v>50848</v>
      </c>
      <c r="E48824">
        <v>3</v>
      </c>
      <c r="F48824">
        <v>3150</v>
      </c>
      <c r="G48824">
        <v>3150</v>
      </c>
      <c r="H48824">
        <v>15</v>
      </c>
      <c r="I48824">
        <v>15</v>
      </c>
      <c r="J48824" s="2">
        <v>42164</v>
      </c>
      <c r="K48824" s="1" t="s">
        <v>26703</v>
      </c>
      <c r="L48824" t="b">
        <v>0</v>
      </c>
      <c r="M48824" s="1"/>
      <c r="N48824" s="1"/>
      <c r="O48824" s="1" t="s">
        <v>7101</v>
      </c>
      <c r="P48824" s="1"/>
      <c r="Q48824">
        <v>2</v>
      </c>
      <c r="R48824">
        <v>0</v>
      </c>
      <c r="S48824" s="1" t="s">
        <v>32</v>
      </c>
      <c r="T48824" s="1" t="s">
        <v>32</v>
      </c>
      <c r="U48824" s="1" t="s">
        <v>64417</v>
      </c>
      <c r="V48824" s="3">
        <v>42165.607638888891</v>
      </c>
      <c r="W48824" s="1" t="s">
        <v>3993</v>
      </c>
    </row>
    <row r="48825" spans="1:23" x14ac:dyDescent="0.25">
      <c r="A48825">
        <v>48824</v>
      </c>
      <c r="B48825">
        <v>538</v>
      </c>
      <c r="C48825">
        <v>401</v>
      </c>
      <c r="D48825">
        <v>50849</v>
      </c>
      <c r="E48825">
        <v>3</v>
      </c>
      <c r="F48825">
        <v>2275</v>
      </c>
      <c r="G48825">
        <v>2001</v>
      </c>
      <c r="H48825">
        <v>6</v>
      </c>
      <c r="I48825">
        <v>15</v>
      </c>
      <c r="J48825" s="2">
        <v>42164</v>
      </c>
      <c r="K48825" s="1" t="s">
        <v>33447</v>
      </c>
      <c r="L48825" t="b">
        <v>0</v>
      </c>
      <c r="M48825" s="1"/>
      <c r="N48825" s="1"/>
      <c r="O48825" s="1" t="s">
        <v>6790</v>
      </c>
      <c r="P48825" s="1"/>
      <c r="Q48825">
        <v>3</v>
      </c>
      <c r="R48825">
        <v>0</v>
      </c>
      <c r="S48825" s="1" t="s">
        <v>32</v>
      </c>
      <c r="T48825" s="1" t="s">
        <v>32</v>
      </c>
      <c r="U48825" s="1" t="s">
        <v>64418</v>
      </c>
      <c r="V48825" s="3">
        <v>42165.611111111109</v>
      </c>
      <c r="W48825" s="1" t="s">
        <v>6792</v>
      </c>
    </row>
    <row r="48826" spans="1:23" x14ac:dyDescent="0.25">
      <c r="A48826">
        <v>48825</v>
      </c>
      <c r="B48826">
        <v>598</v>
      </c>
      <c r="C48826">
        <v>401</v>
      </c>
      <c r="D48826">
        <v>50850</v>
      </c>
      <c r="E48826">
        <v>3</v>
      </c>
      <c r="F48826">
        <v>2395</v>
      </c>
      <c r="G48826">
        <v>2001</v>
      </c>
      <c r="H48826">
        <v>2</v>
      </c>
      <c r="I48826">
        <v>15</v>
      </c>
      <c r="J48826" s="2">
        <v>42164</v>
      </c>
      <c r="K48826" s="1" t="s">
        <v>40803</v>
      </c>
      <c r="L48826" t="b">
        <v>0</v>
      </c>
      <c r="M48826" s="1"/>
      <c r="N48826" s="1"/>
      <c r="O48826" s="1" t="s">
        <v>5324</v>
      </c>
      <c r="P48826" s="1"/>
      <c r="Q48826">
        <v>3</v>
      </c>
      <c r="R48826">
        <v>0</v>
      </c>
      <c r="S48826" s="1" t="s">
        <v>32</v>
      </c>
      <c r="T48826" s="1" t="s">
        <v>32</v>
      </c>
      <c r="U48826" s="1" t="s">
        <v>64419</v>
      </c>
      <c r="V48826" s="3">
        <v>42165.614583333336</v>
      </c>
      <c r="W48826" s="1" t="s">
        <v>5326</v>
      </c>
    </row>
    <row r="48827" spans="1:23" x14ac:dyDescent="0.25">
      <c r="A48827">
        <v>48826</v>
      </c>
      <c r="B48827">
        <v>1039</v>
      </c>
      <c r="C48827">
        <v>1039</v>
      </c>
      <c r="D48827">
        <v>50851</v>
      </c>
      <c r="E48827">
        <v>3</v>
      </c>
      <c r="F48827">
        <v>3239</v>
      </c>
      <c r="G48827">
        <v>3239</v>
      </c>
      <c r="H48827">
        <v>8</v>
      </c>
      <c r="I48827">
        <v>15</v>
      </c>
      <c r="J48827" s="2">
        <v>42164</v>
      </c>
      <c r="K48827" s="1" t="s">
        <v>31175</v>
      </c>
      <c r="L48827" t="b">
        <v>0</v>
      </c>
      <c r="M48827" s="1"/>
      <c r="N48827" s="1"/>
      <c r="O48827" s="1" t="s">
        <v>55586</v>
      </c>
      <c r="P48827" s="1"/>
      <c r="Q48827">
        <v>3</v>
      </c>
      <c r="R48827">
        <v>0</v>
      </c>
      <c r="S48827" s="1"/>
      <c r="T48827" s="1"/>
      <c r="U48827" s="1" t="s">
        <v>64420</v>
      </c>
      <c r="V48827" s="3">
        <v>42165.618055555555</v>
      </c>
      <c r="W48827" s="1" t="s">
        <v>4502</v>
      </c>
    </row>
    <row r="48828" spans="1:23" x14ac:dyDescent="0.25">
      <c r="A48828">
        <v>48827</v>
      </c>
      <c r="B48828">
        <v>980</v>
      </c>
      <c r="C48828">
        <v>980</v>
      </c>
      <c r="D48828">
        <v>50852</v>
      </c>
      <c r="E48828">
        <v>3</v>
      </c>
      <c r="F48828">
        <v>3180</v>
      </c>
      <c r="G48828">
        <v>3180</v>
      </c>
      <c r="H48828">
        <v>13</v>
      </c>
      <c r="I48828">
        <v>15</v>
      </c>
      <c r="J48828" s="2">
        <v>42164</v>
      </c>
      <c r="K48828" s="1" t="s">
        <v>8478</v>
      </c>
      <c r="L48828" t="b">
        <v>0</v>
      </c>
      <c r="M48828" s="1"/>
      <c r="N48828" s="1"/>
      <c r="O48828" s="1" t="s">
        <v>6413</v>
      </c>
      <c r="P48828" s="1"/>
      <c r="Q48828">
        <v>5</v>
      </c>
      <c r="R48828">
        <v>0</v>
      </c>
      <c r="S48828" s="1" t="s">
        <v>32</v>
      </c>
      <c r="T48828" s="1" t="s">
        <v>32</v>
      </c>
      <c r="U48828" s="1" t="s">
        <v>64421</v>
      </c>
      <c r="V48828" s="3">
        <v>42165.621527777781</v>
      </c>
      <c r="W48828" s="1" t="s">
        <v>4167</v>
      </c>
    </row>
    <row r="48829" spans="1:23" x14ac:dyDescent="0.25">
      <c r="A48829">
        <v>48828</v>
      </c>
      <c r="B48829">
        <v>845</v>
      </c>
      <c r="C48829">
        <v>845</v>
      </c>
      <c r="D48829">
        <v>50853</v>
      </c>
      <c r="E48829">
        <v>3</v>
      </c>
      <c r="F48829">
        <v>3045</v>
      </c>
      <c r="G48829">
        <v>3045</v>
      </c>
      <c r="H48829">
        <v>8</v>
      </c>
      <c r="I48829">
        <v>15</v>
      </c>
      <c r="J48829" s="2">
        <v>42164</v>
      </c>
      <c r="K48829" s="1" t="s">
        <v>22231</v>
      </c>
      <c r="L48829" t="b">
        <v>0</v>
      </c>
      <c r="M48829" s="1"/>
      <c r="N48829" s="1"/>
      <c r="O48829" s="1" t="s">
        <v>5075</v>
      </c>
      <c r="P48829" s="1"/>
      <c r="Q48829">
        <v>4</v>
      </c>
      <c r="R48829">
        <v>0</v>
      </c>
      <c r="S48829" s="1" t="s">
        <v>32</v>
      </c>
      <c r="T48829" s="1" t="s">
        <v>32</v>
      </c>
      <c r="U48829" s="1" t="s">
        <v>64422</v>
      </c>
      <c r="V48829" s="3">
        <v>42165.625</v>
      </c>
      <c r="W48829" s="1" t="s">
        <v>3334</v>
      </c>
    </row>
    <row r="48830" spans="1:23" x14ac:dyDescent="0.25">
      <c r="A48830">
        <v>48829</v>
      </c>
      <c r="B48830">
        <v>553</v>
      </c>
      <c r="C48830">
        <v>401</v>
      </c>
      <c r="D48830">
        <v>50854</v>
      </c>
      <c r="E48830">
        <v>3</v>
      </c>
      <c r="F48830">
        <v>2305</v>
      </c>
      <c r="G48830">
        <v>2001</v>
      </c>
      <c r="H48830">
        <v>6</v>
      </c>
      <c r="I48830">
        <v>15</v>
      </c>
      <c r="J48830" s="2">
        <v>42164</v>
      </c>
      <c r="K48830" s="1" t="s">
        <v>20935</v>
      </c>
      <c r="L48830" t="b">
        <v>0</v>
      </c>
      <c r="M48830" s="1"/>
      <c r="N48830" s="1"/>
      <c r="O48830" s="1" t="s">
        <v>5823</v>
      </c>
      <c r="P48830" s="1"/>
      <c r="Q48830">
        <v>3</v>
      </c>
      <c r="R48830">
        <v>0</v>
      </c>
      <c r="S48830" s="1" t="s">
        <v>32</v>
      </c>
      <c r="T48830" s="1" t="s">
        <v>32</v>
      </c>
      <c r="U48830" s="1" t="s">
        <v>64423</v>
      </c>
      <c r="V48830" s="3">
        <v>42165.628472222219</v>
      </c>
      <c r="W48830" s="1" t="s">
        <v>5825</v>
      </c>
    </row>
    <row r="48831" spans="1:23" x14ac:dyDescent="0.25">
      <c r="A48831">
        <v>48830</v>
      </c>
      <c r="B48831">
        <v>836</v>
      </c>
      <c r="C48831">
        <v>836</v>
      </c>
      <c r="D48831">
        <v>50855</v>
      </c>
      <c r="E48831">
        <v>3</v>
      </c>
      <c r="F48831">
        <v>3036</v>
      </c>
      <c r="G48831">
        <v>3036</v>
      </c>
      <c r="H48831">
        <v>14</v>
      </c>
      <c r="I48831">
        <v>15</v>
      </c>
      <c r="J48831" s="2">
        <v>42164</v>
      </c>
      <c r="K48831" s="1" t="s">
        <v>10344</v>
      </c>
      <c r="L48831" t="b">
        <v>0</v>
      </c>
      <c r="M48831" s="1"/>
      <c r="N48831" s="1"/>
      <c r="O48831" s="1" t="s">
        <v>10951</v>
      </c>
      <c r="P48831" s="1"/>
      <c r="Q48831">
        <v>2</v>
      </c>
      <c r="R48831">
        <v>0</v>
      </c>
      <c r="S48831" s="1" t="s">
        <v>32</v>
      </c>
      <c r="T48831" s="1" t="s">
        <v>32</v>
      </c>
      <c r="U48831" s="1" t="s">
        <v>64424</v>
      </c>
      <c r="V48831" s="3">
        <v>42165.631944444445</v>
      </c>
      <c r="W48831" s="1" t="s">
        <v>3274</v>
      </c>
    </row>
    <row r="48832" spans="1:23" x14ac:dyDescent="0.25">
      <c r="A48832">
        <v>48831</v>
      </c>
      <c r="B48832">
        <v>861</v>
      </c>
      <c r="C48832">
        <v>861</v>
      </c>
      <c r="D48832">
        <v>50856</v>
      </c>
      <c r="E48832">
        <v>3</v>
      </c>
      <c r="F48832">
        <v>3061</v>
      </c>
      <c r="G48832">
        <v>3061</v>
      </c>
      <c r="H48832">
        <v>8</v>
      </c>
      <c r="I48832">
        <v>15</v>
      </c>
      <c r="J48832" s="2">
        <v>42164</v>
      </c>
      <c r="K48832" s="1" t="s">
        <v>16207</v>
      </c>
      <c r="L48832" t="b">
        <v>0</v>
      </c>
      <c r="M48832" s="1"/>
      <c r="N48832" s="1"/>
      <c r="O48832" s="1" t="s">
        <v>6620</v>
      </c>
      <c r="P48832" s="1"/>
      <c r="Q48832">
        <v>2</v>
      </c>
      <c r="R48832">
        <v>0</v>
      </c>
      <c r="S48832" s="1" t="s">
        <v>32</v>
      </c>
      <c r="T48832" s="1" t="s">
        <v>32</v>
      </c>
      <c r="U48832" s="1" t="s">
        <v>64425</v>
      </c>
      <c r="V48832" s="3">
        <v>42165.635416666664</v>
      </c>
      <c r="W48832" s="1" t="s">
        <v>3437</v>
      </c>
    </row>
    <row r="48833" spans="1:23" x14ac:dyDescent="0.25">
      <c r="A48833">
        <v>48832</v>
      </c>
      <c r="B48833">
        <v>1036</v>
      </c>
      <c r="C48833">
        <v>1036</v>
      </c>
      <c r="D48833">
        <v>50857</v>
      </c>
      <c r="E48833">
        <v>3</v>
      </c>
      <c r="F48833">
        <v>3236</v>
      </c>
      <c r="G48833">
        <v>3236</v>
      </c>
      <c r="H48833">
        <v>15</v>
      </c>
      <c r="I48833">
        <v>15</v>
      </c>
      <c r="J48833" s="2">
        <v>42164</v>
      </c>
      <c r="K48833" s="1" t="s">
        <v>4722</v>
      </c>
      <c r="L48833" t="b">
        <v>0</v>
      </c>
      <c r="M48833" s="1"/>
      <c r="N48833" s="1"/>
      <c r="O48833" s="1" t="s">
        <v>52471</v>
      </c>
      <c r="P48833" s="1"/>
      <c r="Q48833">
        <v>3</v>
      </c>
      <c r="R48833">
        <v>0</v>
      </c>
      <c r="S48833" s="1"/>
      <c r="T48833" s="1"/>
      <c r="U48833" s="1" t="s">
        <v>64426</v>
      </c>
      <c r="V48833" s="3">
        <v>42165.638888888891</v>
      </c>
      <c r="W48833" s="1" t="s">
        <v>4485</v>
      </c>
    </row>
    <row r="48834" spans="1:23" x14ac:dyDescent="0.25">
      <c r="A48834">
        <v>48833</v>
      </c>
      <c r="B48834">
        <v>498</v>
      </c>
      <c r="C48834">
        <v>401</v>
      </c>
      <c r="D48834">
        <v>50858</v>
      </c>
      <c r="E48834">
        <v>3</v>
      </c>
      <c r="F48834">
        <v>2195</v>
      </c>
      <c r="G48834">
        <v>2001</v>
      </c>
      <c r="H48834">
        <v>20</v>
      </c>
      <c r="I48834">
        <v>15</v>
      </c>
      <c r="J48834" s="2">
        <v>42164</v>
      </c>
      <c r="K48834" s="1" t="s">
        <v>6166</v>
      </c>
      <c r="L48834" t="b">
        <v>0</v>
      </c>
      <c r="M48834" s="1"/>
      <c r="N48834" s="1"/>
      <c r="O48834" s="1" t="s">
        <v>5943</v>
      </c>
      <c r="P48834" s="1"/>
      <c r="Q48834">
        <v>4</v>
      </c>
      <c r="R48834">
        <v>0</v>
      </c>
      <c r="S48834" s="1" t="s">
        <v>32</v>
      </c>
      <c r="T48834" s="1" t="s">
        <v>32</v>
      </c>
      <c r="U48834" s="1" t="s">
        <v>64427</v>
      </c>
      <c r="V48834" s="3">
        <v>42165.642361111109</v>
      </c>
      <c r="W48834" s="1" t="s">
        <v>5945</v>
      </c>
    </row>
    <row r="48835" spans="1:23" x14ac:dyDescent="0.25">
      <c r="A48835">
        <v>48834</v>
      </c>
      <c r="B48835">
        <v>1035</v>
      </c>
      <c r="C48835">
        <v>1035</v>
      </c>
      <c r="D48835">
        <v>50859</v>
      </c>
      <c r="E48835">
        <v>3</v>
      </c>
      <c r="F48835">
        <v>3235</v>
      </c>
      <c r="G48835">
        <v>3235</v>
      </c>
      <c r="H48835">
        <v>16</v>
      </c>
      <c r="I48835">
        <v>15</v>
      </c>
      <c r="J48835" s="2">
        <v>42164</v>
      </c>
      <c r="K48835" s="1" t="s">
        <v>7835</v>
      </c>
      <c r="L48835" t="b">
        <v>0</v>
      </c>
      <c r="M48835" s="1"/>
      <c r="N48835" s="1"/>
      <c r="O48835" s="1" t="s">
        <v>53046</v>
      </c>
      <c r="P48835" s="1"/>
      <c r="Q48835">
        <v>4</v>
      </c>
      <c r="R48835">
        <v>0</v>
      </c>
      <c r="S48835" s="1"/>
      <c r="T48835" s="1"/>
      <c r="U48835" s="1" t="s">
        <v>64428</v>
      </c>
      <c r="V48835" s="3">
        <v>42165.645833333336</v>
      </c>
      <c r="W48835" s="1" t="s">
        <v>4479</v>
      </c>
    </row>
    <row r="48836" spans="1:23" x14ac:dyDescent="0.25">
      <c r="A48836">
        <v>48835</v>
      </c>
      <c r="B48836">
        <v>1019</v>
      </c>
      <c r="C48836">
        <v>1019</v>
      </c>
      <c r="D48836">
        <v>49563</v>
      </c>
      <c r="E48836">
        <v>3</v>
      </c>
      <c r="F48836">
        <v>3219</v>
      </c>
      <c r="G48836">
        <v>3219</v>
      </c>
      <c r="H48836">
        <v>20</v>
      </c>
      <c r="I48836">
        <v>20</v>
      </c>
      <c r="J48836" s="2">
        <v>42165</v>
      </c>
      <c r="K48836" s="1" t="s">
        <v>46673</v>
      </c>
      <c r="L48836" t="b">
        <v>0</v>
      </c>
      <c r="M48836" s="1"/>
      <c r="N48836" s="1"/>
      <c r="O48836" s="1" t="s">
        <v>28237</v>
      </c>
      <c r="P48836" s="1"/>
      <c r="Q48836">
        <v>1</v>
      </c>
      <c r="R48836">
        <v>0</v>
      </c>
      <c r="S48836" s="1"/>
      <c r="T48836" s="1"/>
      <c r="U48836" s="1" t="s">
        <v>64429</v>
      </c>
      <c r="V48836" s="3">
        <v>42166.295138888891</v>
      </c>
      <c r="W48836" s="1" t="s">
        <v>4393</v>
      </c>
    </row>
    <row r="48837" spans="1:23" x14ac:dyDescent="0.25">
      <c r="A48837">
        <v>48836</v>
      </c>
      <c r="B48837">
        <v>141</v>
      </c>
      <c r="C48837">
        <v>1</v>
      </c>
      <c r="D48837">
        <v>50507</v>
      </c>
      <c r="E48837">
        <v>3</v>
      </c>
      <c r="F48837">
        <v>1281</v>
      </c>
      <c r="G48837">
        <v>1001</v>
      </c>
      <c r="H48837">
        <v>2</v>
      </c>
      <c r="I48837">
        <v>20</v>
      </c>
      <c r="J48837" s="2">
        <v>42165</v>
      </c>
      <c r="K48837" s="1" t="s">
        <v>9725</v>
      </c>
      <c r="L48837" t="b">
        <v>0</v>
      </c>
      <c r="M48837" s="1"/>
      <c r="N48837" s="1"/>
      <c r="O48837" s="1" t="s">
        <v>5562</v>
      </c>
      <c r="P48837" s="1"/>
      <c r="Q48837">
        <v>1</v>
      </c>
      <c r="R48837">
        <v>0</v>
      </c>
      <c r="S48837" s="1" t="s">
        <v>32</v>
      </c>
      <c r="T48837" s="1" t="s">
        <v>32</v>
      </c>
      <c r="U48837" s="1" t="s">
        <v>64430</v>
      </c>
      <c r="V48837" s="3">
        <v>42166.298611111109</v>
      </c>
      <c r="W48837" s="1" t="s">
        <v>5564</v>
      </c>
    </row>
    <row r="48838" spans="1:23" x14ac:dyDescent="0.25">
      <c r="A48838">
        <v>48837</v>
      </c>
      <c r="B48838">
        <v>184</v>
      </c>
      <c r="C48838">
        <v>1</v>
      </c>
      <c r="D48838">
        <v>50682</v>
      </c>
      <c r="E48838">
        <v>3</v>
      </c>
      <c r="F48838">
        <v>1367</v>
      </c>
      <c r="G48838">
        <v>1001</v>
      </c>
      <c r="H48838">
        <v>8</v>
      </c>
      <c r="I48838">
        <v>20</v>
      </c>
      <c r="J48838" s="2">
        <v>42165</v>
      </c>
      <c r="K48838" s="1" t="s">
        <v>16592</v>
      </c>
      <c r="L48838" t="b">
        <v>0</v>
      </c>
      <c r="M48838" s="1"/>
      <c r="N48838" s="1"/>
      <c r="O48838" s="1" t="s">
        <v>5899</v>
      </c>
      <c r="P48838" s="1"/>
      <c r="Q48838">
        <v>1</v>
      </c>
      <c r="R48838">
        <v>0</v>
      </c>
      <c r="S48838" s="1" t="s">
        <v>32</v>
      </c>
      <c r="T48838" s="1" t="s">
        <v>32</v>
      </c>
      <c r="U48838" s="1" t="s">
        <v>64431</v>
      </c>
      <c r="V48838" s="3">
        <v>42166.302083333336</v>
      </c>
      <c r="W48838" s="1" t="s">
        <v>5901</v>
      </c>
    </row>
    <row r="48839" spans="1:23" x14ac:dyDescent="0.25">
      <c r="A48839">
        <v>48838</v>
      </c>
      <c r="B48839">
        <v>120</v>
      </c>
      <c r="C48839">
        <v>1</v>
      </c>
      <c r="D48839">
        <v>50765</v>
      </c>
      <c r="E48839">
        <v>3</v>
      </c>
      <c r="F48839">
        <v>1239</v>
      </c>
      <c r="G48839">
        <v>1001</v>
      </c>
      <c r="H48839">
        <v>8</v>
      </c>
      <c r="I48839">
        <v>20</v>
      </c>
      <c r="J48839" s="2">
        <v>42165</v>
      </c>
      <c r="K48839" s="1" t="s">
        <v>5811</v>
      </c>
      <c r="L48839" t="b">
        <v>0</v>
      </c>
      <c r="M48839" s="1"/>
      <c r="N48839" s="1"/>
      <c r="O48839" s="1" t="s">
        <v>9041</v>
      </c>
      <c r="P48839" s="1"/>
      <c r="Q48839">
        <v>1</v>
      </c>
      <c r="R48839">
        <v>0</v>
      </c>
      <c r="S48839" s="1" t="s">
        <v>32</v>
      </c>
      <c r="T48839" s="1" t="s">
        <v>32</v>
      </c>
      <c r="U48839" s="1" t="s">
        <v>64432</v>
      </c>
      <c r="V48839" s="3">
        <v>42166.305555555555</v>
      </c>
      <c r="W48839" s="1" t="s">
        <v>9043</v>
      </c>
    </row>
    <row r="48840" spans="1:23" x14ac:dyDescent="0.25">
      <c r="A48840">
        <v>48839</v>
      </c>
      <c r="B48840">
        <v>953</v>
      </c>
      <c r="C48840">
        <v>953</v>
      </c>
      <c r="D48840">
        <v>50861</v>
      </c>
      <c r="E48840">
        <v>3</v>
      </c>
      <c r="F48840">
        <v>3153</v>
      </c>
      <c r="G48840">
        <v>3153</v>
      </c>
      <c r="H48840">
        <v>13</v>
      </c>
      <c r="I48840">
        <v>20</v>
      </c>
      <c r="J48840" s="2">
        <v>42165</v>
      </c>
      <c r="K48840" s="1" t="s">
        <v>7429</v>
      </c>
      <c r="L48840" t="b">
        <v>0</v>
      </c>
      <c r="M48840" s="1"/>
      <c r="N48840" s="1"/>
      <c r="O48840" s="1" t="s">
        <v>5754</v>
      </c>
      <c r="P48840" s="1"/>
      <c r="Q48840">
        <v>1</v>
      </c>
      <c r="R48840">
        <v>0</v>
      </c>
      <c r="S48840" s="1" t="s">
        <v>32</v>
      </c>
      <c r="T48840" s="1" t="s">
        <v>32</v>
      </c>
      <c r="U48840" s="1" t="s">
        <v>64433</v>
      </c>
      <c r="V48840" s="3">
        <v>42166.309027777781</v>
      </c>
      <c r="W48840" s="1" t="s">
        <v>4011</v>
      </c>
    </row>
    <row r="48841" spans="1:23" x14ac:dyDescent="0.25">
      <c r="A48841">
        <v>48840</v>
      </c>
      <c r="B48841">
        <v>841</v>
      </c>
      <c r="C48841">
        <v>841</v>
      </c>
      <c r="D48841">
        <v>50869</v>
      </c>
      <c r="E48841">
        <v>3</v>
      </c>
      <c r="F48841">
        <v>3041</v>
      </c>
      <c r="G48841">
        <v>3041</v>
      </c>
      <c r="H48841">
        <v>8</v>
      </c>
      <c r="I48841">
        <v>20</v>
      </c>
      <c r="J48841" s="2">
        <v>42165</v>
      </c>
      <c r="K48841" s="1" t="s">
        <v>16543</v>
      </c>
      <c r="L48841" t="b">
        <v>0</v>
      </c>
      <c r="M48841" s="1"/>
      <c r="N48841" s="1"/>
      <c r="O48841" s="1" t="s">
        <v>4964</v>
      </c>
      <c r="P48841" s="1"/>
      <c r="Q48841">
        <v>1</v>
      </c>
      <c r="R48841">
        <v>0</v>
      </c>
      <c r="S48841" s="1" t="s">
        <v>32</v>
      </c>
      <c r="T48841" s="1" t="s">
        <v>32</v>
      </c>
      <c r="U48841" s="1" t="s">
        <v>64434</v>
      </c>
      <c r="V48841" s="3">
        <v>42166.3125</v>
      </c>
      <c r="W48841" s="1" t="s">
        <v>3306</v>
      </c>
    </row>
    <row r="48842" spans="1:23" x14ac:dyDescent="0.25">
      <c r="A48842">
        <v>48841</v>
      </c>
      <c r="B48842">
        <v>818</v>
      </c>
      <c r="C48842">
        <v>818</v>
      </c>
      <c r="D48842">
        <v>50872</v>
      </c>
      <c r="E48842">
        <v>3</v>
      </c>
      <c r="F48842">
        <v>3018</v>
      </c>
      <c r="G48842">
        <v>3018</v>
      </c>
      <c r="H48842">
        <v>16</v>
      </c>
      <c r="I48842">
        <v>20</v>
      </c>
      <c r="J48842" s="2">
        <v>42165</v>
      </c>
      <c r="K48842" s="1" t="s">
        <v>31932</v>
      </c>
      <c r="L48842" t="b">
        <v>0</v>
      </c>
      <c r="M48842" s="1"/>
      <c r="N48842" s="1"/>
      <c r="O48842" s="1" t="s">
        <v>8148</v>
      </c>
      <c r="P48842" s="1"/>
      <c r="Q48842">
        <v>3</v>
      </c>
      <c r="R48842">
        <v>0</v>
      </c>
      <c r="S48842" s="1" t="s">
        <v>32</v>
      </c>
      <c r="T48842" s="1" t="s">
        <v>32</v>
      </c>
      <c r="U48842" s="1" t="s">
        <v>64435</v>
      </c>
      <c r="V48842" s="3">
        <v>42166.315972222219</v>
      </c>
      <c r="W48842" s="1" t="s">
        <v>3158</v>
      </c>
    </row>
    <row r="48843" spans="1:23" x14ac:dyDescent="0.25">
      <c r="A48843">
        <v>48842</v>
      </c>
      <c r="B48843">
        <v>56</v>
      </c>
      <c r="C48843">
        <v>1</v>
      </c>
      <c r="D48843">
        <v>50873</v>
      </c>
      <c r="E48843">
        <v>3</v>
      </c>
      <c r="F48843">
        <v>1111</v>
      </c>
      <c r="G48843">
        <v>1001</v>
      </c>
      <c r="H48843">
        <v>16</v>
      </c>
      <c r="I48843">
        <v>20</v>
      </c>
      <c r="J48843" s="2">
        <v>42165</v>
      </c>
      <c r="K48843" s="1" t="s">
        <v>54558</v>
      </c>
      <c r="L48843" t="b">
        <v>0</v>
      </c>
      <c r="M48843" s="1"/>
      <c r="N48843" s="1"/>
      <c r="O48843" s="1" t="s">
        <v>5114</v>
      </c>
      <c r="P48843" s="1"/>
      <c r="Q48843">
        <v>4</v>
      </c>
      <c r="R48843">
        <v>0</v>
      </c>
      <c r="S48843" s="1" t="s">
        <v>32</v>
      </c>
      <c r="T48843" s="1" t="s">
        <v>32</v>
      </c>
      <c r="U48843" s="1" t="s">
        <v>64436</v>
      </c>
      <c r="V48843" s="3">
        <v>42166.319444444445</v>
      </c>
      <c r="W48843" s="1" t="s">
        <v>5116</v>
      </c>
    </row>
    <row r="48844" spans="1:23" x14ac:dyDescent="0.25">
      <c r="A48844">
        <v>48843</v>
      </c>
      <c r="B48844">
        <v>804</v>
      </c>
      <c r="C48844">
        <v>804</v>
      </c>
      <c r="D48844">
        <v>50874</v>
      </c>
      <c r="E48844">
        <v>3</v>
      </c>
      <c r="F48844">
        <v>3004</v>
      </c>
      <c r="G48844">
        <v>3004</v>
      </c>
      <c r="H48844">
        <v>13</v>
      </c>
      <c r="I48844">
        <v>20</v>
      </c>
      <c r="J48844" s="2">
        <v>42165</v>
      </c>
      <c r="K48844" s="1" t="s">
        <v>17593</v>
      </c>
      <c r="L48844" t="b">
        <v>0</v>
      </c>
      <c r="M48844" s="1"/>
      <c r="N48844" s="1"/>
      <c r="O48844" s="1" t="s">
        <v>8061</v>
      </c>
      <c r="P48844" s="1"/>
      <c r="Q48844">
        <v>5</v>
      </c>
      <c r="R48844">
        <v>0</v>
      </c>
      <c r="S48844" s="1" t="s">
        <v>32</v>
      </c>
      <c r="T48844" s="1" t="s">
        <v>32</v>
      </c>
      <c r="U48844" s="1" t="s">
        <v>64437</v>
      </c>
      <c r="V48844" s="3">
        <v>42166.322916666664</v>
      </c>
      <c r="W48844" s="1" t="s">
        <v>3071</v>
      </c>
    </row>
    <row r="48845" spans="1:23" x14ac:dyDescent="0.25">
      <c r="A48845">
        <v>48844</v>
      </c>
      <c r="B48845">
        <v>141</v>
      </c>
      <c r="C48845">
        <v>1</v>
      </c>
      <c r="D48845">
        <v>50875</v>
      </c>
      <c r="E48845">
        <v>3</v>
      </c>
      <c r="F48845">
        <v>1281</v>
      </c>
      <c r="G48845">
        <v>1001</v>
      </c>
      <c r="H48845">
        <v>13</v>
      </c>
      <c r="I48845">
        <v>20</v>
      </c>
      <c r="J48845" s="2">
        <v>42165</v>
      </c>
      <c r="K48845" s="1" t="s">
        <v>29147</v>
      </c>
      <c r="L48845" t="b">
        <v>0</v>
      </c>
      <c r="M48845" s="1"/>
      <c r="N48845" s="1"/>
      <c r="O48845" s="1" t="s">
        <v>5562</v>
      </c>
      <c r="P48845" s="1"/>
      <c r="Q48845">
        <v>2</v>
      </c>
      <c r="R48845">
        <v>0</v>
      </c>
      <c r="S48845" s="1" t="s">
        <v>32</v>
      </c>
      <c r="T48845" s="1" t="s">
        <v>32</v>
      </c>
      <c r="U48845" s="1" t="s">
        <v>64438</v>
      </c>
      <c r="V48845" s="3">
        <v>42166.326388888891</v>
      </c>
      <c r="W48845" s="1" t="s">
        <v>5564</v>
      </c>
    </row>
    <row r="48846" spans="1:23" x14ac:dyDescent="0.25">
      <c r="A48846">
        <v>48845</v>
      </c>
      <c r="B48846">
        <v>14</v>
      </c>
      <c r="C48846">
        <v>1</v>
      </c>
      <c r="D48846">
        <v>50876</v>
      </c>
      <c r="E48846">
        <v>3</v>
      </c>
      <c r="F48846">
        <v>1027</v>
      </c>
      <c r="G48846">
        <v>1001</v>
      </c>
      <c r="H48846">
        <v>16</v>
      </c>
      <c r="I48846">
        <v>20</v>
      </c>
      <c r="J48846" s="2">
        <v>42165</v>
      </c>
      <c r="K48846" s="1" t="s">
        <v>14347</v>
      </c>
      <c r="L48846" t="b">
        <v>0</v>
      </c>
      <c r="M48846" s="1"/>
      <c r="N48846" s="1"/>
      <c r="O48846" s="1" t="s">
        <v>5176</v>
      </c>
      <c r="P48846" s="1"/>
      <c r="Q48846">
        <v>5</v>
      </c>
      <c r="R48846">
        <v>0</v>
      </c>
      <c r="S48846" s="1" t="s">
        <v>32</v>
      </c>
      <c r="T48846" s="1" t="s">
        <v>32</v>
      </c>
      <c r="U48846" s="1" t="s">
        <v>64439</v>
      </c>
      <c r="V48846" s="3">
        <v>42166.329861111109</v>
      </c>
      <c r="W48846" s="1" t="s">
        <v>5178</v>
      </c>
    </row>
    <row r="48847" spans="1:23" x14ac:dyDescent="0.25">
      <c r="A48847">
        <v>48846</v>
      </c>
      <c r="B48847">
        <v>475</v>
      </c>
      <c r="C48847">
        <v>401</v>
      </c>
      <c r="D48847">
        <v>50877</v>
      </c>
      <c r="E48847">
        <v>3</v>
      </c>
      <c r="F48847">
        <v>2149</v>
      </c>
      <c r="G48847">
        <v>2001</v>
      </c>
      <c r="H48847">
        <v>8</v>
      </c>
      <c r="I48847">
        <v>20</v>
      </c>
      <c r="J48847" s="2">
        <v>42165</v>
      </c>
      <c r="K48847" s="1" t="s">
        <v>14054</v>
      </c>
      <c r="L48847" t="b">
        <v>0</v>
      </c>
      <c r="M48847" s="1"/>
      <c r="N48847" s="1"/>
      <c r="O48847" s="1" t="s">
        <v>5619</v>
      </c>
      <c r="P48847" s="1"/>
      <c r="Q48847">
        <v>3</v>
      </c>
      <c r="R48847">
        <v>0</v>
      </c>
      <c r="S48847" s="1" t="s">
        <v>32</v>
      </c>
      <c r="T48847" s="1" t="s">
        <v>32</v>
      </c>
      <c r="U48847" s="1" t="s">
        <v>64440</v>
      </c>
      <c r="V48847" s="3">
        <v>42166.333333333336</v>
      </c>
      <c r="W48847" s="1" t="s">
        <v>5621</v>
      </c>
    </row>
    <row r="48848" spans="1:23" x14ac:dyDescent="0.25">
      <c r="A48848">
        <v>48847</v>
      </c>
      <c r="B48848">
        <v>1007</v>
      </c>
      <c r="C48848">
        <v>1007</v>
      </c>
      <c r="D48848">
        <v>50878</v>
      </c>
      <c r="E48848">
        <v>3</v>
      </c>
      <c r="F48848">
        <v>3207</v>
      </c>
      <c r="G48848">
        <v>3207</v>
      </c>
      <c r="H48848">
        <v>14</v>
      </c>
      <c r="I48848">
        <v>20</v>
      </c>
      <c r="J48848" s="2">
        <v>42165</v>
      </c>
      <c r="K48848" s="1" t="s">
        <v>14175</v>
      </c>
      <c r="L48848" t="b">
        <v>0</v>
      </c>
      <c r="M48848" s="1"/>
      <c r="N48848" s="1"/>
      <c r="O48848" s="1" t="s">
        <v>16244</v>
      </c>
      <c r="P48848" s="1"/>
      <c r="Q48848">
        <v>4</v>
      </c>
      <c r="R48848">
        <v>0</v>
      </c>
      <c r="S48848" s="1"/>
      <c r="T48848" s="1"/>
      <c r="U48848" s="1" t="s">
        <v>64441</v>
      </c>
      <c r="V48848" s="3">
        <v>42166.336805555555</v>
      </c>
      <c r="W48848" s="1" t="s">
        <v>4326</v>
      </c>
    </row>
    <row r="48849" spans="1:23" x14ac:dyDescent="0.25">
      <c r="A48849">
        <v>48848</v>
      </c>
      <c r="B48849">
        <v>404</v>
      </c>
      <c r="C48849">
        <v>401</v>
      </c>
      <c r="D48849">
        <v>50879</v>
      </c>
      <c r="E48849">
        <v>3</v>
      </c>
      <c r="F48849">
        <v>2007</v>
      </c>
      <c r="G48849">
        <v>2001</v>
      </c>
      <c r="H48849">
        <v>8</v>
      </c>
      <c r="I48849">
        <v>20</v>
      </c>
      <c r="J48849" s="2">
        <v>42165</v>
      </c>
      <c r="K48849" s="1" t="s">
        <v>6777</v>
      </c>
      <c r="L48849" t="b">
        <v>0</v>
      </c>
      <c r="M48849" s="1"/>
      <c r="N48849" s="1"/>
      <c r="O48849" s="1" t="s">
        <v>11429</v>
      </c>
      <c r="P48849" s="1"/>
      <c r="Q48849">
        <v>4</v>
      </c>
      <c r="R48849">
        <v>0</v>
      </c>
      <c r="S48849" s="1" t="s">
        <v>32</v>
      </c>
      <c r="T48849" s="1" t="s">
        <v>32</v>
      </c>
      <c r="U48849" s="1" t="s">
        <v>64442</v>
      </c>
      <c r="V48849" s="3">
        <v>42166.340277777781</v>
      </c>
      <c r="W48849" s="1" t="s">
        <v>11431</v>
      </c>
    </row>
    <row r="48850" spans="1:23" x14ac:dyDescent="0.25">
      <c r="A48850">
        <v>48849</v>
      </c>
      <c r="B48850">
        <v>457</v>
      </c>
      <c r="C48850">
        <v>401</v>
      </c>
      <c r="D48850">
        <v>50880</v>
      </c>
      <c r="E48850">
        <v>3</v>
      </c>
      <c r="F48850">
        <v>2113</v>
      </c>
      <c r="G48850">
        <v>2001</v>
      </c>
      <c r="H48850">
        <v>2</v>
      </c>
      <c r="I48850">
        <v>20</v>
      </c>
      <c r="J48850" s="2">
        <v>42165</v>
      </c>
      <c r="K48850" s="1" t="s">
        <v>11789</v>
      </c>
      <c r="L48850" t="b">
        <v>0</v>
      </c>
      <c r="M48850" s="1"/>
      <c r="N48850" s="1"/>
      <c r="O48850" s="1" t="s">
        <v>4886</v>
      </c>
      <c r="P48850" s="1"/>
      <c r="Q48850">
        <v>2</v>
      </c>
      <c r="R48850">
        <v>0</v>
      </c>
      <c r="S48850" s="1" t="s">
        <v>32</v>
      </c>
      <c r="T48850" s="1" t="s">
        <v>32</v>
      </c>
      <c r="U48850" s="1" t="s">
        <v>64443</v>
      </c>
      <c r="V48850" s="3">
        <v>42166.34375</v>
      </c>
      <c r="W48850" s="1" t="s">
        <v>4888</v>
      </c>
    </row>
    <row r="48851" spans="1:23" x14ac:dyDescent="0.25">
      <c r="A48851">
        <v>48850</v>
      </c>
      <c r="B48851">
        <v>548</v>
      </c>
      <c r="C48851">
        <v>401</v>
      </c>
      <c r="D48851">
        <v>50881</v>
      </c>
      <c r="E48851">
        <v>3</v>
      </c>
      <c r="F48851">
        <v>2295</v>
      </c>
      <c r="G48851">
        <v>2001</v>
      </c>
      <c r="H48851">
        <v>8</v>
      </c>
      <c r="I48851">
        <v>20</v>
      </c>
      <c r="J48851" s="2">
        <v>42165</v>
      </c>
      <c r="K48851" s="1" t="s">
        <v>32814</v>
      </c>
      <c r="L48851" t="b">
        <v>0</v>
      </c>
      <c r="M48851" s="1"/>
      <c r="N48851" s="1"/>
      <c r="O48851" s="1" t="s">
        <v>5277</v>
      </c>
      <c r="P48851" s="1"/>
      <c r="Q48851">
        <v>3</v>
      </c>
      <c r="R48851">
        <v>0</v>
      </c>
      <c r="S48851" s="1" t="s">
        <v>32</v>
      </c>
      <c r="T48851" s="1" t="s">
        <v>32</v>
      </c>
      <c r="U48851" s="1" t="s">
        <v>64444</v>
      </c>
      <c r="V48851" s="3">
        <v>42166.347222222219</v>
      </c>
      <c r="W48851" s="1" t="s">
        <v>5279</v>
      </c>
    </row>
    <row r="48852" spans="1:23" x14ac:dyDescent="0.25">
      <c r="A48852">
        <v>48851</v>
      </c>
      <c r="B48852">
        <v>913</v>
      </c>
      <c r="C48852">
        <v>913</v>
      </c>
      <c r="D48852">
        <v>50882</v>
      </c>
      <c r="E48852">
        <v>3</v>
      </c>
      <c r="F48852">
        <v>3113</v>
      </c>
      <c r="G48852">
        <v>3113</v>
      </c>
      <c r="H48852">
        <v>8</v>
      </c>
      <c r="I48852">
        <v>20</v>
      </c>
      <c r="J48852" s="2">
        <v>42165</v>
      </c>
      <c r="K48852" s="1" t="s">
        <v>22139</v>
      </c>
      <c r="L48852" t="b">
        <v>0</v>
      </c>
      <c r="M48852" s="1"/>
      <c r="N48852" s="1"/>
      <c r="O48852" s="1" t="s">
        <v>4979</v>
      </c>
      <c r="P48852" s="1"/>
      <c r="Q48852">
        <v>5</v>
      </c>
      <c r="R48852">
        <v>0</v>
      </c>
      <c r="S48852" s="1" t="s">
        <v>32</v>
      </c>
      <c r="T48852" s="1" t="s">
        <v>32</v>
      </c>
      <c r="U48852" s="1" t="s">
        <v>64445</v>
      </c>
      <c r="V48852" s="3">
        <v>42166.350694444445</v>
      </c>
      <c r="W48852" s="1" t="s">
        <v>3763</v>
      </c>
    </row>
    <row r="48853" spans="1:23" x14ac:dyDescent="0.25">
      <c r="A48853">
        <v>48852</v>
      </c>
      <c r="B48853">
        <v>549</v>
      </c>
      <c r="C48853">
        <v>401</v>
      </c>
      <c r="D48853">
        <v>50883</v>
      </c>
      <c r="E48853">
        <v>3</v>
      </c>
      <c r="F48853">
        <v>2297</v>
      </c>
      <c r="G48853">
        <v>2001</v>
      </c>
      <c r="H48853">
        <v>20</v>
      </c>
      <c r="I48853">
        <v>20</v>
      </c>
      <c r="J48853" s="2">
        <v>42165</v>
      </c>
      <c r="K48853" s="1" t="s">
        <v>30423</v>
      </c>
      <c r="L48853" t="b">
        <v>0</v>
      </c>
      <c r="M48853" s="1"/>
      <c r="N48853" s="1"/>
      <c r="O48853" s="1" t="s">
        <v>5477</v>
      </c>
      <c r="P48853" s="1"/>
      <c r="Q48853">
        <v>5</v>
      </c>
      <c r="R48853">
        <v>0</v>
      </c>
      <c r="S48853" s="1" t="s">
        <v>32</v>
      </c>
      <c r="T48853" s="1" t="s">
        <v>32</v>
      </c>
      <c r="U48853" s="1" t="s">
        <v>64446</v>
      </c>
      <c r="V48853" s="3">
        <v>42166.354166666664</v>
      </c>
      <c r="W48853" s="1" t="s">
        <v>5479</v>
      </c>
    </row>
    <row r="48854" spans="1:23" x14ac:dyDescent="0.25">
      <c r="A48854">
        <v>48853</v>
      </c>
      <c r="B48854">
        <v>24</v>
      </c>
      <c r="C48854">
        <v>1</v>
      </c>
      <c r="D48854">
        <v>50884</v>
      </c>
      <c r="E48854">
        <v>3</v>
      </c>
      <c r="F48854">
        <v>1047</v>
      </c>
      <c r="G48854">
        <v>1001</v>
      </c>
      <c r="H48854">
        <v>16</v>
      </c>
      <c r="I48854">
        <v>20</v>
      </c>
      <c r="J48854" s="2">
        <v>42165</v>
      </c>
      <c r="K48854" s="1" t="s">
        <v>38366</v>
      </c>
      <c r="L48854" t="b">
        <v>0</v>
      </c>
      <c r="M48854" s="1"/>
      <c r="N48854" s="1"/>
      <c r="O48854" s="1" t="s">
        <v>7844</v>
      </c>
      <c r="P48854" s="1"/>
      <c r="Q48854">
        <v>3</v>
      </c>
      <c r="R48854">
        <v>0</v>
      </c>
      <c r="S48854" s="1" t="s">
        <v>32</v>
      </c>
      <c r="T48854" s="1" t="s">
        <v>32</v>
      </c>
      <c r="U48854" s="1" t="s">
        <v>64447</v>
      </c>
      <c r="V48854" s="3">
        <v>42166.357638888891</v>
      </c>
      <c r="W48854" s="1" t="s">
        <v>7846</v>
      </c>
    </row>
    <row r="48855" spans="1:23" x14ac:dyDescent="0.25">
      <c r="A48855">
        <v>48854</v>
      </c>
      <c r="B48855">
        <v>943</v>
      </c>
      <c r="C48855">
        <v>943</v>
      </c>
      <c r="D48855">
        <v>50885</v>
      </c>
      <c r="E48855">
        <v>3</v>
      </c>
      <c r="F48855">
        <v>3143</v>
      </c>
      <c r="G48855">
        <v>3143</v>
      </c>
      <c r="H48855">
        <v>2</v>
      </c>
      <c r="I48855">
        <v>20</v>
      </c>
      <c r="J48855" s="2">
        <v>42165</v>
      </c>
      <c r="K48855" s="1" t="s">
        <v>33373</v>
      </c>
      <c r="L48855" t="b">
        <v>0</v>
      </c>
      <c r="M48855" s="1"/>
      <c r="N48855" s="1"/>
      <c r="O48855" s="1" t="s">
        <v>4918</v>
      </c>
      <c r="P48855" s="1"/>
      <c r="Q48855">
        <v>4</v>
      </c>
      <c r="R48855">
        <v>0</v>
      </c>
      <c r="S48855" s="1" t="s">
        <v>32</v>
      </c>
      <c r="T48855" s="1" t="s">
        <v>32</v>
      </c>
      <c r="U48855" s="1" t="s">
        <v>64448</v>
      </c>
      <c r="V48855" s="3">
        <v>42166.361111111109</v>
      </c>
      <c r="W48855" s="1" t="s">
        <v>3952</v>
      </c>
    </row>
    <row r="48856" spans="1:23" x14ac:dyDescent="0.25">
      <c r="A48856">
        <v>48855</v>
      </c>
      <c r="B48856">
        <v>589</v>
      </c>
      <c r="C48856">
        <v>401</v>
      </c>
      <c r="D48856">
        <v>50886</v>
      </c>
      <c r="E48856">
        <v>3</v>
      </c>
      <c r="F48856">
        <v>2377</v>
      </c>
      <c r="G48856">
        <v>2001</v>
      </c>
      <c r="H48856">
        <v>3</v>
      </c>
      <c r="I48856">
        <v>20</v>
      </c>
      <c r="J48856" s="2">
        <v>42165</v>
      </c>
      <c r="K48856" s="1" t="s">
        <v>13999</v>
      </c>
      <c r="L48856" t="b">
        <v>0</v>
      </c>
      <c r="M48856" s="1"/>
      <c r="N48856" s="1"/>
      <c r="O48856" s="1" t="s">
        <v>9538</v>
      </c>
      <c r="P48856" s="1"/>
      <c r="Q48856">
        <v>2</v>
      </c>
      <c r="R48856">
        <v>0</v>
      </c>
      <c r="S48856" s="1" t="s">
        <v>32</v>
      </c>
      <c r="T48856" s="1" t="s">
        <v>32</v>
      </c>
      <c r="U48856" s="1" t="s">
        <v>64449</v>
      </c>
      <c r="V48856" s="3">
        <v>42166.364583333336</v>
      </c>
      <c r="W48856" s="1" t="s">
        <v>9540</v>
      </c>
    </row>
    <row r="48857" spans="1:23" x14ac:dyDescent="0.25">
      <c r="A48857">
        <v>48856</v>
      </c>
      <c r="B48857">
        <v>409</v>
      </c>
      <c r="C48857">
        <v>401</v>
      </c>
      <c r="D48857">
        <v>50887</v>
      </c>
      <c r="E48857">
        <v>3</v>
      </c>
      <c r="F48857">
        <v>2017</v>
      </c>
      <c r="G48857">
        <v>2001</v>
      </c>
      <c r="H48857">
        <v>16</v>
      </c>
      <c r="I48857">
        <v>20</v>
      </c>
      <c r="J48857" s="2">
        <v>42165</v>
      </c>
      <c r="K48857" s="1" t="s">
        <v>29441</v>
      </c>
      <c r="L48857" t="b">
        <v>0</v>
      </c>
      <c r="M48857" s="1"/>
      <c r="N48857" s="1"/>
      <c r="O48857" s="1" t="s">
        <v>6926</v>
      </c>
      <c r="P48857" s="1"/>
      <c r="Q48857">
        <v>2</v>
      </c>
      <c r="R48857">
        <v>0</v>
      </c>
      <c r="S48857" s="1" t="s">
        <v>32</v>
      </c>
      <c r="T48857" s="1" t="s">
        <v>32</v>
      </c>
      <c r="U48857" s="1" t="s">
        <v>64450</v>
      </c>
      <c r="V48857" s="3">
        <v>42166.368055555555</v>
      </c>
      <c r="W48857" s="1" t="s">
        <v>6928</v>
      </c>
    </row>
    <row r="48858" spans="1:23" x14ac:dyDescent="0.25">
      <c r="A48858">
        <v>48857</v>
      </c>
      <c r="B48858">
        <v>405</v>
      </c>
      <c r="C48858">
        <v>401</v>
      </c>
      <c r="D48858">
        <v>50888</v>
      </c>
      <c r="E48858">
        <v>3</v>
      </c>
      <c r="F48858">
        <v>2009</v>
      </c>
      <c r="G48858">
        <v>2001</v>
      </c>
      <c r="H48858">
        <v>8</v>
      </c>
      <c r="I48858">
        <v>20</v>
      </c>
      <c r="J48858" s="2">
        <v>42165</v>
      </c>
      <c r="K48858" s="1" t="s">
        <v>13025</v>
      </c>
      <c r="L48858" t="b">
        <v>0</v>
      </c>
      <c r="M48858" s="1"/>
      <c r="N48858" s="1"/>
      <c r="O48858" s="1" t="s">
        <v>5909</v>
      </c>
      <c r="P48858" s="1"/>
      <c r="Q48858">
        <v>3</v>
      </c>
      <c r="R48858">
        <v>0</v>
      </c>
      <c r="S48858" s="1" t="s">
        <v>32</v>
      </c>
      <c r="T48858" s="1" t="s">
        <v>32</v>
      </c>
      <c r="U48858" s="1" t="s">
        <v>64451</v>
      </c>
      <c r="V48858" s="3">
        <v>42166.371527777781</v>
      </c>
      <c r="W48858" s="1" t="s">
        <v>5911</v>
      </c>
    </row>
    <row r="48859" spans="1:23" x14ac:dyDescent="0.25">
      <c r="A48859">
        <v>48858</v>
      </c>
      <c r="B48859">
        <v>451</v>
      </c>
      <c r="C48859">
        <v>401</v>
      </c>
      <c r="D48859">
        <v>50889</v>
      </c>
      <c r="E48859">
        <v>3</v>
      </c>
      <c r="F48859">
        <v>2101</v>
      </c>
      <c r="G48859">
        <v>2001</v>
      </c>
      <c r="H48859">
        <v>6</v>
      </c>
      <c r="I48859">
        <v>20</v>
      </c>
      <c r="J48859" s="2">
        <v>42165</v>
      </c>
      <c r="K48859" s="1" t="s">
        <v>15123</v>
      </c>
      <c r="L48859" t="b">
        <v>0</v>
      </c>
      <c r="M48859" s="1"/>
      <c r="N48859" s="1"/>
      <c r="O48859" s="1" t="s">
        <v>9151</v>
      </c>
      <c r="P48859" s="1"/>
      <c r="Q48859">
        <v>2</v>
      </c>
      <c r="R48859">
        <v>0</v>
      </c>
      <c r="S48859" s="1" t="s">
        <v>32</v>
      </c>
      <c r="T48859" s="1" t="s">
        <v>32</v>
      </c>
      <c r="U48859" s="1" t="s">
        <v>64452</v>
      </c>
      <c r="V48859" s="3">
        <v>42166.375</v>
      </c>
      <c r="W48859" s="1" t="s">
        <v>9153</v>
      </c>
    </row>
    <row r="48860" spans="1:23" x14ac:dyDescent="0.25">
      <c r="A48860">
        <v>48859</v>
      </c>
      <c r="B48860">
        <v>547</v>
      </c>
      <c r="C48860">
        <v>401</v>
      </c>
      <c r="D48860">
        <v>50890</v>
      </c>
      <c r="E48860">
        <v>3</v>
      </c>
      <c r="F48860">
        <v>2293</v>
      </c>
      <c r="G48860">
        <v>2001</v>
      </c>
      <c r="H48860">
        <v>6</v>
      </c>
      <c r="I48860">
        <v>20</v>
      </c>
      <c r="J48860" s="2">
        <v>42165</v>
      </c>
      <c r="K48860" s="1" t="s">
        <v>8190</v>
      </c>
      <c r="L48860" t="b">
        <v>0</v>
      </c>
      <c r="M48860" s="1"/>
      <c r="N48860" s="1"/>
      <c r="O48860" s="1" t="s">
        <v>5047</v>
      </c>
      <c r="P48860" s="1"/>
      <c r="Q48860">
        <v>4</v>
      </c>
      <c r="R48860">
        <v>0</v>
      </c>
      <c r="S48860" s="1" t="s">
        <v>32</v>
      </c>
      <c r="T48860" s="1" t="s">
        <v>32</v>
      </c>
      <c r="U48860" s="1" t="s">
        <v>64453</v>
      </c>
      <c r="V48860" s="3">
        <v>42166.378472222219</v>
      </c>
      <c r="W48860" s="1" t="s">
        <v>5049</v>
      </c>
    </row>
    <row r="48861" spans="1:23" x14ac:dyDescent="0.25">
      <c r="A48861">
        <v>48860</v>
      </c>
      <c r="B48861">
        <v>878</v>
      </c>
      <c r="C48861">
        <v>878</v>
      </c>
      <c r="D48861">
        <v>50891</v>
      </c>
      <c r="E48861">
        <v>3</v>
      </c>
      <c r="F48861">
        <v>3078</v>
      </c>
      <c r="G48861">
        <v>3078</v>
      </c>
      <c r="H48861">
        <v>14</v>
      </c>
      <c r="I48861">
        <v>20</v>
      </c>
      <c r="J48861" s="2">
        <v>42165</v>
      </c>
      <c r="K48861" s="1" t="s">
        <v>16519</v>
      </c>
      <c r="L48861" t="b">
        <v>0</v>
      </c>
      <c r="M48861" s="1"/>
      <c r="N48861" s="1"/>
      <c r="O48861" s="1" t="s">
        <v>5159</v>
      </c>
      <c r="P48861" s="1"/>
      <c r="Q48861">
        <v>4</v>
      </c>
      <c r="R48861">
        <v>0</v>
      </c>
      <c r="S48861" s="1" t="s">
        <v>32</v>
      </c>
      <c r="T48861" s="1" t="s">
        <v>32</v>
      </c>
      <c r="U48861" s="1" t="s">
        <v>64454</v>
      </c>
      <c r="V48861" s="3">
        <v>42166.381944444445</v>
      </c>
      <c r="W48861" s="1" t="s">
        <v>3552</v>
      </c>
    </row>
    <row r="48862" spans="1:23" x14ac:dyDescent="0.25">
      <c r="A48862">
        <v>48861</v>
      </c>
      <c r="B48862">
        <v>410</v>
      </c>
      <c r="C48862">
        <v>401</v>
      </c>
      <c r="D48862">
        <v>50892</v>
      </c>
      <c r="E48862">
        <v>3</v>
      </c>
      <c r="F48862">
        <v>2019</v>
      </c>
      <c r="G48862">
        <v>2001</v>
      </c>
      <c r="H48862">
        <v>8</v>
      </c>
      <c r="I48862">
        <v>20</v>
      </c>
      <c r="J48862" s="2">
        <v>42165</v>
      </c>
      <c r="K48862" s="1" t="s">
        <v>33807</v>
      </c>
      <c r="L48862" t="b">
        <v>0</v>
      </c>
      <c r="M48862" s="1"/>
      <c r="N48862" s="1"/>
      <c r="O48862" s="1" t="s">
        <v>7489</v>
      </c>
      <c r="P48862" s="1"/>
      <c r="Q48862">
        <v>4</v>
      </c>
      <c r="R48862">
        <v>0</v>
      </c>
      <c r="S48862" s="1" t="s">
        <v>32</v>
      </c>
      <c r="T48862" s="1" t="s">
        <v>32</v>
      </c>
      <c r="U48862" s="1" t="s">
        <v>64455</v>
      </c>
      <c r="V48862" s="3">
        <v>42166.385416666664</v>
      </c>
      <c r="W48862" s="1" t="s">
        <v>7491</v>
      </c>
    </row>
    <row r="48863" spans="1:23" x14ac:dyDescent="0.25">
      <c r="A48863">
        <v>48862</v>
      </c>
      <c r="B48863">
        <v>161</v>
      </c>
      <c r="C48863">
        <v>1</v>
      </c>
      <c r="D48863">
        <v>50893</v>
      </c>
      <c r="E48863">
        <v>3</v>
      </c>
      <c r="F48863">
        <v>1321</v>
      </c>
      <c r="G48863">
        <v>1001</v>
      </c>
      <c r="H48863">
        <v>7</v>
      </c>
      <c r="I48863">
        <v>20</v>
      </c>
      <c r="J48863" s="2">
        <v>42165</v>
      </c>
      <c r="K48863" s="1" t="s">
        <v>25003</v>
      </c>
      <c r="L48863" t="b">
        <v>0</v>
      </c>
      <c r="M48863" s="1"/>
      <c r="N48863" s="1"/>
      <c r="O48863" s="1" t="s">
        <v>6069</v>
      </c>
      <c r="P48863" s="1"/>
      <c r="Q48863">
        <v>1</v>
      </c>
      <c r="R48863">
        <v>0</v>
      </c>
      <c r="S48863" s="1" t="s">
        <v>32</v>
      </c>
      <c r="T48863" s="1" t="s">
        <v>32</v>
      </c>
      <c r="U48863" s="1" t="s">
        <v>64456</v>
      </c>
      <c r="V48863" s="3">
        <v>42166.388888888891</v>
      </c>
      <c r="W48863" s="1" t="s">
        <v>6071</v>
      </c>
    </row>
    <row r="48864" spans="1:23" x14ac:dyDescent="0.25">
      <c r="A48864">
        <v>48863</v>
      </c>
      <c r="B48864">
        <v>509</v>
      </c>
      <c r="C48864">
        <v>401</v>
      </c>
      <c r="D48864">
        <v>50894</v>
      </c>
      <c r="E48864">
        <v>3</v>
      </c>
      <c r="F48864">
        <v>2217</v>
      </c>
      <c r="G48864">
        <v>2001</v>
      </c>
      <c r="H48864">
        <v>16</v>
      </c>
      <c r="I48864">
        <v>20</v>
      </c>
      <c r="J48864" s="2">
        <v>42165</v>
      </c>
      <c r="K48864" s="1" t="s">
        <v>8920</v>
      </c>
      <c r="L48864" t="b">
        <v>0</v>
      </c>
      <c r="M48864" s="1"/>
      <c r="N48864" s="1"/>
      <c r="O48864" s="1" t="s">
        <v>6566</v>
      </c>
      <c r="P48864" s="1"/>
      <c r="Q48864">
        <v>3</v>
      </c>
      <c r="R48864">
        <v>0</v>
      </c>
      <c r="S48864" s="1" t="s">
        <v>32</v>
      </c>
      <c r="T48864" s="1" t="s">
        <v>32</v>
      </c>
      <c r="U48864" s="1" t="s">
        <v>64457</v>
      </c>
      <c r="V48864" s="3">
        <v>42166.392361111109</v>
      </c>
      <c r="W48864" s="1" t="s">
        <v>6568</v>
      </c>
    </row>
    <row r="48865" spans="1:23" x14ac:dyDescent="0.25">
      <c r="A48865">
        <v>48864</v>
      </c>
      <c r="B48865">
        <v>856</v>
      </c>
      <c r="C48865">
        <v>856</v>
      </c>
      <c r="D48865">
        <v>50895</v>
      </c>
      <c r="E48865">
        <v>3</v>
      </c>
      <c r="F48865">
        <v>3056</v>
      </c>
      <c r="G48865">
        <v>3056</v>
      </c>
      <c r="H48865">
        <v>7</v>
      </c>
      <c r="I48865">
        <v>20</v>
      </c>
      <c r="J48865" s="2">
        <v>42165</v>
      </c>
      <c r="K48865" s="1" t="s">
        <v>27359</v>
      </c>
      <c r="L48865" t="b">
        <v>0</v>
      </c>
      <c r="M48865" s="1"/>
      <c r="N48865" s="1"/>
      <c r="O48865" s="1" t="s">
        <v>5418</v>
      </c>
      <c r="P48865" s="1"/>
      <c r="Q48865">
        <v>4</v>
      </c>
      <c r="R48865">
        <v>0</v>
      </c>
      <c r="S48865" s="1" t="s">
        <v>32</v>
      </c>
      <c r="T48865" s="1" t="s">
        <v>32</v>
      </c>
      <c r="U48865" s="1" t="s">
        <v>64458</v>
      </c>
      <c r="V48865" s="3">
        <v>42166.395833333336</v>
      </c>
      <c r="W48865" s="1" t="s">
        <v>3405</v>
      </c>
    </row>
    <row r="48866" spans="1:23" x14ac:dyDescent="0.25">
      <c r="A48866">
        <v>48865</v>
      </c>
      <c r="B48866">
        <v>76</v>
      </c>
      <c r="C48866">
        <v>1</v>
      </c>
      <c r="D48866">
        <v>50896</v>
      </c>
      <c r="E48866">
        <v>3</v>
      </c>
      <c r="F48866">
        <v>1151</v>
      </c>
      <c r="G48866">
        <v>1001</v>
      </c>
      <c r="H48866">
        <v>14</v>
      </c>
      <c r="I48866">
        <v>20</v>
      </c>
      <c r="J48866" s="2">
        <v>42165</v>
      </c>
      <c r="K48866" s="1" t="s">
        <v>11747</v>
      </c>
      <c r="L48866" t="b">
        <v>0</v>
      </c>
      <c r="M48866" s="1"/>
      <c r="N48866" s="1"/>
      <c r="O48866" s="1" t="s">
        <v>7230</v>
      </c>
      <c r="P48866" s="1"/>
      <c r="Q48866">
        <v>3</v>
      </c>
      <c r="R48866">
        <v>0</v>
      </c>
      <c r="S48866" s="1" t="s">
        <v>32</v>
      </c>
      <c r="T48866" s="1" t="s">
        <v>32</v>
      </c>
      <c r="U48866" s="1" t="s">
        <v>64459</v>
      </c>
      <c r="V48866" s="3">
        <v>42166.399305555555</v>
      </c>
      <c r="W48866" s="1" t="s">
        <v>7232</v>
      </c>
    </row>
    <row r="48867" spans="1:23" x14ac:dyDescent="0.25">
      <c r="A48867">
        <v>48866</v>
      </c>
      <c r="B48867">
        <v>136</v>
      </c>
      <c r="C48867">
        <v>1</v>
      </c>
      <c r="D48867">
        <v>50897</v>
      </c>
      <c r="E48867">
        <v>3</v>
      </c>
      <c r="F48867">
        <v>1271</v>
      </c>
      <c r="G48867">
        <v>1001</v>
      </c>
      <c r="H48867">
        <v>20</v>
      </c>
      <c r="I48867">
        <v>20</v>
      </c>
      <c r="J48867" s="2">
        <v>42165</v>
      </c>
      <c r="K48867" s="1" t="s">
        <v>8863</v>
      </c>
      <c r="L48867" t="b">
        <v>0</v>
      </c>
      <c r="M48867" s="1"/>
      <c r="N48867" s="1"/>
      <c r="O48867" s="1" t="s">
        <v>7483</v>
      </c>
      <c r="P48867" s="1"/>
      <c r="Q48867">
        <v>3</v>
      </c>
      <c r="R48867">
        <v>0</v>
      </c>
      <c r="S48867" s="1" t="s">
        <v>32</v>
      </c>
      <c r="T48867" s="1" t="s">
        <v>32</v>
      </c>
      <c r="U48867" s="1" t="s">
        <v>64460</v>
      </c>
      <c r="V48867" s="3">
        <v>42166.402777777781</v>
      </c>
      <c r="W48867" s="1" t="s">
        <v>7485</v>
      </c>
    </row>
    <row r="48868" spans="1:23" x14ac:dyDescent="0.25">
      <c r="A48868">
        <v>48867</v>
      </c>
      <c r="B48868">
        <v>115</v>
      </c>
      <c r="C48868">
        <v>1</v>
      </c>
      <c r="D48868">
        <v>50898</v>
      </c>
      <c r="E48868">
        <v>3</v>
      </c>
      <c r="F48868">
        <v>1229</v>
      </c>
      <c r="G48868">
        <v>1001</v>
      </c>
      <c r="H48868">
        <v>8</v>
      </c>
      <c r="I48868">
        <v>20</v>
      </c>
      <c r="J48868" s="2">
        <v>42165</v>
      </c>
      <c r="K48868" s="1" t="s">
        <v>27575</v>
      </c>
      <c r="L48868" t="b">
        <v>0</v>
      </c>
      <c r="M48868" s="1"/>
      <c r="N48868" s="1"/>
      <c r="O48868" s="1" t="s">
        <v>6052</v>
      </c>
      <c r="P48868" s="1"/>
      <c r="Q48868">
        <v>2</v>
      </c>
      <c r="R48868">
        <v>0</v>
      </c>
      <c r="S48868" s="1" t="s">
        <v>32</v>
      </c>
      <c r="T48868" s="1" t="s">
        <v>32</v>
      </c>
      <c r="U48868" s="1" t="s">
        <v>64461</v>
      </c>
      <c r="V48868" s="3">
        <v>42166.40625</v>
      </c>
      <c r="W48868" s="1" t="s">
        <v>6054</v>
      </c>
    </row>
    <row r="48869" spans="1:23" x14ac:dyDescent="0.25">
      <c r="A48869">
        <v>48868</v>
      </c>
      <c r="B48869">
        <v>19</v>
      </c>
      <c r="C48869">
        <v>1</v>
      </c>
      <c r="D48869">
        <v>50899</v>
      </c>
      <c r="E48869">
        <v>3</v>
      </c>
      <c r="F48869">
        <v>1037</v>
      </c>
      <c r="G48869">
        <v>1001</v>
      </c>
      <c r="H48869">
        <v>7</v>
      </c>
      <c r="I48869">
        <v>20</v>
      </c>
      <c r="J48869" s="2">
        <v>42165</v>
      </c>
      <c r="K48869" s="1" t="s">
        <v>21420</v>
      </c>
      <c r="L48869" t="b">
        <v>0</v>
      </c>
      <c r="M48869" s="1"/>
      <c r="N48869" s="1"/>
      <c r="O48869" s="1" t="s">
        <v>9032</v>
      </c>
      <c r="P48869" s="1"/>
      <c r="Q48869">
        <v>3</v>
      </c>
      <c r="R48869">
        <v>0</v>
      </c>
      <c r="S48869" s="1" t="s">
        <v>32</v>
      </c>
      <c r="T48869" s="1" t="s">
        <v>32</v>
      </c>
      <c r="U48869" s="1" t="s">
        <v>64462</v>
      </c>
      <c r="V48869" s="3">
        <v>42166.409722222219</v>
      </c>
      <c r="W48869" s="1" t="s">
        <v>9034</v>
      </c>
    </row>
    <row r="48870" spans="1:23" x14ac:dyDescent="0.25">
      <c r="A48870">
        <v>48869</v>
      </c>
      <c r="B48870">
        <v>1034</v>
      </c>
      <c r="C48870">
        <v>1034</v>
      </c>
      <c r="D48870">
        <v>50900</v>
      </c>
      <c r="E48870">
        <v>3</v>
      </c>
      <c r="F48870">
        <v>3234</v>
      </c>
      <c r="G48870">
        <v>3234</v>
      </c>
      <c r="H48870">
        <v>3</v>
      </c>
      <c r="I48870">
        <v>20</v>
      </c>
      <c r="J48870" s="2">
        <v>42165</v>
      </c>
      <c r="K48870" s="1" t="s">
        <v>9970</v>
      </c>
      <c r="L48870" t="b">
        <v>0</v>
      </c>
      <c r="M48870" s="1"/>
      <c r="N48870" s="1"/>
      <c r="O48870" s="1" t="s">
        <v>48010</v>
      </c>
      <c r="P48870" s="1"/>
      <c r="Q48870">
        <v>1</v>
      </c>
      <c r="R48870">
        <v>0</v>
      </c>
      <c r="S48870" s="1"/>
      <c r="T48870" s="1"/>
      <c r="U48870" s="1" t="s">
        <v>64463</v>
      </c>
      <c r="V48870" s="3">
        <v>42166.413194444445</v>
      </c>
      <c r="W48870" s="1" t="s">
        <v>4474</v>
      </c>
    </row>
    <row r="48871" spans="1:23" x14ac:dyDescent="0.25">
      <c r="A48871">
        <v>48870</v>
      </c>
      <c r="B48871">
        <v>1040</v>
      </c>
      <c r="C48871">
        <v>1040</v>
      </c>
      <c r="D48871">
        <v>50901</v>
      </c>
      <c r="E48871">
        <v>3</v>
      </c>
      <c r="F48871">
        <v>3240</v>
      </c>
      <c r="G48871">
        <v>3240</v>
      </c>
      <c r="H48871">
        <v>3</v>
      </c>
      <c r="I48871">
        <v>20</v>
      </c>
      <c r="J48871" s="2">
        <v>42165</v>
      </c>
      <c r="K48871" s="1" t="s">
        <v>28594</v>
      </c>
      <c r="L48871" t="b">
        <v>0</v>
      </c>
      <c r="M48871" s="1"/>
      <c r="N48871" s="1"/>
      <c r="O48871" s="1" t="s">
        <v>56020</v>
      </c>
      <c r="P48871" s="1"/>
      <c r="Q48871">
        <v>3</v>
      </c>
      <c r="R48871">
        <v>0</v>
      </c>
      <c r="S48871" s="1"/>
      <c r="T48871" s="1"/>
      <c r="U48871" s="1" t="s">
        <v>64464</v>
      </c>
      <c r="V48871" s="3">
        <v>42166.416666666664</v>
      </c>
      <c r="W48871" s="1" t="s">
        <v>4508</v>
      </c>
    </row>
    <row r="48872" spans="1:23" x14ac:dyDescent="0.25">
      <c r="A48872">
        <v>48871</v>
      </c>
      <c r="B48872">
        <v>834</v>
      </c>
      <c r="C48872">
        <v>834</v>
      </c>
      <c r="D48872">
        <v>50902</v>
      </c>
      <c r="E48872">
        <v>3</v>
      </c>
      <c r="F48872">
        <v>3034</v>
      </c>
      <c r="G48872">
        <v>3034</v>
      </c>
      <c r="H48872">
        <v>6</v>
      </c>
      <c r="I48872">
        <v>20</v>
      </c>
      <c r="J48872" s="2">
        <v>42165</v>
      </c>
      <c r="K48872" s="1" t="s">
        <v>27603</v>
      </c>
      <c r="L48872" t="b">
        <v>0</v>
      </c>
      <c r="M48872" s="1"/>
      <c r="N48872" s="1"/>
      <c r="O48872" s="1" t="s">
        <v>5703</v>
      </c>
      <c r="P48872" s="1"/>
      <c r="Q48872">
        <v>4</v>
      </c>
      <c r="R48872">
        <v>0</v>
      </c>
      <c r="S48872" s="1" t="s">
        <v>32</v>
      </c>
      <c r="T48872" s="1" t="s">
        <v>32</v>
      </c>
      <c r="U48872" s="1" t="s">
        <v>64465</v>
      </c>
      <c r="V48872" s="3">
        <v>42166.420138888891</v>
      </c>
      <c r="W48872" s="1" t="s">
        <v>3258</v>
      </c>
    </row>
    <row r="48873" spans="1:23" x14ac:dyDescent="0.25">
      <c r="A48873">
        <v>48872</v>
      </c>
      <c r="B48873">
        <v>190</v>
      </c>
      <c r="C48873">
        <v>1</v>
      </c>
      <c r="D48873">
        <v>50903</v>
      </c>
      <c r="E48873">
        <v>3</v>
      </c>
      <c r="F48873">
        <v>1379</v>
      </c>
      <c r="G48873">
        <v>1001</v>
      </c>
      <c r="H48873">
        <v>8</v>
      </c>
      <c r="I48873">
        <v>20</v>
      </c>
      <c r="J48873" s="2">
        <v>42165</v>
      </c>
      <c r="K48873" s="1" t="s">
        <v>23041</v>
      </c>
      <c r="L48873" t="b">
        <v>0</v>
      </c>
      <c r="M48873" s="1"/>
      <c r="N48873" s="1"/>
      <c r="O48873" s="1" t="s">
        <v>7560</v>
      </c>
      <c r="P48873" s="1"/>
      <c r="Q48873">
        <v>3</v>
      </c>
      <c r="R48873">
        <v>0</v>
      </c>
      <c r="S48873" s="1" t="s">
        <v>32</v>
      </c>
      <c r="T48873" s="1" t="s">
        <v>32</v>
      </c>
      <c r="U48873" s="1" t="s">
        <v>64466</v>
      </c>
      <c r="V48873" s="3">
        <v>42166.423611111109</v>
      </c>
      <c r="W48873" s="1" t="s">
        <v>7562</v>
      </c>
    </row>
    <row r="48874" spans="1:23" x14ac:dyDescent="0.25">
      <c r="A48874">
        <v>48873</v>
      </c>
      <c r="B48874">
        <v>177</v>
      </c>
      <c r="C48874">
        <v>1</v>
      </c>
      <c r="D48874">
        <v>50904</v>
      </c>
      <c r="E48874">
        <v>3</v>
      </c>
      <c r="F48874">
        <v>1353</v>
      </c>
      <c r="G48874">
        <v>1001</v>
      </c>
      <c r="H48874">
        <v>13</v>
      </c>
      <c r="I48874">
        <v>20</v>
      </c>
      <c r="J48874" s="2">
        <v>42165</v>
      </c>
      <c r="K48874" s="1" t="s">
        <v>26621</v>
      </c>
      <c r="L48874" t="b">
        <v>0</v>
      </c>
      <c r="M48874" s="1"/>
      <c r="N48874" s="1"/>
      <c r="O48874" s="1" t="s">
        <v>10328</v>
      </c>
      <c r="P48874" s="1"/>
      <c r="Q48874">
        <v>3</v>
      </c>
      <c r="R48874">
        <v>0</v>
      </c>
      <c r="S48874" s="1" t="s">
        <v>32</v>
      </c>
      <c r="T48874" s="1" t="s">
        <v>32</v>
      </c>
      <c r="U48874" s="1" t="s">
        <v>64467</v>
      </c>
      <c r="V48874" s="3">
        <v>42166.427083333336</v>
      </c>
      <c r="W48874" s="1" t="s">
        <v>10330</v>
      </c>
    </row>
    <row r="48875" spans="1:23" x14ac:dyDescent="0.25">
      <c r="A48875">
        <v>48874</v>
      </c>
      <c r="B48875">
        <v>185</v>
      </c>
      <c r="C48875">
        <v>1</v>
      </c>
      <c r="D48875">
        <v>50905</v>
      </c>
      <c r="E48875">
        <v>3</v>
      </c>
      <c r="F48875">
        <v>1369</v>
      </c>
      <c r="G48875">
        <v>1001</v>
      </c>
      <c r="H48875">
        <v>3</v>
      </c>
      <c r="I48875">
        <v>20</v>
      </c>
      <c r="J48875" s="2">
        <v>42165</v>
      </c>
      <c r="K48875" s="1" t="s">
        <v>10467</v>
      </c>
      <c r="L48875" t="b">
        <v>0</v>
      </c>
      <c r="M48875" s="1"/>
      <c r="N48875" s="1"/>
      <c r="O48875" s="1" t="s">
        <v>6084</v>
      </c>
      <c r="P48875" s="1"/>
      <c r="Q48875">
        <v>4</v>
      </c>
      <c r="R48875">
        <v>0</v>
      </c>
      <c r="S48875" s="1" t="s">
        <v>32</v>
      </c>
      <c r="T48875" s="1" t="s">
        <v>32</v>
      </c>
      <c r="U48875" s="1" t="s">
        <v>64468</v>
      </c>
      <c r="V48875" s="3">
        <v>42166.430555555555</v>
      </c>
      <c r="W48875" s="1" t="s">
        <v>6086</v>
      </c>
    </row>
    <row r="48876" spans="1:23" x14ac:dyDescent="0.25">
      <c r="A48876">
        <v>48875</v>
      </c>
      <c r="B48876">
        <v>995</v>
      </c>
      <c r="C48876">
        <v>995</v>
      </c>
      <c r="D48876">
        <v>50906</v>
      </c>
      <c r="E48876">
        <v>3</v>
      </c>
      <c r="F48876">
        <v>3195</v>
      </c>
      <c r="G48876">
        <v>3195</v>
      </c>
      <c r="H48876">
        <v>3</v>
      </c>
      <c r="I48876">
        <v>20</v>
      </c>
      <c r="J48876" s="2">
        <v>42165</v>
      </c>
      <c r="K48876" s="1" t="s">
        <v>19390</v>
      </c>
      <c r="L48876" t="b">
        <v>0</v>
      </c>
      <c r="M48876" s="1"/>
      <c r="N48876" s="1"/>
      <c r="O48876" s="1" t="s">
        <v>4770</v>
      </c>
      <c r="P48876" s="1"/>
      <c r="Q48876">
        <v>5</v>
      </c>
      <c r="R48876">
        <v>0</v>
      </c>
      <c r="S48876" s="1" t="s">
        <v>32</v>
      </c>
      <c r="T48876" s="1" t="s">
        <v>32</v>
      </c>
      <c r="U48876" s="1" t="s">
        <v>64469</v>
      </c>
      <c r="V48876" s="3">
        <v>42166.434027777781</v>
      </c>
      <c r="W48876" s="1" t="s">
        <v>4257</v>
      </c>
    </row>
    <row r="48877" spans="1:23" x14ac:dyDescent="0.25">
      <c r="A48877">
        <v>48876</v>
      </c>
      <c r="B48877">
        <v>572</v>
      </c>
      <c r="C48877">
        <v>401</v>
      </c>
      <c r="D48877">
        <v>50907</v>
      </c>
      <c r="E48877">
        <v>3</v>
      </c>
      <c r="F48877">
        <v>2343</v>
      </c>
      <c r="G48877">
        <v>2001</v>
      </c>
      <c r="H48877">
        <v>16</v>
      </c>
      <c r="I48877">
        <v>20</v>
      </c>
      <c r="J48877" s="2">
        <v>42165</v>
      </c>
      <c r="K48877" s="1" t="s">
        <v>17436</v>
      </c>
      <c r="L48877" t="b">
        <v>0</v>
      </c>
      <c r="M48877" s="1"/>
      <c r="N48877" s="1"/>
      <c r="O48877" s="1" t="s">
        <v>6355</v>
      </c>
      <c r="P48877" s="1"/>
      <c r="Q48877">
        <v>4</v>
      </c>
      <c r="R48877">
        <v>0</v>
      </c>
      <c r="S48877" s="1" t="s">
        <v>32</v>
      </c>
      <c r="T48877" s="1" t="s">
        <v>32</v>
      </c>
      <c r="U48877" s="1" t="s">
        <v>64470</v>
      </c>
      <c r="V48877" s="3">
        <v>42166.4375</v>
      </c>
      <c r="W48877" s="1" t="s">
        <v>6357</v>
      </c>
    </row>
    <row r="48878" spans="1:23" x14ac:dyDescent="0.25">
      <c r="A48878">
        <v>48877</v>
      </c>
      <c r="B48878">
        <v>47</v>
      </c>
      <c r="C48878">
        <v>1</v>
      </c>
      <c r="D48878">
        <v>50908</v>
      </c>
      <c r="E48878">
        <v>3</v>
      </c>
      <c r="F48878">
        <v>1093</v>
      </c>
      <c r="G48878">
        <v>1001</v>
      </c>
      <c r="H48878">
        <v>14</v>
      </c>
      <c r="I48878">
        <v>20</v>
      </c>
      <c r="J48878" s="2">
        <v>42165</v>
      </c>
      <c r="K48878" s="1" t="s">
        <v>31629</v>
      </c>
      <c r="L48878" t="b">
        <v>0</v>
      </c>
      <c r="M48878" s="1"/>
      <c r="N48878" s="1"/>
      <c r="O48878" s="1" t="s">
        <v>7010</v>
      </c>
      <c r="P48878" s="1"/>
      <c r="Q48878">
        <v>5</v>
      </c>
      <c r="R48878">
        <v>0</v>
      </c>
      <c r="S48878" s="1" t="s">
        <v>32</v>
      </c>
      <c r="T48878" s="1" t="s">
        <v>32</v>
      </c>
      <c r="U48878" s="1" t="s">
        <v>64471</v>
      </c>
      <c r="V48878" s="3">
        <v>42166.440972222219</v>
      </c>
      <c r="W48878" s="1" t="s">
        <v>7012</v>
      </c>
    </row>
    <row r="48879" spans="1:23" x14ac:dyDescent="0.25">
      <c r="A48879">
        <v>48878</v>
      </c>
      <c r="B48879">
        <v>942</v>
      </c>
      <c r="C48879">
        <v>942</v>
      </c>
      <c r="D48879">
        <v>50909</v>
      </c>
      <c r="E48879">
        <v>3</v>
      </c>
      <c r="F48879">
        <v>3142</v>
      </c>
      <c r="G48879">
        <v>3142</v>
      </c>
      <c r="H48879">
        <v>20</v>
      </c>
      <c r="I48879">
        <v>20</v>
      </c>
      <c r="J48879" s="2">
        <v>42165</v>
      </c>
      <c r="K48879" s="1" t="s">
        <v>6814</v>
      </c>
      <c r="L48879" t="b">
        <v>0</v>
      </c>
      <c r="M48879" s="1"/>
      <c r="N48879" s="1"/>
      <c r="O48879" s="1" t="s">
        <v>6402</v>
      </c>
      <c r="P48879" s="1"/>
      <c r="Q48879">
        <v>2</v>
      </c>
      <c r="R48879">
        <v>0</v>
      </c>
      <c r="S48879" s="1" t="s">
        <v>32</v>
      </c>
      <c r="T48879" s="1" t="s">
        <v>32</v>
      </c>
      <c r="U48879" s="1" t="s">
        <v>64472</v>
      </c>
      <c r="V48879" s="3">
        <v>42166.444444444445</v>
      </c>
      <c r="W48879" s="1" t="s">
        <v>3946</v>
      </c>
    </row>
    <row r="48880" spans="1:23" x14ac:dyDescent="0.25">
      <c r="A48880">
        <v>48879</v>
      </c>
      <c r="B48880">
        <v>499</v>
      </c>
      <c r="C48880">
        <v>401</v>
      </c>
      <c r="D48880">
        <v>50910</v>
      </c>
      <c r="E48880">
        <v>3</v>
      </c>
      <c r="F48880">
        <v>2197</v>
      </c>
      <c r="G48880">
        <v>2001</v>
      </c>
      <c r="H48880">
        <v>15</v>
      </c>
      <c r="I48880">
        <v>20</v>
      </c>
      <c r="J48880" s="2">
        <v>42165</v>
      </c>
      <c r="K48880" s="1" t="s">
        <v>14756</v>
      </c>
      <c r="L48880" t="b">
        <v>0</v>
      </c>
      <c r="M48880" s="1"/>
      <c r="N48880" s="1"/>
      <c r="O48880" s="1" t="s">
        <v>6132</v>
      </c>
      <c r="P48880" s="1"/>
      <c r="Q48880">
        <v>5</v>
      </c>
      <c r="R48880">
        <v>0</v>
      </c>
      <c r="S48880" s="1" t="s">
        <v>32</v>
      </c>
      <c r="T48880" s="1" t="s">
        <v>32</v>
      </c>
      <c r="U48880" s="1" t="s">
        <v>64473</v>
      </c>
      <c r="V48880" s="3">
        <v>42166.447916666664</v>
      </c>
      <c r="W48880" s="1" t="s">
        <v>6134</v>
      </c>
    </row>
    <row r="48881" spans="1:23" x14ac:dyDescent="0.25">
      <c r="A48881">
        <v>48880</v>
      </c>
      <c r="B48881">
        <v>906</v>
      </c>
      <c r="C48881">
        <v>906</v>
      </c>
      <c r="D48881">
        <v>50911</v>
      </c>
      <c r="E48881">
        <v>3</v>
      </c>
      <c r="F48881">
        <v>3106</v>
      </c>
      <c r="G48881">
        <v>3106</v>
      </c>
      <c r="H48881">
        <v>8</v>
      </c>
      <c r="I48881">
        <v>20</v>
      </c>
      <c r="J48881" s="2">
        <v>42165</v>
      </c>
      <c r="K48881" s="1" t="s">
        <v>21064</v>
      </c>
      <c r="L48881" t="b">
        <v>0</v>
      </c>
      <c r="M48881" s="1"/>
      <c r="N48881" s="1"/>
      <c r="O48881" s="1" t="s">
        <v>7084</v>
      </c>
      <c r="P48881" s="1"/>
      <c r="Q48881">
        <v>5</v>
      </c>
      <c r="R48881">
        <v>0</v>
      </c>
      <c r="S48881" s="1" t="s">
        <v>32</v>
      </c>
      <c r="T48881" s="1" t="s">
        <v>32</v>
      </c>
      <c r="U48881" s="1" t="s">
        <v>64474</v>
      </c>
      <c r="V48881" s="3">
        <v>42166.451388888891</v>
      </c>
      <c r="W48881" s="1" t="s">
        <v>3717</v>
      </c>
    </row>
    <row r="48882" spans="1:23" x14ac:dyDescent="0.25">
      <c r="A48882">
        <v>48881</v>
      </c>
      <c r="B48882">
        <v>817</v>
      </c>
      <c r="C48882">
        <v>817</v>
      </c>
      <c r="D48882">
        <v>50912</v>
      </c>
      <c r="E48882">
        <v>3</v>
      </c>
      <c r="F48882">
        <v>3017</v>
      </c>
      <c r="G48882">
        <v>3017</v>
      </c>
      <c r="H48882">
        <v>16</v>
      </c>
      <c r="I48882">
        <v>20</v>
      </c>
      <c r="J48882" s="2">
        <v>42165</v>
      </c>
      <c r="K48882" s="1" t="s">
        <v>64475</v>
      </c>
      <c r="L48882" t="b">
        <v>0</v>
      </c>
      <c r="M48882" s="1"/>
      <c r="N48882" s="1"/>
      <c r="O48882" s="1" t="s">
        <v>5834</v>
      </c>
      <c r="P48882" s="1"/>
      <c r="Q48882">
        <v>2</v>
      </c>
      <c r="R48882">
        <v>0</v>
      </c>
      <c r="S48882" s="1" t="s">
        <v>32</v>
      </c>
      <c r="T48882" s="1" t="s">
        <v>32</v>
      </c>
      <c r="U48882" s="1" t="s">
        <v>64476</v>
      </c>
      <c r="V48882" s="3">
        <v>42166.454861111109</v>
      </c>
      <c r="W48882" s="1" t="s">
        <v>3152</v>
      </c>
    </row>
    <row r="48883" spans="1:23" x14ac:dyDescent="0.25">
      <c r="A48883">
        <v>48882</v>
      </c>
      <c r="B48883">
        <v>35</v>
      </c>
      <c r="C48883">
        <v>1</v>
      </c>
      <c r="D48883">
        <v>50913</v>
      </c>
      <c r="E48883">
        <v>3</v>
      </c>
      <c r="F48883">
        <v>1069</v>
      </c>
      <c r="G48883">
        <v>1001</v>
      </c>
      <c r="H48883">
        <v>14</v>
      </c>
      <c r="I48883">
        <v>20</v>
      </c>
      <c r="J48883" s="2">
        <v>42165</v>
      </c>
      <c r="K48883" s="1" t="s">
        <v>23621</v>
      </c>
      <c r="L48883" t="b">
        <v>0</v>
      </c>
      <c r="M48883" s="1"/>
      <c r="N48883" s="1"/>
      <c r="O48883" s="1" t="s">
        <v>6896</v>
      </c>
      <c r="P48883" s="1"/>
      <c r="Q48883">
        <v>3</v>
      </c>
      <c r="R48883">
        <v>0</v>
      </c>
      <c r="S48883" s="1" t="s">
        <v>32</v>
      </c>
      <c r="T48883" s="1" t="s">
        <v>32</v>
      </c>
      <c r="U48883" s="1" t="s">
        <v>64477</v>
      </c>
      <c r="V48883" s="3">
        <v>42166.458333333336</v>
      </c>
      <c r="W48883" s="1" t="s">
        <v>6898</v>
      </c>
    </row>
    <row r="48884" spans="1:23" x14ac:dyDescent="0.25">
      <c r="A48884">
        <v>48883</v>
      </c>
      <c r="B48884">
        <v>554</v>
      </c>
      <c r="C48884">
        <v>401</v>
      </c>
      <c r="D48884">
        <v>50914</v>
      </c>
      <c r="E48884">
        <v>3</v>
      </c>
      <c r="F48884">
        <v>2307</v>
      </c>
      <c r="G48884">
        <v>2001</v>
      </c>
      <c r="H48884">
        <v>7</v>
      </c>
      <c r="I48884">
        <v>20</v>
      </c>
      <c r="J48884" s="2">
        <v>42165</v>
      </c>
      <c r="K48884" s="1" t="s">
        <v>17552</v>
      </c>
      <c r="L48884" t="b">
        <v>0</v>
      </c>
      <c r="M48884" s="1"/>
      <c r="N48884" s="1"/>
      <c r="O48884" s="1" t="s">
        <v>5168</v>
      </c>
      <c r="P48884" s="1"/>
      <c r="Q48884">
        <v>5</v>
      </c>
      <c r="R48884">
        <v>0</v>
      </c>
      <c r="S48884" s="1" t="s">
        <v>32</v>
      </c>
      <c r="T48884" s="1" t="s">
        <v>32</v>
      </c>
      <c r="U48884" s="1" t="s">
        <v>64478</v>
      </c>
      <c r="V48884" s="3">
        <v>42166.461805555555</v>
      </c>
      <c r="W48884" s="1" t="s">
        <v>5170</v>
      </c>
    </row>
    <row r="48885" spans="1:23" x14ac:dyDescent="0.25">
      <c r="A48885">
        <v>48884</v>
      </c>
      <c r="B48885">
        <v>901</v>
      </c>
      <c r="C48885">
        <v>901</v>
      </c>
      <c r="D48885">
        <v>50915</v>
      </c>
      <c r="E48885">
        <v>3</v>
      </c>
      <c r="F48885">
        <v>3101</v>
      </c>
      <c r="G48885">
        <v>3101</v>
      </c>
      <c r="H48885">
        <v>14</v>
      </c>
      <c r="I48885">
        <v>20</v>
      </c>
      <c r="J48885" s="2">
        <v>42165</v>
      </c>
      <c r="K48885" s="1" t="s">
        <v>8055</v>
      </c>
      <c r="L48885" t="b">
        <v>0</v>
      </c>
      <c r="M48885" s="1"/>
      <c r="N48885" s="1"/>
      <c r="O48885" s="1" t="s">
        <v>9190</v>
      </c>
      <c r="P48885" s="1"/>
      <c r="Q48885">
        <v>5</v>
      </c>
      <c r="R48885">
        <v>0</v>
      </c>
      <c r="S48885" s="1" t="s">
        <v>32</v>
      </c>
      <c r="T48885" s="1" t="s">
        <v>32</v>
      </c>
      <c r="U48885" s="1" t="s">
        <v>64479</v>
      </c>
      <c r="V48885" s="3">
        <v>42166.465277777781</v>
      </c>
      <c r="W48885" s="1" t="s">
        <v>3687</v>
      </c>
    </row>
    <row r="48886" spans="1:23" x14ac:dyDescent="0.25">
      <c r="A48886">
        <v>48885</v>
      </c>
      <c r="B48886">
        <v>987</v>
      </c>
      <c r="C48886">
        <v>987</v>
      </c>
      <c r="D48886">
        <v>50916</v>
      </c>
      <c r="E48886">
        <v>3</v>
      </c>
      <c r="F48886">
        <v>3187</v>
      </c>
      <c r="G48886">
        <v>3187</v>
      </c>
      <c r="H48886">
        <v>3</v>
      </c>
      <c r="I48886">
        <v>20</v>
      </c>
      <c r="J48886" s="2">
        <v>42165</v>
      </c>
      <c r="K48886" s="1" t="s">
        <v>24981</v>
      </c>
      <c r="L48886" t="b">
        <v>0</v>
      </c>
      <c r="M48886" s="1"/>
      <c r="N48886" s="1"/>
      <c r="O48886" s="1" t="s">
        <v>5338</v>
      </c>
      <c r="P48886" s="1"/>
      <c r="Q48886">
        <v>5</v>
      </c>
      <c r="R48886">
        <v>0</v>
      </c>
      <c r="S48886" s="1" t="s">
        <v>32</v>
      </c>
      <c r="T48886" s="1" t="s">
        <v>32</v>
      </c>
      <c r="U48886" s="1" t="s">
        <v>64480</v>
      </c>
      <c r="V48886" s="3">
        <v>42166.46875</v>
      </c>
      <c r="W48886" s="1" t="s">
        <v>4212</v>
      </c>
    </row>
    <row r="48887" spans="1:23" x14ac:dyDescent="0.25">
      <c r="A48887">
        <v>48886</v>
      </c>
      <c r="B48887">
        <v>144</v>
      </c>
      <c r="C48887">
        <v>1</v>
      </c>
      <c r="D48887">
        <v>50917</v>
      </c>
      <c r="E48887">
        <v>3</v>
      </c>
      <c r="F48887">
        <v>1287</v>
      </c>
      <c r="G48887">
        <v>1001</v>
      </c>
      <c r="H48887">
        <v>2</v>
      </c>
      <c r="I48887">
        <v>20</v>
      </c>
      <c r="J48887" s="2">
        <v>42165</v>
      </c>
      <c r="K48887" s="1" t="s">
        <v>44886</v>
      </c>
      <c r="L48887" t="b">
        <v>0</v>
      </c>
      <c r="M48887" s="1"/>
      <c r="N48887" s="1"/>
      <c r="O48887" s="1" t="s">
        <v>5567</v>
      </c>
      <c r="P48887" s="1"/>
      <c r="Q48887">
        <v>4</v>
      </c>
      <c r="R48887">
        <v>0</v>
      </c>
      <c r="S48887" s="1" t="s">
        <v>32</v>
      </c>
      <c r="T48887" s="1" t="s">
        <v>32</v>
      </c>
      <c r="U48887" s="1" t="s">
        <v>64481</v>
      </c>
      <c r="V48887" s="3">
        <v>42166.472222222219</v>
      </c>
      <c r="W48887" s="1" t="s">
        <v>5569</v>
      </c>
    </row>
    <row r="48888" spans="1:23" x14ac:dyDescent="0.25">
      <c r="A48888">
        <v>48887</v>
      </c>
      <c r="B48888">
        <v>130</v>
      </c>
      <c r="C48888">
        <v>1</v>
      </c>
      <c r="D48888">
        <v>50918</v>
      </c>
      <c r="E48888">
        <v>3</v>
      </c>
      <c r="F48888">
        <v>1259</v>
      </c>
      <c r="G48888">
        <v>1001</v>
      </c>
      <c r="H48888">
        <v>6</v>
      </c>
      <c r="I48888">
        <v>20</v>
      </c>
      <c r="J48888" s="2">
        <v>42165</v>
      </c>
      <c r="K48888" s="1" t="s">
        <v>11451</v>
      </c>
      <c r="L48888" t="b">
        <v>0</v>
      </c>
      <c r="M48888" s="1"/>
      <c r="N48888" s="1"/>
      <c r="O48888" s="1" t="s">
        <v>5249</v>
      </c>
      <c r="P48888" s="1"/>
      <c r="Q48888">
        <v>3</v>
      </c>
      <c r="R48888">
        <v>0</v>
      </c>
      <c r="S48888" s="1" t="s">
        <v>32</v>
      </c>
      <c r="T48888" s="1" t="s">
        <v>32</v>
      </c>
      <c r="U48888" s="1" t="s">
        <v>64482</v>
      </c>
      <c r="V48888" s="3">
        <v>42166.475694444445</v>
      </c>
      <c r="W48888" s="1" t="s">
        <v>5251</v>
      </c>
    </row>
    <row r="48889" spans="1:23" x14ac:dyDescent="0.25">
      <c r="A48889">
        <v>48888</v>
      </c>
      <c r="B48889">
        <v>100</v>
      </c>
      <c r="C48889">
        <v>1</v>
      </c>
      <c r="D48889">
        <v>50919</v>
      </c>
      <c r="E48889">
        <v>3</v>
      </c>
      <c r="F48889">
        <v>1199</v>
      </c>
      <c r="G48889">
        <v>1001</v>
      </c>
      <c r="H48889">
        <v>2</v>
      </c>
      <c r="I48889">
        <v>20</v>
      </c>
      <c r="J48889" s="2">
        <v>42165</v>
      </c>
      <c r="K48889" s="1" t="s">
        <v>14748</v>
      </c>
      <c r="L48889" t="b">
        <v>0</v>
      </c>
      <c r="M48889" s="1"/>
      <c r="N48889" s="1"/>
      <c r="O48889" s="1" t="s">
        <v>5269</v>
      </c>
      <c r="P48889" s="1"/>
      <c r="Q48889">
        <v>3</v>
      </c>
      <c r="R48889">
        <v>0</v>
      </c>
      <c r="S48889" s="1" t="s">
        <v>32</v>
      </c>
      <c r="T48889" s="1" t="s">
        <v>32</v>
      </c>
      <c r="U48889" s="1" t="s">
        <v>64483</v>
      </c>
      <c r="V48889" s="3">
        <v>42166.479166666664</v>
      </c>
      <c r="W48889" s="1" t="s">
        <v>5271</v>
      </c>
    </row>
    <row r="48890" spans="1:23" x14ac:dyDescent="0.25">
      <c r="A48890">
        <v>48889</v>
      </c>
      <c r="B48890">
        <v>89</v>
      </c>
      <c r="C48890">
        <v>1</v>
      </c>
      <c r="D48890">
        <v>50920</v>
      </c>
      <c r="E48890">
        <v>3</v>
      </c>
      <c r="F48890">
        <v>1177</v>
      </c>
      <c r="G48890">
        <v>1001</v>
      </c>
      <c r="H48890">
        <v>3</v>
      </c>
      <c r="I48890">
        <v>20</v>
      </c>
      <c r="J48890" s="2">
        <v>42165</v>
      </c>
      <c r="K48890" s="1" t="s">
        <v>7993</v>
      </c>
      <c r="L48890" t="b">
        <v>0</v>
      </c>
      <c r="M48890" s="1"/>
      <c r="N48890" s="1"/>
      <c r="O48890" s="1" t="s">
        <v>4734</v>
      </c>
      <c r="P48890" s="1"/>
      <c r="Q48890">
        <v>2</v>
      </c>
      <c r="R48890">
        <v>0</v>
      </c>
      <c r="S48890" s="1" t="s">
        <v>32</v>
      </c>
      <c r="T48890" s="1" t="s">
        <v>32</v>
      </c>
      <c r="U48890" s="1" t="s">
        <v>64484</v>
      </c>
      <c r="V48890" s="3">
        <v>42166.482638888891</v>
      </c>
      <c r="W48890" s="1" t="s">
        <v>4736</v>
      </c>
    </row>
    <row r="48891" spans="1:23" x14ac:dyDescent="0.25">
      <c r="A48891">
        <v>48890</v>
      </c>
      <c r="B48891">
        <v>940</v>
      </c>
      <c r="C48891">
        <v>940</v>
      </c>
      <c r="D48891">
        <v>50921</v>
      </c>
      <c r="E48891">
        <v>3</v>
      </c>
      <c r="F48891">
        <v>3140</v>
      </c>
      <c r="G48891">
        <v>3140</v>
      </c>
      <c r="H48891">
        <v>7</v>
      </c>
      <c r="I48891">
        <v>20</v>
      </c>
      <c r="J48891" s="2">
        <v>42165</v>
      </c>
      <c r="K48891" s="1" t="s">
        <v>9156</v>
      </c>
      <c r="L48891" t="b">
        <v>0</v>
      </c>
      <c r="M48891" s="1"/>
      <c r="N48891" s="1"/>
      <c r="O48891" s="1" t="s">
        <v>8333</v>
      </c>
      <c r="P48891" s="1"/>
      <c r="Q48891">
        <v>3</v>
      </c>
      <c r="R48891">
        <v>0</v>
      </c>
      <c r="S48891" s="1" t="s">
        <v>32</v>
      </c>
      <c r="T48891" s="1" t="s">
        <v>32</v>
      </c>
      <c r="U48891" s="1" t="s">
        <v>64485</v>
      </c>
      <c r="V48891" s="3">
        <v>42166.486111111109</v>
      </c>
      <c r="W48891" s="1" t="s">
        <v>3935</v>
      </c>
    </row>
    <row r="48892" spans="1:23" x14ac:dyDescent="0.25">
      <c r="A48892">
        <v>48891</v>
      </c>
      <c r="B48892">
        <v>931</v>
      </c>
      <c r="C48892">
        <v>931</v>
      </c>
      <c r="D48892">
        <v>50922</v>
      </c>
      <c r="E48892">
        <v>3</v>
      </c>
      <c r="F48892">
        <v>3131</v>
      </c>
      <c r="G48892">
        <v>3131</v>
      </c>
      <c r="H48892">
        <v>13</v>
      </c>
      <c r="I48892">
        <v>20</v>
      </c>
      <c r="J48892" s="2">
        <v>42165</v>
      </c>
      <c r="K48892" s="1" t="s">
        <v>14594</v>
      </c>
      <c r="L48892" t="b">
        <v>0</v>
      </c>
      <c r="M48892" s="1"/>
      <c r="N48892" s="1"/>
      <c r="O48892" s="1" t="s">
        <v>5746</v>
      </c>
      <c r="P48892" s="1"/>
      <c r="Q48892">
        <v>5</v>
      </c>
      <c r="R48892">
        <v>0</v>
      </c>
      <c r="S48892" s="1" t="s">
        <v>32</v>
      </c>
      <c r="T48892" s="1" t="s">
        <v>32</v>
      </c>
      <c r="U48892" s="1" t="s">
        <v>64486</v>
      </c>
      <c r="V48892" s="3">
        <v>42166.489583333336</v>
      </c>
      <c r="W48892" s="1" t="s">
        <v>3875</v>
      </c>
    </row>
    <row r="48893" spans="1:23" x14ac:dyDescent="0.25">
      <c r="A48893">
        <v>48892</v>
      </c>
      <c r="B48893">
        <v>928</v>
      </c>
      <c r="C48893">
        <v>928</v>
      </c>
      <c r="D48893">
        <v>50923</v>
      </c>
      <c r="E48893">
        <v>3</v>
      </c>
      <c r="F48893">
        <v>3128</v>
      </c>
      <c r="G48893">
        <v>3128</v>
      </c>
      <c r="H48893">
        <v>16</v>
      </c>
      <c r="I48893">
        <v>20</v>
      </c>
      <c r="J48893" s="2">
        <v>42165</v>
      </c>
      <c r="K48893" s="1" t="s">
        <v>13839</v>
      </c>
      <c r="L48893" t="b">
        <v>0</v>
      </c>
      <c r="M48893" s="1"/>
      <c r="N48893" s="1"/>
      <c r="O48893" s="1" t="s">
        <v>9417</v>
      </c>
      <c r="P48893" s="1"/>
      <c r="Q48893">
        <v>2</v>
      </c>
      <c r="R48893">
        <v>0</v>
      </c>
      <c r="S48893" s="1" t="s">
        <v>32</v>
      </c>
      <c r="T48893" s="1" t="s">
        <v>32</v>
      </c>
      <c r="U48893" s="1" t="s">
        <v>64487</v>
      </c>
      <c r="V48893" s="3">
        <v>42166.493055555555</v>
      </c>
      <c r="W48893" s="1" t="s">
        <v>3856</v>
      </c>
    </row>
    <row r="48894" spans="1:23" x14ac:dyDescent="0.25">
      <c r="A48894">
        <v>48893</v>
      </c>
      <c r="B48894">
        <v>1021</v>
      </c>
      <c r="C48894">
        <v>1021</v>
      </c>
      <c r="D48894">
        <v>50924</v>
      </c>
      <c r="E48894">
        <v>3</v>
      </c>
      <c r="F48894">
        <v>3221</v>
      </c>
      <c r="G48894">
        <v>3221</v>
      </c>
      <c r="H48894">
        <v>14</v>
      </c>
      <c r="I48894">
        <v>20</v>
      </c>
      <c r="J48894" s="2">
        <v>42165</v>
      </c>
      <c r="K48894" s="1" t="s">
        <v>23033</v>
      </c>
      <c r="L48894" t="b">
        <v>0</v>
      </c>
      <c r="M48894" s="1"/>
      <c r="N48894" s="1"/>
      <c r="O48894" s="1" t="s">
        <v>31103</v>
      </c>
      <c r="P48894" s="1"/>
      <c r="Q48894">
        <v>3</v>
      </c>
      <c r="R48894">
        <v>0</v>
      </c>
      <c r="S48894" s="1"/>
      <c r="T48894" s="1"/>
      <c r="U48894" s="1" t="s">
        <v>64488</v>
      </c>
      <c r="V48894" s="3">
        <v>42166.496527777781</v>
      </c>
      <c r="W48894" s="1" t="s">
        <v>4405</v>
      </c>
    </row>
    <row r="48895" spans="1:23" x14ac:dyDescent="0.25">
      <c r="A48895">
        <v>48894</v>
      </c>
      <c r="B48895">
        <v>486</v>
      </c>
      <c r="C48895">
        <v>401</v>
      </c>
      <c r="D48895">
        <v>50925</v>
      </c>
      <c r="E48895">
        <v>3</v>
      </c>
      <c r="F48895">
        <v>2171</v>
      </c>
      <c r="G48895">
        <v>2001</v>
      </c>
      <c r="H48895">
        <v>14</v>
      </c>
      <c r="I48895">
        <v>20</v>
      </c>
      <c r="J48895" s="2">
        <v>42165</v>
      </c>
      <c r="K48895" s="1" t="s">
        <v>20696</v>
      </c>
      <c r="L48895" t="b">
        <v>0</v>
      </c>
      <c r="M48895" s="1"/>
      <c r="N48895" s="1"/>
      <c r="O48895" s="1" t="s">
        <v>6558</v>
      </c>
      <c r="P48895" s="1"/>
      <c r="Q48895">
        <v>2</v>
      </c>
      <c r="R48895">
        <v>0</v>
      </c>
      <c r="S48895" s="1" t="s">
        <v>32</v>
      </c>
      <c r="T48895" s="1" t="s">
        <v>32</v>
      </c>
      <c r="U48895" s="1" t="s">
        <v>64489</v>
      </c>
      <c r="V48895" s="3">
        <v>42166.5</v>
      </c>
      <c r="W48895" s="1" t="s">
        <v>6560</v>
      </c>
    </row>
    <row r="48896" spans="1:23" x14ac:dyDescent="0.25">
      <c r="A48896">
        <v>48895</v>
      </c>
      <c r="B48896">
        <v>128</v>
      </c>
      <c r="C48896">
        <v>1</v>
      </c>
      <c r="D48896">
        <v>50926</v>
      </c>
      <c r="E48896">
        <v>3</v>
      </c>
      <c r="F48896">
        <v>1255</v>
      </c>
      <c r="G48896">
        <v>1001</v>
      </c>
      <c r="H48896">
        <v>13</v>
      </c>
      <c r="I48896">
        <v>20</v>
      </c>
      <c r="J48896" s="2">
        <v>42165</v>
      </c>
      <c r="K48896" s="1" t="s">
        <v>10778</v>
      </c>
      <c r="L48896" t="b">
        <v>0</v>
      </c>
      <c r="M48896" s="1"/>
      <c r="N48896" s="1"/>
      <c r="O48896" s="1" t="s">
        <v>4857</v>
      </c>
      <c r="P48896" s="1"/>
      <c r="Q48896">
        <v>2</v>
      </c>
      <c r="R48896">
        <v>0</v>
      </c>
      <c r="S48896" s="1" t="s">
        <v>32</v>
      </c>
      <c r="T48896" s="1" t="s">
        <v>32</v>
      </c>
      <c r="U48896" s="1" t="s">
        <v>64490</v>
      </c>
      <c r="V48896" s="3">
        <v>42166.503472222219</v>
      </c>
      <c r="W48896" s="1" t="s">
        <v>4859</v>
      </c>
    </row>
    <row r="48897" spans="1:23" x14ac:dyDescent="0.25">
      <c r="A48897">
        <v>48896</v>
      </c>
      <c r="B48897">
        <v>11</v>
      </c>
      <c r="C48897">
        <v>1</v>
      </c>
      <c r="D48897">
        <v>50927</v>
      </c>
      <c r="E48897">
        <v>3</v>
      </c>
      <c r="F48897">
        <v>1021</v>
      </c>
      <c r="G48897">
        <v>1001</v>
      </c>
      <c r="H48897">
        <v>3</v>
      </c>
      <c r="I48897">
        <v>20</v>
      </c>
      <c r="J48897" s="2">
        <v>42165</v>
      </c>
      <c r="K48897" s="1" t="s">
        <v>15385</v>
      </c>
      <c r="L48897" t="b">
        <v>0</v>
      </c>
      <c r="M48897" s="1"/>
      <c r="N48897" s="1"/>
      <c r="O48897" s="1" t="s">
        <v>6231</v>
      </c>
      <c r="P48897" s="1"/>
      <c r="Q48897">
        <v>3</v>
      </c>
      <c r="R48897">
        <v>0</v>
      </c>
      <c r="S48897" s="1" t="s">
        <v>32</v>
      </c>
      <c r="T48897" s="1" t="s">
        <v>32</v>
      </c>
      <c r="U48897" s="1" t="s">
        <v>64491</v>
      </c>
      <c r="V48897" s="3">
        <v>42166.506944444445</v>
      </c>
      <c r="W48897" s="1" t="s">
        <v>6233</v>
      </c>
    </row>
    <row r="48898" spans="1:23" x14ac:dyDescent="0.25">
      <c r="A48898">
        <v>48897</v>
      </c>
      <c r="B48898">
        <v>1039</v>
      </c>
      <c r="C48898">
        <v>1039</v>
      </c>
      <c r="D48898">
        <v>50928</v>
      </c>
      <c r="E48898">
        <v>3</v>
      </c>
      <c r="F48898">
        <v>3239</v>
      </c>
      <c r="G48898">
        <v>3239</v>
      </c>
      <c r="H48898">
        <v>6</v>
      </c>
      <c r="I48898">
        <v>20</v>
      </c>
      <c r="J48898" s="2">
        <v>42165</v>
      </c>
      <c r="K48898" s="1" t="s">
        <v>23367</v>
      </c>
      <c r="L48898" t="b">
        <v>0</v>
      </c>
      <c r="M48898" s="1"/>
      <c r="N48898" s="1"/>
      <c r="O48898" s="1" t="s">
        <v>55586</v>
      </c>
      <c r="P48898" s="1"/>
      <c r="Q48898">
        <v>5</v>
      </c>
      <c r="R48898">
        <v>0</v>
      </c>
      <c r="S48898" s="1"/>
      <c r="T48898" s="1"/>
      <c r="U48898" s="1" t="s">
        <v>64492</v>
      </c>
      <c r="V48898" s="3">
        <v>42166.510416666664</v>
      </c>
      <c r="W48898" s="1" t="s">
        <v>4502</v>
      </c>
    </row>
    <row r="48899" spans="1:23" x14ac:dyDescent="0.25">
      <c r="A48899">
        <v>48898</v>
      </c>
      <c r="B48899">
        <v>168</v>
      </c>
      <c r="C48899">
        <v>1</v>
      </c>
      <c r="D48899">
        <v>50929</v>
      </c>
      <c r="E48899">
        <v>3</v>
      </c>
      <c r="F48899">
        <v>1335</v>
      </c>
      <c r="G48899">
        <v>1001</v>
      </c>
      <c r="H48899">
        <v>13</v>
      </c>
      <c r="I48899">
        <v>20</v>
      </c>
      <c r="J48899" s="2">
        <v>42165</v>
      </c>
      <c r="K48899" s="1" t="s">
        <v>17595</v>
      </c>
      <c r="L48899" t="b">
        <v>0</v>
      </c>
      <c r="M48899" s="1"/>
      <c r="N48899" s="1"/>
      <c r="O48899" s="1" t="s">
        <v>6528</v>
      </c>
      <c r="P48899" s="1"/>
      <c r="Q48899">
        <v>2</v>
      </c>
      <c r="R48899">
        <v>0</v>
      </c>
      <c r="S48899" s="1" t="s">
        <v>32</v>
      </c>
      <c r="T48899" s="1" t="s">
        <v>32</v>
      </c>
      <c r="U48899" s="1" t="s">
        <v>64493</v>
      </c>
      <c r="V48899" s="3">
        <v>42166.513888888891</v>
      </c>
      <c r="W48899" s="1" t="s">
        <v>6530</v>
      </c>
    </row>
    <row r="48900" spans="1:23" x14ac:dyDescent="0.25">
      <c r="A48900">
        <v>48899</v>
      </c>
      <c r="B48900">
        <v>62</v>
      </c>
      <c r="C48900">
        <v>1</v>
      </c>
      <c r="D48900">
        <v>50930</v>
      </c>
      <c r="E48900">
        <v>3</v>
      </c>
      <c r="F48900">
        <v>1123</v>
      </c>
      <c r="G48900">
        <v>1001</v>
      </c>
      <c r="H48900">
        <v>3</v>
      </c>
      <c r="I48900">
        <v>20</v>
      </c>
      <c r="J48900" s="2">
        <v>42165</v>
      </c>
      <c r="K48900" s="1" t="s">
        <v>7289</v>
      </c>
      <c r="L48900" t="b">
        <v>0</v>
      </c>
      <c r="M48900" s="1"/>
      <c r="N48900" s="1"/>
      <c r="O48900" s="1" t="s">
        <v>5328</v>
      </c>
      <c r="P48900" s="1"/>
      <c r="Q48900">
        <v>5</v>
      </c>
      <c r="R48900">
        <v>0</v>
      </c>
      <c r="S48900" s="1" t="s">
        <v>32</v>
      </c>
      <c r="T48900" s="1" t="s">
        <v>32</v>
      </c>
      <c r="U48900" s="1" t="s">
        <v>64494</v>
      </c>
      <c r="V48900" s="3">
        <v>42166.517361111109</v>
      </c>
      <c r="W48900" s="1" t="s">
        <v>5330</v>
      </c>
    </row>
    <row r="48901" spans="1:23" x14ac:dyDescent="0.25">
      <c r="A48901">
        <v>48900</v>
      </c>
      <c r="B48901">
        <v>130</v>
      </c>
      <c r="C48901">
        <v>1</v>
      </c>
      <c r="D48901">
        <v>50931</v>
      </c>
      <c r="E48901">
        <v>3</v>
      </c>
      <c r="F48901">
        <v>1259</v>
      </c>
      <c r="G48901">
        <v>1001</v>
      </c>
      <c r="H48901">
        <v>6</v>
      </c>
      <c r="I48901">
        <v>20</v>
      </c>
      <c r="J48901" s="2">
        <v>42165</v>
      </c>
      <c r="K48901" s="1" t="s">
        <v>6172</v>
      </c>
      <c r="L48901" t="b">
        <v>0</v>
      </c>
      <c r="M48901" s="1"/>
      <c r="N48901" s="1"/>
      <c r="O48901" s="1" t="s">
        <v>5249</v>
      </c>
      <c r="P48901" s="1"/>
      <c r="Q48901">
        <v>5</v>
      </c>
      <c r="R48901">
        <v>0</v>
      </c>
      <c r="S48901" s="1" t="s">
        <v>32</v>
      </c>
      <c r="T48901" s="1" t="s">
        <v>32</v>
      </c>
      <c r="U48901" s="1" t="s">
        <v>64495</v>
      </c>
      <c r="V48901" s="3">
        <v>42166.520833333336</v>
      </c>
      <c r="W48901" s="1" t="s">
        <v>5251</v>
      </c>
    </row>
    <row r="48902" spans="1:23" x14ac:dyDescent="0.25">
      <c r="A48902">
        <v>48901</v>
      </c>
      <c r="B48902">
        <v>524</v>
      </c>
      <c r="C48902">
        <v>401</v>
      </c>
      <c r="D48902">
        <v>50932</v>
      </c>
      <c r="E48902">
        <v>3</v>
      </c>
      <c r="F48902">
        <v>2247</v>
      </c>
      <c r="G48902">
        <v>2001</v>
      </c>
      <c r="H48902">
        <v>14</v>
      </c>
      <c r="I48902">
        <v>20</v>
      </c>
      <c r="J48902" s="2">
        <v>42165</v>
      </c>
      <c r="K48902" s="1" t="s">
        <v>33812</v>
      </c>
      <c r="L48902" t="b">
        <v>0</v>
      </c>
      <c r="M48902" s="1"/>
      <c r="N48902" s="1"/>
      <c r="O48902" s="1" t="s">
        <v>5085</v>
      </c>
      <c r="P48902" s="1"/>
      <c r="Q48902">
        <v>4</v>
      </c>
      <c r="R48902">
        <v>0</v>
      </c>
      <c r="S48902" s="1" t="s">
        <v>32</v>
      </c>
      <c r="T48902" s="1" t="s">
        <v>32</v>
      </c>
      <c r="U48902" s="1" t="s">
        <v>64496</v>
      </c>
      <c r="V48902" s="3">
        <v>42166.524305555555</v>
      </c>
      <c r="W48902" s="1" t="s">
        <v>5087</v>
      </c>
    </row>
    <row r="48903" spans="1:23" x14ac:dyDescent="0.25">
      <c r="A48903">
        <v>48902</v>
      </c>
      <c r="B48903">
        <v>1021</v>
      </c>
      <c r="C48903">
        <v>1021</v>
      </c>
      <c r="D48903">
        <v>50933</v>
      </c>
      <c r="E48903">
        <v>3</v>
      </c>
      <c r="F48903">
        <v>3221</v>
      </c>
      <c r="G48903">
        <v>3221</v>
      </c>
      <c r="H48903">
        <v>14</v>
      </c>
      <c r="I48903">
        <v>20</v>
      </c>
      <c r="J48903" s="2">
        <v>42165</v>
      </c>
      <c r="K48903" s="1" t="s">
        <v>26017</v>
      </c>
      <c r="L48903" t="b">
        <v>0</v>
      </c>
      <c r="M48903" s="1"/>
      <c r="N48903" s="1"/>
      <c r="O48903" s="1" t="s">
        <v>31103</v>
      </c>
      <c r="P48903" s="1"/>
      <c r="Q48903">
        <v>5</v>
      </c>
      <c r="R48903">
        <v>0</v>
      </c>
      <c r="S48903" s="1"/>
      <c r="T48903" s="1"/>
      <c r="U48903" s="1" t="s">
        <v>64497</v>
      </c>
      <c r="V48903" s="3">
        <v>42166.527777777781</v>
      </c>
      <c r="W48903" s="1" t="s">
        <v>4405</v>
      </c>
    </row>
    <row r="48904" spans="1:23" x14ac:dyDescent="0.25">
      <c r="A48904">
        <v>48903</v>
      </c>
      <c r="B48904">
        <v>10</v>
      </c>
      <c r="C48904">
        <v>1</v>
      </c>
      <c r="D48904">
        <v>50934</v>
      </c>
      <c r="E48904">
        <v>3</v>
      </c>
      <c r="F48904">
        <v>1019</v>
      </c>
      <c r="G48904">
        <v>1001</v>
      </c>
      <c r="H48904">
        <v>6</v>
      </c>
      <c r="I48904">
        <v>20</v>
      </c>
      <c r="J48904" s="2">
        <v>42165</v>
      </c>
      <c r="K48904" s="1" t="s">
        <v>8328</v>
      </c>
      <c r="L48904" t="b">
        <v>0</v>
      </c>
      <c r="M48904" s="1"/>
      <c r="N48904" s="1"/>
      <c r="O48904" s="1" t="s">
        <v>4756</v>
      </c>
      <c r="P48904" s="1"/>
      <c r="Q48904">
        <v>3</v>
      </c>
      <c r="R48904">
        <v>0</v>
      </c>
      <c r="S48904" s="1" t="s">
        <v>32</v>
      </c>
      <c r="T48904" s="1" t="s">
        <v>32</v>
      </c>
      <c r="U48904" s="1" t="s">
        <v>64498</v>
      </c>
      <c r="V48904" s="3">
        <v>42166.53125</v>
      </c>
      <c r="W48904" s="1" t="s">
        <v>4758</v>
      </c>
    </row>
    <row r="48905" spans="1:23" x14ac:dyDescent="0.25">
      <c r="A48905">
        <v>48904</v>
      </c>
      <c r="B48905">
        <v>1007</v>
      </c>
      <c r="C48905">
        <v>1007</v>
      </c>
      <c r="D48905">
        <v>50935</v>
      </c>
      <c r="E48905">
        <v>3</v>
      </c>
      <c r="F48905">
        <v>3207</v>
      </c>
      <c r="G48905">
        <v>3207</v>
      </c>
      <c r="H48905">
        <v>6</v>
      </c>
      <c r="I48905">
        <v>20</v>
      </c>
      <c r="J48905" s="2">
        <v>42165</v>
      </c>
      <c r="K48905" s="1" t="s">
        <v>21042</v>
      </c>
      <c r="L48905" t="b">
        <v>0</v>
      </c>
      <c r="M48905" s="1"/>
      <c r="N48905" s="1"/>
      <c r="O48905" s="1" t="s">
        <v>16244</v>
      </c>
      <c r="P48905" s="1"/>
      <c r="Q48905">
        <v>3</v>
      </c>
      <c r="R48905">
        <v>0</v>
      </c>
      <c r="S48905" s="1"/>
      <c r="T48905" s="1"/>
      <c r="U48905" s="1" t="s">
        <v>64499</v>
      </c>
      <c r="V48905" s="3">
        <v>42166.534722222219</v>
      </c>
      <c r="W48905" s="1" t="s">
        <v>4326</v>
      </c>
    </row>
    <row r="48906" spans="1:23" x14ac:dyDescent="0.25">
      <c r="A48906">
        <v>48905</v>
      </c>
      <c r="B48906">
        <v>508</v>
      </c>
      <c r="C48906">
        <v>401</v>
      </c>
      <c r="D48906">
        <v>50936</v>
      </c>
      <c r="E48906">
        <v>3</v>
      </c>
      <c r="F48906">
        <v>2215</v>
      </c>
      <c r="G48906">
        <v>2001</v>
      </c>
      <c r="H48906">
        <v>15</v>
      </c>
      <c r="I48906">
        <v>20</v>
      </c>
      <c r="J48906" s="2">
        <v>42165</v>
      </c>
      <c r="K48906" s="1" t="s">
        <v>22606</v>
      </c>
      <c r="L48906" t="b">
        <v>0</v>
      </c>
      <c r="M48906" s="1"/>
      <c r="N48906" s="1"/>
      <c r="O48906" s="1" t="s">
        <v>6136</v>
      </c>
      <c r="P48906" s="1"/>
      <c r="Q48906">
        <v>4</v>
      </c>
      <c r="R48906">
        <v>0</v>
      </c>
      <c r="S48906" s="1" t="s">
        <v>32</v>
      </c>
      <c r="T48906" s="1" t="s">
        <v>32</v>
      </c>
      <c r="U48906" s="1" t="s">
        <v>64500</v>
      </c>
      <c r="V48906" s="3">
        <v>42166.538194444445</v>
      </c>
      <c r="W48906" s="1" t="s">
        <v>6138</v>
      </c>
    </row>
    <row r="48907" spans="1:23" x14ac:dyDescent="0.25">
      <c r="A48907">
        <v>48906</v>
      </c>
      <c r="B48907">
        <v>998</v>
      </c>
      <c r="C48907">
        <v>998</v>
      </c>
      <c r="D48907">
        <v>50937</v>
      </c>
      <c r="E48907">
        <v>3</v>
      </c>
      <c r="F48907">
        <v>3198</v>
      </c>
      <c r="G48907">
        <v>3198</v>
      </c>
      <c r="H48907">
        <v>3</v>
      </c>
      <c r="I48907">
        <v>20</v>
      </c>
      <c r="J48907" s="2">
        <v>42165</v>
      </c>
      <c r="K48907" s="1" t="s">
        <v>12242</v>
      </c>
      <c r="L48907" t="b">
        <v>0</v>
      </c>
      <c r="M48907" s="1"/>
      <c r="N48907" s="1"/>
      <c r="O48907" s="1" t="s">
        <v>5862</v>
      </c>
      <c r="P48907" s="1"/>
      <c r="Q48907">
        <v>3</v>
      </c>
      <c r="R48907">
        <v>0</v>
      </c>
      <c r="S48907" s="1" t="s">
        <v>32</v>
      </c>
      <c r="T48907" s="1" t="s">
        <v>32</v>
      </c>
      <c r="U48907" s="1" t="s">
        <v>64501</v>
      </c>
      <c r="V48907" s="3">
        <v>42166.541666666664</v>
      </c>
      <c r="W48907" s="1" t="s">
        <v>4274</v>
      </c>
    </row>
    <row r="48908" spans="1:23" x14ac:dyDescent="0.25">
      <c r="A48908">
        <v>48907</v>
      </c>
      <c r="B48908">
        <v>195</v>
      </c>
      <c r="C48908">
        <v>1</v>
      </c>
      <c r="D48908">
        <v>50938</v>
      </c>
      <c r="E48908">
        <v>3</v>
      </c>
      <c r="F48908">
        <v>1389</v>
      </c>
      <c r="G48908">
        <v>1001</v>
      </c>
      <c r="H48908">
        <v>6</v>
      </c>
      <c r="I48908">
        <v>20</v>
      </c>
      <c r="J48908" s="2">
        <v>42165</v>
      </c>
      <c r="K48908" s="1" t="s">
        <v>34833</v>
      </c>
      <c r="L48908" t="b">
        <v>0</v>
      </c>
      <c r="M48908" s="1"/>
      <c r="N48908" s="1"/>
      <c r="O48908" s="1" t="s">
        <v>6707</v>
      </c>
      <c r="P48908" s="1"/>
      <c r="Q48908">
        <v>5</v>
      </c>
      <c r="R48908">
        <v>0</v>
      </c>
      <c r="S48908" s="1" t="s">
        <v>32</v>
      </c>
      <c r="T48908" s="1" t="s">
        <v>32</v>
      </c>
      <c r="U48908" s="1" t="s">
        <v>64502</v>
      </c>
      <c r="V48908" s="3">
        <v>42166.545138888891</v>
      </c>
      <c r="W48908" s="1" t="s">
        <v>6709</v>
      </c>
    </row>
    <row r="48909" spans="1:23" x14ac:dyDescent="0.25">
      <c r="A48909">
        <v>48908</v>
      </c>
      <c r="B48909">
        <v>824</v>
      </c>
      <c r="C48909">
        <v>824</v>
      </c>
      <c r="D48909">
        <v>50939</v>
      </c>
      <c r="E48909">
        <v>3</v>
      </c>
      <c r="F48909">
        <v>3024</v>
      </c>
      <c r="G48909">
        <v>3024</v>
      </c>
      <c r="H48909">
        <v>20</v>
      </c>
      <c r="I48909">
        <v>20</v>
      </c>
      <c r="J48909" s="2">
        <v>42165</v>
      </c>
      <c r="K48909" s="1" t="s">
        <v>10264</v>
      </c>
      <c r="L48909" t="b">
        <v>0</v>
      </c>
      <c r="M48909" s="1"/>
      <c r="N48909" s="1"/>
      <c r="O48909" s="1" t="s">
        <v>5369</v>
      </c>
      <c r="P48909" s="1"/>
      <c r="Q48909">
        <v>4</v>
      </c>
      <c r="R48909">
        <v>0</v>
      </c>
      <c r="S48909" s="1" t="s">
        <v>32</v>
      </c>
      <c r="T48909" s="1" t="s">
        <v>32</v>
      </c>
      <c r="U48909" s="1" t="s">
        <v>64503</v>
      </c>
      <c r="V48909" s="3">
        <v>42166.548611111109</v>
      </c>
      <c r="W48909" s="1" t="s">
        <v>3195</v>
      </c>
    </row>
    <row r="48910" spans="1:23" x14ac:dyDescent="0.25">
      <c r="A48910">
        <v>48909</v>
      </c>
      <c r="B48910">
        <v>909</v>
      </c>
      <c r="C48910">
        <v>909</v>
      </c>
      <c r="D48910">
        <v>50940</v>
      </c>
      <c r="E48910">
        <v>3</v>
      </c>
      <c r="F48910">
        <v>3109</v>
      </c>
      <c r="G48910">
        <v>3109</v>
      </c>
      <c r="H48910">
        <v>15</v>
      </c>
      <c r="I48910">
        <v>20</v>
      </c>
      <c r="J48910" s="2">
        <v>42165</v>
      </c>
      <c r="K48910" s="1" t="s">
        <v>21867</v>
      </c>
      <c r="L48910" t="b">
        <v>0</v>
      </c>
      <c r="M48910" s="1"/>
      <c r="N48910" s="1"/>
      <c r="O48910" s="1" t="s">
        <v>5743</v>
      </c>
      <c r="P48910" s="1"/>
      <c r="Q48910">
        <v>5</v>
      </c>
      <c r="R48910">
        <v>0</v>
      </c>
      <c r="S48910" s="1" t="s">
        <v>32</v>
      </c>
      <c r="T48910" s="1" t="s">
        <v>32</v>
      </c>
      <c r="U48910" s="1" t="s">
        <v>64504</v>
      </c>
      <c r="V48910" s="3">
        <v>42166.552083333336</v>
      </c>
      <c r="W48910" s="1" t="s">
        <v>3736</v>
      </c>
    </row>
    <row r="48911" spans="1:23" x14ac:dyDescent="0.25">
      <c r="A48911">
        <v>48910</v>
      </c>
      <c r="B48911">
        <v>423</v>
      </c>
      <c r="C48911">
        <v>401</v>
      </c>
      <c r="D48911">
        <v>50941</v>
      </c>
      <c r="E48911">
        <v>3</v>
      </c>
      <c r="F48911">
        <v>2045</v>
      </c>
      <c r="G48911">
        <v>2001</v>
      </c>
      <c r="H48911">
        <v>14</v>
      </c>
      <c r="I48911">
        <v>20</v>
      </c>
      <c r="J48911" s="2">
        <v>42165</v>
      </c>
      <c r="K48911" s="1" t="s">
        <v>14690</v>
      </c>
      <c r="L48911" t="b">
        <v>0</v>
      </c>
      <c r="M48911" s="1"/>
      <c r="N48911" s="1"/>
      <c r="O48911" s="1" t="s">
        <v>4786</v>
      </c>
      <c r="P48911" s="1"/>
      <c r="Q48911">
        <v>3</v>
      </c>
      <c r="R48911">
        <v>0</v>
      </c>
      <c r="S48911" s="1" t="s">
        <v>32</v>
      </c>
      <c r="T48911" s="1" t="s">
        <v>32</v>
      </c>
      <c r="U48911" s="1" t="s">
        <v>64505</v>
      </c>
      <c r="V48911" s="3">
        <v>42166.555555555555</v>
      </c>
      <c r="W48911" s="1" t="s">
        <v>4788</v>
      </c>
    </row>
    <row r="48912" spans="1:23" x14ac:dyDescent="0.25">
      <c r="A48912">
        <v>48911</v>
      </c>
      <c r="B48912">
        <v>498</v>
      </c>
      <c r="C48912">
        <v>401</v>
      </c>
      <c r="D48912">
        <v>50942</v>
      </c>
      <c r="E48912">
        <v>3</v>
      </c>
      <c r="F48912">
        <v>2195</v>
      </c>
      <c r="G48912">
        <v>2001</v>
      </c>
      <c r="H48912">
        <v>14</v>
      </c>
      <c r="I48912">
        <v>20</v>
      </c>
      <c r="J48912" s="2">
        <v>42165</v>
      </c>
      <c r="K48912" s="1" t="s">
        <v>7363</v>
      </c>
      <c r="L48912" t="b">
        <v>0</v>
      </c>
      <c r="M48912" s="1"/>
      <c r="N48912" s="1"/>
      <c r="O48912" s="1" t="s">
        <v>5943</v>
      </c>
      <c r="P48912" s="1"/>
      <c r="Q48912">
        <v>3</v>
      </c>
      <c r="R48912">
        <v>0</v>
      </c>
      <c r="S48912" s="1" t="s">
        <v>32</v>
      </c>
      <c r="T48912" s="1" t="s">
        <v>32</v>
      </c>
      <c r="U48912" s="1" t="s">
        <v>64506</v>
      </c>
      <c r="V48912" s="3">
        <v>42166.559027777781</v>
      </c>
      <c r="W48912" s="1" t="s">
        <v>5945</v>
      </c>
    </row>
    <row r="48913" spans="1:23" x14ac:dyDescent="0.25">
      <c r="A48913">
        <v>48912</v>
      </c>
      <c r="B48913">
        <v>942</v>
      </c>
      <c r="C48913">
        <v>942</v>
      </c>
      <c r="D48913">
        <v>50943</v>
      </c>
      <c r="E48913">
        <v>3</v>
      </c>
      <c r="F48913">
        <v>3142</v>
      </c>
      <c r="G48913">
        <v>3142</v>
      </c>
      <c r="H48913">
        <v>6</v>
      </c>
      <c r="I48913">
        <v>20</v>
      </c>
      <c r="J48913" s="2">
        <v>42165</v>
      </c>
      <c r="K48913" s="1" t="s">
        <v>42512</v>
      </c>
      <c r="L48913" t="b">
        <v>0</v>
      </c>
      <c r="M48913" s="1"/>
      <c r="N48913" s="1"/>
      <c r="O48913" s="1" t="s">
        <v>6402</v>
      </c>
      <c r="P48913" s="1"/>
      <c r="Q48913">
        <v>5</v>
      </c>
      <c r="R48913">
        <v>0</v>
      </c>
      <c r="S48913" s="1" t="s">
        <v>32</v>
      </c>
      <c r="T48913" s="1" t="s">
        <v>32</v>
      </c>
      <c r="U48913" s="1" t="s">
        <v>64507</v>
      </c>
      <c r="V48913" s="3">
        <v>42166.5625</v>
      </c>
      <c r="W48913" s="1" t="s">
        <v>3946</v>
      </c>
    </row>
    <row r="48914" spans="1:23" x14ac:dyDescent="0.25">
      <c r="A48914">
        <v>48913</v>
      </c>
      <c r="B48914">
        <v>586</v>
      </c>
      <c r="C48914">
        <v>401</v>
      </c>
      <c r="D48914">
        <v>50944</v>
      </c>
      <c r="E48914">
        <v>3</v>
      </c>
      <c r="F48914">
        <v>2371</v>
      </c>
      <c r="G48914">
        <v>2001</v>
      </c>
      <c r="H48914">
        <v>20</v>
      </c>
      <c r="I48914">
        <v>20</v>
      </c>
      <c r="J48914" s="2">
        <v>42165</v>
      </c>
      <c r="K48914" s="1" t="s">
        <v>12014</v>
      </c>
      <c r="L48914" t="b">
        <v>0</v>
      </c>
      <c r="M48914" s="1"/>
      <c r="N48914" s="1"/>
      <c r="O48914" s="1" t="s">
        <v>4678</v>
      </c>
      <c r="P48914" s="1"/>
      <c r="Q48914">
        <v>5</v>
      </c>
      <c r="R48914">
        <v>0</v>
      </c>
      <c r="S48914" s="1" t="s">
        <v>32</v>
      </c>
      <c r="T48914" s="1" t="s">
        <v>32</v>
      </c>
      <c r="U48914" s="1" t="s">
        <v>64508</v>
      </c>
      <c r="V48914" s="3">
        <v>42166.565972222219</v>
      </c>
      <c r="W48914" s="1" t="s">
        <v>4680</v>
      </c>
    </row>
    <row r="48915" spans="1:23" x14ac:dyDescent="0.25">
      <c r="A48915">
        <v>48914</v>
      </c>
      <c r="B48915">
        <v>546</v>
      </c>
      <c r="C48915">
        <v>401</v>
      </c>
      <c r="D48915">
        <v>50945</v>
      </c>
      <c r="E48915">
        <v>3</v>
      </c>
      <c r="F48915">
        <v>2291</v>
      </c>
      <c r="G48915">
        <v>2001</v>
      </c>
      <c r="H48915">
        <v>6</v>
      </c>
      <c r="I48915">
        <v>20</v>
      </c>
      <c r="J48915" s="2">
        <v>42165</v>
      </c>
      <c r="K48915" s="1" t="s">
        <v>11412</v>
      </c>
      <c r="L48915" t="b">
        <v>0</v>
      </c>
      <c r="M48915" s="1"/>
      <c r="N48915" s="1"/>
      <c r="O48915" s="1" t="s">
        <v>5664</v>
      </c>
      <c r="P48915" s="1"/>
      <c r="Q48915">
        <v>2</v>
      </c>
      <c r="R48915">
        <v>0</v>
      </c>
      <c r="S48915" s="1" t="s">
        <v>32</v>
      </c>
      <c r="T48915" s="1" t="s">
        <v>32</v>
      </c>
      <c r="U48915" s="1" t="s">
        <v>64509</v>
      </c>
      <c r="V48915" s="3">
        <v>42166.569444444445</v>
      </c>
      <c r="W48915" s="1" t="s">
        <v>5666</v>
      </c>
    </row>
    <row r="48916" spans="1:23" x14ac:dyDescent="0.25">
      <c r="A48916">
        <v>48915</v>
      </c>
      <c r="B48916">
        <v>517</v>
      </c>
      <c r="C48916">
        <v>401</v>
      </c>
      <c r="D48916">
        <v>50946</v>
      </c>
      <c r="E48916">
        <v>3</v>
      </c>
      <c r="F48916">
        <v>2233</v>
      </c>
      <c r="G48916">
        <v>2001</v>
      </c>
      <c r="H48916">
        <v>7</v>
      </c>
      <c r="I48916">
        <v>20</v>
      </c>
      <c r="J48916" s="2">
        <v>42165</v>
      </c>
      <c r="K48916" s="1" t="s">
        <v>29015</v>
      </c>
      <c r="L48916" t="b">
        <v>0</v>
      </c>
      <c r="M48916" s="1"/>
      <c r="N48916" s="1"/>
      <c r="O48916" s="1" t="s">
        <v>6774</v>
      </c>
      <c r="P48916" s="1"/>
      <c r="Q48916">
        <v>5</v>
      </c>
      <c r="R48916">
        <v>0</v>
      </c>
      <c r="S48916" s="1" t="s">
        <v>32</v>
      </c>
      <c r="T48916" s="1" t="s">
        <v>32</v>
      </c>
      <c r="U48916" s="1" t="s">
        <v>64510</v>
      </c>
      <c r="V48916" s="3">
        <v>42166.572916666664</v>
      </c>
      <c r="W48916" s="1" t="s">
        <v>6776</v>
      </c>
    </row>
    <row r="48917" spans="1:23" x14ac:dyDescent="0.25">
      <c r="A48917">
        <v>48916</v>
      </c>
      <c r="B48917">
        <v>162</v>
      </c>
      <c r="C48917">
        <v>1</v>
      </c>
      <c r="D48917">
        <v>50947</v>
      </c>
      <c r="E48917">
        <v>3</v>
      </c>
      <c r="F48917">
        <v>1323</v>
      </c>
      <c r="G48917">
        <v>1001</v>
      </c>
      <c r="H48917">
        <v>2</v>
      </c>
      <c r="I48917">
        <v>20</v>
      </c>
      <c r="J48917" s="2">
        <v>42165</v>
      </c>
      <c r="K48917" s="1" t="s">
        <v>14537</v>
      </c>
      <c r="L48917" t="b">
        <v>0</v>
      </c>
      <c r="M48917" s="1"/>
      <c r="N48917" s="1"/>
      <c r="O48917" s="1" t="s">
        <v>6284</v>
      </c>
      <c r="P48917" s="1"/>
      <c r="Q48917">
        <v>4</v>
      </c>
      <c r="R48917">
        <v>0</v>
      </c>
      <c r="S48917" s="1" t="s">
        <v>32</v>
      </c>
      <c r="T48917" s="1" t="s">
        <v>32</v>
      </c>
      <c r="U48917" s="1" t="s">
        <v>64511</v>
      </c>
      <c r="V48917" s="3">
        <v>42166.576388888891</v>
      </c>
      <c r="W48917" s="1" t="s">
        <v>6286</v>
      </c>
    </row>
    <row r="48918" spans="1:23" x14ac:dyDescent="0.25">
      <c r="A48918">
        <v>48917</v>
      </c>
      <c r="B48918">
        <v>941</v>
      </c>
      <c r="C48918">
        <v>941</v>
      </c>
      <c r="D48918">
        <v>50948</v>
      </c>
      <c r="E48918">
        <v>3</v>
      </c>
      <c r="F48918">
        <v>3141</v>
      </c>
      <c r="G48918">
        <v>3141</v>
      </c>
      <c r="H48918">
        <v>15</v>
      </c>
      <c r="I48918">
        <v>20</v>
      </c>
      <c r="J48918" s="2">
        <v>42165</v>
      </c>
      <c r="K48918" s="1" t="s">
        <v>17741</v>
      </c>
      <c r="L48918" t="b">
        <v>0</v>
      </c>
      <c r="M48918" s="1"/>
      <c r="N48918" s="1"/>
      <c r="O48918" s="1" t="s">
        <v>8411</v>
      </c>
      <c r="P48918" s="1"/>
      <c r="Q48918">
        <v>3</v>
      </c>
      <c r="R48918">
        <v>0</v>
      </c>
      <c r="S48918" s="1" t="s">
        <v>32</v>
      </c>
      <c r="T48918" s="1" t="s">
        <v>32</v>
      </c>
      <c r="U48918" s="1" t="s">
        <v>64512</v>
      </c>
      <c r="V48918" s="3">
        <v>42166.579861111109</v>
      </c>
      <c r="W48918" s="1" t="s">
        <v>3941</v>
      </c>
    </row>
    <row r="48919" spans="1:23" x14ac:dyDescent="0.25">
      <c r="A48919">
        <v>48918</v>
      </c>
      <c r="B48919">
        <v>825</v>
      </c>
      <c r="C48919">
        <v>825</v>
      </c>
      <c r="D48919">
        <v>50949</v>
      </c>
      <c r="E48919">
        <v>3</v>
      </c>
      <c r="F48919">
        <v>3025</v>
      </c>
      <c r="G48919">
        <v>3025</v>
      </c>
      <c r="H48919">
        <v>2</v>
      </c>
      <c r="I48919">
        <v>20</v>
      </c>
      <c r="J48919" s="2">
        <v>42165</v>
      </c>
      <c r="K48919" s="1" t="s">
        <v>53753</v>
      </c>
      <c r="L48919" t="b">
        <v>0</v>
      </c>
      <c r="M48919" s="1"/>
      <c r="N48919" s="1"/>
      <c r="O48919" s="1" t="s">
        <v>5700</v>
      </c>
      <c r="P48919" s="1"/>
      <c r="Q48919">
        <v>2</v>
      </c>
      <c r="R48919">
        <v>0</v>
      </c>
      <c r="S48919" s="1" t="s">
        <v>32</v>
      </c>
      <c r="T48919" s="1" t="s">
        <v>32</v>
      </c>
      <c r="U48919" s="1" t="s">
        <v>64513</v>
      </c>
      <c r="V48919" s="3">
        <v>42166.583333333336</v>
      </c>
      <c r="W48919" s="1" t="s">
        <v>3201</v>
      </c>
    </row>
    <row r="48920" spans="1:23" x14ac:dyDescent="0.25">
      <c r="A48920">
        <v>48919</v>
      </c>
      <c r="B48920">
        <v>1024</v>
      </c>
      <c r="C48920">
        <v>1024</v>
      </c>
      <c r="D48920">
        <v>50950</v>
      </c>
      <c r="E48920">
        <v>3</v>
      </c>
      <c r="F48920">
        <v>3224</v>
      </c>
      <c r="G48920">
        <v>3224</v>
      </c>
      <c r="H48920">
        <v>3</v>
      </c>
      <c r="I48920">
        <v>20</v>
      </c>
      <c r="J48920" s="2">
        <v>42165</v>
      </c>
      <c r="K48920" s="1" t="s">
        <v>22836</v>
      </c>
      <c r="L48920" t="b">
        <v>0</v>
      </c>
      <c r="M48920" s="1"/>
      <c r="N48920" s="1"/>
      <c r="O48920" s="1" t="s">
        <v>35154</v>
      </c>
      <c r="P48920" s="1"/>
      <c r="Q48920">
        <v>4</v>
      </c>
      <c r="R48920">
        <v>0</v>
      </c>
      <c r="S48920" s="1"/>
      <c r="T48920" s="1"/>
      <c r="U48920" s="1" t="s">
        <v>64514</v>
      </c>
      <c r="V48920" s="3">
        <v>42166.586805555555</v>
      </c>
      <c r="W48920" s="1" t="s">
        <v>4421</v>
      </c>
    </row>
    <row r="48921" spans="1:23" x14ac:dyDescent="0.25">
      <c r="A48921">
        <v>48920</v>
      </c>
      <c r="B48921">
        <v>419</v>
      </c>
      <c r="C48921">
        <v>401</v>
      </c>
      <c r="D48921">
        <v>50951</v>
      </c>
      <c r="E48921">
        <v>3</v>
      </c>
      <c r="F48921">
        <v>2037</v>
      </c>
      <c r="G48921">
        <v>2001</v>
      </c>
      <c r="H48921">
        <v>2</v>
      </c>
      <c r="I48921">
        <v>20</v>
      </c>
      <c r="J48921" s="2">
        <v>42165</v>
      </c>
      <c r="K48921" s="1" t="s">
        <v>24961</v>
      </c>
      <c r="L48921" t="b">
        <v>0</v>
      </c>
      <c r="M48921" s="1"/>
      <c r="N48921" s="1"/>
      <c r="O48921" s="1" t="s">
        <v>6719</v>
      </c>
      <c r="P48921" s="1"/>
      <c r="Q48921">
        <v>3</v>
      </c>
      <c r="R48921">
        <v>0</v>
      </c>
      <c r="S48921" s="1" t="s">
        <v>32</v>
      </c>
      <c r="T48921" s="1" t="s">
        <v>32</v>
      </c>
      <c r="U48921" s="1" t="s">
        <v>64515</v>
      </c>
      <c r="V48921" s="3">
        <v>42166.590277777781</v>
      </c>
      <c r="W48921" s="1" t="s">
        <v>6721</v>
      </c>
    </row>
    <row r="48922" spans="1:23" x14ac:dyDescent="0.25">
      <c r="A48922">
        <v>48921</v>
      </c>
      <c r="B48922">
        <v>891</v>
      </c>
      <c r="C48922">
        <v>891</v>
      </c>
      <c r="D48922">
        <v>50952</v>
      </c>
      <c r="E48922">
        <v>3</v>
      </c>
      <c r="F48922">
        <v>3091</v>
      </c>
      <c r="G48922">
        <v>3091</v>
      </c>
      <c r="H48922">
        <v>14</v>
      </c>
      <c r="I48922">
        <v>20</v>
      </c>
      <c r="J48922" s="2">
        <v>42165</v>
      </c>
      <c r="K48922" s="1" t="s">
        <v>16488</v>
      </c>
      <c r="L48922" t="b">
        <v>0</v>
      </c>
      <c r="M48922" s="1"/>
      <c r="N48922" s="1"/>
      <c r="O48922" s="1" t="s">
        <v>8602</v>
      </c>
      <c r="P48922" s="1"/>
      <c r="Q48922">
        <v>3</v>
      </c>
      <c r="R48922">
        <v>0</v>
      </c>
      <c r="S48922" s="1" t="s">
        <v>32</v>
      </c>
      <c r="T48922" s="1" t="s">
        <v>32</v>
      </c>
      <c r="U48922" s="1" t="s">
        <v>64516</v>
      </c>
      <c r="V48922" s="3">
        <v>42166.59375</v>
      </c>
      <c r="W48922" s="1" t="s">
        <v>3625</v>
      </c>
    </row>
    <row r="48923" spans="1:23" x14ac:dyDescent="0.25">
      <c r="A48923">
        <v>48922</v>
      </c>
      <c r="B48923">
        <v>520</v>
      </c>
      <c r="C48923">
        <v>401</v>
      </c>
      <c r="D48923">
        <v>50953</v>
      </c>
      <c r="E48923">
        <v>3</v>
      </c>
      <c r="F48923">
        <v>2239</v>
      </c>
      <c r="G48923">
        <v>2001</v>
      </c>
      <c r="H48923">
        <v>7</v>
      </c>
      <c r="I48923">
        <v>20</v>
      </c>
      <c r="J48923" s="2">
        <v>42165</v>
      </c>
      <c r="K48923" s="1" t="s">
        <v>12066</v>
      </c>
      <c r="L48923" t="b">
        <v>0</v>
      </c>
      <c r="M48923" s="1"/>
      <c r="N48923" s="1"/>
      <c r="O48923" s="1" t="s">
        <v>7256</v>
      </c>
      <c r="P48923" s="1"/>
      <c r="Q48923">
        <v>4</v>
      </c>
      <c r="R48923">
        <v>0</v>
      </c>
      <c r="S48923" s="1" t="s">
        <v>32</v>
      </c>
      <c r="T48923" s="1" t="s">
        <v>32</v>
      </c>
      <c r="U48923" s="1" t="s">
        <v>64517</v>
      </c>
      <c r="V48923" s="3">
        <v>42166.597222222219</v>
      </c>
      <c r="W48923" s="1" t="s">
        <v>7258</v>
      </c>
    </row>
    <row r="48924" spans="1:23" x14ac:dyDescent="0.25">
      <c r="A48924">
        <v>48923</v>
      </c>
      <c r="B48924">
        <v>975</v>
      </c>
      <c r="C48924">
        <v>975</v>
      </c>
      <c r="D48924">
        <v>50954</v>
      </c>
      <c r="E48924">
        <v>3</v>
      </c>
      <c r="F48924">
        <v>3175</v>
      </c>
      <c r="G48924">
        <v>3175</v>
      </c>
      <c r="H48924">
        <v>20</v>
      </c>
      <c r="I48924">
        <v>20</v>
      </c>
      <c r="J48924" s="2">
        <v>42165</v>
      </c>
      <c r="K48924" s="1" t="s">
        <v>21711</v>
      </c>
      <c r="L48924" t="b">
        <v>0</v>
      </c>
      <c r="M48924" s="1"/>
      <c r="N48924" s="1"/>
      <c r="O48924" s="1" t="s">
        <v>5765</v>
      </c>
      <c r="P48924" s="1"/>
      <c r="Q48924">
        <v>3</v>
      </c>
      <c r="R48924">
        <v>0</v>
      </c>
      <c r="S48924" s="1" t="s">
        <v>32</v>
      </c>
      <c r="T48924" s="1" t="s">
        <v>32</v>
      </c>
      <c r="U48924" s="1" t="s">
        <v>64518</v>
      </c>
      <c r="V48924" s="3">
        <v>42166.600694444445</v>
      </c>
      <c r="W48924" s="1" t="s">
        <v>4139</v>
      </c>
    </row>
    <row r="48925" spans="1:23" x14ac:dyDescent="0.25">
      <c r="A48925">
        <v>48924</v>
      </c>
      <c r="B48925">
        <v>63</v>
      </c>
      <c r="C48925">
        <v>1</v>
      </c>
      <c r="D48925">
        <v>50955</v>
      </c>
      <c r="E48925">
        <v>3</v>
      </c>
      <c r="F48925">
        <v>1125</v>
      </c>
      <c r="G48925">
        <v>1001</v>
      </c>
      <c r="H48925">
        <v>3</v>
      </c>
      <c r="I48925">
        <v>20</v>
      </c>
      <c r="J48925" s="2">
        <v>42165</v>
      </c>
      <c r="K48925" s="1" t="s">
        <v>35764</v>
      </c>
      <c r="L48925" t="b">
        <v>0</v>
      </c>
      <c r="M48925" s="1"/>
      <c r="N48925" s="1"/>
      <c r="O48925" s="1" t="s">
        <v>6026</v>
      </c>
      <c r="P48925" s="1"/>
      <c r="Q48925">
        <v>2</v>
      </c>
      <c r="R48925">
        <v>0</v>
      </c>
      <c r="S48925" s="1" t="s">
        <v>32</v>
      </c>
      <c r="T48925" s="1" t="s">
        <v>32</v>
      </c>
      <c r="U48925" s="1" t="s">
        <v>64519</v>
      </c>
      <c r="V48925" s="3">
        <v>42166.604166666664</v>
      </c>
      <c r="W48925" s="1" t="s">
        <v>6028</v>
      </c>
    </row>
    <row r="48926" spans="1:23" x14ac:dyDescent="0.25">
      <c r="A48926">
        <v>48925</v>
      </c>
      <c r="B48926">
        <v>1030</v>
      </c>
      <c r="C48926">
        <v>1030</v>
      </c>
      <c r="D48926">
        <v>50956</v>
      </c>
      <c r="E48926">
        <v>3</v>
      </c>
      <c r="F48926">
        <v>3230</v>
      </c>
      <c r="G48926">
        <v>3230</v>
      </c>
      <c r="H48926">
        <v>6</v>
      </c>
      <c r="I48926">
        <v>20</v>
      </c>
      <c r="J48926" s="2">
        <v>42165</v>
      </c>
      <c r="K48926" s="1" t="s">
        <v>21272</v>
      </c>
      <c r="L48926" t="b">
        <v>0</v>
      </c>
      <c r="M48926" s="1"/>
      <c r="N48926" s="1"/>
      <c r="O48926" s="1" t="s">
        <v>43918</v>
      </c>
      <c r="P48926" s="1"/>
      <c r="Q48926">
        <v>4</v>
      </c>
      <c r="R48926">
        <v>0</v>
      </c>
      <c r="S48926" s="1"/>
      <c r="T48926" s="1"/>
      <c r="U48926" s="1" t="s">
        <v>64520</v>
      </c>
      <c r="V48926" s="3">
        <v>42166.607638888891</v>
      </c>
      <c r="W48926" s="1" t="s">
        <v>4455</v>
      </c>
    </row>
    <row r="48927" spans="1:23" x14ac:dyDescent="0.25">
      <c r="A48927">
        <v>48926</v>
      </c>
      <c r="B48927">
        <v>545</v>
      </c>
      <c r="C48927">
        <v>401</v>
      </c>
      <c r="D48927">
        <v>50957</v>
      </c>
      <c r="E48927">
        <v>3</v>
      </c>
      <c r="F48927">
        <v>2289</v>
      </c>
      <c r="G48927">
        <v>2001</v>
      </c>
      <c r="H48927">
        <v>16</v>
      </c>
      <c r="I48927">
        <v>20</v>
      </c>
      <c r="J48927" s="2">
        <v>42165</v>
      </c>
      <c r="K48927" s="1" t="s">
        <v>9051</v>
      </c>
      <c r="L48927" t="b">
        <v>0</v>
      </c>
      <c r="M48927" s="1"/>
      <c r="N48927" s="1"/>
      <c r="O48927" s="1" t="s">
        <v>4775</v>
      </c>
      <c r="P48927" s="1"/>
      <c r="Q48927">
        <v>3</v>
      </c>
      <c r="R48927">
        <v>0</v>
      </c>
      <c r="S48927" s="1" t="s">
        <v>32</v>
      </c>
      <c r="T48927" s="1" t="s">
        <v>32</v>
      </c>
      <c r="U48927" s="1" t="s">
        <v>64521</v>
      </c>
      <c r="V48927" s="3">
        <v>42166.611111111109</v>
      </c>
      <c r="W48927" s="1" t="s">
        <v>4777</v>
      </c>
    </row>
    <row r="48928" spans="1:23" x14ac:dyDescent="0.25">
      <c r="A48928">
        <v>48927</v>
      </c>
      <c r="B48928">
        <v>133</v>
      </c>
      <c r="C48928">
        <v>1</v>
      </c>
      <c r="D48928">
        <v>50958</v>
      </c>
      <c r="E48928">
        <v>3</v>
      </c>
      <c r="F48928">
        <v>1265</v>
      </c>
      <c r="G48928">
        <v>1001</v>
      </c>
      <c r="H48928">
        <v>6</v>
      </c>
      <c r="I48928">
        <v>20</v>
      </c>
      <c r="J48928" s="2">
        <v>42165</v>
      </c>
      <c r="K48928" s="1" t="s">
        <v>24290</v>
      </c>
      <c r="L48928" t="b">
        <v>0</v>
      </c>
      <c r="M48928" s="1"/>
      <c r="N48928" s="1"/>
      <c r="O48928" s="1" t="s">
        <v>6263</v>
      </c>
      <c r="P48928" s="1"/>
      <c r="Q48928">
        <v>4</v>
      </c>
      <c r="R48928">
        <v>0</v>
      </c>
      <c r="S48928" s="1" t="s">
        <v>32</v>
      </c>
      <c r="T48928" s="1" t="s">
        <v>32</v>
      </c>
      <c r="U48928" s="1" t="s">
        <v>64522</v>
      </c>
      <c r="V48928" s="3">
        <v>42166.614583333336</v>
      </c>
      <c r="W48928" s="1" t="s">
        <v>6265</v>
      </c>
    </row>
    <row r="48929" spans="1:23" x14ac:dyDescent="0.25">
      <c r="A48929">
        <v>48928</v>
      </c>
      <c r="B48929">
        <v>581</v>
      </c>
      <c r="C48929">
        <v>401</v>
      </c>
      <c r="D48929">
        <v>50959</v>
      </c>
      <c r="E48929">
        <v>3</v>
      </c>
      <c r="F48929">
        <v>2361</v>
      </c>
      <c r="G48929">
        <v>2001</v>
      </c>
      <c r="H48929">
        <v>8</v>
      </c>
      <c r="I48929">
        <v>20</v>
      </c>
      <c r="J48929" s="2">
        <v>42165</v>
      </c>
      <c r="K48929" s="1" t="s">
        <v>19300</v>
      </c>
      <c r="L48929" t="b">
        <v>0</v>
      </c>
      <c r="M48929" s="1"/>
      <c r="N48929" s="1"/>
      <c r="O48929" s="1" t="s">
        <v>7097</v>
      </c>
      <c r="P48929" s="1"/>
      <c r="Q48929">
        <v>3</v>
      </c>
      <c r="R48929">
        <v>0</v>
      </c>
      <c r="S48929" s="1" t="s">
        <v>32</v>
      </c>
      <c r="T48929" s="1" t="s">
        <v>32</v>
      </c>
      <c r="U48929" s="1" t="s">
        <v>64523</v>
      </c>
      <c r="V48929" s="3">
        <v>42166.618055555555</v>
      </c>
      <c r="W48929" s="1" t="s">
        <v>7099</v>
      </c>
    </row>
    <row r="48930" spans="1:23" x14ac:dyDescent="0.25">
      <c r="A48930">
        <v>48929</v>
      </c>
      <c r="B48930">
        <v>924</v>
      </c>
      <c r="C48930">
        <v>924</v>
      </c>
      <c r="D48930">
        <v>50960</v>
      </c>
      <c r="E48930">
        <v>3</v>
      </c>
      <c r="F48930">
        <v>3124</v>
      </c>
      <c r="G48930">
        <v>3124</v>
      </c>
      <c r="H48930">
        <v>3</v>
      </c>
      <c r="I48930">
        <v>20</v>
      </c>
      <c r="J48930" s="2">
        <v>42165</v>
      </c>
      <c r="K48930" s="1" t="s">
        <v>49658</v>
      </c>
      <c r="L48930" t="b">
        <v>0</v>
      </c>
      <c r="M48930" s="1"/>
      <c r="N48930" s="1"/>
      <c r="O48930" s="1" t="s">
        <v>7746</v>
      </c>
      <c r="P48930" s="1"/>
      <c r="Q48930">
        <v>5</v>
      </c>
      <c r="R48930">
        <v>0</v>
      </c>
      <c r="S48930" s="1" t="s">
        <v>32</v>
      </c>
      <c r="T48930" s="1" t="s">
        <v>32</v>
      </c>
      <c r="U48930" s="1" t="s">
        <v>64524</v>
      </c>
      <c r="V48930" s="3">
        <v>42166.621527777781</v>
      </c>
      <c r="W48930" s="1" t="s">
        <v>3833</v>
      </c>
    </row>
    <row r="48931" spans="1:23" x14ac:dyDescent="0.25">
      <c r="A48931">
        <v>48930</v>
      </c>
      <c r="B48931">
        <v>193</v>
      </c>
      <c r="C48931">
        <v>1</v>
      </c>
      <c r="D48931">
        <v>50961</v>
      </c>
      <c r="E48931">
        <v>3</v>
      </c>
      <c r="F48931">
        <v>1385</v>
      </c>
      <c r="G48931">
        <v>1001</v>
      </c>
      <c r="H48931">
        <v>2</v>
      </c>
      <c r="I48931">
        <v>20</v>
      </c>
      <c r="J48931" s="2">
        <v>42165</v>
      </c>
      <c r="K48931" s="1" t="s">
        <v>8386</v>
      </c>
      <c r="L48931" t="b">
        <v>0</v>
      </c>
      <c r="M48931" s="1"/>
      <c r="N48931" s="1"/>
      <c r="O48931" s="1" t="s">
        <v>6088</v>
      </c>
      <c r="P48931" s="1"/>
      <c r="Q48931">
        <v>2</v>
      </c>
      <c r="R48931">
        <v>0</v>
      </c>
      <c r="S48931" s="1" t="s">
        <v>32</v>
      </c>
      <c r="T48931" s="1" t="s">
        <v>32</v>
      </c>
      <c r="U48931" s="1" t="s">
        <v>64525</v>
      </c>
      <c r="V48931" s="3">
        <v>42166.625</v>
      </c>
      <c r="W48931" s="1" t="s">
        <v>6090</v>
      </c>
    </row>
    <row r="48932" spans="1:23" x14ac:dyDescent="0.25">
      <c r="A48932">
        <v>48931</v>
      </c>
      <c r="B48932">
        <v>189</v>
      </c>
      <c r="C48932">
        <v>1</v>
      </c>
      <c r="D48932">
        <v>50962</v>
      </c>
      <c r="E48932">
        <v>3</v>
      </c>
      <c r="F48932">
        <v>1377</v>
      </c>
      <c r="G48932">
        <v>1001</v>
      </c>
      <c r="H48932">
        <v>8</v>
      </c>
      <c r="I48932">
        <v>20</v>
      </c>
      <c r="J48932" s="2">
        <v>42165</v>
      </c>
      <c r="K48932" s="1" t="s">
        <v>12285</v>
      </c>
      <c r="L48932" t="b">
        <v>0</v>
      </c>
      <c r="M48932" s="1"/>
      <c r="N48932" s="1"/>
      <c r="O48932" s="1" t="s">
        <v>4719</v>
      </c>
      <c r="P48932" s="1"/>
      <c r="Q48932">
        <v>3</v>
      </c>
      <c r="R48932">
        <v>0</v>
      </c>
      <c r="S48932" s="1" t="s">
        <v>32</v>
      </c>
      <c r="T48932" s="1" t="s">
        <v>32</v>
      </c>
      <c r="U48932" s="1" t="s">
        <v>64526</v>
      </c>
      <c r="V48932" s="3">
        <v>42166.628472222219</v>
      </c>
      <c r="W48932" s="1" t="s">
        <v>4721</v>
      </c>
    </row>
    <row r="48933" spans="1:23" x14ac:dyDescent="0.25">
      <c r="A48933">
        <v>48932</v>
      </c>
      <c r="B48933">
        <v>816</v>
      </c>
      <c r="C48933">
        <v>816</v>
      </c>
      <c r="D48933">
        <v>50963</v>
      </c>
      <c r="E48933">
        <v>3</v>
      </c>
      <c r="F48933">
        <v>3016</v>
      </c>
      <c r="G48933">
        <v>3016</v>
      </c>
      <c r="H48933">
        <v>13</v>
      </c>
      <c r="I48933">
        <v>20</v>
      </c>
      <c r="J48933" s="2">
        <v>42165</v>
      </c>
      <c r="K48933" s="1" t="s">
        <v>8491</v>
      </c>
      <c r="L48933" t="b">
        <v>0</v>
      </c>
      <c r="M48933" s="1"/>
      <c r="N48933" s="1"/>
      <c r="O48933" s="1" t="s">
        <v>7069</v>
      </c>
      <c r="P48933" s="1"/>
      <c r="Q48933">
        <v>5</v>
      </c>
      <c r="R48933">
        <v>0</v>
      </c>
      <c r="S48933" s="1" t="s">
        <v>32</v>
      </c>
      <c r="T48933" s="1" t="s">
        <v>32</v>
      </c>
      <c r="U48933" s="1" t="s">
        <v>64527</v>
      </c>
      <c r="V48933" s="3">
        <v>42166.631944444445</v>
      </c>
      <c r="W48933" s="1" t="s">
        <v>3147</v>
      </c>
    </row>
    <row r="48934" spans="1:23" x14ac:dyDescent="0.25">
      <c r="A48934">
        <v>48933</v>
      </c>
      <c r="B48934">
        <v>98</v>
      </c>
      <c r="C48934">
        <v>1</v>
      </c>
      <c r="D48934">
        <v>50964</v>
      </c>
      <c r="E48934">
        <v>3</v>
      </c>
      <c r="F48934">
        <v>1195</v>
      </c>
      <c r="G48934">
        <v>1001</v>
      </c>
      <c r="H48934">
        <v>2</v>
      </c>
      <c r="I48934">
        <v>20</v>
      </c>
      <c r="J48934" s="2">
        <v>42165</v>
      </c>
      <c r="K48934" s="1" t="s">
        <v>7312</v>
      </c>
      <c r="L48934" t="b">
        <v>0</v>
      </c>
      <c r="M48934" s="1"/>
      <c r="N48934" s="1"/>
      <c r="O48934" s="1" t="s">
        <v>5525</v>
      </c>
      <c r="P48934" s="1"/>
      <c r="Q48934">
        <v>4</v>
      </c>
      <c r="R48934">
        <v>0</v>
      </c>
      <c r="S48934" s="1" t="s">
        <v>32</v>
      </c>
      <c r="T48934" s="1" t="s">
        <v>32</v>
      </c>
      <c r="U48934" s="1" t="s">
        <v>64528</v>
      </c>
      <c r="V48934" s="3">
        <v>42166.635416666664</v>
      </c>
      <c r="W48934" s="1" t="s">
        <v>5527</v>
      </c>
    </row>
    <row r="48935" spans="1:23" x14ac:dyDescent="0.25">
      <c r="A48935">
        <v>48934</v>
      </c>
      <c r="B48935">
        <v>469</v>
      </c>
      <c r="C48935">
        <v>401</v>
      </c>
      <c r="D48935">
        <v>50965</v>
      </c>
      <c r="E48935">
        <v>3</v>
      </c>
      <c r="F48935">
        <v>2137</v>
      </c>
      <c r="G48935">
        <v>2001</v>
      </c>
      <c r="H48935">
        <v>6</v>
      </c>
      <c r="I48935">
        <v>20</v>
      </c>
      <c r="J48935" s="2">
        <v>42165</v>
      </c>
      <c r="K48935" s="1" t="s">
        <v>14880</v>
      </c>
      <c r="L48935" t="b">
        <v>0</v>
      </c>
      <c r="M48935" s="1"/>
      <c r="N48935" s="1"/>
      <c r="O48935" s="1" t="s">
        <v>5481</v>
      </c>
      <c r="P48935" s="1"/>
      <c r="Q48935">
        <v>5</v>
      </c>
      <c r="R48935">
        <v>0</v>
      </c>
      <c r="S48935" s="1" t="s">
        <v>32</v>
      </c>
      <c r="T48935" s="1" t="s">
        <v>32</v>
      </c>
      <c r="U48935" s="1" t="s">
        <v>64529</v>
      </c>
      <c r="V48935" s="3">
        <v>42166.638888888891</v>
      </c>
      <c r="W48935" s="1" t="s">
        <v>5483</v>
      </c>
    </row>
    <row r="48936" spans="1:23" x14ac:dyDescent="0.25">
      <c r="A48936">
        <v>48935</v>
      </c>
      <c r="B48936">
        <v>102</v>
      </c>
      <c r="C48936">
        <v>1</v>
      </c>
      <c r="D48936">
        <v>50966</v>
      </c>
      <c r="E48936">
        <v>3</v>
      </c>
      <c r="F48936">
        <v>1203</v>
      </c>
      <c r="G48936">
        <v>1001</v>
      </c>
      <c r="H48936">
        <v>2</v>
      </c>
      <c r="I48936">
        <v>20</v>
      </c>
      <c r="J48936" s="2">
        <v>42165</v>
      </c>
      <c r="K48936" s="1" t="s">
        <v>11621</v>
      </c>
      <c r="L48936" t="b">
        <v>0</v>
      </c>
      <c r="M48936" s="1"/>
      <c r="N48936" s="1"/>
      <c r="O48936" s="1" t="s">
        <v>5365</v>
      </c>
      <c r="P48936" s="1"/>
      <c r="Q48936">
        <v>3</v>
      </c>
      <c r="R48936">
        <v>0</v>
      </c>
      <c r="S48936" s="1" t="s">
        <v>32</v>
      </c>
      <c r="T48936" s="1" t="s">
        <v>32</v>
      </c>
      <c r="U48936" s="1" t="s">
        <v>64530</v>
      </c>
      <c r="V48936" s="3">
        <v>42166.642361111109</v>
      </c>
      <c r="W48936" s="1" t="s">
        <v>5367</v>
      </c>
    </row>
    <row r="48937" spans="1:23" x14ac:dyDescent="0.25">
      <c r="A48937">
        <v>48936</v>
      </c>
      <c r="B48937">
        <v>89</v>
      </c>
      <c r="C48937">
        <v>1</v>
      </c>
      <c r="D48937">
        <v>50967</v>
      </c>
      <c r="E48937">
        <v>3</v>
      </c>
      <c r="F48937">
        <v>1177</v>
      </c>
      <c r="G48937">
        <v>1001</v>
      </c>
      <c r="H48937">
        <v>8</v>
      </c>
      <c r="I48937">
        <v>20</v>
      </c>
      <c r="J48937" s="2">
        <v>42165</v>
      </c>
      <c r="K48937" s="1" t="s">
        <v>17119</v>
      </c>
      <c r="L48937" t="b">
        <v>0</v>
      </c>
      <c r="M48937" s="1"/>
      <c r="N48937" s="1"/>
      <c r="O48937" s="1" t="s">
        <v>4734</v>
      </c>
      <c r="P48937" s="1"/>
      <c r="Q48937">
        <v>4</v>
      </c>
      <c r="R48937">
        <v>0</v>
      </c>
      <c r="S48937" s="1" t="s">
        <v>32</v>
      </c>
      <c r="T48937" s="1" t="s">
        <v>32</v>
      </c>
      <c r="U48937" s="1" t="s">
        <v>64531</v>
      </c>
      <c r="V48937" s="3">
        <v>42166.645833333336</v>
      </c>
      <c r="W48937" s="1" t="s">
        <v>4736</v>
      </c>
    </row>
    <row r="48938" spans="1:23" x14ac:dyDescent="0.25">
      <c r="A48938">
        <v>48937</v>
      </c>
      <c r="B48938">
        <v>1002</v>
      </c>
      <c r="C48938">
        <v>1002</v>
      </c>
      <c r="D48938">
        <v>50330</v>
      </c>
      <c r="E48938">
        <v>3</v>
      </c>
      <c r="F48938">
        <v>3202</v>
      </c>
      <c r="G48938">
        <v>3202</v>
      </c>
      <c r="H48938">
        <v>14</v>
      </c>
      <c r="I48938">
        <v>14</v>
      </c>
      <c r="J48938" s="2">
        <v>42166</v>
      </c>
      <c r="K48938" s="1" t="s">
        <v>63916</v>
      </c>
      <c r="L48938" t="b">
        <v>0</v>
      </c>
      <c r="M48938" s="1"/>
      <c r="N48938" s="1"/>
      <c r="O48938" s="1" t="s">
        <v>10256</v>
      </c>
      <c r="P48938" s="1"/>
      <c r="Q48938">
        <v>1</v>
      </c>
      <c r="R48938">
        <v>0</v>
      </c>
      <c r="S48938" s="1"/>
      <c r="T48938" s="1"/>
      <c r="U48938" s="1" t="s">
        <v>64532</v>
      </c>
      <c r="V48938" s="3">
        <v>42167.295138888891</v>
      </c>
      <c r="W48938" s="1" t="s">
        <v>4298</v>
      </c>
    </row>
    <row r="48939" spans="1:23" x14ac:dyDescent="0.25">
      <c r="A48939">
        <v>48938</v>
      </c>
      <c r="B48939">
        <v>1016</v>
      </c>
      <c r="C48939">
        <v>1016</v>
      </c>
      <c r="D48939">
        <v>50510</v>
      </c>
      <c r="E48939">
        <v>3</v>
      </c>
      <c r="F48939">
        <v>3216</v>
      </c>
      <c r="G48939">
        <v>3216</v>
      </c>
      <c r="H48939">
        <v>14</v>
      </c>
      <c r="I48939">
        <v>14</v>
      </c>
      <c r="J48939" s="2">
        <v>42166</v>
      </c>
      <c r="K48939" s="1" t="s">
        <v>29726</v>
      </c>
      <c r="L48939" t="b">
        <v>0</v>
      </c>
      <c r="M48939" s="1"/>
      <c r="N48939" s="1"/>
      <c r="O48939" s="1" t="s">
        <v>24023</v>
      </c>
      <c r="P48939" s="1"/>
      <c r="Q48939">
        <v>1</v>
      </c>
      <c r="R48939">
        <v>0</v>
      </c>
      <c r="S48939" s="1"/>
      <c r="T48939" s="1"/>
      <c r="U48939" s="1" t="s">
        <v>64533</v>
      </c>
      <c r="V48939" s="3">
        <v>42167.298611111109</v>
      </c>
      <c r="W48939" s="1" t="s">
        <v>4376</v>
      </c>
    </row>
    <row r="48940" spans="1:23" x14ac:dyDescent="0.25">
      <c r="A48940">
        <v>48939</v>
      </c>
      <c r="B48940">
        <v>904</v>
      </c>
      <c r="C48940">
        <v>904</v>
      </c>
      <c r="D48940">
        <v>50520</v>
      </c>
      <c r="E48940">
        <v>3</v>
      </c>
      <c r="F48940">
        <v>3104</v>
      </c>
      <c r="G48940">
        <v>3104</v>
      </c>
      <c r="H48940">
        <v>3</v>
      </c>
      <c r="I48940">
        <v>14</v>
      </c>
      <c r="J48940" s="2">
        <v>42166</v>
      </c>
      <c r="K48940" s="1" t="s">
        <v>35067</v>
      </c>
      <c r="L48940" t="b">
        <v>0</v>
      </c>
      <c r="M48940" s="1"/>
      <c r="N48940" s="1"/>
      <c r="O48940" s="1" t="s">
        <v>6200</v>
      </c>
      <c r="P48940" s="1"/>
      <c r="Q48940">
        <v>1</v>
      </c>
      <c r="R48940">
        <v>0</v>
      </c>
      <c r="S48940" s="1" t="s">
        <v>32</v>
      </c>
      <c r="T48940" s="1" t="s">
        <v>32</v>
      </c>
      <c r="U48940" s="1" t="s">
        <v>64534</v>
      </c>
      <c r="V48940" s="3">
        <v>42167.302083333336</v>
      </c>
      <c r="W48940" s="1" t="s">
        <v>3705</v>
      </c>
    </row>
    <row r="48941" spans="1:23" x14ac:dyDescent="0.25">
      <c r="A48941">
        <v>48940</v>
      </c>
      <c r="B48941">
        <v>16</v>
      </c>
      <c r="C48941">
        <v>1</v>
      </c>
      <c r="D48941">
        <v>50629</v>
      </c>
      <c r="E48941">
        <v>3</v>
      </c>
      <c r="F48941">
        <v>1031</v>
      </c>
      <c r="G48941">
        <v>1001</v>
      </c>
      <c r="H48941">
        <v>3</v>
      </c>
      <c r="I48941">
        <v>14</v>
      </c>
      <c r="J48941" s="2">
        <v>42166</v>
      </c>
      <c r="K48941" s="1" t="s">
        <v>14058</v>
      </c>
      <c r="L48941" t="b">
        <v>0</v>
      </c>
      <c r="M48941" s="1"/>
      <c r="N48941" s="1"/>
      <c r="O48941" s="1" t="s">
        <v>6012</v>
      </c>
      <c r="P48941" s="1"/>
      <c r="Q48941">
        <v>1</v>
      </c>
      <c r="R48941">
        <v>0</v>
      </c>
      <c r="S48941" s="1" t="s">
        <v>32</v>
      </c>
      <c r="T48941" s="1" t="s">
        <v>32</v>
      </c>
      <c r="U48941" s="1" t="s">
        <v>64535</v>
      </c>
      <c r="V48941" s="3">
        <v>42167.305555555555</v>
      </c>
      <c r="W48941" s="1" t="s">
        <v>6014</v>
      </c>
    </row>
    <row r="48942" spans="1:23" x14ac:dyDescent="0.25">
      <c r="A48942">
        <v>48941</v>
      </c>
      <c r="B48942">
        <v>891</v>
      </c>
      <c r="C48942">
        <v>891</v>
      </c>
      <c r="D48942">
        <v>50980</v>
      </c>
      <c r="E48942">
        <v>3</v>
      </c>
      <c r="F48942">
        <v>3091</v>
      </c>
      <c r="G48942">
        <v>3091</v>
      </c>
      <c r="H48942">
        <v>20</v>
      </c>
      <c r="I48942">
        <v>14</v>
      </c>
      <c r="J48942" s="2">
        <v>42166</v>
      </c>
      <c r="K48942" s="1" t="s">
        <v>6710</v>
      </c>
      <c r="L48942" t="b">
        <v>0</v>
      </c>
      <c r="M48942" s="1"/>
      <c r="N48942" s="1"/>
      <c r="O48942" s="1" t="s">
        <v>8602</v>
      </c>
      <c r="P48942" s="1"/>
      <c r="Q48942">
        <v>3</v>
      </c>
      <c r="R48942">
        <v>0</v>
      </c>
      <c r="S48942" s="1" t="s">
        <v>32</v>
      </c>
      <c r="T48942" s="1" t="s">
        <v>32</v>
      </c>
      <c r="U48942" s="1" t="s">
        <v>64536</v>
      </c>
      <c r="V48942" s="3">
        <v>42167.309027777781</v>
      </c>
      <c r="W48942" s="1" t="s">
        <v>3625</v>
      </c>
    </row>
    <row r="48943" spans="1:23" x14ac:dyDescent="0.25">
      <c r="A48943">
        <v>48942</v>
      </c>
      <c r="B48943">
        <v>189</v>
      </c>
      <c r="C48943">
        <v>1</v>
      </c>
      <c r="D48943">
        <v>50981</v>
      </c>
      <c r="E48943">
        <v>3</v>
      </c>
      <c r="F48943">
        <v>1377</v>
      </c>
      <c r="G48943">
        <v>1001</v>
      </c>
      <c r="H48943">
        <v>20</v>
      </c>
      <c r="I48943">
        <v>14</v>
      </c>
      <c r="J48943" s="2">
        <v>42166</v>
      </c>
      <c r="K48943" s="1" t="s">
        <v>22370</v>
      </c>
      <c r="L48943" t="b">
        <v>0</v>
      </c>
      <c r="M48943" s="1"/>
      <c r="N48943" s="1"/>
      <c r="O48943" s="1" t="s">
        <v>4719</v>
      </c>
      <c r="P48943" s="1"/>
      <c r="Q48943">
        <v>2</v>
      </c>
      <c r="R48943">
        <v>0</v>
      </c>
      <c r="S48943" s="1" t="s">
        <v>32</v>
      </c>
      <c r="T48943" s="1" t="s">
        <v>32</v>
      </c>
      <c r="U48943" s="1" t="s">
        <v>64537</v>
      </c>
      <c r="V48943" s="3">
        <v>42167.3125</v>
      </c>
      <c r="W48943" s="1" t="s">
        <v>4721</v>
      </c>
    </row>
    <row r="48944" spans="1:23" x14ac:dyDescent="0.25">
      <c r="A48944">
        <v>48943</v>
      </c>
      <c r="B48944">
        <v>831</v>
      </c>
      <c r="C48944">
        <v>831</v>
      </c>
      <c r="D48944">
        <v>50982</v>
      </c>
      <c r="E48944">
        <v>3</v>
      </c>
      <c r="F48944">
        <v>3031</v>
      </c>
      <c r="G48944">
        <v>3031</v>
      </c>
      <c r="H48944">
        <v>6</v>
      </c>
      <c r="I48944">
        <v>14</v>
      </c>
      <c r="J48944" s="2">
        <v>42166</v>
      </c>
      <c r="K48944" s="1" t="s">
        <v>30293</v>
      </c>
      <c r="L48944" t="b">
        <v>0</v>
      </c>
      <c r="M48944" s="1"/>
      <c r="N48944" s="1"/>
      <c r="O48944" s="1" t="s">
        <v>5837</v>
      </c>
      <c r="P48944" s="1"/>
      <c r="Q48944">
        <v>4</v>
      </c>
      <c r="R48944">
        <v>0</v>
      </c>
      <c r="S48944" s="1" t="s">
        <v>32</v>
      </c>
      <c r="T48944" s="1" t="s">
        <v>32</v>
      </c>
      <c r="U48944" s="1" t="s">
        <v>64538</v>
      </c>
      <c r="V48944" s="3">
        <v>42167.315972222219</v>
      </c>
      <c r="W48944" s="1" t="s">
        <v>3238</v>
      </c>
    </row>
    <row r="48945" spans="1:23" x14ac:dyDescent="0.25">
      <c r="A48945">
        <v>48944</v>
      </c>
      <c r="B48945">
        <v>414</v>
      </c>
      <c r="C48945">
        <v>401</v>
      </c>
      <c r="D48945">
        <v>50983</v>
      </c>
      <c r="E48945">
        <v>3</v>
      </c>
      <c r="F48945">
        <v>2027</v>
      </c>
      <c r="G48945">
        <v>2001</v>
      </c>
      <c r="H48945">
        <v>14</v>
      </c>
      <c r="I48945">
        <v>14</v>
      </c>
      <c r="J48945" s="2">
        <v>42166</v>
      </c>
      <c r="K48945" s="1" t="s">
        <v>34812</v>
      </c>
      <c r="L48945" t="b">
        <v>0</v>
      </c>
      <c r="M48945" s="1"/>
      <c r="N48945" s="1"/>
      <c r="O48945" s="1" t="s">
        <v>4696</v>
      </c>
      <c r="P48945" s="1"/>
      <c r="Q48945">
        <v>3</v>
      </c>
      <c r="R48945">
        <v>0</v>
      </c>
      <c r="S48945" s="1" t="s">
        <v>32</v>
      </c>
      <c r="T48945" s="1" t="s">
        <v>32</v>
      </c>
      <c r="U48945" s="1" t="s">
        <v>64539</v>
      </c>
      <c r="V48945" s="3">
        <v>42167.319444444445</v>
      </c>
      <c r="W48945" s="1" t="s">
        <v>4698</v>
      </c>
    </row>
    <row r="48946" spans="1:23" x14ac:dyDescent="0.25">
      <c r="A48946">
        <v>48945</v>
      </c>
      <c r="B48946">
        <v>584</v>
      </c>
      <c r="C48946">
        <v>401</v>
      </c>
      <c r="D48946">
        <v>50984</v>
      </c>
      <c r="E48946">
        <v>3</v>
      </c>
      <c r="F48946">
        <v>2367</v>
      </c>
      <c r="G48946">
        <v>2001</v>
      </c>
      <c r="H48946">
        <v>13</v>
      </c>
      <c r="I48946">
        <v>14</v>
      </c>
      <c r="J48946" s="2">
        <v>42166</v>
      </c>
      <c r="K48946" s="1" t="s">
        <v>31612</v>
      </c>
      <c r="L48946" t="b">
        <v>0</v>
      </c>
      <c r="M48946" s="1"/>
      <c r="N48946" s="1"/>
      <c r="O48946" s="1" t="s">
        <v>7760</v>
      </c>
      <c r="P48946" s="1"/>
      <c r="Q48946">
        <v>3</v>
      </c>
      <c r="R48946">
        <v>0</v>
      </c>
      <c r="S48946" s="1" t="s">
        <v>32</v>
      </c>
      <c r="T48946" s="1" t="s">
        <v>32</v>
      </c>
      <c r="U48946" s="1" t="s">
        <v>64540</v>
      </c>
      <c r="V48946" s="3">
        <v>42167.322916666664</v>
      </c>
      <c r="W48946" s="1" t="s">
        <v>7762</v>
      </c>
    </row>
    <row r="48947" spans="1:23" x14ac:dyDescent="0.25">
      <c r="A48947">
        <v>48946</v>
      </c>
      <c r="B48947">
        <v>547</v>
      </c>
      <c r="C48947">
        <v>401</v>
      </c>
      <c r="D48947">
        <v>50985</v>
      </c>
      <c r="E48947">
        <v>3</v>
      </c>
      <c r="F48947">
        <v>2293</v>
      </c>
      <c r="G48947">
        <v>2001</v>
      </c>
      <c r="H48947">
        <v>13</v>
      </c>
      <c r="I48947">
        <v>14</v>
      </c>
      <c r="J48947" s="2">
        <v>42166</v>
      </c>
      <c r="K48947" s="1" t="s">
        <v>29059</v>
      </c>
      <c r="L48947" t="b">
        <v>0</v>
      </c>
      <c r="M48947" s="1"/>
      <c r="N48947" s="1"/>
      <c r="O48947" s="1" t="s">
        <v>5047</v>
      </c>
      <c r="P48947" s="1"/>
      <c r="Q48947">
        <v>4</v>
      </c>
      <c r="R48947">
        <v>0</v>
      </c>
      <c r="S48947" s="1" t="s">
        <v>32</v>
      </c>
      <c r="T48947" s="1" t="s">
        <v>32</v>
      </c>
      <c r="U48947" s="1" t="s">
        <v>64541</v>
      </c>
      <c r="V48947" s="3">
        <v>42167.326388888891</v>
      </c>
      <c r="W48947" s="1" t="s">
        <v>5049</v>
      </c>
    </row>
    <row r="48948" spans="1:23" x14ac:dyDescent="0.25">
      <c r="A48948">
        <v>48947</v>
      </c>
      <c r="B48948">
        <v>417</v>
      </c>
      <c r="C48948">
        <v>401</v>
      </c>
      <c r="D48948">
        <v>50986</v>
      </c>
      <c r="E48948">
        <v>3</v>
      </c>
      <c r="F48948">
        <v>2033</v>
      </c>
      <c r="G48948">
        <v>2001</v>
      </c>
      <c r="H48948">
        <v>3</v>
      </c>
      <c r="I48948">
        <v>14</v>
      </c>
      <c r="J48948" s="2">
        <v>42166</v>
      </c>
      <c r="K48948" s="1" t="s">
        <v>12613</v>
      </c>
      <c r="L48948" t="b">
        <v>0</v>
      </c>
      <c r="M48948" s="1"/>
      <c r="N48948" s="1"/>
      <c r="O48948" s="1" t="s">
        <v>9138</v>
      </c>
      <c r="P48948" s="1"/>
      <c r="Q48948">
        <v>5</v>
      </c>
      <c r="R48948">
        <v>0</v>
      </c>
      <c r="S48948" s="1" t="s">
        <v>32</v>
      </c>
      <c r="T48948" s="1" t="s">
        <v>32</v>
      </c>
      <c r="U48948" s="1" t="s">
        <v>64542</v>
      </c>
      <c r="V48948" s="3">
        <v>42167.329861111109</v>
      </c>
      <c r="W48948" s="1" t="s">
        <v>9140</v>
      </c>
    </row>
    <row r="48949" spans="1:23" x14ac:dyDescent="0.25">
      <c r="A48949">
        <v>48948</v>
      </c>
      <c r="B48949">
        <v>454</v>
      </c>
      <c r="C48949">
        <v>401</v>
      </c>
      <c r="D48949">
        <v>50987</v>
      </c>
      <c r="E48949">
        <v>3</v>
      </c>
      <c r="F48949">
        <v>2107</v>
      </c>
      <c r="G48949">
        <v>2001</v>
      </c>
      <c r="H48949">
        <v>3</v>
      </c>
      <c r="I48949">
        <v>14</v>
      </c>
      <c r="J48949" s="2">
        <v>42166</v>
      </c>
      <c r="K48949" s="1" t="s">
        <v>23627</v>
      </c>
      <c r="L48949" t="b">
        <v>0</v>
      </c>
      <c r="M48949" s="1"/>
      <c r="N48949" s="1"/>
      <c r="O48949" s="1" t="s">
        <v>6937</v>
      </c>
      <c r="P48949" s="1"/>
      <c r="Q48949">
        <v>2</v>
      </c>
      <c r="R48949">
        <v>0</v>
      </c>
      <c r="S48949" s="1" t="s">
        <v>32</v>
      </c>
      <c r="T48949" s="1" t="s">
        <v>32</v>
      </c>
      <c r="U48949" s="1" t="s">
        <v>64543</v>
      </c>
      <c r="V48949" s="3">
        <v>42167.333333333336</v>
      </c>
      <c r="W48949" s="1" t="s">
        <v>6939</v>
      </c>
    </row>
    <row r="48950" spans="1:23" x14ac:dyDescent="0.25">
      <c r="A48950">
        <v>48949</v>
      </c>
      <c r="B48950">
        <v>513</v>
      </c>
      <c r="C48950">
        <v>401</v>
      </c>
      <c r="D48950">
        <v>50988</v>
      </c>
      <c r="E48950">
        <v>3</v>
      </c>
      <c r="F48950">
        <v>2225</v>
      </c>
      <c r="G48950">
        <v>2001</v>
      </c>
      <c r="H48950">
        <v>14</v>
      </c>
      <c r="I48950">
        <v>14</v>
      </c>
      <c r="J48950" s="2">
        <v>42166</v>
      </c>
      <c r="K48950" s="1" t="s">
        <v>8480</v>
      </c>
      <c r="L48950" t="b">
        <v>0</v>
      </c>
      <c r="M48950" s="1"/>
      <c r="N48950" s="1"/>
      <c r="O48950" s="1" t="s">
        <v>7188</v>
      </c>
      <c r="P48950" s="1"/>
      <c r="Q48950">
        <v>4</v>
      </c>
      <c r="R48950">
        <v>0</v>
      </c>
      <c r="S48950" s="1" t="s">
        <v>32</v>
      </c>
      <c r="T48950" s="1" t="s">
        <v>32</v>
      </c>
      <c r="U48950" s="1" t="s">
        <v>64544</v>
      </c>
      <c r="V48950" s="3">
        <v>42167.336805555555</v>
      </c>
      <c r="W48950" s="1" t="s">
        <v>7190</v>
      </c>
    </row>
    <row r="48951" spans="1:23" x14ac:dyDescent="0.25">
      <c r="A48951">
        <v>48950</v>
      </c>
      <c r="B48951">
        <v>1023</v>
      </c>
      <c r="C48951">
        <v>1023</v>
      </c>
      <c r="D48951">
        <v>50989</v>
      </c>
      <c r="E48951">
        <v>3</v>
      </c>
      <c r="F48951">
        <v>3223</v>
      </c>
      <c r="G48951">
        <v>3223</v>
      </c>
      <c r="H48951">
        <v>14</v>
      </c>
      <c r="I48951">
        <v>14</v>
      </c>
      <c r="J48951" s="2">
        <v>42166</v>
      </c>
      <c r="K48951" s="1" t="s">
        <v>30614</v>
      </c>
      <c r="L48951" t="b">
        <v>0</v>
      </c>
      <c r="M48951" s="1"/>
      <c r="N48951" s="1"/>
      <c r="O48951" s="1" t="s">
        <v>31270</v>
      </c>
      <c r="P48951" s="1"/>
      <c r="Q48951">
        <v>3</v>
      </c>
      <c r="R48951">
        <v>0</v>
      </c>
      <c r="S48951" s="1"/>
      <c r="T48951" s="1"/>
      <c r="U48951" s="1" t="s">
        <v>64545</v>
      </c>
      <c r="V48951" s="3">
        <v>42167.340277777781</v>
      </c>
      <c r="W48951" s="1" t="s">
        <v>4416</v>
      </c>
    </row>
    <row r="48952" spans="1:23" x14ac:dyDescent="0.25">
      <c r="A48952">
        <v>48951</v>
      </c>
      <c r="B48952">
        <v>591</v>
      </c>
      <c r="C48952">
        <v>401</v>
      </c>
      <c r="D48952">
        <v>50990</v>
      </c>
      <c r="E48952">
        <v>3</v>
      </c>
      <c r="F48952">
        <v>2381</v>
      </c>
      <c r="G48952">
        <v>2001</v>
      </c>
      <c r="H48952">
        <v>7</v>
      </c>
      <c r="I48952">
        <v>14</v>
      </c>
      <c r="J48952" s="2">
        <v>42166</v>
      </c>
      <c r="K48952" s="1" t="s">
        <v>46990</v>
      </c>
      <c r="L48952" t="b">
        <v>0</v>
      </c>
      <c r="M48952" s="1"/>
      <c r="N48952" s="1"/>
      <c r="O48952" s="1" t="s">
        <v>6817</v>
      </c>
      <c r="P48952" s="1"/>
      <c r="Q48952">
        <v>4</v>
      </c>
      <c r="R48952">
        <v>0</v>
      </c>
      <c r="S48952" s="1" t="s">
        <v>32</v>
      </c>
      <c r="T48952" s="1" t="s">
        <v>32</v>
      </c>
      <c r="U48952" s="1" t="s">
        <v>64546</v>
      </c>
      <c r="V48952" s="3">
        <v>42167.34375</v>
      </c>
      <c r="W48952" s="1" t="s">
        <v>6819</v>
      </c>
    </row>
    <row r="48953" spans="1:23" x14ac:dyDescent="0.25">
      <c r="A48953">
        <v>48952</v>
      </c>
      <c r="B48953">
        <v>860</v>
      </c>
      <c r="C48953">
        <v>860</v>
      </c>
      <c r="D48953">
        <v>50991</v>
      </c>
      <c r="E48953">
        <v>3</v>
      </c>
      <c r="F48953">
        <v>3060</v>
      </c>
      <c r="G48953">
        <v>3060</v>
      </c>
      <c r="H48953">
        <v>8</v>
      </c>
      <c r="I48953">
        <v>14</v>
      </c>
      <c r="J48953" s="2">
        <v>42166</v>
      </c>
      <c r="K48953" s="1" t="s">
        <v>15659</v>
      </c>
      <c r="L48953" t="b">
        <v>0</v>
      </c>
      <c r="M48953" s="1"/>
      <c r="N48953" s="1"/>
      <c r="O48953" s="1" t="s">
        <v>5288</v>
      </c>
      <c r="P48953" s="1"/>
      <c r="Q48953">
        <v>3</v>
      </c>
      <c r="R48953">
        <v>0</v>
      </c>
      <c r="S48953" s="1" t="s">
        <v>32</v>
      </c>
      <c r="T48953" s="1" t="s">
        <v>32</v>
      </c>
      <c r="U48953" s="1" t="s">
        <v>64547</v>
      </c>
      <c r="V48953" s="3">
        <v>42167.347222222219</v>
      </c>
      <c r="W48953" s="1" t="s">
        <v>3430</v>
      </c>
    </row>
    <row r="48954" spans="1:23" x14ac:dyDescent="0.25">
      <c r="A48954">
        <v>48953</v>
      </c>
      <c r="B48954">
        <v>991</v>
      </c>
      <c r="C48954">
        <v>991</v>
      </c>
      <c r="D48954">
        <v>50992</v>
      </c>
      <c r="E48954">
        <v>3</v>
      </c>
      <c r="F48954">
        <v>3191</v>
      </c>
      <c r="G48954">
        <v>3191</v>
      </c>
      <c r="H48954">
        <v>2</v>
      </c>
      <c r="I48954">
        <v>14</v>
      </c>
      <c r="J48954" s="2">
        <v>42166</v>
      </c>
      <c r="K48954" s="1" t="s">
        <v>33599</v>
      </c>
      <c r="L48954" t="b">
        <v>0</v>
      </c>
      <c r="M48954" s="1"/>
      <c r="N48954" s="1"/>
      <c r="O48954" s="1" t="s">
        <v>4693</v>
      </c>
      <c r="P48954" s="1"/>
      <c r="Q48954">
        <v>5</v>
      </c>
      <c r="R48954">
        <v>0</v>
      </c>
      <c r="S48954" s="1" t="s">
        <v>32</v>
      </c>
      <c r="T48954" s="1" t="s">
        <v>32</v>
      </c>
      <c r="U48954" s="1" t="s">
        <v>64548</v>
      </c>
      <c r="V48954" s="3">
        <v>42167.350694444445</v>
      </c>
      <c r="W48954" s="1" t="s">
        <v>4235</v>
      </c>
    </row>
    <row r="48955" spans="1:23" x14ac:dyDescent="0.25">
      <c r="A48955">
        <v>48954</v>
      </c>
      <c r="B48955">
        <v>93</v>
      </c>
      <c r="C48955">
        <v>1</v>
      </c>
      <c r="D48955">
        <v>50993</v>
      </c>
      <c r="E48955">
        <v>3</v>
      </c>
      <c r="F48955">
        <v>1185</v>
      </c>
      <c r="G48955">
        <v>1001</v>
      </c>
      <c r="H48955">
        <v>14</v>
      </c>
      <c r="I48955">
        <v>14</v>
      </c>
      <c r="J48955" s="2">
        <v>42166</v>
      </c>
      <c r="K48955" s="1" t="s">
        <v>17906</v>
      </c>
      <c r="L48955" t="b">
        <v>0</v>
      </c>
      <c r="M48955" s="1"/>
      <c r="N48955" s="1"/>
      <c r="O48955" s="1" t="s">
        <v>5320</v>
      </c>
      <c r="P48955" s="1"/>
      <c r="Q48955">
        <v>4</v>
      </c>
      <c r="R48955">
        <v>0</v>
      </c>
      <c r="S48955" s="1" t="s">
        <v>32</v>
      </c>
      <c r="T48955" s="1" t="s">
        <v>32</v>
      </c>
      <c r="U48955" s="1" t="s">
        <v>64549</v>
      </c>
      <c r="V48955" s="3">
        <v>42167.354166666664</v>
      </c>
      <c r="W48955" s="1" t="s">
        <v>5322</v>
      </c>
    </row>
    <row r="48956" spans="1:23" x14ac:dyDescent="0.25">
      <c r="A48956">
        <v>48955</v>
      </c>
      <c r="B48956">
        <v>524</v>
      </c>
      <c r="C48956">
        <v>401</v>
      </c>
      <c r="D48956">
        <v>50994</v>
      </c>
      <c r="E48956">
        <v>3</v>
      </c>
      <c r="F48956">
        <v>2247</v>
      </c>
      <c r="G48956">
        <v>2001</v>
      </c>
      <c r="H48956">
        <v>13</v>
      </c>
      <c r="I48956">
        <v>14</v>
      </c>
      <c r="J48956" s="2">
        <v>42166</v>
      </c>
      <c r="K48956" s="1" t="s">
        <v>22858</v>
      </c>
      <c r="L48956" t="b">
        <v>0</v>
      </c>
      <c r="M48956" s="1"/>
      <c r="N48956" s="1"/>
      <c r="O48956" s="1" t="s">
        <v>5085</v>
      </c>
      <c r="P48956" s="1"/>
      <c r="Q48956">
        <v>4</v>
      </c>
      <c r="R48956">
        <v>0</v>
      </c>
      <c r="S48956" s="1" t="s">
        <v>32</v>
      </c>
      <c r="T48956" s="1" t="s">
        <v>32</v>
      </c>
      <c r="U48956" s="1" t="s">
        <v>64550</v>
      </c>
      <c r="V48956" s="3">
        <v>42167.357638888891</v>
      </c>
      <c r="W48956" s="1" t="s">
        <v>5087</v>
      </c>
    </row>
    <row r="48957" spans="1:23" x14ac:dyDescent="0.25">
      <c r="A48957">
        <v>48956</v>
      </c>
      <c r="B48957">
        <v>527</v>
      </c>
      <c r="C48957">
        <v>401</v>
      </c>
      <c r="D48957">
        <v>50995</v>
      </c>
      <c r="E48957">
        <v>3</v>
      </c>
      <c r="F48957">
        <v>2253</v>
      </c>
      <c r="G48957">
        <v>2001</v>
      </c>
      <c r="H48957">
        <v>14</v>
      </c>
      <c r="I48957">
        <v>14</v>
      </c>
      <c r="J48957" s="2">
        <v>42166</v>
      </c>
      <c r="K48957" s="1" t="s">
        <v>13016</v>
      </c>
      <c r="L48957" t="b">
        <v>0</v>
      </c>
      <c r="M48957" s="1"/>
      <c r="N48957" s="1"/>
      <c r="O48957" s="1" t="s">
        <v>7373</v>
      </c>
      <c r="P48957" s="1"/>
      <c r="Q48957">
        <v>5</v>
      </c>
      <c r="R48957">
        <v>0</v>
      </c>
      <c r="S48957" s="1" t="s">
        <v>32</v>
      </c>
      <c r="T48957" s="1" t="s">
        <v>32</v>
      </c>
      <c r="U48957" s="1" t="s">
        <v>64551</v>
      </c>
      <c r="V48957" s="3">
        <v>42167.361111111109</v>
      </c>
      <c r="W48957" s="1" t="s">
        <v>7375</v>
      </c>
    </row>
    <row r="48958" spans="1:23" x14ac:dyDescent="0.25">
      <c r="A48958">
        <v>48957</v>
      </c>
      <c r="B48958">
        <v>907</v>
      </c>
      <c r="C48958">
        <v>907</v>
      </c>
      <c r="D48958">
        <v>50996</v>
      </c>
      <c r="E48958">
        <v>3</v>
      </c>
      <c r="F48958">
        <v>3107</v>
      </c>
      <c r="G48958">
        <v>3107</v>
      </c>
      <c r="H48958">
        <v>2</v>
      </c>
      <c r="I48958">
        <v>14</v>
      </c>
      <c r="J48958" s="2">
        <v>42166</v>
      </c>
      <c r="K48958" s="1" t="s">
        <v>9953</v>
      </c>
      <c r="L48958" t="b">
        <v>0</v>
      </c>
      <c r="M48958" s="1"/>
      <c r="N48958" s="1"/>
      <c r="O48958" s="1" t="s">
        <v>9195</v>
      </c>
      <c r="P48958" s="1"/>
      <c r="Q48958">
        <v>2</v>
      </c>
      <c r="R48958">
        <v>0</v>
      </c>
      <c r="S48958" s="1" t="s">
        <v>32</v>
      </c>
      <c r="T48958" s="1" t="s">
        <v>32</v>
      </c>
      <c r="U48958" s="1" t="s">
        <v>64552</v>
      </c>
      <c r="V48958" s="3">
        <v>42167.364583333336</v>
      </c>
      <c r="W48958" s="1" t="s">
        <v>3723</v>
      </c>
    </row>
    <row r="48959" spans="1:23" x14ac:dyDescent="0.25">
      <c r="A48959">
        <v>48958</v>
      </c>
      <c r="B48959">
        <v>1018</v>
      </c>
      <c r="C48959">
        <v>1018</v>
      </c>
      <c r="D48959">
        <v>50997</v>
      </c>
      <c r="E48959">
        <v>3</v>
      </c>
      <c r="F48959">
        <v>3218</v>
      </c>
      <c r="G48959">
        <v>3218</v>
      </c>
      <c r="H48959">
        <v>15</v>
      </c>
      <c r="I48959">
        <v>14</v>
      </c>
      <c r="J48959" s="2">
        <v>42166</v>
      </c>
      <c r="K48959" s="1" t="s">
        <v>16739</v>
      </c>
      <c r="L48959" t="b">
        <v>0</v>
      </c>
      <c r="M48959" s="1"/>
      <c r="N48959" s="1"/>
      <c r="O48959" s="1" t="s">
        <v>26023</v>
      </c>
      <c r="P48959" s="1"/>
      <c r="Q48959">
        <v>2</v>
      </c>
      <c r="R48959">
        <v>0</v>
      </c>
      <c r="S48959" s="1"/>
      <c r="T48959" s="1"/>
      <c r="U48959" s="1" t="s">
        <v>64553</v>
      </c>
      <c r="V48959" s="3">
        <v>42167.368055555555</v>
      </c>
      <c r="W48959" s="1" t="s">
        <v>4387</v>
      </c>
    </row>
    <row r="48960" spans="1:23" x14ac:dyDescent="0.25">
      <c r="A48960">
        <v>48959</v>
      </c>
      <c r="B48960">
        <v>918</v>
      </c>
      <c r="C48960">
        <v>918</v>
      </c>
      <c r="D48960">
        <v>50998</v>
      </c>
      <c r="E48960">
        <v>3</v>
      </c>
      <c r="F48960">
        <v>3118</v>
      </c>
      <c r="G48960">
        <v>3118</v>
      </c>
      <c r="H48960">
        <v>6</v>
      </c>
      <c r="I48960">
        <v>14</v>
      </c>
      <c r="J48960" s="2">
        <v>42166</v>
      </c>
      <c r="K48960" s="1" t="s">
        <v>11742</v>
      </c>
      <c r="L48960" t="b">
        <v>0</v>
      </c>
      <c r="M48960" s="1"/>
      <c r="N48960" s="1"/>
      <c r="O48960" s="1" t="s">
        <v>7025</v>
      </c>
      <c r="P48960" s="1"/>
      <c r="Q48960">
        <v>2</v>
      </c>
      <c r="R48960">
        <v>0</v>
      </c>
      <c r="S48960" s="1" t="s">
        <v>32</v>
      </c>
      <c r="T48960" s="1" t="s">
        <v>32</v>
      </c>
      <c r="U48960" s="1" t="s">
        <v>64554</v>
      </c>
      <c r="V48960" s="3">
        <v>42167.371527777781</v>
      </c>
      <c r="W48960" s="1" t="s">
        <v>3796</v>
      </c>
    </row>
    <row r="48961" spans="1:23" x14ac:dyDescent="0.25">
      <c r="A48961">
        <v>48960</v>
      </c>
      <c r="B48961">
        <v>433</v>
      </c>
      <c r="C48961">
        <v>401</v>
      </c>
      <c r="D48961">
        <v>50999</v>
      </c>
      <c r="E48961">
        <v>3</v>
      </c>
      <c r="F48961">
        <v>2065</v>
      </c>
      <c r="G48961">
        <v>2001</v>
      </c>
      <c r="H48961">
        <v>8</v>
      </c>
      <c r="I48961">
        <v>14</v>
      </c>
      <c r="J48961" s="2">
        <v>42166</v>
      </c>
      <c r="K48961" s="1" t="s">
        <v>32014</v>
      </c>
      <c r="L48961" t="b">
        <v>0</v>
      </c>
      <c r="M48961" s="1"/>
      <c r="N48961" s="1"/>
      <c r="O48961" s="1" t="s">
        <v>6732</v>
      </c>
      <c r="P48961" s="1"/>
      <c r="Q48961">
        <v>3</v>
      </c>
      <c r="R48961">
        <v>0</v>
      </c>
      <c r="S48961" s="1" t="s">
        <v>32</v>
      </c>
      <c r="T48961" s="1" t="s">
        <v>32</v>
      </c>
      <c r="U48961" s="1" t="s">
        <v>64555</v>
      </c>
      <c r="V48961" s="3">
        <v>42167.375</v>
      </c>
      <c r="W48961" s="1" t="s">
        <v>6734</v>
      </c>
    </row>
    <row r="48962" spans="1:23" x14ac:dyDescent="0.25">
      <c r="A48962">
        <v>48961</v>
      </c>
      <c r="B48962">
        <v>977</v>
      </c>
      <c r="C48962">
        <v>977</v>
      </c>
      <c r="D48962">
        <v>51000</v>
      </c>
      <c r="E48962">
        <v>3</v>
      </c>
      <c r="F48962">
        <v>3177</v>
      </c>
      <c r="G48962">
        <v>3177</v>
      </c>
      <c r="H48962">
        <v>13</v>
      </c>
      <c r="I48962">
        <v>14</v>
      </c>
      <c r="J48962" s="2">
        <v>42166</v>
      </c>
      <c r="K48962" s="1" t="s">
        <v>29523</v>
      </c>
      <c r="L48962" t="b">
        <v>0</v>
      </c>
      <c r="M48962" s="1"/>
      <c r="N48962" s="1"/>
      <c r="O48962" s="1" t="s">
        <v>7541</v>
      </c>
      <c r="P48962" s="1"/>
      <c r="Q48962">
        <v>4</v>
      </c>
      <c r="R48962">
        <v>0</v>
      </c>
      <c r="S48962" s="1" t="s">
        <v>32</v>
      </c>
      <c r="T48962" s="1" t="s">
        <v>32</v>
      </c>
      <c r="U48962" s="1" t="s">
        <v>64556</v>
      </c>
      <c r="V48962" s="3">
        <v>42167.378472222219</v>
      </c>
      <c r="W48962" s="1" t="s">
        <v>4151</v>
      </c>
    </row>
    <row r="48963" spans="1:23" x14ac:dyDescent="0.25">
      <c r="A48963">
        <v>48962</v>
      </c>
      <c r="B48963">
        <v>955</v>
      </c>
      <c r="C48963">
        <v>955</v>
      </c>
      <c r="D48963">
        <v>51001</v>
      </c>
      <c r="E48963">
        <v>3</v>
      </c>
      <c r="F48963">
        <v>3155</v>
      </c>
      <c r="G48963">
        <v>3155</v>
      </c>
      <c r="H48963">
        <v>2</v>
      </c>
      <c r="I48963">
        <v>14</v>
      </c>
      <c r="J48963" s="2">
        <v>42166</v>
      </c>
      <c r="K48963" s="1" t="s">
        <v>4881</v>
      </c>
      <c r="L48963" t="b">
        <v>0</v>
      </c>
      <c r="M48963" s="1"/>
      <c r="N48963" s="1"/>
      <c r="O48963" s="1" t="s">
        <v>6472</v>
      </c>
      <c r="P48963" s="1"/>
      <c r="Q48963">
        <v>2</v>
      </c>
      <c r="R48963">
        <v>0</v>
      </c>
      <c r="S48963" s="1" t="s">
        <v>32</v>
      </c>
      <c r="T48963" s="1" t="s">
        <v>32</v>
      </c>
      <c r="U48963" s="1" t="s">
        <v>64557</v>
      </c>
      <c r="V48963" s="3">
        <v>42167.381944444445</v>
      </c>
      <c r="W48963" s="1" t="s">
        <v>4023</v>
      </c>
    </row>
    <row r="48964" spans="1:23" x14ac:dyDescent="0.25">
      <c r="A48964">
        <v>48963</v>
      </c>
      <c r="B48964">
        <v>495</v>
      </c>
      <c r="C48964">
        <v>401</v>
      </c>
      <c r="D48964">
        <v>51002</v>
      </c>
      <c r="E48964">
        <v>3</v>
      </c>
      <c r="F48964">
        <v>2189</v>
      </c>
      <c r="G48964">
        <v>2001</v>
      </c>
      <c r="H48964">
        <v>16</v>
      </c>
      <c r="I48964">
        <v>14</v>
      </c>
      <c r="J48964" s="2">
        <v>42166</v>
      </c>
      <c r="K48964" s="1" t="s">
        <v>17225</v>
      </c>
      <c r="L48964" t="b">
        <v>0</v>
      </c>
      <c r="M48964" s="1"/>
      <c r="N48964" s="1"/>
      <c r="O48964" s="1" t="s">
        <v>6762</v>
      </c>
      <c r="P48964" s="1"/>
      <c r="Q48964">
        <v>5</v>
      </c>
      <c r="R48964">
        <v>0</v>
      </c>
      <c r="S48964" s="1" t="s">
        <v>32</v>
      </c>
      <c r="T48964" s="1" t="s">
        <v>32</v>
      </c>
      <c r="U48964" s="1" t="s">
        <v>64558</v>
      </c>
      <c r="V48964" s="3">
        <v>42167.385416666664</v>
      </c>
      <c r="W48964" s="1" t="s">
        <v>6764</v>
      </c>
    </row>
    <row r="48965" spans="1:23" x14ac:dyDescent="0.25">
      <c r="A48965">
        <v>48964</v>
      </c>
      <c r="B48965">
        <v>852</v>
      </c>
      <c r="C48965">
        <v>852</v>
      </c>
      <c r="D48965">
        <v>51003</v>
      </c>
      <c r="E48965">
        <v>3</v>
      </c>
      <c r="F48965">
        <v>3052</v>
      </c>
      <c r="G48965">
        <v>3052</v>
      </c>
      <c r="H48965">
        <v>6</v>
      </c>
      <c r="I48965">
        <v>14</v>
      </c>
      <c r="J48965" s="2">
        <v>42166</v>
      </c>
      <c r="K48965" s="1" t="s">
        <v>8424</v>
      </c>
      <c r="L48965" t="b">
        <v>0</v>
      </c>
      <c r="M48965" s="1"/>
      <c r="N48965" s="1"/>
      <c r="O48965" s="1" t="s">
        <v>7803</v>
      </c>
      <c r="P48965" s="1"/>
      <c r="Q48965">
        <v>2</v>
      </c>
      <c r="R48965">
        <v>0</v>
      </c>
      <c r="S48965" s="1" t="s">
        <v>32</v>
      </c>
      <c r="T48965" s="1" t="s">
        <v>32</v>
      </c>
      <c r="U48965" s="1" t="s">
        <v>64559</v>
      </c>
      <c r="V48965" s="3">
        <v>42167.388888888891</v>
      </c>
      <c r="W48965" s="1" t="s">
        <v>3382</v>
      </c>
    </row>
    <row r="48966" spans="1:23" x14ac:dyDescent="0.25">
      <c r="A48966">
        <v>48965</v>
      </c>
      <c r="B48966">
        <v>505</v>
      </c>
      <c r="C48966">
        <v>401</v>
      </c>
      <c r="D48966">
        <v>51004</v>
      </c>
      <c r="E48966">
        <v>3</v>
      </c>
      <c r="F48966">
        <v>2209</v>
      </c>
      <c r="G48966">
        <v>2001</v>
      </c>
      <c r="H48966">
        <v>8</v>
      </c>
      <c r="I48966">
        <v>14</v>
      </c>
      <c r="J48966" s="2">
        <v>42166</v>
      </c>
      <c r="K48966" s="1" t="s">
        <v>10243</v>
      </c>
      <c r="L48966" t="b">
        <v>0</v>
      </c>
      <c r="M48966" s="1"/>
      <c r="N48966" s="1"/>
      <c r="O48966" s="1" t="s">
        <v>7856</v>
      </c>
      <c r="P48966" s="1"/>
      <c r="Q48966">
        <v>3</v>
      </c>
      <c r="R48966">
        <v>0</v>
      </c>
      <c r="S48966" s="1" t="s">
        <v>32</v>
      </c>
      <c r="T48966" s="1" t="s">
        <v>32</v>
      </c>
      <c r="U48966" s="1" t="s">
        <v>64560</v>
      </c>
      <c r="V48966" s="3">
        <v>42167.392361111109</v>
      </c>
      <c r="W48966" s="1" t="s">
        <v>7858</v>
      </c>
    </row>
    <row r="48967" spans="1:23" x14ac:dyDescent="0.25">
      <c r="A48967">
        <v>48966</v>
      </c>
      <c r="B48967">
        <v>990</v>
      </c>
      <c r="C48967">
        <v>990</v>
      </c>
      <c r="D48967">
        <v>51005</v>
      </c>
      <c r="E48967">
        <v>3</v>
      </c>
      <c r="F48967">
        <v>3190</v>
      </c>
      <c r="G48967">
        <v>3190</v>
      </c>
      <c r="H48967">
        <v>13</v>
      </c>
      <c r="I48967">
        <v>14</v>
      </c>
      <c r="J48967" s="2">
        <v>42166</v>
      </c>
      <c r="K48967" s="1" t="s">
        <v>12777</v>
      </c>
      <c r="L48967" t="b">
        <v>0</v>
      </c>
      <c r="M48967" s="1"/>
      <c r="N48967" s="1"/>
      <c r="O48967" s="1" t="s">
        <v>4894</v>
      </c>
      <c r="P48967" s="1"/>
      <c r="Q48967">
        <v>4</v>
      </c>
      <c r="R48967">
        <v>0</v>
      </c>
      <c r="S48967" s="1" t="s">
        <v>32</v>
      </c>
      <c r="T48967" s="1" t="s">
        <v>32</v>
      </c>
      <c r="U48967" s="1" t="s">
        <v>64561</v>
      </c>
      <c r="V48967" s="3">
        <v>42167.395833333336</v>
      </c>
      <c r="W48967" s="1" t="s">
        <v>4230</v>
      </c>
    </row>
    <row r="48968" spans="1:23" x14ac:dyDescent="0.25">
      <c r="A48968">
        <v>48967</v>
      </c>
      <c r="B48968">
        <v>4</v>
      </c>
      <c r="C48968">
        <v>1</v>
      </c>
      <c r="D48968">
        <v>51006</v>
      </c>
      <c r="E48968">
        <v>3</v>
      </c>
      <c r="F48968">
        <v>1007</v>
      </c>
      <c r="G48968">
        <v>1001</v>
      </c>
      <c r="H48968">
        <v>2</v>
      </c>
      <c r="I48968">
        <v>14</v>
      </c>
      <c r="J48968" s="2">
        <v>42166</v>
      </c>
      <c r="K48968" s="1" t="s">
        <v>8188</v>
      </c>
      <c r="L48968" t="b">
        <v>0</v>
      </c>
      <c r="M48968" s="1"/>
      <c r="N48968" s="1"/>
      <c r="O48968" s="1" t="s">
        <v>7124</v>
      </c>
      <c r="P48968" s="1"/>
      <c r="Q48968">
        <v>3</v>
      </c>
      <c r="R48968">
        <v>0</v>
      </c>
      <c r="S48968" s="1" t="s">
        <v>32</v>
      </c>
      <c r="T48968" s="1" t="s">
        <v>32</v>
      </c>
      <c r="U48968" s="1" t="s">
        <v>64562</v>
      </c>
      <c r="V48968" s="3">
        <v>42167.399305555555</v>
      </c>
      <c r="W48968" s="1" t="s">
        <v>7126</v>
      </c>
    </row>
    <row r="48969" spans="1:23" x14ac:dyDescent="0.25">
      <c r="A48969">
        <v>48968</v>
      </c>
      <c r="B48969">
        <v>558</v>
      </c>
      <c r="C48969">
        <v>401</v>
      </c>
      <c r="D48969">
        <v>51007</v>
      </c>
      <c r="E48969">
        <v>3</v>
      </c>
      <c r="F48969">
        <v>2315</v>
      </c>
      <c r="G48969">
        <v>2001</v>
      </c>
      <c r="H48969">
        <v>6</v>
      </c>
      <c r="I48969">
        <v>14</v>
      </c>
      <c r="J48969" s="2">
        <v>42166</v>
      </c>
      <c r="K48969" s="1" t="s">
        <v>16217</v>
      </c>
      <c r="L48969" t="b">
        <v>0</v>
      </c>
      <c r="M48969" s="1"/>
      <c r="N48969" s="1"/>
      <c r="O48969" s="1" t="s">
        <v>8928</v>
      </c>
      <c r="P48969" s="1"/>
      <c r="Q48969">
        <v>2</v>
      </c>
      <c r="R48969">
        <v>0</v>
      </c>
      <c r="S48969" s="1" t="s">
        <v>32</v>
      </c>
      <c r="T48969" s="1" t="s">
        <v>32</v>
      </c>
      <c r="U48969" s="1" t="s">
        <v>64563</v>
      </c>
      <c r="V48969" s="3">
        <v>42167.402777777781</v>
      </c>
      <c r="W48969" s="1" t="s">
        <v>8930</v>
      </c>
    </row>
    <row r="48970" spans="1:23" x14ac:dyDescent="0.25">
      <c r="A48970">
        <v>48969</v>
      </c>
      <c r="B48970">
        <v>455</v>
      </c>
      <c r="C48970">
        <v>401</v>
      </c>
      <c r="D48970">
        <v>51008</v>
      </c>
      <c r="E48970">
        <v>3</v>
      </c>
      <c r="F48970">
        <v>2109</v>
      </c>
      <c r="G48970">
        <v>2001</v>
      </c>
      <c r="H48970">
        <v>2</v>
      </c>
      <c r="I48970">
        <v>14</v>
      </c>
      <c r="J48970" s="2">
        <v>42166</v>
      </c>
      <c r="K48970" s="1" t="s">
        <v>18119</v>
      </c>
      <c r="L48970" t="b">
        <v>0</v>
      </c>
      <c r="M48970" s="1"/>
      <c r="N48970" s="1"/>
      <c r="O48970" s="1" t="s">
        <v>5937</v>
      </c>
      <c r="P48970" s="1"/>
      <c r="Q48970">
        <v>3</v>
      </c>
      <c r="R48970">
        <v>0</v>
      </c>
      <c r="S48970" s="1" t="s">
        <v>32</v>
      </c>
      <c r="T48970" s="1" t="s">
        <v>32</v>
      </c>
      <c r="U48970" s="1" t="s">
        <v>64564</v>
      </c>
      <c r="V48970" s="3">
        <v>42167.40625</v>
      </c>
      <c r="W48970" s="1" t="s">
        <v>5939</v>
      </c>
    </row>
    <row r="48971" spans="1:23" x14ac:dyDescent="0.25">
      <c r="A48971">
        <v>48970</v>
      </c>
      <c r="B48971">
        <v>598</v>
      </c>
      <c r="C48971">
        <v>401</v>
      </c>
      <c r="D48971">
        <v>51009</v>
      </c>
      <c r="E48971">
        <v>3</v>
      </c>
      <c r="F48971">
        <v>2395</v>
      </c>
      <c r="G48971">
        <v>2001</v>
      </c>
      <c r="H48971">
        <v>6</v>
      </c>
      <c r="I48971">
        <v>14</v>
      </c>
      <c r="J48971" s="2">
        <v>42166</v>
      </c>
      <c r="K48971" s="1" t="s">
        <v>23050</v>
      </c>
      <c r="L48971" t="b">
        <v>0</v>
      </c>
      <c r="M48971" s="1"/>
      <c r="N48971" s="1"/>
      <c r="O48971" s="1" t="s">
        <v>5324</v>
      </c>
      <c r="P48971" s="1"/>
      <c r="Q48971">
        <v>2</v>
      </c>
      <c r="R48971">
        <v>0</v>
      </c>
      <c r="S48971" s="1" t="s">
        <v>32</v>
      </c>
      <c r="T48971" s="1" t="s">
        <v>32</v>
      </c>
      <c r="U48971" s="1" t="s">
        <v>64565</v>
      </c>
      <c r="V48971" s="3">
        <v>42167.409722222219</v>
      </c>
      <c r="W48971" s="1" t="s">
        <v>5326</v>
      </c>
    </row>
    <row r="48972" spans="1:23" x14ac:dyDescent="0.25">
      <c r="A48972">
        <v>48971</v>
      </c>
      <c r="B48972">
        <v>3</v>
      </c>
      <c r="C48972">
        <v>1</v>
      </c>
      <c r="D48972">
        <v>51010</v>
      </c>
      <c r="E48972">
        <v>3</v>
      </c>
      <c r="F48972">
        <v>1005</v>
      </c>
      <c r="G48972">
        <v>1001</v>
      </c>
      <c r="H48972">
        <v>15</v>
      </c>
      <c r="I48972">
        <v>14</v>
      </c>
      <c r="J48972" s="2">
        <v>42166</v>
      </c>
      <c r="K48972" s="1" t="s">
        <v>7633</v>
      </c>
      <c r="L48972" t="b">
        <v>0</v>
      </c>
      <c r="M48972" s="1"/>
      <c r="N48972" s="1"/>
      <c r="O48972" s="1" t="s">
        <v>4875</v>
      </c>
      <c r="P48972" s="1"/>
      <c r="Q48972">
        <v>4</v>
      </c>
      <c r="R48972">
        <v>0</v>
      </c>
      <c r="S48972" s="1" t="s">
        <v>32</v>
      </c>
      <c r="T48972" s="1" t="s">
        <v>32</v>
      </c>
      <c r="U48972" s="1" t="s">
        <v>64566</v>
      </c>
      <c r="V48972" s="3">
        <v>42167.413194444445</v>
      </c>
      <c r="W48972" s="1" t="s">
        <v>4877</v>
      </c>
    </row>
    <row r="48973" spans="1:23" x14ac:dyDescent="0.25">
      <c r="A48973">
        <v>48972</v>
      </c>
      <c r="B48973">
        <v>29</v>
      </c>
      <c r="C48973">
        <v>1</v>
      </c>
      <c r="D48973">
        <v>51011</v>
      </c>
      <c r="E48973">
        <v>3</v>
      </c>
      <c r="F48973">
        <v>1057</v>
      </c>
      <c r="G48973">
        <v>1001</v>
      </c>
      <c r="H48973">
        <v>20</v>
      </c>
      <c r="I48973">
        <v>14</v>
      </c>
      <c r="J48973" s="2">
        <v>42166</v>
      </c>
      <c r="K48973" s="1" t="s">
        <v>8401</v>
      </c>
      <c r="L48973" t="b">
        <v>0</v>
      </c>
      <c r="M48973" s="1"/>
      <c r="N48973" s="1"/>
      <c r="O48973" s="1" t="s">
        <v>5485</v>
      </c>
      <c r="P48973" s="1"/>
      <c r="Q48973">
        <v>4</v>
      </c>
      <c r="R48973">
        <v>0</v>
      </c>
      <c r="S48973" s="1" t="s">
        <v>32</v>
      </c>
      <c r="T48973" s="1" t="s">
        <v>32</v>
      </c>
      <c r="U48973" s="1" t="s">
        <v>64567</v>
      </c>
      <c r="V48973" s="3">
        <v>42167.416666666664</v>
      </c>
      <c r="W48973" s="1" t="s">
        <v>5487</v>
      </c>
    </row>
    <row r="48974" spans="1:23" x14ac:dyDescent="0.25">
      <c r="A48974">
        <v>48973</v>
      </c>
      <c r="B48974">
        <v>921</v>
      </c>
      <c r="C48974">
        <v>921</v>
      </c>
      <c r="D48974">
        <v>51012</v>
      </c>
      <c r="E48974">
        <v>3</v>
      </c>
      <c r="F48974">
        <v>3121</v>
      </c>
      <c r="G48974">
        <v>3121</v>
      </c>
      <c r="H48974">
        <v>14</v>
      </c>
      <c r="I48974">
        <v>14</v>
      </c>
      <c r="J48974" s="2">
        <v>42166</v>
      </c>
      <c r="K48974" s="1" t="s">
        <v>6254</v>
      </c>
      <c r="L48974" t="b">
        <v>0</v>
      </c>
      <c r="M48974" s="1"/>
      <c r="N48974" s="1"/>
      <c r="O48974" s="1" t="s">
        <v>5093</v>
      </c>
      <c r="P48974" s="1"/>
      <c r="Q48974">
        <v>5</v>
      </c>
      <c r="R48974">
        <v>0</v>
      </c>
      <c r="S48974" s="1" t="s">
        <v>32</v>
      </c>
      <c r="T48974" s="1" t="s">
        <v>32</v>
      </c>
      <c r="U48974" s="1" t="s">
        <v>64568</v>
      </c>
      <c r="V48974" s="3">
        <v>42167.420138888891</v>
      </c>
      <c r="W48974" s="1" t="s">
        <v>3816</v>
      </c>
    </row>
    <row r="48975" spans="1:23" x14ac:dyDescent="0.25">
      <c r="A48975">
        <v>48974</v>
      </c>
      <c r="B48975">
        <v>130</v>
      </c>
      <c r="C48975">
        <v>1</v>
      </c>
      <c r="D48975">
        <v>51013</v>
      </c>
      <c r="E48975">
        <v>3</v>
      </c>
      <c r="F48975">
        <v>1259</v>
      </c>
      <c r="G48975">
        <v>1001</v>
      </c>
      <c r="H48975">
        <v>14</v>
      </c>
      <c r="I48975">
        <v>14</v>
      </c>
      <c r="J48975" s="2">
        <v>42166</v>
      </c>
      <c r="K48975" s="1" t="s">
        <v>23069</v>
      </c>
      <c r="L48975" t="b">
        <v>0</v>
      </c>
      <c r="M48975" s="1"/>
      <c r="N48975" s="1"/>
      <c r="O48975" s="1" t="s">
        <v>5249</v>
      </c>
      <c r="P48975" s="1"/>
      <c r="Q48975">
        <v>5</v>
      </c>
      <c r="R48975">
        <v>0</v>
      </c>
      <c r="S48975" s="1" t="s">
        <v>32</v>
      </c>
      <c r="T48975" s="1" t="s">
        <v>32</v>
      </c>
      <c r="U48975" s="1" t="s">
        <v>64569</v>
      </c>
      <c r="V48975" s="3">
        <v>42167.423611111109</v>
      </c>
      <c r="W48975" s="1" t="s">
        <v>5251</v>
      </c>
    </row>
    <row r="48976" spans="1:23" x14ac:dyDescent="0.25">
      <c r="A48976">
        <v>48975</v>
      </c>
      <c r="B48976">
        <v>463</v>
      </c>
      <c r="C48976">
        <v>401</v>
      </c>
      <c r="D48976">
        <v>51014</v>
      </c>
      <c r="E48976">
        <v>3</v>
      </c>
      <c r="F48976">
        <v>2125</v>
      </c>
      <c r="G48976">
        <v>2001</v>
      </c>
      <c r="H48976">
        <v>6</v>
      </c>
      <c r="I48976">
        <v>14</v>
      </c>
      <c r="J48976" s="2">
        <v>42166</v>
      </c>
      <c r="K48976" s="1" t="s">
        <v>23790</v>
      </c>
      <c r="L48976" t="b">
        <v>0</v>
      </c>
      <c r="M48976" s="1"/>
      <c r="N48976" s="1"/>
      <c r="O48976" s="1" t="s">
        <v>4790</v>
      </c>
      <c r="P48976" s="1"/>
      <c r="Q48976">
        <v>4</v>
      </c>
      <c r="R48976">
        <v>0</v>
      </c>
      <c r="S48976" s="1" t="s">
        <v>32</v>
      </c>
      <c r="T48976" s="1" t="s">
        <v>32</v>
      </c>
      <c r="U48976" s="1" t="s">
        <v>64570</v>
      </c>
      <c r="V48976" s="3">
        <v>42167.427083333336</v>
      </c>
      <c r="W48976" s="1" t="s">
        <v>4792</v>
      </c>
    </row>
    <row r="48977" spans="1:23" x14ac:dyDescent="0.25">
      <c r="A48977">
        <v>48976</v>
      </c>
      <c r="B48977">
        <v>475</v>
      </c>
      <c r="C48977">
        <v>401</v>
      </c>
      <c r="D48977">
        <v>51015</v>
      </c>
      <c r="E48977">
        <v>3</v>
      </c>
      <c r="F48977">
        <v>2149</v>
      </c>
      <c r="G48977">
        <v>2001</v>
      </c>
      <c r="H48977">
        <v>6</v>
      </c>
      <c r="I48977">
        <v>14</v>
      </c>
      <c r="J48977" s="2">
        <v>42166</v>
      </c>
      <c r="K48977" s="1" t="s">
        <v>9202</v>
      </c>
      <c r="L48977" t="b">
        <v>0</v>
      </c>
      <c r="M48977" s="1"/>
      <c r="N48977" s="1"/>
      <c r="O48977" s="1" t="s">
        <v>5619</v>
      </c>
      <c r="P48977" s="1"/>
      <c r="Q48977">
        <v>3</v>
      </c>
      <c r="R48977">
        <v>0</v>
      </c>
      <c r="S48977" s="1" t="s">
        <v>32</v>
      </c>
      <c r="T48977" s="1" t="s">
        <v>32</v>
      </c>
      <c r="U48977" s="1" t="s">
        <v>64571</v>
      </c>
      <c r="V48977" s="3">
        <v>42167.430555555555</v>
      </c>
      <c r="W48977" s="1" t="s">
        <v>5621</v>
      </c>
    </row>
    <row r="48978" spans="1:23" x14ac:dyDescent="0.25">
      <c r="A48978">
        <v>48977</v>
      </c>
      <c r="B48978">
        <v>543</v>
      </c>
      <c r="C48978">
        <v>401</v>
      </c>
      <c r="D48978">
        <v>51016</v>
      </c>
      <c r="E48978">
        <v>3</v>
      </c>
      <c r="F48978">
        <v>2285</v>
      </c>
      <c r="G48978">
        <v>2001</v>
      </c>
      <c r="H48978">
        <v>16</v>
      </c>
      <c r="I48978">
        <v>14</v>
      </c>
      <c r="J48978" s="2">
        <v>42166</v>
      </c>
      <c r="K48978" s="1" t="s">
        <v>42876</v>
      </c>
      <c r="L48978" t="b">
        <v>0</v>
      </c>
      <c r="M48978" s="1"/>
      <c r="N48978" s="1"/>
      <c r="O48978" s="1" t="s">
        <v>4833</v>
      </c>
      <c r="P48978" s="1"/>
      <c r="Q48978">
        <v>5</v>
      </c>
      <c r="R48978">
        <v>0</v>
      </c>
      <c r="S48978" s="1" t="s">
        <v>32</v>
      </c>
      <c r="T48978" s="1" t="s">
        <v>32</v>
      </c>
      <c r="U48978" s="1" t="s">
        <v>64572</v>
      </c>
      <c r="V48978" s="3">
        <v>42167.434027777781</v>
      </c>
      <c r="W48978" s="1" t="s">
        <v>4835</v>
      </c>
    </row>
    <row r="48979" spans="1:23" x14ac:dyDescent="0.25">
      <c r="A48979">
        <v>48978</v>
      </c>
      <c r="B48979">
        <v>544</v>
      </c>
      <c r="C48979">
        <v>401</v>
      </c>
      <c r="D48979">
        <v>51017</v>
      </c>
      <c r="E48979">
        <v>3</v>
      </c>
      <c r="F48979">
        <v>2287</v>
      </c>
      <c r="G48979">
        <v>2001</v>
      </c>
      <c r="H48979">
        <v>3</v>
      </c>
      <c r="I48979">
        <v>14</v>
      </c>
      <c r="J48979" s="2">
        <v>42166</v>
      </c>
      <c r="K48979" s="1" t="s">
        <v>15695</v>
      </c>
      <c r="L48979" t="b">
        <v>0</v>
      </c>
      <c r="M48979" s="1"/>
      <c r="N48979" s="1"/>
      <c r="O48979" s="1" t="s">
        <v>7581</v>
      </c>
      <c r="P48979" s="1"/>
      <c r="Q48979">
        <v>4</v>
      </c>
      <c r="R48979">
        <v>0</v>
      </c>
      <c r="S48979" s="1" t="s">
        <v>32</v>
      </c>
      <c r="T48979" s="1" t="s">
        <v>32</v>
      </c>
      <c r="U48979" s="1" t="s">
        <v>64573</v>
      </c>
      <c r="V48979" s="3">
        <v>42167.4375</v>
      </c>
      <c r="W48979" s="1" t="s">
        <v>7583</v>
      </c>
    </row>
    <row r="48980" spans="1:23" x14ac:dyDescent="0.25">
      <c r="A48980">
        <v>48979</v>
      </c>
      <c r="B48980">
        <v>963</v>
      </c>
      <c r="C48980">
        <v>963</v>
      </c>
      <c r="D48980">
        <v>51018</v>
      </c>
      <c r="E48980">
        <v>3</v>
      </c>
      <c r="F48980">
        <v>3163</v>
      </c>
      <c r="G48980">
        <v>3163</v>
      </c>
      <c r="H48980">
        <v>14</v>
      </c>
      <c r="I48980">
        <v>14</v>
      </c>
      <c r="J48980" s="2">
        <v>42166</v>
      </c>
      <c r="K48980" s="1" t="s">
        <v>14690</v>
      </c>
      <c r="L48980" t="b">
        <v>0</v>
      </c>
      <c r="M48980" s="1"/>
      <c r="N48980" s="1"/>
      <c r="O48980" s="1" t="s">
        <v>5762</v>
      </c>
      <c r="P48980" s="1"/>
      <c r="Q48980">
        <v>4</v>
      </c>
      <c r="R48980">
        <v>0</v>
      </c>
      <c r="S48980" s="1" t="s">
        <v>32</v>
      </c>
      <c r="T48980" s="1" t="s">
        <v>32</v>
      </c>
      <c r="U48980" s="1" t="s">
        <v>64574</v>
      </c>
      <c r="V48980" s="3">
        <v>42167.440972222219</v>
      </c>
      <c r="W48980" s="1" t="s">
        <v>4069</v>
      </c>
    </row>
    <row r="48981" spans="1:23" x14ac:dyDescent="0.25">
      <c r="A48981">
        <v>48980</v>
      </c>
      <c r="B48981">
        <v>591</v>
      </c>
      <c r="C48981">
        <v>401</v>
      </c>
      <c r="D48981">
        <v>51019</v>
      </c>
      <c r="E48981">
        <v>3</v>
      </c>
      <c r="F48981">
        <v>2381</v>
      </c>
      <c r="G48981">
        <v>2001</v>
      </c>
      <c r="H48981">
        <v>6</v>
      </c>
      <c r="I48981">
        <v>14</v>
      </c>
      <c r="J48981" s="2">
        <v>42166</v>
      </c>
      <c r="K48981" s="1" t="s">
        <v>12772</v>
      </c>
      <c r="L48981" t="b">
        <v>0</v>
      </c>
      <c r="M48981" s="1"/>
      <c r="N48981" s="1"/>
      <c r="O48981" s="1" t="s">
        <v>6817</v>
      </c>
      <c r="P48981" s="1"/>
      <c r="Q48981">
        <v>3</v>
      </c>
      <c r="R48981">
        <v>0</v>
      </c>
      <c r="S48981" s="1" t="s">
        <v>32</v>
      </c>
      <c r="T48981" s="1" t="s">
        <v>32</v>
      </c>
      <c r="U48981" s="1" t="s">
        <v>64575</v>
      </c>
      <c r="V48981" s="3">
        <v>42167.444444444445</v>
      </c>
      <c r="W48981" s="1" t="s">
        <v>6819</v>
      </c>
    </row>
    <row r="48982" spans="1:23" x14ac:dyDescent="0.25">
      <c r="A48982">
        <v>48981</v>
      </c>
      <c r="B48982">
        <v>989</v>
      </c>
      <c r="C48982">
        <v>989</v>
      </c>
      <c r="D48982">
        <v>51020</v>
      </c>
      <c r="E48982">
        <v>3</v>
      </c>
      <c r="F48982">
        <v>3189</v>
      </c>
      <c r="G48982">
        <v>3189</v>
      </c>
      <c r="H48982">
        <v>2</v>
      </c>
      <c r="I48982">
        <v>14</v>
      </c>
      <c r="J48982" s="2">
        <v>42166</v>
      </c>
      <c r="K48982" s="1" t="s">
        <v>29051</v>
      </c>
      <c r="L48982" t="b">
        <v>0</v>
      </c>
      <c r="M48982" s="1"/>
      <c r="N48982" s="1"/>
      <c r="O48982" s="1" t="s">
        <v>5149</v>
      </c>
      <c r="P48982" s="1"/>
      <c r="Q48982">
        <v>5</v>
      </c>
      <c r="R48982">
        <v>0</v>
      </c>
      <c r="S48982" s="1" t="s">
        <v>32</v>
      </c>
      <c r="T48982" s="1" t="s">
        <v>32</v>
      </c>
      <c r="U48982" s="1" t="s">
        <v>64576</v>
      </c>
      <c r="V48982" s="3">
        <v>42167.447916666664</v>
      </c>
      <c r="W48982" s="1" t="s">
        <v>4224</v>
      </c>
    </row>
    <row r="48983" spans="1:23" x14ac:dyDescent="0.25">
      <c r="A48983">
        <v>48982</v>
      </c>
      <c r="B48983">
        <v>812</v>
      </c>
      <c r="C48983">
        <v>812</v>
      </c>
      <c r="D48983">
        <v>51021</v>
      </c>
      <c r="E48983">
        <v>3</v>
      </c>
      <c r="F48983">
        <v>3012</v>
      </c>
      <c r="G48983">
        <v>3012</v>
      </c>
      <c r="H48983">
        <v>15</v>
      </c>
      <c r="I48983">
        <v>14</v>
      </c>
      <c r="J48983" s="2">
        <v>42166</v>
      </c>
      <c r="K48983" s="1" t="s">
        <v>7851</v>
      </c>
      <c r="L48983" t="b">
        <v>0</v>
      </c>
      <c r="M48983" s="1"/>
      <c r="N48983" s="1"/>
      <c r="O48983" s="1" t="s">
        <v>4954</v>
      </c>
      <c r="P48983" s="1"/>
      <c r="Q48983">
        <v>2</v>
      </c>
      <c r="R48983">
        <v>0</v>
      </c>
      <c r="S48983" s="1" t="s">
        <v>32</v>
      </c>
      <c r="T48983" s="1" t="s">
        <v>32</v>
      </c>
      <c r="U48983" s="1" t="s">
        <v>64577</v>
      </c>
      <c r="V48983" s="3">
        <v>42167.451388888891</v>
      </c>
      <c r="W48983" s="1" t="s">
        <v>3119</v>
      </c>
    </row>
    <row r="48984" spans="1:23" x14ac:dyDescent="0.25">
      <c r="A48984">
        <v>48983</v>
      </c>
      <c r="B48984">
        <v>940</v>
      </c>
      <c r="C48984">
        <v>940</v>
      </c>
      <c r="D48984">
        <v>51022</v>
      </c>
      <c r="E48984">
        <v>3</v>
      </c>
      <c r="F48984">
        <v>3140</v>
      </c>
      <c r="G48984">
        <v>3140</v>
      </c>
      <c r="H48984">
        <v>16</v>
      </c>
      <c r="I48984">
        <v>14</v>
      </c>
      <c r="J48984" s="2">
        <v>42166</v>
      </c>
      <c r="K48984" s="1" t="s">
        <v>15649</v>
      </c>
      <c r="L48984" t="b">
        <v>0</v>
      </c>
      <c r="M48984" s="1"/>
      <c r="N48984" s="1"/>
      <c r="O48984" s="1" t="s">
        <v>8333</v>
      </c>
      <c r="P48984" s="1"/>
      <c r="Q48984">
        <v>4</v>
      </c>
      <c r="R48984">
        <v>0</v>
      </c>
      <c r="S48984" s="1" t="s">
        <v>32</v>
      </c>
      <c r="T48984" s="1" t="s">
        <v>32</v>
      </c>
      <c r="U48984" s="1" t="s">
        <v>64578</v>
      </c>
      <c r="V48984" s="3">
        <v>42167.454861111109</v>
      </c>
      <c r="W48984" s="1" t="s">
        <v>3935</v>
      </c>
    </row>
    <row r="48985" spans="1:23" x14ac:dyDescent="0.25">
      <c r="A48985">
        <v>48984</v>
      </c>
      <c r="B48985">
        <v>182</v>
      </c>
      <c r="C48985">
        <v>1</v>
      </c>
      <c r="D48985">
        <v>51023</v>
      </c>
      <c r="E48985">
        <v>3</v>
      </c>
      <c r="F48985">
        <v>1363</v>
      </c>
      <c r="G48985">
        <v>1001</v>
      </c>
      <c r="H48985">
        <v>3</v>
      </c>
      <c r="I48985">
        <v>14</v>
      </c>
      <c r="J48985" s="2">
        <v>42166</v>
      </c>
      <c r="K48985" s="1" t="s">
        <v>34351</v>
      </c>
      <c r="L48985" t="b">
        <v>0</v>
      </c>
      <c r="M48985" s="1"/>
      <c r="N48985" s="1"/>
      <c r="O48985" s="1" t="s">
        <v>6292</v>
      </c>
      <c r="P48985" s="1"/>
      <c r="Q48985">
        <v>5</v>
      </c>
      <c r="R48985">
        <v>0</v>
      </c>
      <c r="S48985" s="1" t="s">
        <v>32</v>
      </c>
      <c r="T48985" s="1" t="s">
        <v>32</v>
      </c>
      <c r="U48985" s="1" t="s">
        <v>64579</v>
      </c>
      <c r="V48985" s="3">
        <v>42167.458333333336</v>
      </c>
      <c r="W48985" s="1" t="s">
        <v>6294</v>
      </c>
    </row>
    <row r="48986" spans="1:23" x14ac:dyDescent="0.25">
      <c r="A48986">
        <v>48985</v>
      </c>
      <c r="B48986">
        <v>194</v>
      </c>
      <c r="C48986">
        <v>1</v>
      </c>
      <c r="D48986">
        <v>51024</v>
      </c>
      <c r="E48986">
        <v>3</v>
      </c>
      <c r="F48986">
        <v>1387</v>
      </c>
      <c r="G48986">
        <v>1001</v>
      </c>
      <c r="H48986">
        <v>20</v>
      </c>
      <c r="I48986">
        <v>14</v>
      </c>
      <c r="J48986" s="2">
        <v>42166</v>
      </c>
      <c r="K48986" s="1" t="s">
        <v>13543</v>
      </c>
      <c r="L48986" t="b">
        <v>0</v>
      </c>
      <c r="M48986" s="1"/>
      <c r="N48986" s="1"/>
      <c r="O48986" s="1" t="s">
        <v>6092</v>
      </c>
      <c r="P48986" s="1"/>
      <c r="Q48986">
        <v>2</v>
      </c>
      <c r="R48986">
        <v>0</v>
      </c>
      <c r="S48986" s="1" t="s">
        <v>32</v>
      </c>
      <c r="T48986" s="1" t="s">
        <v>32</v>
      </c>
      <c r="U48986" s="1" t="s">
        <v>64580</v>
      </c>
      <c r="V48986" s="3">
        <v>42167.461805555555</v>
      </c>
      <c r="W48986" s="1" t="s">
        <v>6094</v>
      </c>
    </row>
    <row r="48987" spans="1:23" x14ac:dyDescent="0.25">
      <c r="A48987">
        <v>48986</v>
      </c>
      <c r="B48987">
        <v>198</v>
      </c>
      <c r="C48987">
        <v>1</v>
      </c>
      <c r="D48987">
        <v>51025</v>
      </c>
      <c r="E48987">
        <v>3</v>
      </c>
      <c r="F48987">
        <v>1395</v>
      </c>
      <c r="G48987">
        <v>1001</v>
      </c>
      <c r="H48987">
        <v>14</v>
      </c>
      <c r="I48987">
        <v>14</v>
      </c>
      <c r="J48987" s="2">
        <v>42166</v>
      </c>
      <c r="K48987" s="1" t="s">
        <v>40819</v>
      </c>
      <c r="L48987" t="b">
        <v>0</v>
      </c>
      <c r="M48987" s="1"/>
      <c r="N48987" s="1"/>
      <c r="O48987" s="1" t="s">
        <v>6299</v>
      </c>
      <c r="P48987" s="1"/>
      <c r="Q48987">
        <v>5</v>
      </c>
      <c r="R48987">
        <v>0</v>
      </c>
      <c r="S48987" s="1" t="s">
        <v>32</v>
      </c>
      <c r="T48987" s="1" t="s">
        <v>32</v>
      </c>
      <c r="U48987" s="1" t="s">
        <v>64581</v>
      </c>
      <c r="V48987" s="3">
        <v>42167.465277777781</v>
      </c>
      <c r="W48987" s="1" t="s">
        <v>6301</v>
      </c>
    </row>
    <row r="48988" spans="1:23" x14ac:dyDescent="0.25">
      <c r="A48988">
        <v>48987</v>
      </c>
      <c r="B48988">
        <v>183</v>
      </c>
      <c r="C48988">
        <v>1</v>
      </c>
      <c r="D48988">
        <v>51026</v>
      </c>
      <c r="E48988">
        <v>3</v>
      </c>
      <c r="F48988">
        <v>1365</v>
      </c>
      <c r="G48988">
        <v>1001</v>
      </c>
      <c r="H48988">
        <v>16</v>
      </c>
      <c r="I48988">
        <v>14</v>
      </c>
      <c r="J48988" s="2">
        <v>42166</v>
      </c>
      <c r="K48988" s="1" t="s">
        <v>37561</v>
      </c>
      <c r="L48988" t="b">
        <v>0</v>
      </c>
      <c r="M48988" s="1"/>
      <c r="N48988" s="1"/>
      <c r="O48988" s="1" t="s">
        <v>6080</v>
      </c>
      <c r="P48988" s="1"/>
      <c r="Q48988">
        <v>2</v>
      </c>
      <c r="R48988">
        <v>0</v>
      </c>
      <c r="S48988" s="1" t="s">
        <v>32</v>
      </c>
      <c r="T48988" s="1" t="s">
        <v>32</v>
      </c>
      <c r="U48988" s="1" t="s">
        <v>64582</v>
      </c>
      <c r="V48988" s="3">
        <v>42167.46875</v>
      </c>
      <c r="W48988" s="1" t="s">
        <v>6082</v>
      </c>
    </row>
    <row r="48989" spans="1:23" x14ac:dyDescent="0.25">
      <c r="A48989">
        <v>48988</v>
      </c>
      <c r="B48989">
        <v>580</v>
      </c>
      <c r="C48989">
        <v>401</v>
      </c>
      <c r="D48989">
        <v>51027</v>
      </c>
      <c r="E48989">
        <v>3</v>
      </c>
      <c r="F48989">
        <v>2359</v>
      </c>
      <c r="G48989">
        <v>2001</v>
      </c>
      <c r="H48989">
        <v>2</v>
      </c>
      <c r="I48989">
        <v>14</v>
      </c>
      <c r="J48989" s="2">
        <v>42166</v>
      </c>
      <c r="K48989" s="1" t="s">
        <v>8673</v>
      </c>
      <c r="L48989" t="b">
        <v>0</v>
      </c>
      <c r="M48989" s="1"/>
      <c r="N48989" s="1"/>
      <c r="O48989" s="1" t="s">
        <v>5379</v>
      </c>
      <c r="P48989" s="1"/>
      <c r="Q48989">
        <v>3</v>
      </c>
      <c r="R48989">
        <v>0</v>
      </c>
      <c r="S48989" s="1" t="s">
        <v>32</v>
      </c>
      <c r="T48989" s="1" t="s">
        <v>32</v>
      </c>
      <c r="U48989" s="1" t="s">
        <v>64583</v>
      </c>
      <c r="V48989" s="3">
        <v>42167.472222222219</v>
      </c>
      <c r="W48989" s="1" t="s">
        <v>5381</v>
      </c>
    </row>
    <row r="48990" spans="1:23" x14ac:dyDescent="0.25">
      <c r="A48990">
        <v>48989</v>
      </c>
      <c r="B48990">
        <v>426</v>
      </c>
      <c r="C48990">
        <v>401</v>
      </c>
      <c r="D48990">
        <v>51028</v>
      </c>
      <c r="E48990">
        <v>3</v>
      </c>
      <c r="F48990">
        <v>2051</v>
      </c>
      <c r="G48990">
        <v>2001</v>
      </c>
      <c r="H48990">
        <v>13</v>
      </c>
      <c r="I48990">
        <v>14</v>
      </c>
      <c r="J48990" s="2">
        <v>42166</v>
      </c>
      <c r="K48990" s="1" t="s">
        <v>19207</v>
      </c>
      <c r="L48990" t="b">
        <v>0</v>
      </c>
      <c r="M48990" s="1"/>
      <c r="N48990" s="1"/>
      <c r="O48990" s="1" t="s">
        <v>5923</v>
      </c>
      <c r="P48990" s="1"/>
      <c r="Q48990">
        <v>2</v>
      </c>
      <c r="R48990">
        <v>0</v>
      </c>
      <c r="S48990" s="1" t="s">
        <v>32</v>
      </c>
      <c r="T48990" s="1" t="s">
        <v>32</v>
      </c>
      <c r="U48990" s="1" t="s">
        <v>64584</v>
      </c>
      <c r="V48990" s="3">
        <v>42167.475694444445</v>
      </c>
      <c r="W48990" s="1" t="s">
        <v>5925</v>
      </c>
    </row>
    <row r="48991" spans="1:23" x14ac:dyDescent="0.25">
      <c r="A48991">
        <v>48990</v>
      </c>
      <c r="B48991">
        <v>1034</v>
      </c>
      <c r="C48991">
        <v>1034</v>
      </c>
      <c r="D48991">
        <v>51029</v>
      </c>
      <c r="E48991">
        <v>3</v>
      </c>
      <c r="F48991">
        <v>3234</v>
      </c>
      <c r="G48991">
        <v>3234</v>
      </c>
      <c r="H48991">
        <v>2</v>
      </c>
      <c r="I48991">
        <v>14</v>
      </c>
      <c r="J48991" s="2">
        <v>42166</v>
      </c>
      <c r="K48991" s="1" t="s">
        <v>33431</v>
      </c>
      <c r="L48991" t="b">
        <v>0</v>
      </c>
      <c r="M48991" s="1"/>
      <c r="N48991" s="1"/>
      <c r="O48991" s="1" t="s">
        <v>48010</v>
      </c>
      <c r="P48991" s="1"/>
      <c r="Q48991">
        <v>5</v>
      </c>
      <c r="R48991">
        <v>0</v>
      </c>
      <c r="S48991" s="1"/>
      <c r="T48991" s="1"/>
      <c r="U48991" s="1" t="s">
        <v>64585</v>
      </c>
      <c r="V48991" s="3">
        <v>42167.479166666664</v>
      </c>
      <c r="W48991" s="1" t="s">
        <v>4474</v>
      </c>
    </row>
    <row r="48992" spans="1:23" x14ac:dyDescent="0.25">
      <c r="A48992">
        <v>48991</v>
      </c>
      <c r="B48992">
        <v>472</v>
      </c>
      <c r="C48992">
        <v>401</v>
      </c>
      <c r="D48992">
        <v>51030</v>
      </c>
      <c r="E48992">
        <v>3</v>
      </c>
      <c r="F48992">
        <v>2143</v>
      </c>
      <c r="G48992">
        <v>2001</v>
      </c>
      <c r="H48992">
        <v>16</v>
      </c>
      <c r="I48992">
        <v>14</v>
      </c>
      <c r="J48992" s="2">
        <v>42166</v>
      </c>
      <c r="K48992" s="1" t="s">
        <v>17527</v>
      </c>
      <c r="L48992" t="b">
        <v>0</v>
      </c>
      <c r="M48992" s="1"/>
      <c r="N48992" s="1"/>
      <c r="O48992" s="1" t="s">
        <v>7143</v>
      </c>
      <c r="P48992" s="1"/>
      <c r="Q48992">
        <v>2</v>
      </c>
      <c r="R48992">
        <v>0</v>
      </c>
      <c r="S48992" s="1" t="s">
        <v>32</v>
      </c>
      <c r="T48992" s="1" t="s">
        <v>32</v>
      </c>
      <c r="U48992" s="1" t="s">
        <v>64586</v>
      </c>
      <c r="V48992" s="3">
        <v>42167.482638888891</v>
      </c>
      <c r="W48992" s="1" t="s">
        <v>7145</v>
      </c>
    </row>
    <row r="48993" spans="1:23" x14ac:dyDescent="0.25">
      <c r="A48993">
        <v>48992</v>
      </c>
      <c r="B48993">
        <v>541</v>
      </c>
      <c r="C48993">
        <v>401</v>
      </c>
      <c r="D48993">
        <v>51031</v>
      </c>
      <c r="E48993">
        <v>3</v>
      </c>
      <c r="F48993">
        <v>2281</v>
      </c>
      <c r="G48993">
        <v>2001</v>
      </c>
      <c r="H48993">
        <v>8</v>
      </c>
      <c r="I48993">
        <v>14</v>
      </c>
      <c r="J48993" s="2">
        <v>42166</v>
      </c>
      <c r="K48993" s="1" t="s">
        <v>11648</v>
      </c>
      <c r="L48993" t="b">
        <v>0</v>
      </c>
      <c r="M48993" s="1"/>
      <c r="N48993" s="1"/>
      <c r="O48993" s="1" t="s">
        <v>7109</v>
      </c>
      <c r="P48993" s="1"/>
      <c r="Q48993">
        <v>5</v>
      </c>
      <c r="R48993">
        <v>0</v>
      </c>
      <c r="S48993" s="1" t="s">
        <v>32</v>
      </c>
      <c r="T48993" s="1" t="s">
        <v>32</v>
      </c>
      <c r="U48993" s="1" t="s">
        <v>64587</v>
      </c>
      <c r="V48993" s="3">
        <v>42167.486111111109</v>
      </c>
      <c r="W48993" s="1" t="s">
        <v>7111</v>
      </c>
    </row>
    <row r="48994" spans="1:23" x14ac:dyDescent="0.25">
      <c r="A48994">
        <v>48993</v>
      </c>
      <c r="B48994">
        <v>1033</v>
      </c>
      <c r="C48994">
        <v>1033</v>
      </c>
      <c r="D48994">
        <v>51032</v>
      </c>
      <c r="E48994">
        <v>3</v>
      </c>
      <c r="F48994">
        <v>3233</v>
      </c>
      <c r="G48994">
        <v>3233</v>
      </c>
      <c r="H48994">
        <v>14</v>
      </c>
      <c r="I48994">
        <v>14</v>
      </c>
      <c r="J48994" s="2">
        <v>42166</v>
      </c>
      <c r="K48994" s="1" t="s">
        <v>15690</v>
      </c>
      <c r="L48994" t="b">
        <v>0</v>
      </c>
      <c r="M48994" s="1"/>
      <c r="N48994" s="1"/>
      <c r="O48994" s="1" t="s">
        <v>47595</v>
      </c>
      <c r="P48994" s="1"/>
      <c r="Q48994">
        <v>4</v>
      </c>
      <c r="R48994">
        <v>0</v>
      </c>
      <c r="S48994" s="1"/>
      <c r="T48994" s="1"/>
      <c r="U48994" s="1" t="s">
        <v>64588</v>
      </c>
      <c r="V48994" s="3">
        <v>42167.489583333336</v>
      </c>
      <c r="W48994" s="1" t="s">
        <v>4469</v>
      </c>
    </row>
    <row r="48995" spans="1:23" x14ac:dyDescent="0.25">
      <c r="A48995">
        <v>48994</v>
      </c>
      <c r="B48995">
        <v>542</v>
      </c>
      <c r="C48995">
        <v>401</v>
      </c>
      <c r="D48995">
        <v>51033</v>
      </c>
      <c r="E48995">
        <v>3</v>
      </c>
      <c r="F48995">
        <v>2283</v>
      </c>
      <c r="G48995">
        <v>2001</v>
      </c>
      <c r="H48995">
        <v>20</v>
      </c>
      <c r="I48995">
        <v>14</v>
      </c>
      <c r="J48995" s="2">
        <v>42166</v>
      </c>
      <c r="K48995" s="1" t="s">
        <v>34770</v>
      </c>
      <c r="L48995" t="b">
        <v>0</v>
      </c>
      <c r="M48995" s="1"/>
      <c r="N48995" s="1"/>
      <c r="O48995" s="1" t="s">
        <v>6347</v>
      </c>
      <c r="P48995" s="1"/>
      <c r="Q48995">
        <v>4</v>
      </c>
      <c r="R48995">
        <v>0</v>
      </c>
      <c r="S48995" s="1" t="s">
        <v>32</v>
      </c>
      <c r="T48995" s="1" t="s">
        <v>32</v>
      </c>
      <c r="U48995" s="1" t="s">
        <v>64589</v>
      </c>
      <c r="V48995" s="3">
        <v>42167.493055555555</v>
      </c>
      <c r="W48995" s="1" t="s">
        <v>6349</v>
      </c>
    </row>
    <row r="48996" spans="1:23" x14ac:dyDescent="0.25">
      <c r="A48996">
        <v>48995</v>
      </c>
      <c r="B48996">
        <v>107</v>
      </c>
      <c r="C48996">
        <v>1</v>
      </c>
      <c r="D48996">
        <v>51034</v>
      </c>
      <c r="E48996">
        <v>3</v>
      </c>
      <c r="F48996">
        <v>1213</v>
      </c>
      <c r="G48996">
        <v>1001</v>
      </c>
      <c r="H48996">
        <v>15</v>
      </c>
      <c r="I48996">
        <v>14</v>
      </c>
      <c r="J48996" s="2">
        <v>42166</v>
      </c>
      <c r="K48996" s="1" t="s">
        <v>30109</v>
      </c>
      <c r="L48996" t="b">
        <v>0</v>
      </c>
      <c r="M48996" s="1"/>
      <c r="N48996" s="1"/>
      <c r="O48996" s="1" t="s">
        <v>4890</v>
      </c>
      <c r="P48996" s="1"/>
      <c r="Q48996">
        <v>5</v>
      </c>
      <c r="R48996">
        <v>0</v>
      </c>
      <c r="S48996" s="1" t="s">
        <v>32</v>
      </c>
      <c r="T48996" s="1" t="s">
        <v>32</v>
      </c>
      <c r="U48996" s="1" t="s">
        <v>64590</v>
      </c>
      <c r="V48996" s="3">
        <v>42167.496527777781</v>
      </c>
      <c r="W48996" s="1" t="s">
        <v>4892</v>
      </c>
    </row>
    <row r="48997" spans="1:23" x14ac:dyDescent="0.25">
      <c r="A48997">
        <v>48996</v>
      </c>
      <c r="B48997">
        <v>460</v>
      </c>
      <c r="C48997">
        <v>401</v>
      </c>
      <c r="D48997">
        <v>51035</v>
      </c>
      <c r="E48997">
        <v>3</v>
      </c>
      <c r="F48997">
        <v>2119</v>
      </c>
      <c r="G48997">
        <v>2001</v>
      </c>
      <c r="H48997">
        <v>7</v>
      </c>
      <c r="I48997">
        <v>14</v>
      </c>
      <c r="J48997" s="2">
        <v>42166</v>
      </c>
      <c r="K48997" s="1" t="s">
        <v>8679</v>
      </c>
      <c r="L48997" t="b">
        <v>0</v>
      </c>
      <c r="M48997" s="1"/>
      <c r="N48997" s="1"/>
      <c r="O48997" s="1" t="s">
        <v>10574</v>
      </c>
      <c r="P48997" s="1"/>
      <c r="Q48997">
        <v>5</v>
      </c>
      <c r="R48997">
        <v>0</v>
      </c>
      <c r="S48997" s="1" t="s">
        <v>32</v>
      </c>
      <c r="T48997" s="1" t="s">
        <v>32</v>
      </c>
      <c r="U48997" s="1" t="s">
        <v>64591</v>
      </c>
      <c r="V48997" s="3">
        <v>42167.5</v>
      </c>
      <c r="W48997" s="1" t="s">
        <v>10576</v>
      </c>
    </row>
    <row r="48998" spans="1:23" x14ac:dyDescent="0.25">
      <c r="A48998">
        <v>48997</v>
      </c>
      <c r="B48998">
        <v>835</v>
      </c>
      <c r="C48998">
        <v>835</v>
      </c>
      <c r="D48998">
        <v>51036</v>
      </c>
      <c r="E48998">
        <v>3</v>
      </c>
      <c r="F48998">
        <v>3035</v>
      </c>
      <c r="G48998">
        <v>3035</v>
      </c>
      <c r="H48998">
        <v>13</v>
      </c>
      <c r="I48998">
        <v>14</v>
      </c>
      <c r="J48998" s="2">
        <v>42166</v>
      </c>
      <c r="K48998" s="1" t="s">
        <v>64592</v>
      </c>
      <c r="L48998" t="b">
        <v>0</v>
      </c>
      <c r="M48998" s="1"/>
      <c r="N48998" s="1"/>
      <c r="O48998" s="1" t="s">
        <v>5706</v>
      </c>
      <c r="P48998" s="1"/>
      <c r="Q48998">
        <v>2</v>
      </c>
      <c r="R48998">
        <v>0</v>
      </c>
      <c r="S48998" s="1" t="s">
        <v>32</v>
      </c>
      <c r="T48998" s="1" t="s">
        <v>32</v>
      </c>
      <c r="U48998" s="1" t="s">
        <v>64593</v>
      </c>
      <c r="V48998" s="3">
        <v>42167.503472222219</v>
      </c>
      <c r="W48998" s="1" t="s">
        <v>3266</v>
      </c>
    </row>
    <row r="48999" spans="1:23" x14ac:dyDescent="0.25">
      <c r="A48999">
        <v>48998</v>
      </c>
      <c r="B48999">
        <v>942</v>
      </c>
      <c r="C48999">
        <v>942</v>
      </c>
      <c r="D48999">
        <v>51037</v>
      </c>
      <c r="E48999">
        <v>3</v>
      </c>
      <c r="F48999">
        <v>3142</v>
      </c>
      <c r="G48999">
        <v>3142</v>
      </c>
      <c r="H48999">
        <v>7</v>
      </c>
      <c r="I48999">
        <v>14</v>
      </c>
      <c r="J48999" s="2">
        <v>42166</v>
      </c>
      <c r="K48999" s="1" t="s">
        <v>23985</v>
      </c>
      <c r="L48999" t="b">
        <v>0</v>
      </c>
      <c r="M48999" s="1"/>
      <c r="N48999" s="1"/>
      <c r="O48999" s="1" t="s">
        <v>6402</v>
      </c>
      <c r="P48999" s="1"/>
      <c r="Q48999">
        <v>2</v>
      </c>
      <c r="R48999">
        <v>0</v>
      </c>
      <c r="S48999" s="1" t="s">
        <v>32</v>
      </c>
      <c r="T48999" s="1" t="s">
        <v>32</v>
      </c>
      <c r="U48999" s="1" t="s">
        <v>64594</v>
      </c>
      <c r="V48999" s="3">
        <v>42167.506944444445</v>
      </c>
      <c r="W48999" s="1" t="s">
        <v>3946</v>
      </c>
    </row>
    <row r="49000" spans="1:23" x14ac:dyDescent="0.25">
      <c r="A49000">
        <v>48999</v>
      </c>
      <c r="B49000">
        <v>412</v>
      </c>
      <c r="C49000">
        <v>401</v>
      </c>
      <c r="D49000">
        <v>51038</v>
      </c>
      <c r="E49000">
        <v>3</v>
      </c>
      <c r="F49000">
        <v>2023</v>
      </c>
      <c r="G49000">
        <v>2001</v>
      </c>
      <c r="H49000">
        <v>13</v>
      </c>
      <c r="I49000">
        <v>14</v>
      </c>
      <c r="J49000" s="2">
        <v>42166</v>
      </c>
      <c r="K49000" s="1" t="s">
        <v>5854</v>
      </c>
      <c r="L49000" t="b">
        <v>0</v>
      </c>
      <c r="M49000" s="1"/>
      <c r="N49000" s="1"/>
      <c r="O49000" s="1" t="s">
        <v>5915</v>
      </c>
      <c r="P49000" s="1"/>
      <c r="Q49000">
        <v>5</v>
      </c>
      <c r="R49000">
        <v>0</v>
      </c>
      <c r="S49000" s="1" t="s">
        <v>32</v>
      </c>
      <c r="T49000" s="1" t="s">
        <v>32</v>
      </c>
      <c r="U49000" s="1" t="s">
        <v>64595</v>
      </c>
      <c r="V49000" s="3">
        <v>42167.510416666664</v>
      </c>
      <c r="W49000" s="1" t="s">
        <v>5917</v>
      </c>
    </row>
    <row r="49001" spans="1:23" x14ac:dyDescent="0.25">
      <c r="A49001">
        <v>49000</v>
      </c>
      <c r="B49001">
        <v>90</v>
      </c>
      <c r="C49001">
        <v>1</v>
      </c>
      <c r="D49001">
        <v>51039</v>
      </c>
      <c r="E49001">
        <v>3</v>
      </c>
      <c r="F49001">
        <v>1179</v>
      </c>
      <c r="G49001">
        <v>1001</v>
      </c>
      <c r="H49001">
        <v>20</v>
      </c>
      <c r="I49001">
        <v>14</v>
      </c>
      <c r="J49001" s="2">
        <v>42166</v>
      </c>
      <c r="K49001" s="1" t="s">
        <v>17438</v>
      </c>
      <c r="L49001" t="b">
        <v>0</v>
      </c>
      <c r="M49001" s="1"/>
      <c r="N49001" s="1"/>
      <c r="O49001" s="1" t="s">
        <v>8138</v>
      </c>
      <c r="P49001" s="1"/>
      <c r="Q49001">
        <v>5</v>
      </c>
      <c r="R49001">
        <v>0</v>
      </c>
      <c r="S49001" s="1" t="s">
        <v>32</v>
      </c>
      <c r="T49001" s="1" t="s">
        <v>32</v>
      </c>
      <c r="U49001" s="1" t="s">
        <v>64596</v>
      </c>
      <c r="V49001" s="3">
        <v>42167.513888888891</v>
      </c>
      <c r="W49001" s="1" t="s">
        <v>8140</v>
      </c>
    </row>
    <row r="49002" spans="1:23" x14ac:dyDescent="0.25">
      <c r="A49002">
        <v>49001</v>
      </c>
      <c r="B49002">
        <v>997</v>
      </c>
      <c r="C49002">
        <v>997</v>
      </c>
      <c r="D49002">
        <v>43196</v>
      </c>
      <c r="E49002">
        <v>3</v>
      </c>
      <c r="F49002">
        <v>3197</v>
      </c>
      <c r="G49002">
        <v>3197</v>
      </c>
      <c r="H49002">
        <v>2</v>
      </c>
      <c r="I49002">
        <v>5</v>
      </c>
      <c r="J49002" s="2">
        <v>42167</v>
      </c>
      <c r="K49002" s="1" t="s">
        <v>32647</v>
      </c>
      <c r="L49002" t="b">
        <v>0</v>
      </c>
      <c r="M49002" s="1"/>
      <c r="N49002" s="1"/>
      <c r="O49002" s="1" t="s">
        <v>6652</v>
      </c>
      <c r="P49002" s="1"/>
      <c r="Q49002">
        <v>1</v>
      </c>
      <c r="R49002">
        <v>0</v>
      </c>
      <c r="S49002" s="1" t="s">
        <v>32</v>
      </c>
      <c r="T49002" s="1" t="s">
        <v>32</v>
      </c>
      <c r="U49002" s="1" t="s">
        <v>64597</v>
      </c>
      <c r="V49002" s="3">
        <v>42168.295138888891</v>
      </c>
      <c r="W49002" s="1" t="s">
        <v>4268</v>
      </c>
    </row>
    <row r="49003" spans="1:23" x14ac:dyDescent="0.25">
      <c r="A49003">
        <v>49002</v>
      </c>
      <c r="B49003">
        <v>64</v>
      </c>
      <c r="C49003">
        <v>1</v>
      </c>
      <c r="D49003">
        <v>50328</v>
      </c>
      <c r="E49003">
        <v>3</v>
      </c>
      <c r="F49003">
        <v>1127</v>
      </c>
      <c r="G49003">
        <v>1001</v>
      </c>
      <c r="H49003">
        <v>6</v>
      </c>
      <c r="I49003">
        <v>5</v>
      </c>
      <c r="J49003" s="2">
        <v>42167</v>
      </c>
      <c r="K49003" s="1" t="s">
        <v>35208</v>
      </c>
      <c r="L49003" t="b">
        <v>0</v>
      </c>
      <c r="M49003" s="1"/>
      <c r="N49003" s="1"/>
      <c r="O49003" s="1" t="s">
        <v>5433</v>
      </c>
      <c r="P49003" s="1"/>
      <c r="Q49003">
        <v>1</v>
      </c>
      <c r="R49003">
        <v>0</v>
      </c>
      <c r="S49003" s="1" t="s">
        <v>32</v>
      </c>
      <c r="T49003" s="1" t="s">
        <v>32</v>
      </c>
      <c r="U49003" s="1" t="s">
        <v>64598</v>
      </c>
      <c r="V49003" s="3">
        <v>42168.298611111109</v>
      </c>
      <c r="W49003" s="1" t="s">
        <v>5435</v>
      </c>
    </row>
    <row r="49004" spans="1:23" x14ac:dyDescent="0.25">
      <c r="A49004">
        <v>49003</v>
      </c>
      <c r="B49004">
        <v>161</v>
      </c>
      <c r="C49004">
        <v>1</v>
      </c>
      <c r="D49004">
        <v>50970</v>
      </c>
      <c r="E49004">
        <v>3</v>
      </c>
      <c r="F49004">
        <v>1321</v>
      </c>
      <c r="G49004">
        <v>1001</v>
      </c>
      <c r="H49004">
        <v>7</v>
      </c>
      <c r="I49004">
        <v>5</v>
      </c>
      <c r="J49004" s="2">
        <v>42167</v>
      </c>
      <c r="K49004" s="1" t="s">
        <v>25003</v>
      </c>
      <c r="L49004" t="b">
        <v>0</v>
      </c>
      <c r="M49004" s="1"/>
      <c r="N49004" s="1"/>
      <c r="O49004" s="1" t="s">
        <v>6069</v>
      </c>
      <c r="P49004" s="1"/>
      <c r="Q49004">
        <v>1</v>
      </c>
      <c r="R49004">
        <v>0</v>
      </c>
      <c r="S49004" s="1" t="s">
        <v>32</v>
      </c>
      <c r="T49004" s="1" t="s">
        <v>32</v>
      </c>
      <c r="U49004" s="1" t="s">
        <v>64599</v>
      </c>
      <c r="V49004" s="3">
        <v>42168.302083333336</v>
      </c>
      <c r="W49004" s="1" t="s">
        <v>6071</v>
      </c>
    </row>
    <row r="49005" spans="1:23" x14ac:dyDescent="0.25">
      <c r="A49005">
        <v>49004</v>
      </c>
      <c r="B49005">
        <v>940</v>
      </c>
      <c r="C49005">
        <v>940</v>
      </c>
      <c r="D49005">
        <v>50975</v>
      </c>
      <c r="E49005">
        <v>3</v>
      </c>
      <c r="F49005">
        <v>3140</v>
      </c>
      <c r="G49005">
        <v>3140</v>
      </c>
      <c r="H49005">
        <v>7</v>
      </c>
      <c r="I49005">
        <v>5</v>
      </c>
      <c r="J49005" s="2">
        <v>42167</v>
      </c>
      <c r="K49005" s="1" t="s">
        <v>9156</v>
      </c>
      <c r="L49005" t="b">
        <v>0</v>
      </c>
      <c r="M49005" s="1"/>
      <c r="N49005" s="1"/>
      <c r="O49005" s="1" t="s">
        <v>8333</v>
      </c>
      <c r="P49005" s="1"/>
      <c r="Q49005">
        <v>1</v>
      </c>
      <c r="R49005">
        <v>0</v>
      </c>
      <c r="S49005" s="1" t="s">
        <v>32</v>
      </c>
      <c r="T49005" s="1" t="s">
        <v>32</v>
      </c>
      <c r="U49005" s="1" t="s">
        <v>64600</v>
      </c>
      <c r="V49005" s="3">
        <v>42168.305555555555</v>
      </c>
      <c r="W49005" s="1" t="s">
        <v>3935</v>
      </c>
    </row>
    <row r="49006" spans="1:23" x14ac:dyDescent="0.25">
      <c r="A49006">
        <v>49005</v>
      </c>
      <c r="B49006">
        <v>591</v>
      </c>
      <c r="C49006">
        <v>401</v>
      </c>
      <c r="D49006">
        <v>51042</v>
      </c>
      <c r="E49006">
        <v>3</v>
      </c>
      <c r="F49006">
        <v>2381</v>
      </c>
      <c r="G49006">
        <v>2001</v>
      </c>
      <c r="H49006">
        <v>6</v>
      </c>
      <c r="I49006">
        <v>5</v>
      </c>
      <c r="J49006" s="2">
        <v>42167</v>
      </c>
      <c r="K49006" s="1" t="s">
        <v>12772</v>
      </c>
      <c r="L49006" t="b">
        <v>0</v>
      </c>
      <c r="M49006" s="1"/>
      <c r="N49006" s="1"/>
      <c r="O49006" s="1" t="s">
        <v>6817</v>
      </c>
      <c r="P49006" s="1"/>
      <c r="Q49006">
        <v>1</v>
      </c>
      <c r="R49006">
        <v>0</v>
      </c>
      <c r="S49006" s="1" t="s">
        <v>32</v>
      </c>
      <c r="T49006" s="1" t="s">
        <v>32</v>
      </c>
      <c r="U49006" s="1" t="s">
        <v>64601</v>
      </c>
      <c r="V49006" s="3">
        <v>42168.309027777781</v>
      </c>
      <c r="W49006" s="1" t="s">
        <v>6819</v>
      </c>
    </row>
    <row r="49007" spans="1:23" x14ac:dyDescent="0.25">
      <c r="A49007">
        <v>49006</v>
      </c>
      <c r="B49007">
        <v>962</v>
      </c>
      <c r="C49007">
        <v>962</v>
      </c>
      <c r="D49007">
        <v>51043</v>
      </c>
      <c r="E49007">
        <v>3</v>
      </c>
      <c r="F49007">
        <v>3162</v>
      </c>
      <c r="G49007">
        <v>3162</v>
      </c>
      <c r="H49007">
        <v>15</v>
      </c>
      <c r="I49007">
        <v>5</v>
      </c>
      <c r="J49007" s="2">
        <v>42167</v>
      </c>
      <c r="K49007" s="1" t="s">
        <v>14709</v>
      </c>
      <c r="L49007" t="b">
        <v>0</v>
      </c>
      <c r="M49007" s="1"/>
      <c r="N49007" s="1"/>
      <c r="O49007" s="1" t="s">
        <v>8487</v>
      </c>
      <c r="P49007" s="1"/>
      <c r="Q49007">
        <v>4</v>
      </c>
      <c r="R49007">
        <v>0</v>
      </c>
      <c r="S49007" s="1" t="s">
        <v>32</v>
      </c>
      <c r="T49007" s="1" t="s">
        <v>32</v>
      </c>
      <c r="U49007" s="1" t="s">
        <v>64602</v>
      </c>
      <c r="V49007" s="3">
        <v>42168.3125</v>
      </c>
      <c r="W49007" s="1" t="s">
        <v>4064</v>
      </c>
    </row>
    <row r="49008" spans="1:23" x14ac:dyDescent="0.25">
      <c r="A49008">
        <v>49007</v>
      </c>
      <c r="B49008">
        <v>848</v>
      </c>
      <c r="C49008">
        <v>848</v>
      </c>
      <c r="D49008">
        <v>51044</v>
      </c>
      <c r="E49008">
        <v>3</v>
      </c>
      <c r="F49008">
        <v>3048</v>
      </c>
      <c r="G49008">
        <v>3048</v>
      </c>
      <c r="H49008">
        <v>2</v>
      </c>
      <c r="I49008">
        <v>5</v>
      </c>
      <c r="J49008" s="2">
        <v>42167</v>
      </c>
      <c r="K49008" s="1" t="s">
        <v>10129</v>
      </c>
      <c r="L49008" t="b">
        <v>0</v>
      </c>
      <c r="M49008" s="1"/>
      <c r="N49008" s="1"/>
      <c r="O49008" s="1" t="s">
        <v>7718</v>
      </c>
      <c r="P49008" s="1"/>
      <c r="Q49008">
        <v>3</v>
      </c>
      <c r="R49008">
        <v>0</v>
      </c>
      <c r="S49008" s="1" t="s">
        <v>32</v>
      </c>
      <c r="T49008" s="1" t="s">
        <v>32</v>
      </c>
      <c r="U49008" s="1" t="s">
        <v>64603</v>
      </c>
      <c r="V49008" s="3">
        <v>42168.315972222219</v>
      </c>
      <c r="W49008" s="1" t="s">
        <v>3355</v>
      </c>
    </row>
    <row r="49009" spans="1:23" x14ac:dyDescent="0.25">
      <c r="A49009">
        <v>49008</v>
      </c>
      <c r="B49009">
        <v>442</v>
      </c>
      <c r="C49009">
        <v>401</v>
      </c>
      <c r="D49009">
        <v>51045</v>
      </c>
      <c r="E49009">
        <v>3</v>
      </c>
      <c r="F49009">
        <v>2083</v>
      </c>
      <c r="G49009">
        <v>2001</v>
      </c>
      <c r="H49009">
        <v>20</v>
      </c>
      <c r="I49009">
        <v>5</v>
      </c>
      <c r="J49009" s="2">
        <v>42167</v>
      </c>
      <c r="K49009" s="1" t="s">
        <v>22231</v>
      </c>
      <c r="L49009" t="b">
        <v>0</v>
      </c>
      <c r="M49009" s="1"/>
      <c r="N49009" s="1"/>
      <c r="O49009" s="1" t="s">
        <v>5200</v>
      </c>
      <c r="P49009" s="1"/>
      <c r="Q49009">
        <v>3</v>
      </c>
      <c r="R49009">
        <v>0</v>
      </c>
      <c r="S49009" s="1" t="s">
        <v>32</v>
      </c>
      <c r="T49009" s="1" t="s">
        <v>32</v>
      </c>
      <c r="U49009" s="1" t="s">
        <v>64604</v>
      </c>
      <c r="V49009" s="3">
        <v>42168.319444444445</v>
      </c>
      <c r="W49009" s="1" t="s">
        <v>5202</v>
      </c>
    </row>
    <row r="49010" spans="1:23" x14ac:dyDescent="0.25">
      <c r="A49010">
        <v>49009</v>
      </c>
      <c r="B49010">
        <v>523</v>
      </c>
      <c r="C49010">
        <v>401</v>
      </c>
      <c r="D49010">
        <v>51046</v>
      </c>
      <c r="E49010">
        <v>3</v>
      </c>
      <c r="F49010">
        <v>2245</v>
      </c>
      <c r="G49010">
        <v>2001</v>
      </c>
      <c r="H49010">
        <v>15</v>
      </c>
      <c r="I49010">
        <v>5</v>
      </c>
      <c r="J49010" s="2">
        <v>42167</v>
      </c>
      <c r="K49010" s="1" t="s">
        <v>16034</v>
      </c>
      <c r="L49010" t="b">
        <v>0</v>
      </c>
      <c r="M49010" s="1"/>
      <c r="N49010" s="1"/>
      <c r="O49010" s="1" t="s">
        <v>5204</v>
      </c>
      <c r="P49010" s="1"/>
      <c r="Q49010">
        <v>4</v>
      </c>
      <c r="R49010">
        <v>0</v>
      </c>
      <c r="S49010" s="1" t="s">
        <v>32</v>
      </c>
      <c r="T49010" s="1" t="s">
        <v>32</v>
      </c>
      <c r="U49010" s="1" t="s">
        <v>64605</v>
      </c>
      <c r="V49010" s="3">
        <v>42168.322916666664</v>
      </c>
      <c r="W49010" s="1" t="s">
        <v>5206</v>
      </c>
    </row>
    <row r="49011" spans="1:23" x14ac:dyDescent="0.25">
      <c r="A49011">
        <v>49010</v>
      </c>
      <c r="B49011">
        <v>452</v>
      </c>
      <c r="C49011">
        <v>401</v>
      </c>
      <c r="D49011">
        <v>51047</v>
      </c>
      <c r="E49011">
        <v>3</v>
      </c>
      <c r="F49011">
        <v>2103</v>
      </c>
      <c r="G49011">
        <v>2001</v>
      </c>
      <c r="H49011">
        <v>15</v>
      </c>
      <c r="I49011">
        <v>5</v>
      </c>
      <c r="J49011" s="2">
        <v>42167</v>
      </c>
      <c r="K49011" s="1" t="s">
        <v>19654</v>
      </c>
      <c r="L49011" t="b">
        <v>0</v>
      </c>
      <c r="M49011" s="1"/>
      <c r="N49011" s="1"/>
      <c r="O49011" s="1" t="s">
        <v>8329</v>
      </c>
      <c r="P49011" s="1"/>
      <c r="Q49011">
        <v>2</v>
      </c>
      <c r="R49011">
        <v>0</v>
      </c>
      <c r="S49011" s="1" t="s">
        <v>32</v>
      </c>
      <c r="T49011" s="1" t="s">
        <v>32</v>
      </c>
      <c r="U49011" s="1" t="s">
        <v>64606</v>
      </c>
      <c r="V49011" s="3">
        <v>42168.326388888891</v>
      </c>
      <c r="W49011" s="1" t="s">
        <v>8331</v>
      </c>
    </row>
    <row r="49012" spans="1:23" x14ac:dyDescent="0.25">
      <c r="A49012">
        <v>49011</v>
      </c>
      <c r="B49012">
        <v>406</v>
      </c>
      <c r="C49012">
        <v>401</v>
      </c>
      <c r="D49012">
        <v>51048</v>
      </c>
      <c r="E49012">
        <v>3</v>
      </c>
      <c r="F49012">
        <v>2011</v>
      </c>
      <c r="G49012">
        <v>2001</v>
      </c>
      <c r="H49012">
        <v>16</v>
      </c>
      <c r="I49012">
        <v>5</v>
      </c>
      <c r="J49012" s="2">
        <v>42167</v>
      </c>
      <c r="K49012" s="1" t="s">
        <v>43409</v>
      </c>
      <c r="L49012" t="b">
        <v>0</v>
      </c>
      <c r="M49012" s="1"/>
      <c r="N49012" s="1"/>
      <c r="O49012" s="1" t="s">
        <v>5587</v>
      </c>
      <c r="P49012" s="1"/>
      <c r="Q49012">
        <v>4</v>
      </c>
      <c r="R49012">
        <v>0</v>
      </c>
      <c r="S49012" s="1" t="s">
        <v>32</v>
      </c>
      <c r="T49012" s="1" t="s">
        <v>32</v>
      </c>
      <c r="U49012" s="1" t="s">
        <v>64607</v>
      </c>
      <c r="V49012" s="3">
        <v>42168.329861111109</v>
      </c>
      <c r="W49012" s="1" t="s">
        <v>5589</v>
      </c>
    </row>
    <row r="49013" spans="1:23" x14ac:dyDescent="0.25">
      <c r="A49013">
        <v>49012</v>
      </c>
      <c r="B49013">
        <v>466</v>
      </c>
      <c r="C49013">
        <v>401</v>
      </c>
      <c r="D49013">
        <v>51049</v>
      </c>
      <c r="E49013">
        <v>3</v>
      </c>
      <c r="F49013">
        <v>2131</v>
      </c>
      <c r="G49013">
        <v>2001</v>
      </c>
      <c r="H49013">
        <v>2</v>
      </c>
      <c r="I49013">
        <v>5</v>
      </c>
      <c r="J49013" s="2">
        <v>42167</v>
      </c>
      <c r="K49013" s="1" t="s">
        <v>15258</v>
      </c>
      <c r="L49013" t="b">
        <v>0</v>
      </c>
      <c r="M49013" s="1"/>
      <c r="N49013" s="1"/>
      <c r="O49013" s="1" t="s">
        <v>7568</v>
      </c>
      <c r="P49013" s="1"/>
      <c r="Q49013">
        <v>3</v>
      </c>
      <c r="R49013">
        <v>0</v>
      </c>
      <c r="S49013" s="1" t="s">
        <v>32</v>
      </c>
      <c r="T49013" s="1" t="s">
        <v>32</v>
      </c>
      <c r="U49013" s="1" t="s">
        <v>64608</v>
      </c>
      <c r="V49013" s="3">
        <v>42168.333333333336</v>
      </c>
      <c r="W49013" s="1" t="s">
        <v>7570</v>
      </c>
    </row>
    <row r="49014" spans="1:23" x14ac:dyDescent="0.25">
      <c r="A49014">
        <v>49013</v>
      </c>
      <c r="B49014">
        <v>53</v>
      </c>
      <c r="C49014">
        <v>1</v>
      </c>
      <c r="D49014">
        <v>51050</v>
      </c>
      <c r="E49014">
        <v>3</v>
      </c>
      <c r="F49014">
        <v>1105</v>
      </c>
      <c r="G49014">
        <v>1001</v>
      </c>
      <c r="H49014">
        <v>3</v>
      </c>
      <c r="I49014">
        <v>5</v>
      </c>
      <c r="J49014" s="2">
        <v>42167</v>
      </c>
      <c r="K49014" s="1" t="s">
        <v>9715</v>
      </c>
      <c r="L49014" t="b">
        <v>0</v>
      </c>
      <c r="M49014" s="1"/>
      <c r="N49014" s="1"/>
      <c r="O49014" s="1" t="s">
        <v>8325</v>
      </c>
      <c r="P49014" s="1"/>
      <c r="Q49014">
        <v>5</v>
      </c>
      <c r="R49014">
        <v>0</v>
      </c>
      <c r="S49014" s="1" t="s">
        <v>32</v>
      </c>
      <c r="T49014" s="1" t="s">
        <v>32</v>
      </c>
      <c r="U49014" s="1" t="s">
        <v>64609</v>
      </c>
      <c r="V49014" s="3">
        <v>42168.336805555555</v>
      </c>
      <c r="W49014" s="1" t="s">
        <v>8327</v>
      </c>
    </row>
    <row r="49015" spans="1:23" x14ac:dyDescent="0.25">
      <c r="A49015">
        <v>49014</v>
      </c>
      <c r="B49015">
        <v>47</v>
      </c>
      <c r="C49015">
        <v>1</v>
      </c>
      <c r="D49015">
        <v>51051</v>
      </c>
      <c r="E49015">
        <v>3</v>
      </c>
      <c r="F49015">
        <v>1093</v>
      </c>
      <c r="G49015">
        <v>1001</v>
      </c>
      <c r="H49015">
        <v>14</v>
      </c>
      <c r="I49015">
        <v>5</v>
      </c>
      <c r="J49015" s="2">
        <v>42167</v>
      </c>
      <c r="K49015" s="1" t="s">
        <v>22848</v>
      </c>
      <c r="L49015" t="b">
        <v>0</v>
      </c>
      <c r="M49015" s="1"/>
      <c r="N49015" s="1"/>
      <c r="O49015" s="1" t="s">
        <v>7010</v>
      </c>
      <c r="P49015" s="1"/>
      <c r="Q49015">
        <v>5</v>
      </c>
      <c r="R49015">
        <v>0</v>
      </c>
      <c r="S49015" s="1" t="s">
        <v>32</v>
      </c>
      <c r="T49015" s="1" t="s">
        <v>32</v>
      </c>
      <c r="U49015" s="1" t="s">
        <v>64610</v>
      </c>
      <c r="V49015" s="3">
        <v>42168.340277777781</v>
      </c>
      <c r="W49015" s="1" t="s">
        <v>7012</v>
      </c>
    </row>
    <row r="49016" spans="1:23" x14ac:dyDescent="0.25">
      <c r="A49016">
        <v>49015</v>
      </c>
      <c r="B49016">
        <v>886</v>
      </c>
      <c r="C49016">
        <v>886</v>
      </c>
      <c r="D49016">
        <v>51052</v>
      </c>
      <c r="E49016">
        <v>3</v>
      </c>
      <c r="F49016">
        <v>3086</v>
      </c>
      <c r="G49016">
        <v>3086</v>
      </c>
      <c r="H49016">
        <v>20</v>
      </c>
      <c r="I49016">
        <v>5</v>
      </c>
      <c r="J49016" s="2">
        <v>42167</v>
      </c>
      <c r="K49016" s="1" t="s">
        <v>6601</v>
      </c>
      <c r="L49016" t="b">
        <v>0</v>
      </c>
      <c r="M49016" s="1"/>
      <c r="N49016" s="1"/>
      <c r="O49016" s="1" t="s">
        <v>5218</v>
      </c>
      <c r="P49016" s="1"/>
      <c r="Q49016">
        <v>4</v>
      </c>
      <c r="R49016">
        <v>0</v>
      </c>
      <c r="S49016" s="1" t="s">
        <v>32</v>
      </c>
      <c r="T49016" s="1" t="s">
        <v>32</v>
      </c>
      <c r="U49016" s="1" t="s">
        <v>64611</v>
      </c>
      <c r="V49016" s="3">
        <v>42168.34375</v>
      </c>
      <c r="W49016" s="1" t="s">
        <v>3595</v>
      </c>
    </row>
    <row r="49017" spans="1:23" x14ac:dyDescent="0.25">
      <c r="A49017">
        <v>49016</v>
      </c>
      <c r="B49017">
        <v>45</v>
      </c>
      <c r="C49017">
        <v>1</v>
      </c>
      <c r="D49017">
        <v>51053</v>
      </c>
      <c r="E49017">
        <v>3</v>
      </c>
      <c r="F49017">
        <v>1089</v>
      </c>
      <c r="G49017">
        <v>1001</v>
      </c>
      <c r="H49017">
        <v>20</v>
      </c>
      <c r="I49017">
        <v>5</v>
      </c>
      <c r="J49017" s="2">
        <v>42167</v>
      </c>
      <c r="K49017" s="1" t="s">
        <v>17315</v>
      </c>
      <c r="L49017" t="b">
        <v>0</v>
      </c>
      <c r="M49017" s="1"/>
      <c r="N49017" s="1"/>
      <c r="O49017" s="1" t="s">
        <v>7383</v>
      </c>
      <c r="P49017" s="1"/>
      <c r="Q49017">
        <v>3</v>
      </c>
      <c r="R49017">
        <v>0</v>
      </c>
      <c r="S49017" s="1" t="s">
        <v>32</v>
      </c>
      <c r="T49017" s="1" t="s">
        <v>32</v>
      </c>
      <c r="U49017" s="1" t="s">
        <v>64612</v>
      </c>
      <c r="V49017" s="3">
        <v>42168.347222222219</v>
      </c>
      <c r="W49017" s="1" t="s">
        <v>7385</v>
      </c>
    </row>
    <row r="49018" spans="1:23" x14ac:dyDescent="0.25">
      <c r="A49018">
        <v>49017</v>
      </c>
      <c r="B49018">
        <v>1024</v>
      </c>
      <c r="C49018">
        <v>1024</v>
      </c>
      <c r="D49018">
        <v>51054</v>
      </c>
      <c r="E49018">
        <v>3</v>
      </c>
      <c r="F49018">
        <v>3224</v>
      </c>
      <c r="G49018">
        <v>3224</v>
      </c>
      <c r="H49018">
        <v>20</v>
      </c>
      <c r="I49018">
        <v>5</v>
      </c>
      <c r="J49018" s="2">
        <v>42167</v>
      </c>
      <c r="K49018" s="1" t="s">
        <v>11093</v>
      </c>
      <c r="L49018" t="b">
        <v>0</v>
      </c>
      <c r="M49018" s="1"/>
      <c r="N49018" s="1"/>
      <c r="O49018" s="1" t="s">
        <v>35154</v>
      </c>
      <c r="P49018" s="1"/>
      <c r="Q49018">
        <v>5</v>
      </c>
      <c r="R49018">
        <v>0</v>
      </c>
      <c r="S49018" s="1"/>
      <c r="T49018" s="1"/>
      <c r="U49018" s="1" t="s">
        <v>64613</v>
      </c>
      <c r="V49018" s="3">
        <v>42168.350694444445</v>
      </c>
      <c r="W49018" s="1" t="s">
        <v>4421</v>
      </c>
    </row>
    <row r="49019" spans="1:23" x14ac:dyDescent="0.25">
      <c r="A49019">
        <v>49018</v>
      </c>
      <c r="B49019">
        <v>840</v>
      </c>
      <c r="C49019">
        <v>840</v>
      </c>
      <c r="D49019">
        <v>51055</v>
      </c>
      <c r="E49019">
        <v>3</v>
      </c>
      <c r="F49019">
        <v>3040</v>
      </c>
      <c r="G49019">
        <v>3040</v>
      </c>
      <c r="H49019">
        <v>3</v>
      </c>
      <c r="I49019">
        <v>5</v>
      </c>
      <c r="J49019" s="2">
        <v>42167</v>
      </c>
      <c r="K49019" s="1" t="s">
        <v>13330</v>
      </c>
      <c r="L49019" t="b">
        <v>0</v>
      </c>
      <c r="M49019" s="1"/>
      <c r="N49019" s="1"/>
      <c r="O49019" s="1" t="s">
        <v>7920</v>
      </c>
      <c r="P49019" s="1"/>
      <c r="Q49019">
        <v>3</v>
      </c>
      <c r="R49019">
        <v>0</v>
      </c>
      <c r="S49019" s="1" t="s">
        <v>32</v>
      </c>
      <c r="T49019" s="1" t="s">
        <v>32</v>
      </c>
      <c r="U49019" s="1" t="s">
        <v>64614</v>
      </c>
      <c r="V49019" s="3">
        <v>42168.354166666664</v>
      </c>
      <c r="W49019" s="1" t="s">
        <v>3300</v>
      </c>
    </row>
    <row r="49020" spans="1:23" x14ac:dyDescent="0.25">
      <c r="A49020">
        <v>49019</v>
      </c>
      <c r="B49020">
        <v>142</v>
      </c>
      <c r="C49020">
        <v>1</v>
      </c>
      <c r="D49020">
        <v>51056</v>
      </c>
      <c r="E49020">
        <v>3</v>
      </c>
      <c r="F49020">
        <v>1283</v>
      </c>
      <c r="G49020">
        <v>1001</v>
      </c>
      <c r="H49020">
        <v>2</v>
      </c>
      <c r="I49020">
        <v>5</v>
      </c>
      <c r="J49020" s="2">
        <v>42167</v>
      </c>
      <c r="K49020" s="1" t="s">
        <v>27281</v>
      </c>
      <c r="L49020" t="b">
        <v>0</v>
      </c>
      <c r="M49020" s="1"/>
      <c r="N49020" s="1"/>
      <c r="O49020" s="1" t="s">
        <v>8549</v>
      </c>
      <c r="P49020" s="1"/>
      <c r="Q49020">
        <v>4</v>
      </c>
      <c r="R49020">
        <v>0</v>
      </c>
      <c r="S49020" s="1" t="s">
        <v>32</v>
      </c>
      <c r="T49020" s="1" t="s">
        <v>32</v>
      </c>
      <c r="U49020" s="1" t="s">
        <v>64615</v>
      </c>
      <c r="V49020" s="3">
        <v>42168.357638888891</v>
      </c>
      <c r="W49020" s="1" t="s">
        <v>8551</v>
      </c>
    </row>
    <row r="49021" spans="1:23" x14ac:dyDescent="0.25">
      <c r="A49021">
        <v>49020</v>
      </c>
      <c r="B49021">
        <v>149</v>
      </c>
      <c r="C49021">
        <v>1</v>
      </c>
      <c r="D49021">
        <v>51057</v>
      </c>
      <c r="E49021">
        <v>3</v>
      </c>
      <c r="F49021">
        <v>1297</v>
      </c>
      <c r="G49021">
        <v>1001</v>
      </c>
      <c r="H49021">
        <v>8</v>
      </c>
      <c r="I49021">
        <v>5</v>
      </c>
      <c r="J49021" s="2">
        <v>42167</v>
      </c>
      <c r="K49021" s="1" t="s">
        <v>21124</v>
      </c>
      <c r="L49021" t="b">
        <v>0</v>
      </c>
      <c r="M49021" s="1"/>
      <c r="N49021" s="1"/>
      <c r="O49021" s="1" t="s">
        <v>5575</v>
      </c>
      <c r="P49021" s="1"/>
      <c r="Q49021">
        <v>4</v>
      </c>
      <c r="R49021">
        <v>0</v>
      </c>
      <c r="S49021" s="1" t="s">
        <v>32</v>
      </c>
      <c r="T49021" s="1" t="s">
        <v>32</v>
      </c>
      <c r="U49021" s="1" t="s">
        <v>64616</v>
      </c>
      <c r="V49021" s="3">
        <v>42168.361111111109</v>
      </c>
      <c r="W49021" s="1" t="s">
        <v>5577</v>
      </c>
    </row>
    <row r="49022" spans="1:23" x14ac:dyDescent="0.25">
      <c r="A49022">
        <v>49021</v>
      </c>
      <c r="B49022">
        <v>26</v>
      </c>
      <c r="C49022">
        <v>1</v>
      </c>
      <c r="D49022">
        <v>51058</v>
      </c>
      <c r="E49022">
        <v>3</v>
      </c>
      <c r="F49022">
        <v>1051</v>
      </c>
      <c r="G49022">
        <v>1001</v>
      </c>
      <c r="H49022">
        <v>6</v>
      </c>
      <c r="I49022">
        <v>5</v>
      </c>
      <c r="J49022" s="2">
        <v>42167</v>
      </c>
      <c r="K49022" s="1" t="s">
        <v>21141</v>
      </c>
      <c r="L49022" t="b">
        <v>0</v>
      </c>
      <c r="M49022" s="1"/>
      <c r="N49022" s="1"/>
      <c r="O49022" s="1" t="s">
        <v>5773</v>
      </c>
      <c r="P49022" s="1"/>
      <c r="Q49022">
        <v>2</v>
      </c>
      <c r="R49022">
        <v>0</v>
      </c>
      <c r="S49022" s="1" t="s">
        <v>32</v>
      </c>
      <c r="T49022" s="1" t="s">
        <v>32</v>
      </c>
      <c r="U49022" s="1" t="s">
        <v>64617</v>
      </c>
      <c r="V49022" s="3">
        <v>42168.364583333336</v>
      </c>
      <c r="W49022" s="1" t="s">
        <v>5775</v>
      </c>
    </row>
    <row r="49023" spans="1:23" x14ac:dyDescent="0.25">
      <c r="A49023">
        <v>49022</v>
      </c>
      <c r="B49023">
        <v>73</v>
      </c>
      <c r="C49023">
        <v>1</v>
      </c>
      <c r="D49023">
        <v>51059</v>
      </c>
      <c r="E49023">
        <v>3</v>
      </c>
      <c r="F49023">
        <v>1145</v>
      </c>
      <c r="G49023">
        <v>1001</v>
      </c>
      <c r="H49023">
        <v>15</v>
      </c>
      <c r="I49023">
        <v>5</v>
      </c>
      <c r="J49023" s="2">
        <v>42167</v>
      </c>
      <c r="K49023" s="1" t="s">
        <v>21534</v>
      </c>
      <c r="L49023" t="b">
        <v>0</v>
      </c>
      <c r="M49023" s="1"/>
      <c r="N49023" s="1"/>
      <c r="O49023" s="1" t="s">
        <v>6497</v>
      </c>
      <c r="P49023" s="1"/>
      <c r="Q49023">
        <v>2</v>
      </c>
      <c r="R49023">
        <v>0</v>
      </c>
      <c r="S49023" s="1" t="s">
        <v>32</v>
      </c>
      <c r="T49023" s="1" t="s">
        <v>32</v>
      </c>
      <c r="U49023" s="1" t="s">
        <v>64618</v>
      </c>
      <c r="V49023" s="3">
        <v>42168.368055555555</v>
      </c>
      <c r="W49023" s="1" t="s">
        <v>6499</v>
      </c>
    </row>
    <row r="49024" spans="1:23" x14ac:dyDescent="0.25">
      <c r="A49024">
        <v>49023</v>
      </c>
      <c r="B49024">
        <v>466</v>
      </c>
      <c r="C49024">
        <v>401</v>
      </c>
      <c r="D49024">
        <v>51060</v>
      </c>
      <c r="E49024">
        <v>3</v>
      </c>
      <c r="F49024">
        <v>2131</v>
      </c>
      <c r="G49024">
        <v>2001</v>
      </c>
      <c r="H49024">
        <v>8</v>
      </c>
      <c r="I49024">
        <v>5</v>
      </c>
      <c r="J49024" s="2">
        <v>42167</v>
      </c>
      <c r="K49024" s="1" t="s">
        <v>13446</v>
      </c>
      <c r="L49024" t="b">
        <v>0</v>
      </c>
      <c r="M49024" s="1"/>
      <c r="N49024" s="1"/>
      <c r="O49024" s="1" t="s">
        <v>7568</v>
      </c>
      <c r="P49024" s="1"/>
      <c r="Q49024">
        <v>2</v>
      </c>
      <c r="R49024">
        <v>0</v>
      </c>
      <c r="S49024" s="1" t="s">
        <v>32</v>
      </c>
      <c r="T49024" s="1" t="s">
        <v>32</v>
      </c>
      <c r="U49024" s="1" t="s">
        <v>64619</v>
      </c>
      <c r="V49024" s="3">
        <v>42168.371527777781</v>
      </c>
      <c r="W49024" s="1" t="s">
        <v>7570</v>
      </c>
    </row>
    <row r="49025" spans="1:23" x14ac:dyDescent="0.25">
      <c r="A49025">
        <v>49024</v>
      </c>
      <c r="B49025">
        <v>515</v>
      </c>
      <c r="C49025">
        <v>401</v>
      </c>
      <c r="D49025">
        <v>51061</v>
      </c>
      <c r="E49025">
        <v>3</v>
      </c>
      <c r="F49025">
        <v>2229</v>
      </c>
      <c r="G49025">
        <v>2001</v>
      </c>
      <c r="H49025">
        <v>16</v>
      </c>
      <c r="I49025">
        <v>5</v>
      </c>
      <c r="J49025" s="2">
        <v>42167</v>
      </c>
      <c r="K49025" s="1" t="s">
        <v>10145</v>
      </c>
      <c r="L49025" t="b">
        <v>0</v>
      </c>
      <c r="M49025" s="1"/>
      <c r="N49025" s="1"/>
      <c r="O49025" s="1" t="s">
        <v>7198</v>
      </c>
      <c r="P49025" s="1"/>
      <c r="Q49025">
        <v>4</v>
      </c>
      <c r="R49025">
        <v>0</v>
      </c>
      <c r="S49025" s="1" t="s">
        <v>32</v>
      </c>
      <c r="T49025" s="1" t="s">
        <v>32</v>
      </c>
      <c r="U49025" s="1" t="s">
        <v>64620</v>
      </c>
      <c r="V49025" s="3">
        <v>42168.375</v>
      </c>
      <c r="W49025" s="1" t="s">
        <v>7200</v>
      </c>
    </row>
    <row r="49026" spans="1:23" x14ac:dyDescent="0.25">
      <c r="A49026">
        <v>49025</v>
      </c>
      <c r="B49026">
        <v>905</v>
      </c>
      <c r="C49026">
        <v>905</v>
      </c>
      <c r="D49026">
        <v>51062</v>
      </c>
      <c r="E49026">
        <v>3</v>
      </c>
      <c r="F49026">
        <v>3105</v>
      </c>
      <c r="G49026">
        <v>3105</v>
      </c>
      <c r="H49026">
        <v>13</v>
      </c>
      <c r="I49026">
        <v>5</v>
      </c>
      <c r="J49026" s="2">
        <v>42167</v>
      </c>
      <c r="K49026" s="1" t="s">
        <v>18953</v>
      </c>
      <c r="L49026" t="b">
        <v>0</v>
      </c>
      <c r="M49026" s="1"/>
      <c r="N49026" s="1"/>
      <c r="O49026" s="1" t="s">
        <v>4657</v>
      </c>
      <c r="P49026" s="1"/>
      <c r="Q49026">
        <v>4</v>
      </c>
      <c r="R49026">
        <v>0</v>
      </c>
      <c r="S49026" s="1" t="s">
        <v>32</v>
      </c>
      <c r="T49026" s="1" t="s">
        <v>32</v>
      </c>
      <c r="U49026" s="1" t="s">
        <v>64621</v>
      </c>
      <c r="V49026" s="3">
        <v>42168.378472222219</v>
      </c>
      <c r="W49026" s="1" t="s">
        <v>3710</v>
      </c>
    </row>
    <row r="49027" spans="1:23" x14ac:dyDescent="0.25">
      <c r="A49027">
        <v>49026</v>
      </c>
      <c r="B49027">
        <v>82</v>
      </c>
      <c r="C49027">
        <v>1</v>
      </c>
      <c r="D49027">
        <v>51063</v>
      </c>
      <c r="E49027">
        <v>3</v>
      </c>
      <c r="F49027">
        <v>1163</v>
      </c>
      <c r="G49027">
        <v>1001</v>
      </c>
      <c r="H49027">
        <v>13</v>
      </c>
      <c r="I49027">
        <v>5</v>
      </c>
      <c r="J49027" s="2">
        <v>42167</v>
      </c>
      <c r="K49027" s="1" t="s">
        <v>20118</v>
      </c>
      <c r="L49027" t="b">
        <v>0</v>
      </c>
      <c r="M49027" s="1"/>
      <c r="N49027" s="1"/>
      <c r="O49027" s="1" t="s">
        <v>4871</v>
      </c>
      <c r="P49027" s="1"/>
      <c r="Q49027">
        <v>2</v>
      </c>
      <c r="R49027">
        <v>0</v>
      </c>
      <c r="S49027" s="1" t="s">
        <v>32</v>
      </c>
      <c r="T49027" s="1" t="s">
        <v>32</v>
      </c>
      <c r="U49027" s="1" t="s">
        <v>64622</v>
      </c>
      <c r="V49027" s="3">
        <v>42168.381944444445</v>
      </c>
      <c r="W49027" s="1" t="s">
        <v>4873</v>
      </c>
    </row>
    <row r="49028" spans="1:23" x14ac:dyDescent="0.25">
      <c r="A49028">
        <v>49027</v>
      </c>
      <c r="B49028">
        <v>92</v>
      </c>
      <c r="C49028">
        <v>1</v>
      </c>
      <c r="D49028">
        <v>51064</v>
      </c>
      <c r="E49028">
        <v>3</v>
      </c>
      <c r="F49028">
        <v>1183</v>
      </c>
      <c r="G49028">
        <v>1001</v>
      </c>
      <c r="H49028">
        <v>7</v>
      </c>
      <c r="I49028">
        <v>5</v>
      </c>
      <c r="J49028" s="2">
        <v>42167</v>
      </c>
      <c r="K49028" s="1" t="s">
        <v>19115</v>
      </c>
      <c r="L49028" t="b">
        <v>0</v>
      </c>
      <c r="M49028" s="1"/>
      <c r="N49028" s="1"/>
      <c r="O49028" s="1" t="s">
        <v>4749</v>
      </c>
      <c r="P49028" s="1"/>
      <c r="Q49028">
        <v>3</v>
      </c>
      <c r="R49028">
        <v>0</v>
      </c>
      <c r="S49028" s="1" t="s">
        <v>32</v>
      </c>
      <c r="T49028" s="1" t="s">
        <v>32</v>
      </c>
      <c r="U49028" s="1" t="s">
        <v>64623</v>
      </c>
      <c r="V49028" s="3">
        <v>42168.385416666664</v>
      </c>
      <c r="W49028" s="1" t="s">
        <v>4751</v>
      </c>
    </row>
    <row r="49029" spans="1:23" x14ac:dyDescent="0.25">
      <c r="A49029">
        <v>49028</v>
      </c>
      <c r="B49029">
        <v>458</v>
      </c>
      <c r="C49029">
        <v>401</v>
      </c>
      <c r="D49029">
        <v>51065</v>
      </c>
      <c r="E49029">
        <v>3</v>
      </c>
      <c r="F49029">
        <v>2115</v>
      </c>
      <c r="G49029">
        <v>2001</v>
      </c>
      <c r="H49029">
        <v>14</v>
      </c>
      <c r="I49029">
        <v>5</v>
      </c>
      <c r="J49029" s="2">
        <v>42167</v>
      </c>
      <c r="K49029" s="1" t="s">
        <v>7435</v>
      </c>
      <c r="L49029" t="b">
        <v>0</v>
      </c>
      <c r="M49029" s="1"/>
      <c r="N49029" s="1"/>
      <c r="O49029" s="1" t="s">
        <v>5610</v>
      </c>
      <c r="P49029" s="1"/>
      <c r="Q49029">
        <v>3</v>
      </c>
      <c r="R49029">
        <v>0</v>
      </c>
      <c r="S49029" s="1" t="s">
        <v>32</v>
      </c>
      <c r="T49029" s="1" t="s">
        <v>32</v>
      </c>
      <c r="U49029" s="1" t="s">
        <v>64624</v>
      </c>
      <c r="V49029" s="3">
        <v>42168.388888888891</v>
      </c>
      <c r="W49029" s="1" t="s">
        <v>5612</v>
      </c>
    </row>
    <row r="49030" spans="1:23" x14ac:dyDescent="0.25">
      <c r="A49030">
        <v>49029</v>
      </c>
      <c r="B49030">
        <v>965</v>
      </c>
      <c r="C49030">
        <v>965</v>
      </c>
      <c r="D49030">
        <v>51066</v>
      </c>
      <c r="E49030">
        <v>3</v>
      </c>
      <c r="F49030">
        <v>3165</v>
      </c>
      <c r="G49030">
        <v>3165</v>
      </c>
      <c r="H49030">
        <v>15</v>
      </c>
      <c r="I49030">
        <v>5</v>
      </c>
      <c r="J49030" s="2">
        <v>42167</v>
      </c>
      <c r="K49030" s="1" t="s">
        <v>8368</v>
      </c>
      <c r="L49030" t="b">
        <v>0</v>
      </c>
      <c r="M49030" s="1"/>
      <c r="N49030" s="1"/>
      <c r="O49030" s="1" t="s">
        <v>7726</v>
      </c>
      <c r="P49030" s="1"/>
      <c r="Q49030">
        <v>2</v>
      </c>
      <c r="R49030">
        <v>0</v>
      </c>
      <c r="S49030" s="1" t="s">
        <v>32</v>
      </c>
      <c r="T49030" s="1" t="s">
        <v>32</v>
      </c>
      <c r="U49030" s="1" t="s">
        <v>64625</v>
      </c>
      <c r="V49030" s="3">
        <v>42168.392361111109</v>
      </c>
      <c r="W49030" s="1" t="s">
        <v>4080</v>
      </c>
    </row>
    <row r="49031" spans="1:23" x14ac:dyDescent="0.25">
      <c r="A49031">
        <v>49030</v>
      </c>
      <c r="B49031">
        <v>912</v>
      </c>
      <c r="C49031">
        <v>912</v>
      </c>
      <c r="D49031">
        <v>51067</v>
      </c>
      <c r="E49031">
        <v>3</v>
      </c>
      <c r="F49031">
        <v>3112</v>
      </c>
      <c r="G49031">
        <v>3112</v>
      </c>
      <c r="H49031">
        <v>7</v>
      </c>
      <c r="I49031">
        <v>5</v>
      </c>
      <c r="J49031" s="2">
        <v>42167</v>
      </c>
      <c r="K49031" s="1" t="s">
        <v>10653</v>
      </c>
      <c r="L49031" t="b">
        <v>0</v>
      </c>
      <c r="M49031" s="1"/>
      <c r="N49031" s="1"/>
      <c r="O49031" s="1" t="s">
        <v>6203</v>
      </c>
      <c r="P49031" s="1"/>
      <c r="Q49031">
        <v>3</v>
      </c>
      <c r="R49031">
        <v>0</v>
      </c>
      <c r="S49031" s="1" t="s">
        <v>32</v>
      </c>
      <c r="T49031" s="1" t="s">
        <v>32</v>
      </c>
      <c r="U49031" s="1" t="s">
        <v>64626</v>
      </c>
      <c r="V49031" s="3">
        <v>42168.395833333336</v>
      </c>
      <c r="W49031" s="1" t="s">
        <v>3756</v>
      </c>
    </row>
    <row r="49032" spans="1:23" x14ac:dyDescent="0.25">
      <c r="A49032">
        <v>49031</v>
      </c>
      <c r="B49032">
        <v>415</v>
      </c>
      <c r="C49032">
        <v>401</v>
      </c>
      <c r="D49032">
        <v>51068</v>
      </c>
      <c r="E49032">
        <v>3</v>
      </c>
      <c r="F49032">
        <v>2029</v>
      </c>
      <c r="G49032">
        <v>2001</v>
      </c>
      <c r="H49032">
        <v>6</v>
      </c>
      <c r="I49032">
        <v>5</v>
      </c>
      <c r="J49032" s="2">
        <v>42167</v>
      </c>
      <c r="K49032" s="1" t="s">
        <v>25114</v>
      </c>
      <c r="L49032" t="b">
        <v>0</v>
      </c>
      <c r="M49032" s="1"/>
      <c r="N49032" s="1"/>
      <c r="O49032" s="1" t="s">
        <v>4782</v>
      </c>
      <c r="P49032" s="1"/>
      <c r="Q49032">
        <v>3</v>
      </c>
      <c r="R49032">
        <v>0</v>
      </c>
      <c r="S49032" s="1" t="s">
        <v>32</v>
      </c>
      <c r="T49032" s="1" t="s">
        <v>32</v>
      </c>
      <c r="U49032" s="1" t="s">
        <v>64627</v>
      </c>
      <c r="V49032" s="3">
        <v>42168.399305555555</v>
      </c>
      <c r="W49032" s="1" t="s">
        <v>4784</v>
      </c>
    </row>
    <row r="49033" spans="1:23" x14ac:dyDescent="0.25">
      <c r="A49033">
        <v>49032</v>
      </c>
      <c r="B49033">
        <v>40</v>
      </c>
      <c r="C49033">
        <v>1</v>
      </c>
      <c r="D49033">
        <v>51069</v>
      </c>
      <c r="E49033">
        <v>3</v>
      </c>
      <c r="F49033">
        <v>1079</v>
      </c>
      <c r="G49033">
        <v>1001</v>
      </c>
      <c r="H49033">
        <v>6</v>
      </c>
      <c r="I49033">
        <v>5</v>
      </c>
      <c r="J49033" s="2">
        <v>42167</v>
      </c>
      <c r="K49033" s="1" t="s">
        <v>34910</v>
      </c>
      <c r="L49033" t="b">
        <v>0</v>
      </c>
      <c r="M49033" s="1"/>
      <c r="N49033" s="1"/>
      <c r="O49033" s="1" t="s">
        <v>7226</v>
      </c>
      <c r="P49033" s="1"/>
      <c r="Q49033">
        <v>5</v>
      </c>
      <c r="R49033">
        <v>0</v>
      </c>
      <c r="S49033" s="1" t="s">
        <v>32</v>
      </c>
      <c r="T49033" s="1" t="s">
        <v>32</v>
      </c>
      <c r="U49033" s="1" t="s">
        <v>64628</v>
      </c>
      <c r="V49033" s="3">
        <v>42168.402777777781</v>
      </c>
      <c r="W49033" s="1" t="s">
        <v>7228</v>
      </c>
    </row>
    <row r="49034" spans="1:23" x14ac:dyDescent="0.25">
      <c r="A49034">
        <v>49033</v>
      </c>
      <c r="B49034">
        <v>984</v>
      </c>
      <c r="C49034">
        <v>984</v>
      </c>
      <c r="D49034">
        <v>51070</v>
      </c>
      <c r="E49034">
        <v>3</v>
      </c>
      <c r="F49034">
        <v>3184</v>
      </c>
      <c r="G49034">
        <v>3184</v>
      </c>
      <c r="H49034">
        <v>6</v>
      </c>
      <c r="I49034">
        <v>5</v>
      </c>
      <c r="J49034" s="2">
        <v>42167</v>
      </c>
      <c r="K49034" s="1" t="s">
        <v>34820</v>
      </c>
      <c r="L49034" t="b">
        <v>0</v>
      </c>
      <c r="M49034" s="1"/>
      <c r="N49034" s="1"/>
      <c r="O49034" s="1" t="s">
        <v>5362</v>
      </c>
      <c r="P49034" s="1"/>
      <c r="Q49034">
        <v>2</v>
      </c>
      <c r="R49034">
        <v>0</v>
      </c>
      <c r="S49034" s="1" t="s">
        <v>32</v>
      </c>
      <c r="T49034" s="1" t="s">
        <v>32</v>
      </c>
      <c r="U49034" s="1" t="s">
        <v>64629</v>
      </c>
      <c r="V49034" s="3">
        <v>42168.40625</v>
      </c>
      <c r="W49034" s="1" t="s">
        <v>4192</v>
      </c>
    </row>
    <row r="49035" spans="1:23" x14ac:dyDescent="0.25">
      <c r="A49035">
        <v>49034</v>
      </c>
      <c r="B49035">
        <v>1040</v>
      </c>
      <c r="C49035">
        <v>1040</v>
      </c>
      <c r="D49035">
        <v>51071</v>
      </c>
      <c r="E49035">
        <v>3</v>
      </c>
      <c r="F49035">
        <v>3240</v>
      </c>
      <c r="G49035">
        <v>3240</v>
      </c>
      <c r="H49035">
        <v>13</v>
      </c>
      <c r="I49035">
        <v>5</v>
      </c>
      <c r="J49035" s="2">
        <v>42167</v>
      </c>
      <c r="K49035" s="1" t="s">
        <v>12813</v>
      </c>
      <c r="L49035" t="b">
        <v>0</v>
      </c>
      <c r="M49035" s="1"/>
      <c r="N49035" s="1"/>
      <c r="O49035" s="1" t="s">
        <v>56020</v>
      </c>
      <c r="P49035" s="1"/>
      <c r="Q49035">
        <v>3</v>
      </c>
      <c r="R49035">
        <v>0</v>
      </c>
      <c r="S49035" s="1"/>
      <c r="T49035" s="1"/>
      <c r="U49035" s="1" t="s">
        <v>64630</v>
      </c>
      <c r="V49035" s="3">
        <v>42168.409722222219</v>
      </c>
      <c r="W49035" s="1" t="s">
        <v>4508</v>
      </c>
    </row>
    <row r="49036" spans="1:23" x14ac:dyDescent="0.25">
      <c r="A49036">
        <v>49035</v>
      </c>
      <c r="B49036">
        <v>1033</v>
      </c>
      <c r="C49036">
        <v>1033</v>
      </c>
      <c r="D49036">
        <v>51072</v>
      </c>
      <c r="E49036">
        <v>3</v>
      </c>
      <c r="F49036">
        <v>3233</v>
      </c>
      <c r="G49036">
        <v>3233</v>
      </c>
      <c r="H49036">
        <v>8</v>
      </c>
      <c r="I49036">
        <v>5</v>
      </c>
      <c r="J49036" s="2">
        <v>42167</v>
      </c>
      <c r="K49036" s="1" t="s">
        <v>44617</v>
      </c>
      <c r="L49036" t="b">
        <v>0</v>
      </c>
      <c r="M49036" s="1"/>
      <c r="N49036" s="1"/>
      <c r="O49036" s="1" t="s">
        <v>47595</v>
      </c>
      <c r="P49036" s="1"/>
      <c r="Q49036">
        <v>5</v>
      </c>
      <c r="R49036">
        <v>0</v>
      </c>
      <c r="S49036" s="1"/>
      <c r="T49036" s="1"/>
      <c r="U49036" s="1" t="s">
        <v>64631</v>
      </c>
      <c r="V49036" s="3">
        <v>42168.413194444445</v>
      </c>
      <c r="W49036" s="1" t="s">
        <v>4469</v>
      </c>
    </row>
    <row r="49037" spans="1:23" x14ac:dyDescent="0.25">
      <c r="A49037">
        <v>49036</v>
      </c>
      <c r="B49037">
        <v>947</v>
      </c>
      <c r="C49037">
        <v>947</v>
      </c>
      <c r="D49037">
        <v>51073</v>
      </c>
      <c r="E49037">
        <v>3</v>
      </c>
      <c r="F49037">
        <v>3147</v>
      </c>
      <c r="G49037">
        <v>3147</v>
      </c>
      <c r="H49037">
        <v>6</v>
      </c>
      <c r="I49037">
        <v>5</v>
      </c>
      <c r="J49037" s="2">
        <v>42167</v>
      </c>
      <c r="K49037" s="1" t="s">
        <v>23014</v>
      </c>
      <c r="L49037" t="b">
        <v>0</v>
      </c>
      <c r="M49037" s="1"/>
      <c r="N49037" s="1"/>
      <c r="O49037" s="1" t="s">
        <v>5221</v>
      </c>
      <c r="P49037" s="1"/>
      <c r="Q49037">
        <v>3</v>
      </c>
      <c r="R49037">
        <v>0</v>
      </c>
      <c r="S49037" s="1" t="s">
        <v>32</v>
      </c>
      <c r="T49037" s="1" t="s">
        <v>32</v>
      </c>
      <c r="U49037" s="1" t="s">
        <v>64632</v>
      </c>
      <c r="V49037" s="3">
        <v>42168.416666666664</v>
      </c>
      <c r="W49037" s="1" t="s">
        <v>3973</v>
      </c>
    </row>
    <row r="49038" spans="1:23" x14ac:dyDescent="0.25">
      <c r="A49038">
        <v>49037</v>
      </c>
      <c r="B49038">
        <v>480</v>
      </c>
      <c r="C49038">
        <v>401</v>
      </c>
      <c r="D49038">
        <v>51074</v>
      </c>
      <c r="E49038">
        <v>3</v>
      </c>
      <c r="F49038">
        <v>2159</v>
      </c>
      <c r="G49038">
        <v>2001</v>
      </c>
      <c r="H49038">
        <v>7</v>
      </c>
      <c r="I49038">
        <v>5</v>
      </c>
      <c r="J49038" s="2">
        <v>42167</v>
      </c>
      <c r="K49038" s="1" t="s">
        <v>21415</v>
      </c>
      <c r="L49038" t="b">
        <v>0</v>
      </c>
      <c r="M49038" s="1"/>
      <c r="N49038" s="1"/>
      <c r="O49038" s="1" t="s">
        <v>7615</v>
      </c>
      <c r="P49038" s="1"/>
      <c r="Q49038">
        <v>4</v>
      </c>
      <c r="R49038">
        <v>0</v>
      </c>
      <c r="S49038" s="1" t="s">
        <v>32</v>
      </c>
      <c r="T49038" s="1" t="s">
        <v>32</v>
      </c>
      <c r="U49038" s="1" t="s">
        <v>64633</v>
      </c>
      <c r="V49038" s="3">
        <v>42168.420138888891</v>
      </c>
      <c r="W49038" s="1" t="s">
        <v>7617</v>
      </c>
    </row>
    <row r="49039" spans="1:23" x14ac:dyDescent="0.25">
      <c r="A49039">
        <v>49038</v>
      </c>
      <c r="B49039">
        <v>582</v>
      </c>
      <c r="C49039">
        <v>401</v>
      </c>
      <c r="D49039">
        <v>51075</v>
      </c>
      <c r="E49039">
        <v>3</v>
      </c>
      <c r="F49039">
        <v>2363</v>
      </c>
      <c r="G49039">
        <v>2001</v>
      </c>
      <c r="H49039">
        <v>6</v>
      </c>
      <c r="I49039">
        <v>5</v>
      </c>
      <c r="J49039" s="2">
        <v>42167</v>
      </c>
      <c r="K49039" s="1" t="s">
        <v>44529</v>
      </c>
      <c r="L49039" t="b">
        <v>0</v>
      </c>
      <c r="M49039" s="1"/>
      <c r="N49039" s="1"/>
      <c r="O49039" s="1" t="s">
        <v>6167</v>
      </c>
      <c r="P49039" s="1"/>
      <c r="Q49039">
        <v>4</v>
      </c>
      <c r="R49039">
        <v>0</v>
      </c>
      <c r="S49039" s="1" t="s">
        <v>32</v>
      </c>
      <c r="T49039" s="1" t="s">
        <v>32</v>
      </c>
      <c r="U49039" s="1" t="s">
        <v>64634</v>
      </c>
      <c r="V49039" s="3">
        <v>42168.423611111109</v>
      </c>
      <c r="W49039" s="1" t="s">
        <v>6169</v>
      </c>
    </row>
    <row r="49040" spans="1:23" x14ac:dyDescent="0.25">
      <c r="A49040">
        <v>49039</v>
      </c>
      <c r="B49040">
        <v>28</v>
      </c>
      <c r="C49040">
        <v>1</v>
      </c>
      <c r="D49040">
        <v>51076</v>
      </c>
      <c r="E49040">
        <v>3</v>
      </c>
      <c r="F49040">
        <v>1055</v>
      </c>
      <c r="G49040">
        <v>1001</v>
      </c>
      <c r="H49040">
        <v>7</v>
      </c>
      <c r="I49040">
        <v>5</v>
      </c>
      <c r="J49040" s="2">
        <v>42167</v>
      </c>
      <c r="K49040" s="1" t="s">
        <v>7103</v>
      </c>
      <c r="L49040" t="b">
        <v>0</v>
      </c>
      <c r="M49040" s="1"/>
      <c r="N49040" s="1"/>
      <c r="O49040" s="1" t="s">
        <v>4929</v>
      </c>
      <c r="P49040" s="1"/>
      <c r="Q49040">
        <v>2</v>
      </c>
      <c r="R49040">
        <v>0</v>
      </c>
      <c r="S49040" s="1" t="s">
        <v>32</v>
      </c>
      <c r="T49040" s="1" t="s">
        <v>32</v>
      </c>
      <c r="U49040" s="1" t="s">
        <v>64635</v>
      </c>
      <c r="V49040" s="3">
        <v>42168.427083333336</v>
      </c>
      <c r="W49040" s="1" t="s">
        <v>4931</v>
      </c>
    </row>
    <row r="49041" spans="1:23" x14ac:dyDescent="0.25">
      <c r="A49041">
        <v>49040</v>
      </c>
      <c r="B49041">
        <v>503</v>
      </c>
      <c r="C49041">
        <v>401</v>
      </c>
      <c r="D49041">
        <v>51077</v>
      </c>
      <c r="E49041">
        <v>3</v>
      </c>
      <c r="F49041">
        <v>2205</v>
      </c>
      <c r="G49041">
        <v>2001</v>
      </c>
      <c r="H49041">
        <v>2</v>
      </c>
      <c r="I49041">
        <v>5</v>
      </c>
      <c r="J49041" s="2">
        <v>42167</v>
      </c>
      <c r="K49041" s="1" t="s">
        <v>22860</v>
      </c>
      <c r="L49041" t="b">
        <v>0</v>
      </c>
      <c r="M49041" s="1"/>
      <c r="N49041" s="1"/>
      <c r="O49041" s="1" t="s">
        <v>6768</v>
      </c>
      <c r="P49041" s="1"/>
      <c r="Q49041">
        <v>4</v>
      </c>
      <c r="R49041">
        <v>0</v>
      </c>
      <c r="S49041" s="1" t="s">
        <v>32</v>
      </c>
      <c r="T49041" s="1" t="s">
        <v>32</v>
      </c>
      <c r="U49041" s="1" t="s">
        <v>64636</v>
      </c>
      <c r="V49041" s="3">
        <v>42168.430555555555</v>
      </c>
      <c r="W49041" s="1" t="s">
        <v>6770</v>
      </c>
    </row>
    <row r="49042" spans="1:23" x14ac:dyDescent="0.25">
      <c r="A49042">
        <v>49041</v>
      </c>
      <c r="B49042">
        <v>1032</v>
      </c>
      <c r="C49042">
        <v>1032</v>
      </c>
      <c r="D49042">
        <v>51078</v>
      </c>
      <c r="E49042">
        <v>3</v>
      </c>
      <c r="F49042">
        <v>3232</v>
      </c>
      <c r="G49042">
        <v>3232</v>
      </c>
      <c r="H49042">
        <v>2</v>
      </c>
      <c r="I49042">
        <v>5</v>
      </c>
      <c r="J49042" s="2">
        <v>42167</v>
      </c>
      <c r="K49042" s="1" t="s">
        <v>5980</v>
      </c>
      <c r="L49042" t="b">
        <v>0</v>
      </c>
      <c r="M49042" s="1"/>
      <c r="N49042" s="1"/>
      <c r="O49042" s="1" t="s">
        <v>47226</v>
      </c>
      <c r="P49042" s="1"/>
      <c r="Q49042">
        <v>5</v>
      </c>
      <c r="R49042">
        <v>0</v>
      </c>
      <c r="S49042" s="1"/>
      <c r="T49042" s="1"/>
      <c r="U49042" s="1" t="s">
        <v>64637</v>
      </c>
      <c r="V49042" s="3">
        <v>42168.434027777781</v>
      </c>
      <c r="W49042" s="1" t="s">
        <v>4465</v>
      </c>
    </row>
    <row r="49043" spans="1:23" x14ac:dyDescent="0.25">
      <c r="A49043">
        <v>49042</v>
      </c>
      <c r="B49043">
        <v>842</v>
      </c>
      <c r="C49043">
        <v>842</v>
      </c>
      <c r="D49043">
        <v>51079</v>
      </c>
      <c r="E49043">
        <v>3</v>
      </c>
      <c r="F49043">
        <v>3042</v>
      </c>
      <c r="G49043">
        <v>3042</v>
      </c>
      <c r="H49043">
        <v>6</v>
      </c>
      <c r="I49043">
        <v>5</v>
      </c>
      <c r="J49043" s="2">
        <v>42167</v>
      </c>
      <c r="K49043" s="1" t="s">
        <v>10778</v>
      </c>
      <c r="L49043" t="b">
        <v>0</v>
      </c>
      <c r="M49043" s="1"/>
      <c r="N49043" s="1"/>
      <c r="O49043" s="1" t="s">
        <v>5709</v>
      </c>
      <c r="P49043" s="1"/>
      <c r="Q49043">
        <v>4</v>
      </c>
      <c r="R49043">
        <v>0</v>
      </c>
      <c r="S49043" s="1" t="s">
        <v>32</v>
      </c>
      <c r="T49043" s="1" t="s">
        <v>32</v>
      </c>
      <c r="U49043" s="1" t="s">
        <v>64638</v>
      </c>
      <c r="V49043" s="3">
        <v>42168.4375</v>
      </c>
      <c r="W49043" s="1" t="s">
        <v>3314</v>
      </c>
    </row>
    <row r="49044" spans="1:23" x14ac:dyDescent="0.25">
      <c r="A49044">
        <v>49043</v>
      </c>
      <c r="B49044">
        <v>868</v>
      </c>
      <c r="C49044">
        <v>868</v>
      </c>
      <c r="D49044">
        <v>51080</v>
      </c>
      <c r="E49044">
        <v>3</v>
      </c>
      <c r="F49044">
        <v>3068</v>
      </c>
      <c r="G49044">
        <v>3068</v>
      </c>
      <c r="H49044">
        <v>14</v>
      </c>
      <c r="I49044">
        <v>5</v>
      </c>
      <c r="J49044" s="2">
        <v>42167</v>
      </c>
      <c r="K49044" s="1" t="s">
        <v>10586</v>
      </c>
      <c r="L49044" t="b">
        <v>0</v>
      </c>
      <c r="M49044" s="1"/>
      <c r="N49044" s="1"/>
      <c r="O49044" s="1" t="s">
        <v>9279</v>
      </c>
      <c r="P49044" s="1"/>
      <c r="Q49044">
        <v>3</v>
      </c>
      <c r="R49044">
        <v>0</v>
      </c>
      <c r="S49044" s="1" t="s">
        <v>32</v>
      </c>
      <c r="T49044" s="1" t="s">
        <v>32</v>
      </c>
      <c r="U49044" s="1" t="s">
        <v>64639</v>
      </c>
      <c r="V49044" s="3">
        <v>42168.440972222219</v>
      </c>
      <c r="W49044" s="1" t="s">
        <v>3484</v>
      </c>
    </row>
    <row r="49045" spans="1:23" x14ac:dyDescent="0.25">
      <c r="A49045">
        <v>49044</v>
      </c>
      <c r="B49045">
        <v>965</v>
      </c>
      <c r="C49045">
        <v>965</v>
      </c>
      <c r="D49045">
        <v>51081</v>
      </c>
      <c r="E49045">
        <v>3</v>
      </c>
      <c r="F49045">
        <v>3165</v>
      </c>
      <c r="G49045">
        <v>3165</v>
      </c>
      <c r="H49045">
        <v>2</v>
      </c>
      <c r="I49045">
        <v>5</v>
      </c>
      <c r="J49045" s="2">
        <v>42167</v>
      </c>
      <c r="K49045" s="1" t="s">
        <v>6645</v>
      </c>
      <c r="L49045" t="b">
        <v>0</v>
      </c>
      <c r="M49045" s="1"/>
      <c r="N49045" s="1"/>
      <c r="O49045" s="1" t="s">
        <v>7726</v>
      </c>
      <c r="P49045" s="1"/>
      <c r="Q49045">
        <v>5</v>
      </c>
      <c r="R49045">
        <v>0</v>
      </c>
      <c r="S49045" s="1" t="s">
        <v>32</v>
      </c>
      <c r="T49045" s="1" t="s">
        <v>32</v>
      </c>
      <c r="U49045" s="1" t="s">
        <v>64640</v>
      </c>
      <c r="V49045" s="3">
        <v>42168.444444444445</v>
      </c>
      <c r="W49045" s="1" t="s">
        <v>4080</v>
      </c>
    </row>
    <row r="49046" spans="1:23" x14ac:dyDescent="0.25">
      <c r="A49046">
        <v>49045</v>
      </c>
      <c r="B49046">
        <v>50</v>
      </c>
      <c r="C49046">
        <v>1</v>
      </c>
      <c r="D49046">
        <v>51082</v>
      </c>
      <c r="E49046">
        <v>3</v>
      </c>
      <c r="F49046">
        <v>1099</v>
      </c>
      <c r="G49046">
        <v>1001</v>
      </c>
      <c r="H49046">
        <v>6</v>
      </c>
      <c r="I49046">
        <v>5</v>
      </c>
      <c r="J49046" s="2">
        <v>42167</v>
      </c>
      <c r="K49046" s="1" t="s">
        <v>5826</v>
      </c>
      <c r="L49046" t="b">
        <v>0</v>
      </c>
      <c r="M49046" s="1"/>
      <c r="N49046" s="1"/>
      <c r="O49046" s="1" t="s">
        <v>6998</v>
      </c>
      <c r="P49046" s="1"/>
      <c r="Q49046">
        <v>3</v>
      </c>
      <c r="R49046">
        <v>0</v>
      </c>
      <c r="S49046" s="1" t="s">
        <v>32</v>
      </c>
      <c r="T49046" s="1" t="s">
        <v>32</v>
      </c>
      <c r="U49046" s="1" t="s">
        <v>64641</v>
      </c>
      <c r="V49046" s="3">
        <v>42168.447916666664</v>
      </c>
      <c r="W49046" s="1" t="s">
        <v>7000</v>
      </c>
    </row>
    <row r="49047" spans="1:23" x14ac:dyDescent="0.25">
      <c r="A49047">
        <v>49046</v>
      </c>
      <c r="B49047">
        <v>98</v>
      </c>
      <c r="C49047">
        <v>1</v>
      </c>
      <c r="D49047">
        <v>51083</v>
      </c>
      <c r="E49047">
        <v>3</v>
      </c>
      <c r="F49047">
        <v>1195</v>
      </c>
      <c r="G49047">
        <v>1001</v>
      </c>
      <c r="H49047">
        <v>13</v>
      </c>
      <c r="I49047">
        <v>5</v>
      </c>
      <c r="J49047" s="2">
        <v>42167</v>
      </c>
      <c r="K49047" s="1" t="s">
        <v>7182</v>
      </c>
      <c r="L49047" t="b">
        <v>0</v>
      </c>
      <c r="M49047" s="1"/>
      <c r="N49047" s="1"/>
      <c r="O49047" s="1" t="s">
        <v>5525</v>
      </c>
      <c r="P49047" s="1"/>
      <c r="Q49047">
        <v>3</v>
      </c>
      <c r="R49047">
        <v>0</v>
      </c>
      <c r="S49047" s="1" t="s">
        <v>32</v>
      </c>
      <c r="T49047" s="1" t="s">
        <v>32</v>
      </c>
      <c r="U49047" s="1" t="s">
        <v>64642</v>
      </c>
      <c r="V49047" s="3">
        <v>42168.451388888891</v>
      </c>
      <c r="W49047" s="1" t="s">
        <v>5527</v>
      </c>
    </row>
    <row r="49048" spans="1:23" x14ac:dyDescent="0.25">
      <c r="A49048">
        <v>49047</v>
      </c>
      <c r="B49048">
        <v>190</v>
      </c>
      <c r="C49048">
        <v>1</v>
      </c>
      <c r="D49048">
        <v>51084</v>
      </c>
      <c r="E49048">
        <v>3</v>
      </c>
      <c r="F49048">
        <v>1379</v>
      </c>
      <c r="G49048">
        <v>1001</v>
      </c>
      <c r="H49048">
        <v>15</v>
      </c>
      <c r="I49048">
        <v>5</v>
      </c>
      <c r="J49048" s="2">
        <v>42167</v>
      </c>
      <c r="K49048" s="1" t="s">
        <v>9451</v>
      </c>
      <c r="L49048" t="b">
        <v>0</v>
      </c>
      <c r="M49048" s="1"/>
      <c r="N49048" s="1"/>
      <c r="O49048" s="1" t="s">
        <v>7560</v>
      </c>
      <c r="P49048" s="1"/>
      <c r="Q49048">
        <v>4</v>
      </c>
      <c r="R49048">
        <v>0</v>
      </c>
      <c r="S49048" s="1" t="s">
        <v>32</v>
      </c>
      <c r="T49048" s="1" t="s">
        <v>32</v>
      </c>
      <c r="U49048" s="1" t="s">
        <v>64643</v>
      </c>
      <c r="V49048" s="3">
        <v>42168.454861111109</v>
      </c>
      <c r="W49048" s="1" t="s">
        <v>7562</v>
      </c>
    </row>
    <row r="49049" spans="1:23" x14ac:dyDescent="0.25">
      <c r="A49049">
        <v>49048</v>
      </c>
      <c r="B49049">
        <v>951</v>
      </c>
      <c r="C49049">
        <v>951</v>
      </c>
      <c r="D49049">
        <v>51085</v>
      </c>
      <c r="E49049">
        <v>3</v>
      </c>
      <c r="F49049">
        <v>3151</v>
      </c>
      <c r="G49049">
        <v>3151</v>
      </c>
      <c r="H49049">
        <v>3</v>
      </c>
      <c r="I49049">
        <v>5</v>
      </c>
      <c r="J49049" s="2">
        <v>42167</v>
      </c>
      <c r="K49049" s="1" t="s">
        <v>16583</v>
      </c>
      <c r="L49049" t="b">
        <v>0</v>
      </c>
      <c r="M49049" s="1"/>
      <c r="N49049" s="1"/>
      <c r="O49049" s="1" t="s">
        <v>6211</v>
      </c>
      <c r="P49049" s="1"/>
      <c r="Q49049">
        <v>2</v>
      </c>
      <c r="R49049">
        <v>0</v>
      </c>
      <c r="S49049" s="1" t="s">
        <v>32</v>
      </c>
      <c r="T49049" s="1" t="s">
        <v>32</v>
      </c>
      <c r="U49049" s="1" t="s">
        <v>64644</v>
      </c>
      <c r="V49049" s="3">
        <v>42168.458333333336</v>
      </c>
      <c r="W49049" s="1" t="s">
        <v>3999</v>
      </c>
    </row>
    <row r="49050" spans="1:23" x14ac:dyDescent="0.25">
      <c r="A49050">
        <v>49049</v>
      </c>
      <c r="B49050">
        <v>126</v>
      </c>
      <c r="C49050">
        <v>1</v>
      </c>
      <c r="D49050">
        <v>51086</v>
      </c>
      <c r="E49050">
        <v>3</v>
      </c>
      <c r="F49050">
        <v>1251</v>
      </c>
      <c r="G49050">
        <v>1001</v>
      </c>
      <c r="H49050">
        <v>14</v>
      </c>
      <c r="I49050">
        <v>5</v>
      </c>
      <c r="J49050" s="2">
        <v>42167</v>
      </c>
      <c r="K49050" s="1" t="s">
        <v>8233</v>
      </c>
      <c r="L49050" t="b">
        <v>0</v>
      </c>
      <c r="M49050" s="1"/>
      <c r="N49050" s="1"/>
      <c r="O49050" s="1" t="s">
        <v>5297</v>
      </c>
      <c r="P49050" s="1"/>
      <c r="Q49050">
        <v>4</v>
      </c>
      <c r="R49050">
        <v>0</v>
      </c>
      <c r="S49050" s="1" t="s">
        <v>32</v>
      </c>
      <c r="T49050" s="1" t="s">
        <v>32</v>
      </c>
      <c r="U49050" s="1" t="s">
        <v>64645</v>
      </c>
      <c r="V49050" s="3">
        <v>42168.461805555555</v>
      </c>
      <c r="W49050" s="1" t="s">
        <v>5299</v>
      </c>
    </row>
    <row r="49051" spans="1:23" x14ac:dyDescent="0.25">
      <c r="A49051">
        <v>49050</v>
      </c>
      <c r="B49051">
        <v>2</v>
      </c>
      <c r="C49051">
        <v>1</v>
      </c>
      <c r="D49051">
        <v>51087</v>
      </c>
      <c r="E49051">
        <v>3</v>
      </c>
      <c r="F49051">
        <v>1003</v>
      </c>
      <c r="G49051">
        <v>1001</v>
      </c>
      <c r="H49051">
        <v>16</v>
      </c>
      <c r="I49051">
        <v>5</v>
      </c>
      <c r="J49051" s="2">
        <v>42167</v>
      </c>
      <c r="K49051" s="1" t="s">
        <v>20812</v>
      </c>
      <c r="L49051" t="b">
        <v>0</v>
      </c>
      <c r="M49051" s="1"/>
      <c r="N49051" s="1"/>
      <c r="O49051" s="1" t="s">
        <v>5393</v>
      </c>
      <c r="P49051" s="1"/>
      <c r="Q49051">
        <v>1</v>
      </c>
      <c r="R49051">
        <v>0</v>
      </c>
      <c r="S49051" s="1" t="s">
        <v>32</v>
      </c>
      <c r="T49051" s="1" t="s">
        <v>32</v>
      </c>
      <c r="U49051" s="1" t="s">
        <v>64646</v>
      </c>
      <c r="V49051" s="3">
        <v>42168.465277777781</v>
      </c>
      <c r="W49051" s="1" t="s">
        <v>5395</v>
      </c>
    </row>
    <row r="49052" spans="1:23" x14ac:dyDescent="0.25">
      <c r="A49052">
        <v>49051</v>
      </c>
      <c r="B49052">
        <v>484</v>
      </c>
      <c r="C49052">
        <v>401</v>
      </c>
      <c r="D49052">
        <v>51088</v>
      </c>
      <c r="E49052">
        <v>3</v>
      </c>
      <c r="F49052">
        <v>2167</v>
      </c>
      <c r="G49052">
        <v>2001</v>
      </c>
      <c r="H49052">
        <v>13</v>
      </c>
      <c r="I49052">
        <v>5</v>
      </c>
      <c r="J49052" s="2">
        <v>42167</v>
      </c>
      <c r="K49052" s="1" t="s">
        <v>13477</v>
      </c>
      <c r="L49052" t="b">
        <v>0</v>
      </c>
      <c r="M49052" s="1"/>
      <c r="N49052" s="1"/>
      <c r="O49052" s="1" t="s">
        <v>4730</v>
      </c>
      <c r="P49052" s="1"/>
      <c r="Q49052">
        <v>3</v>
      </c>
      <c r="R49052">
        <v>0</v>
      </c>
      <c r="S49052" s="1" t="s">
        <v>32</v>
      </c>
      <c r="T49052" s="1" t="s">
        <v>32</v>
      </c>
      <c r="U49052" s="1" t="s">
        <v>64647</v>
      </c>
      <c r="V49052" s="3">
        <v>42168.46875</v>
      </c>
      <c r="W49052" s="1" t="s">
        <v>4732</v>
      </c>
    </row>
    <row r="49053" spans="1:23" x14ac:dyDescent="0.25">
      <c r="A49053">
        <v>49052</v>
      </c>
      <c r="B49053">
        <v>568</v>
      </c>
      <c r="C49053">
        <v>401</v>
      </c>
      <c r="D49053">
        <v>51089</v>
      </c>
      <c r="E49053">
        <v>3</v>
      </c>
      <c r="F49053">
        <v>2335</v>
      </c>
      <c r="G49053">
        <v>2001</v>
      </c>
      <c r="H49053">
        <v>6</v>
      </c>
      <c r="I49053">
        <v>5</v>
      </c>
      <c r="J49053" s="2">
        <v>42167</v>
      </c>
      <c r="K49053" s="1" t="s">
        <v>14775</v>
      </c>
      <c r="L49053" t="b">
        <v>0</v>
      </c>
      <c r="M49053" s="1"/>
      <c r="N49053" s="1"/>
      <c r="O49053" s="1" t="s">
        <v>6588</v>
      </c>
      <c r="P49053" s="1"/>
      <c r="Q49053">
        <v>5</v>
      </c>
      <c r="R49053">
        <v>0</v>
      </c>
      <c r="S49053" s="1" t="s">
        <v>32</v>
      </c>
      <c r="T49053" s="1" t="s">
        <v>32</v>
      </c>
      <c r="U49053" s="1" t="s">
        <v>64648</v>
      </c>
      <c r="V49053" s="3">
        <v>42168.472222222219</v>
      </c>
      <c r="W49053" s="1" t="s">
        <v>6590</v>
      </c>
    </row>
    <row r="49054" spans="1:23" x14ac:dyDescent="0.25">
      <c r="A49054">
        <v>49053</v>
      </c>
      <c r="B49054">
        <v>868</v>
      </c>
      <c r="C49054">
        <v>868</v>
      </c>
      <c r="D49054">
        <v>51090</v>
      </c>
      <c r="E49054">
        <v>3</v>
      </c>
      <c r="F49054">
        <v>3068</v>
      </c>
      <c r="G49054">
        <v>3068</v>
      </c>
      <c r="H49054">
        <v>6</v>
      </c>
      <c r="I49054">
        <v>5</v>
      </c>
      <c r="J49054" s="2">
        <v>42167</v>
      </c>
      <c r="K49054" s="1" t="s">
        <v>18456</v>
      </c>
      <c r="L49054" t="b">
        <v>0</v>
      </c>
      <c r="M49054" s="1"/>
      <c r="N49054" s="1"/>
      <c r="O49054" s="1" t="s">
        <v>9279</v>
      </c>
      <c r="P49054" s="1"/>
      <c r="Q49054">
        <v>4</v>
      </c>
      <c r="R49054">
        <v>0</v>
      </c>
      <c r="S49054" s="1" t="s">
        <v>32</v>
      </c>
      <c r="T49054" s="1" t="s">
        <v>32</v>
      </c>
      <c r="U49054" s="1" t="s">
        <v>64649</v>
      </c>
      <c r="V49054" s="3">
        <v>42168.475694444445</v>
      </c>
      <c r="W49054" s="1" t="s">
        <v>3484</v>
      </c>
    </row>
    <row r="49055" spans="1:23" x14ac:dyDescent="0.25">
      <c r="A49055">
        <v>49054</v>
      </c>
      <c r="B49055">
        <v>878</v>
      </c>
      <c r="C49055">
        <v>878</v>
      </c>
      <c r="D49055">
        <v>51091</v>
      </c>
      <c r="E49055">
        <v>3</v>
      </c>
      <c r="F49055">
        <v>3078</v>
      </c>
      <c r="G49055">
        <v>3078</v>
      </c>
      <c r="H49055">
        <v>13</v>
      </c>
      <c r="I49055">
        <v>5</v>
      </c>
      <c r="J49055" s="2">
        <v>42167</v>
      </c>
      <c r="K49055" s="1" t="s">
        <v>7700</v>
      </c>
      <c r="L49055" t="b">
        <v>0</v>
      </c>
      <c r="M49055" s="1"/>
      <c r="N49055" s="1"/>
      <c r="O49055" s="1" t="s">
        <v>5159</v>
      </c>
      <c r="P49055" s="1"/>
      <c r="Q49055">
        <v>4</v>
      </c>
      <c r="R49055">
        <v>0</v>
      </c>
      <c r="S49055" s="1" t="s">
        <v>32</v>
      </c>
      <c r="T49055" s="1" t="s">
        <v>32</v>
      </c>
      <c r="U49055" s="1" t="s">
        <v>64650</v>
      </c>
      <c r="V49055" s="3">
        <v>42168.479166666664</v>
      </c>
      <c r="W49055" s="1" t="s">
        <v>3552</v>
      </c>
    </row>
    <row r="49056" spans="1:23" x14ac:dyDescent="0.25">
      <c r="A49056">
        <v>49055</v>
      </c>
      <c r="B49056">
        <v>439</v>
      </c>
      <c r="C49056">
        <v>401</v>
      </c>
      <c r="D49056">
        <v>51092</v>
      </c>
      <c r="E49056">
        <v>3</v>
      </c>
      <c r="F49056">
        <v>2077</v>
      </c>
      <c r="G49056">
        <v>2001</v>
      </c>
      <c r="H49056">
        <v>2</v>
      </c>
      <c r="I49056">
        <v>5</v>
      </c>
      <c r="J49056" s="2">
        <v>42167</v>
      </c>
      <c r="K49056" s="1" t="s">
        <v>18087</v>
      </c>
      <c r="L49056" t="b">
        <v>0</v>
      </c>
      <c r="M49056" s="1"/>
      <c r="N49056" s="1"/>
      <c r="O49056" s="1" t="s">
        <v>5929</v>
      </c>
      <c r="P49056" s="1"/>
      <c r="Q49056">
        <v>2</v>
      </c>
      <c r="R49056">
        <v>0</v>
      </c>
      <c r="S49056" s="1" t="s">
        <v>32</v>
      </c>
      <c r="T49056" s="1" t="s">
        <v>32</v>
      </c>
      <c r="U49056" s="1" t="s">
        <v>64651</v>
      </c>
      <c r="V49056" s="3">
        <v>42168.482638888891</v>
      </c>
      <c r="W49056" s="1" t="s">
        <v>5931</v>
      </c>
    </row>
    <row r="49057" spans="1:23" x14ac:dyDescent="0.25">
      <c r="A49057">
        <v>49056</v>
      </c>
      <c r="B49057">
        <v>180</v>
      </c>
      <c r="C49057">
        <v>1</v>
      </c>
      <c r="D49057">
        <v>51093</v>
      </c>
      <c r="E49057">
        <v>3</v>
      </c>
      <c r="F49057">
        <v>1359</v>
      </c>
      <c r="G49057">
        <v>1001</v>
      </c>
      <c r="H49057">
        <v>7</v>
      </c>
      <c r="I49057">
        <v>5</v>
      </c>
      <c r="J49057" s="2">
        <v>42167</v>
      </c>
      <c r="K49057" s="1" t="s">
        <v>5424</v>
      </c>
      <c r="L49057" t="b">
        <v>0</v>
      </c>
      <c r="M49057" s="1"/>
      <c r="N49057" s="1"/>
      <c r="O49057" s="1" t="s">
        <v>5265</v>
      </c>
      <c r="P49057" s="1"/>
      <c r="Q49057">
        <v>2</v>
      </c>
      <c r="R49057">
        <v>0</v>
      </c>
      <c r="S49057" s="1" t="s">
        <v>32</v>
      </c>
      <c r="T49057" s="1" t="s">
        <v>32</v>
      </c>
      <c r="U49057" s="1" t="s">
        <v>64652</v>
      </c>
      <c r="V49057" s="3">
        <v>42168.486111111109</v>
      </c>
      <c r="W49057" s="1" t="s">
        <v>5267</v>
      </c>
    </row>
    <row r="49058" spans="1:23" x14ac:dyDescent="0.25">
      <c r="A49058">
        <v>49057</v>
      </c>
      <c r="B49058">
        <v>869</v>
      </c>
      <c r="C49058">
        <v>869</v>
      </c>
      <c r="D49058">
        <v>51094</v>
      </c>
      <c r="E49058">
        <v>3</v>
      </c>
      <c r="F49058">
        <v>3069</v>
      </c>
      <c r="G49058">
        <v>3069</v>
      </c>
      <c r="H49058">
        <v>6</v>
      </c>
      <c r="I49058">
        <v>5</v>
      </c>
      <c r="J49058" s="2">
        <v>42167</v>
      </c>
      <c r="K49058" s="1" t="s">
        <v>18530</v>
      </c>
      <c r="L49058" t="b">
        <v>0</v>
      </c>
      <c r="M49058" s="1"/>
      <c r="N49058" s="1"/>
      <c r="O49058" s="1" t="s">
        <v>9552</v>
      </c>
      <c r="P49058" s="1"/>
      <c r="Q49058">
        <v>4</v>
      </c>
      <c r="R49058">
        <v>0</v>
      </c>
      <c r="S49058" s="1" t="s">
        <v>32</v>
      </c>
      <c r="T49058" s="1" t="s">
        <v>32</v>
      </c>
      <c r="U49058" s="1" t="s">
        <v>64653</v>
      </c>
      <c r="V49058" s="3">
        <v>42168.489583333336</v>
      </c>
      <c r="W49058" s="1" t="s">
        <v>3491</v>
      </c>
    </row>
    <row r="49059" spans="1:23" x14ac:dyDescent="0.25">
      <c r="A49059">
        <v>49058</v>
      </c>
      <c r="B49059">
        <v>119</v>
      </c>
      <c r="C49059">
        <v>1</v>
      </c>
      <c r="D49059">
        <v>51095</v>
      </c>
      <c r="E49059">
        <v>3</v>
      </c>
      <c r="F49059">
        <v>1237</v>
      </c>
      <c r="G49059">
        <v>1001</v>
      </c>
      <c r="H49059">
        <v>16</v>
      </c>
      <c r="I49059">
        <v>5</v>
      </c>
      <c r="J49059" s="2">
        <v>42167</v>
      </c>
      <c r="K49059" s="1" t="s">
        <v>22565</v>
      </c>
      <c r="L49059" t="b">
        <v>0</v>
      </c>
      <c r="M49059" s="1"/>
      <c r="N49059" s="1"/>
      <c r="O49059" s="1" t="s">
        <v>5540</v>
      </c>
      <c r="P49059" s="1"/>
      <c r="Q49059">
        <v>2</v>
      </c>
      <c r="R49059">
        <v>0</v>
      </c>
      <c r="S49059" s="1" t="s">
        <v>32</v>
      </c>
      <c r="T49059" s="1" t="s">
        <v>32</v>
      </c>
      <c r="U49059" s="1" t="s">
        <v>64654</v>
      </c>
      <c r="V49059" s="3">
        <v>42168.493055555555</v>
      </c>
      <c r="W49059" s="1" t="s">
        <v>5542</v>
      </c>
    </row>
    <row r="49060" spans="1:23" x14ac:dyDescent="0.25">
      <c r="A49060">
        <v>49059</v>
      </c>
      <c r="B49060">
        <v>875</v>
      </c>
      <c r="C49060">
        <v>875</v>
      </c>
      <c r="D49060">
        <v>51096</v>
      </c>
      <c r="E49060">
        <v>3</v>
      </c>
      <c r="F49060">
        <v>3075</v>
      </c>
      <c r="G49060">
        <v>3075</v>
      </c>
      <c r="H49060">
        <v>20</v>
      </c>
      <c r="I49060">
        <v>5</v>
      </c>
      <c r="J49060" s="2">
        <v>42167</v>
      </c>
      <c r="K49060" s="1" t="s">
        <v>7294</v>
      </c>
      <c r="L49060" t="b">
        <v>0</v>
      </c>
      <c r="M49060" s="1"/>
      <c r="N49060" s="1"/>
      <c r="O49060" s="1" t="s">
        <v>5125</v>
      </c>
      <c r="P49060" s="1"/>
      <c r="Q49060">
        <v>3</v>
      </c>
      <c r="R49060">
        <v>0</v>
      </c>
      <c r="S49060" s="1" t="s">
        <v>32</v>
      </c>
      <c r="T49060" s="1" t="s">
        <v>32</v>
      </c>
      <c r="U49060" s="1" t="s">
        <v>64655</v>
      </c>
      <c r="V49060" s="3">
        <v>42168.496527777781</v>
      </c>
      <c r="W49060" s="1" t="s">
        <v>3532</v>
      </c>
    </row>
    <row r="49061" spans="1:23" x14ac:dyDescent="0.25">
      <c r="A49061">
        <v>49060</v>
      </c>
      <c r="B49061">
        <v>201</v>
      </c>
      <c r="C49061">
        <v>1</v>
      </c>
      <c r="D49061">
        <v>51097</v>
      </c>
      <c r="E49061">
        <v>3</v>
      </c>
      <c r="F49061">
        <v>1401</v>
      </c>
      <c r="G49061">
        <v>1001</v>
      </c>
      <c r="H49061">
        <v>3</v>
      </c>
      <c r="I49061">
        <v>5</v>
      </c>
      <c r="J49061" s="2">
        <v>42167</v>
      </c>
      <c r="K49061" s="1" t="s">
        <v>23760</v>
      </c>
      <c r="L49061" t="b">
        <v>0</v>
      </c>
      <c r="M49061" s="1"/>
      <c r="N49061" s="1"/>
      <c r="O49061" s="1" t="s">
        <v>6715</v>
      </c>
      <c r="P49061" s="1"/>
      <c r="Q49061">
        <v>3</v>
      </c>
      <c r="R49061">
        <v>0</v>
      </c>
      <c r="S49061" s="1" t="s">
        <v>32</v>
      </c>
      <c r="T49061" s="1" t="s">
        <v>32</v>
      </c>
      <c r="U49061" s="1" t="s">
        <v>64656</v>
      </c>
      <c r="V49061" s="3">
        <v>42168.5</v>
      </c>
      <c r="W49061" s="1" t="s">
        <v>6717</v>
      </c>
    </row>
    <row r="49062" spans="1:23" x14ac:dyDescent="0.25">
      <c r="A49062">
        <v>49061</v>
      </c>
      <c r="B49062">
        <v>891</v>
      </c>
      <c r="C49062">
        <v>891</v>
      </c>
      <c r="D49062">
        <v>51098</v>
      </c>
      <c r="E49062">
        <v>3</v>
      </c>
      <c r="F49062">
        <v>3091</v>
      </c>
      <c r="G49062">
        <v>3091</v>
      </c>
      <c r="H49062">
        <v>15</v>
      </c>
      <c r="I49062">
        <v>5</v>
      </c>
      <c r="J49062" s="2">
        <v>42167</v>
      </c>
      <c r="K49062" s="1" t="s">
        <v>12719</v>
      </c>
      <c r="L49062" t="b">
        <v>0</v>
      </c>
      <c r="M49062" s="1"/>
      <c r="N49062" s="1"/>
      <c r="O49062" s="1" t="s">
        <v>8602</v>
      </c>
      <c r="P49062" s="1"/>
      <c r="Q49062">
        <v>3</v>
      </c>
      <c r="R49062">
        <v>0</v>
      </c>
      <c r="S49062" s="1" t="s">
        <v>32</v>
      </c>
      <c r="T49062" s="1" t="s">
        <v>32</v>
      </c>
      <c r="U49062" s="1" t="s">
        <v>64657</v>
      </c>
      <c r="V49062" s="3">
        <v>42168.503472222219</v>
      </c>
      <c r="W49062" s="1" t="s">
        <v>3625</v>
      </c>
    </row>
    <row r="49063" spans="1:23" x14ac:dyDescent="0.25">
      <c r="A49063">
        <v>49062</v>
      </c>
      <c r="B49063">
        <v>594</v>
      </c>
      <c r="C49063">
        <v>401</v>
      </c>
      <c r="D49063">
        <v>51099</v>
      </c>
      <c r="E49063">
        <v>3</v>
      </c>
      <c r="F49063">
        <v>2387</v>
      </c>
      <c r="G49063">
        <v>2001</v>
      </c>
      <c r="H49063">
        <v>8</v>
      </c>
      <c r="I49063">
        <v>5</v>
      </c>
      <c r="J49063" s="2">
        <v>42167</v>
      </c>
      <c r="K49063" s="1" t="s">
        <v>10281</v>
      </c>
      <c r="L49063" t="b">
        <v>0</v>
      </c>
      <c r="M49063" s="1"/>
      <c r="N49063" s="1"/>
      <c r="O49063" s="1" t="s">
        <v>6965</v>
      </c>
      <c r="P49063" s="1"/>
      <c r="Q49063">
        <v>4</v>
      </c>
      <c r="R49063">
        <v>0</v>
      </c>
      <c r="S49063" s="1" t="s">
        <v>32</v>
      </c>
      <c r="T49063" s="1" t="s">
        <v>32</v>
      </c>
      <c r="U49063" s="1" t="s">
        <v>64658</v>
      </c>
      <c r="V49063" s="3">
        <v>42168.506944444445</v>
      </c>
      <c r="W49063" s="1" t="s">
        <v>6967</v>
      </c>
    </row>
    <row r="49064" spans="1:23" x14ac:dyDescent="0.25">
      <c r="A49064">
        <v>49063</v>
      </c>
      <c r="B49064">
        <v>69</v>
      </c>
      <c r="C49064">
        <v>1</v>
      </c>
      <c r="D49064">
        <v>51100</v>
      </c>
      <c r="E49064">
        <v>3</v>
      </c>
      <c r="F49064">
        <v>1137</v>
      </c>
      <c r="G49064">
        <v>1001</v>
      </c>
      <c r="H49064">
        <v>3</v>
      </c>
      <c r="I49064">
        <v>5</v>
      </c>
      <c r="J49064" s="2">
        <v>42167</v>
      </c>
      <c r="K49064" s="1" t="s">
        <v>16884</v>
      </c>
      <c r="L49064" t="b">
        <v>0</v>
      </c>
      <c r="M49064" s="1"/>
      <c r="N49064" s="1"/>
      <c r="O49064" s="1" t="s">
        <v>6904</v>
      </c>
      <c r="P49064" s="1"/>
      <c r="Q49064">
        <v>3</v>
      </c>
      <c r="R49064">
        <v>0</v>
      </c>
      <c r="S49064" s="1" t="s">
        <v>32</v>
      </c>
      <c r="T49064" s="1" t="s">
        <v>32</v>
      </c>
      <c r="U49064" s="1" t="s">
        <v>64659</v>
      </c>
      <c r="V49064" s="3">
        <v>42168.510416666664</v>
      </c>
      <c r="W49064" s="1" t="s">
        <v>6906</v>
      </c>
    </row>
    <row r="49065" spans="1:23" x14ac:dyDescent="0.25">
      <c r="A49065">
        <v>49064</v>
      </c>
      <c r="B49065">
        <v>916</v>
      </c>
      <c r="C49065">
        <v>916</v>
      </c>
      <c r="D49065">
        <v>51101</v>
      </c>
      <c r="E49065">
        <v>3</v>
      </c>
      <c r="F49065">
        <v>3116</v>
      </c>
      <c r="G49065">
        <v>3116</v>
      </c>
      <c r="H49065">
        <v>14</v>
      </c>
      <c r="I49065">
        <v>5</v>
      </c>
      <c r="J49065" s="2">
        <v>42167</v>
      </c>
      <c r="K49065" s="1" t="s">
        <v>9701</v>
      </c>
      <c r="L49065" t="b">
        <v>0</v>
      </c>
      <c r="M49065" s="1"/>
      <c r="N49065" s="1"/>
      <c r="O49065" s="1" t="s">
        <v>6640</v>
      </c>
      <c r="P49065" s="1"/>
      <c r="Q49065">
        <v>5</v>
      </c>
      <c r="R49065">
        <v>0</v>
      </c>
      <c r="S49065" s="1" t="s">
        <v>32</v>
      </c>
      <c r="T49065" s="1" t="s">
        <v>32</v>
      </c>
      <c r="U49065" s="1" t="s">
        <v>64660</v>
      </c>
      <c r="V49065" s="3">
        <v>42168.513888888891</v>
      </c>
      <c r="W49065" s="1" t="s">
        <v>3783</v>
      </c>
    </row>
    <row r="49066" spans="1:23" x14ac:dyDescent="0.25">
      <c r="A49066">
        <v>49065</v>
      </c>
      <c r="B49066">
        <v>69</v>
      </c>
      <c r="C49066">
        <v>1</v>
      </c>
      <c r="D49066">
        <v>51102</v>
      </c>
      <c r="E49066">
        <v>3</v>
      </c>
      <c r="F49066">
        <v>1137</v>
      </c>
      <c r="G49066">
        <v>1001</v>
      </c>
      <c r="H49066">
        <v>20</v>
      </c>
      <c r="I49066">
        <v>5</v>
      </c>
      <c r="J49066" s="2">
        <v>42167</v>
      </c>
      <c r="K49066" s="1" t="s">
        <v>17760</v>
      </c>
      <c r="L49066" t="b">
        <v>0</v>
      </c>
      <c r="M49066" s="1"/>
      <c r="N49066" s="1"/>
      <c r="O49066" s="1" t="s">
        <v>6904</v>
      </c>
      <c r="P49066" s="1"/>
      <c r="Q49066">
        <v>4</v>
      </c>
      <c r="R49066">
        <v>0</v>
      </c>
      <c r="S49066" s="1" t="s">
        <v>32</v>
      </c>
      <c r="T49066" s="1" t="s">
        <v>32</v>
      </c>
      <c r="U49066" s="1" t="s">
        <v>64661</v>
      </c>
      <c r="V49066" s="3">
        <v>42168.517361111109</v>
      </c>
      <c r="W49066" s="1" t="s">
        <v>6906</v>
      </c>
    </row>
    <row r="49067" spans="1:23" x14ac:dyDescent="0.25">
      <c r="A49067">
        <v>49066</v>
      </c>
      <c r="B49067">
        <v>557</v>
      </c>
      <c r="C49067">
        <v>401</v>
      </c>
      <c r="D49067">
        <v>51112</v>
      </c>
      <c r="E49067">
        <v>3</v>
      </c>
      <c r="F49067">
        <v>2313</v>
      </c>
      <c r="G49067">
        <v>2001</v>
      </c>
      <c r="H49067">
        <v>15</v>
      </c>
      <c r="I49067">
        <v>11</v>
      </c>
      <c r="J49067" s="2">
        <v>42168</v>
      </c>
      <c r="K49067" s="1" t="s">
        <v>5533</v>
      </c>
      <c r="L49067" t="b">
        <v>0</v>
      </c>
      <c r="M49067" s="1"/>
      <c r="N49067" s="1"/>
      <c r="O49067" s="1" t="s">
        <v>8433</v>
      </c>
      <c r="P49067" s="1"/>
      <c r="Q49067">
        <v>2</v>
      </c>
      <c r="R49067">
        <v>0</v>
      </c>
      <c r="S49067" s="1" t="s">
        <v>32</v>
      </c>
      <c r="T49067" s="1" t="s">
        <v>32</v>
      </c>
      <c r="U49067" s="1" t="s">
        <v>64662</v>
      </c>
      <c r="V49067" s="3">
        <v>42169.295138888891</v>
      </c>
      <c r="W49067" s="1" t="s">
        <v>8435</v>
      </c>
    </row>
    <row r="49068" spans="1:23" x14ac:dyDescent="0.25">
      <c r="A49068">
        <v>49067</v>
      </c>
      <c r="B49068">
        <v>967</v>
      </c>
      <c r="C49068">
        <v>967</v>
      </c>
      <c r="D49068">
        <v>51113</v>
      </c>
      <c r="E49068">
        <v>3</v>
      </c>
      <c r="F49068">
        <v>3167</v>
      </c>
      <c r="G49068">
        <v>3167</v>
      </c>
      <c r="H49068">
        <v>20</v>
      </c>
      <c r="I49068">
        <v>11</v>
      </c>
      <c r="J49068" s="2">
        <v>42168</v>
      </c>
      <c r="K49068" s="1" t="s">
        <v>32935</v>
      </c>
      <c r="L49068" t="b">
        <v>0</v>
      </c>
      <c r="M49068" s="1"/>
      <c r="N49068" s="1"/>
      <c r="O49068" s="1" t="s">
        <v>5415</v>
      </c>
      <c r="P49068" s="1"/>
      <c r="Q49068">
        <v>3</v>
      </c>
      <c r="R49068">
        <v>0</v>
      </c>
      <c r="S49068" s="1" t="s">
        <v>32</v>
      </c>
      <c r="T49068" s="1" t="s">
        <v>32</v>
      </c>
      <c r="U49068" s="1" t="s">
        <v>64663</v>
      </c>
      <c r="V49068" s="3">
        <v>42169.298611111109</v>
      </c>
      <c r="W49068" s="1" t="s">
        <v>4093</v>
      </c>
    </row>
    <row r="49069" spans="1:23" x14ac:dyDescent="0.25">
      <c r="A49069">
        <v>49068</v>
      </c>
      <c r="B49069">
        <v>52</v>
      </c>
      <c r="C49069">
        <v>1</v>
      </c>
      <c r="D49069">
        <v>51114</v>
      </c>
      <c r="E49069">
        <v>3</v>
      </c>
      <c r="F49069">
        <v>1103</v>
      </c>
      <c r="G49069">
        <v>1001</v>
      </c>
      <c r="H49069">
        <v>2</v>
      </c>
      <c r="I49069">
        <v>11</v>
      </c>
      <c r="J49069" s="2">
        <v>42168</v>
      </c>
      <c r="K49069" s="1" t="s">
        <v>23508</v>
      </c>
      <c r="L49069" t="b">
        <v>0</v>
      </c>
      <c r="M49069" s="1"/>
      <c r="N49069" s="1"/>
      <c r="O49069" s="1" t="s">
        <v>6018</v>
      </c>
      <c r="P49069" s="1"/>
      <c r="Q49069">
        <v>3</v>
      </c>
      <c r="R49069">
        <v>0</v>
      </c>
      <c r="S49069" s="1" t="s">
        <v>32</v>
      </c>
      <c r="T49069" s="1" t="s">
        <v>32</v>
      </c>
      <c r="U49069" s="1" t="s">
        <v>64664</v>
      </c>
      <c r="V49069" s="3">
        <v>42169.302083333336</v>
      </c>
      <c r="W49069" s="1" t="s">
        <v>6020</v>
      </c>
    </row>
    <row r="49070" spans="1:23" x14ac:dyDescent="0.25">
      <c r="A49070">
        <v>49069</v>
      </c>
      <c r="B49070">
        <v>1004</v>
      </c>
      <c r="C49070">
        <v>1004</v>
      </c>
      <c r="D49070">
        <v>51115</v>
      </c>
      <c r="E49070">
        <v>3</v>
      </c>
      <c r="F49070">
        <v>3204</v>
      </c>
      <c r="G49070">
        <v>3204</v>
      </c>
      <c r="H49070">
        <v>20</v>
      </c>
      <c r="I49070">
        <v>11</v>
      </c>
      <c r="J49070" s="2">
        <v>42168</v>
      </c>
      <c r="K49070" s="1" t="s">
        <v>20917</v>
      </c>
      <c r="L49070" t="b">
        <v>0</v>
      </c>
      <c r="M49070" s="1"/>
      <c r="N49070" s="1"/>
      <c r="O49070" s="1" t="s">
        <v>16003</v>
      </c>
      <c r="P49070" s="1"/>
      <c r="Q49070">
        <v>5</v>
      </c>
      <c r="R49070">
        <v>0</v>
      </c>
      <c r="S49070" s="1"/>
      <c r="T49070" s="1"/>
      <c r="U49070" s="1" t="s">
        <v>64665</v>
      </c>
      <c r="V49070" s="3">
        <v>42169.305555555555</v>
      </c>
      <c r="W49070" s="1" t="s">
        <v>4310</v>
      </c>
    </row>
    <row r="49071" spans="1:23" x14ac:dyDescent="0.25">
      <c r="A49071">
        <v>49070</v>
      </c>
      <c r="B49071">
        <v>953</v>
      </c>
      <c r="C49071">
        <v>953</v>
      </c>
      <c r="D49071">
        <v>51116</v>
      </c>
      <c r="E49071">
        <v>3</v>
      </c>
      <c r="F49071">
        <v>3153</v>
      </c>
      <c r="G49071">
        <v>3153</v>
      </c>
      <c r="H49071">
        <v>2</v>
      </c>
      <c r="I49071">
        <v>11</v>
      </c>
      <c r="J49071" s="2">
        <v>42168</v>
      </c>
      <c r="K49071" s="1" t="s">
        <v>17682</v>
      </c>
      <c r="L49071" t="b">
        <v>0</v>
      </c>
      <c r="M49071" s="1"/>
      <c r="N49071" s="1"/>
      <c r="O49071" s="1" t="s">
        <v>5754</v>
      </c>
      <c r="P49071" s="1"/>
      <c r="Q49071">
        <v>2</v>
      </c>
      <c r="R49071">
        <v>0</v>
      </c>
      <c r="S49071" s="1" t="s">
        <v>32</v>
      </c>
      <c r="T49071" s="1" t="s">
        <v>32</v>
      </c>
      <c r="U49071" s="1" t="s">
        <v>64666</v>
      </c>
      <c r="V49071" s="3">
        <v>42169.309027777781</v>
      </c>
      <c r="W49071" s="1" t="s">
        <v>4011</v>
      </c>
    </row>
    <row r="49072" spans="1:23" x14ac:dyDescent="0.25">
      <c r="A49072">
        <v>49071</v>
      </c>
      <c r="B49072">
        <v>988</v>
      </c>
      <c r="C49072">
        <v>988</v>
      </c>
      <c r="D49072">
        <v>51117</v>
      </c>
      <c r="E49072">
        <v>3</v>
      </c>
      <c r="F49072">
        <v>3188</v>
      </c>
      <c r="G49072">
        <v>3188</v>
      </c>
      <c r="H49072">
        <v>13</v>
      </c>
      <c r="I49072">
        <v>11</v>
      </c>
      <c r="J49072" s="2">
        <v>42168</v>
      </c>
      <c r="K49072" s="1" t="s">
        <v>9323</v>
      </c>
      <c r="L49072" t="b">
        <v>0</v>
      </c>
      <c r="M49072" s="1"/>
      <c r="N49072" s="1"/>
      <c r="O49072" s="1" t="s">
        <v>7292</v>
      </c>
      <c r="P49072" s="1"/>
      <c r="Q49072">
        <v>5</v>
      </c>
      <c r="R49072">
        <v>0</v>
      </c>
      <c r="S49072" s="1" t="s">
        <v>32</v>
      </c>
      <c r="T49072" s="1" t="s">
        <v>32</v>
      </c>
      <c r="U49072" s="1" t="s">
        <v>64667</v>
      </c>
      <c r="V49072" s="3">
        <v>42169.3125</v>
      </c>
      <c r="W49072" s="1" t="s">
        <v>4218</v>
      </c>
    </row>
    <row r="49073" spans="1:23" x14ac:dyDescent="0.25">
      <c r="A49073">
        <v>49072</v>
      </c>
      <c r="B49073">
        <v>32</v>
      </c>
      <c r="C49073">
        <v>1</v>
      </c>
      <c r="D49073">
        <v>51118</v>
      </c>
      <c r="E49073">
        <v>3</v>
      </c>
      <c r="F49073">
        <v>1063</v>
      </c>
      <c r="G49073">
        <v>1001</v>
      </c>
      <c r="H49073">
        <v>20</v>
      </c>
      <c r="I49073">
        <v>11</v>
      </c>
      <c r="J49073" s="2">
        <v>42168</v>
      </c>
      <c r="K49073" s="1" t="s">
        <v>24020</v>
      </c>
      <c r="L49073" t="b">
        <v>0</v>
      </c>
      <c r="M49073" s="1"/>
      <c r="N49073" s="1"/>
      <c r="O49073" s="1" t="s">
        <v>6235</v>
      </c>
      <c r="P49073" s="1"/>
      <c r="Q49073">
        <v>4</v>
      </c>
      <c r="R49073">
        <v>0</v>
      </c>
      <c r="S49073" s="1" t="s">
        <v>32</v>
      </c>
      <c r="T49073" s="1" t="s">
        <v>32</v>
      </c>
      <c r="U49073" s="1" t="s">
        <v>64668</v>
      </c>
      <c r="V49073" s="3">
        <v>42169.315972222219</v>
      </c>
      <c r="W49073" s="1" t="s">
        <v>6237</v>
      </c>
    </row>
    <row r="49074" spans="1:23" x14ac:dyDescent="0.25">
      <c r="A49074">
        <v>49073</v>
      </c>
      <c r="B49074">
        <v>169</v>
      </c>
      <c r="C49074">
        <v>1</v>
      </c>
      <c r="D49074">
        <v>51119</v>
      </c>
      <c r="E49074">
        <v>3</v>
      </c>
      <c r="F49074">
        <v>1337</v>
      </c>
      <c r="G49074">
        <v>1001</v>
      </c>
      <c r="H49074">
        <v>13</v>
      </c>
      <c r="I49074">
        <v>11</v>
      </c>
      <c r="J49074" s="2">
        <v>42168</v>
      </c>
      <c r="K49074" s="1" t="s">
        <v>8106</v>
      </c>
      <c r="L49074" t="b">
        <v>0</v>
      </c>
      <c r="M49074" s="1"/>
      <c r="N49074" s="1"/>
      <c r="O49074" s="1" t="s">
        <v>5891</v>
      </c>
      <c r="P49074" s="1"/>
      <c r="Q49074">
        <v>5</v>
      </c>
      <c r="R49074">
        <v>0</v>
      </c>
      <c r="S49074" s="1" t="s">
        <v>32</v>
      </c>
      <c r="T49074" s="1" t="s">
        <v>32</v>
      </c>
      <c r="U49074" s="1" t="s">
        <v>64669</v>
      </c>
      <c r="V49074" s="3">
        <v>42169.319444444445</v>
      </c>
      <c r="W49074" s="1" t="s">
        <v>5893</v>
      </c>
    </row>
    <row r="49075" spans="1:23" x14ac:dyDescent="0.25">
      <c r="A49075">
        <v>49074</v>
      </c>
      <c r="B49075">
        <v>551</v>
      </c>
      <c r="C49075">
        <v>401</v>
      </c>
      <c r="D49075">
        <v>51120</v>
      </c>
      <c r="E49075">
        <v>3</v>
      </c>
      <c r="F49075">
        <v>2301</v>
      </c>
      <c r="G49075">
        <v>2001</v>
      </c>
      <c r="H49075">
        <v>6</v>
      </c>
      <c r="I49075">
        <v>11</v>
      </c>
      <c r="J49075" s="2">
        <v>42168</v>
      </c>
      <c r="K49075" s="1" t="s">
        <v>4715</v>
      </c>
      <c r="L49075" t="b">
        <v>0</v>
      </c>
      <c r="M49075" s="1"/>
      <c r="N49075" s="1"/>
      <c r="O49075" s="1" t="s">
        <v>4943</v>
      </c>
      <c r="P49075" s="1"/>
      <c r="Q49075">
        <v>3</v>
      </c>
      <c r="R49075">
        <v>0</v>
      </c>
      <c r="S49075" s="1" t="s">
        <v>32</v>
      </c>
      <c r="T49075" s="1" t="s">
        <v>32</v>
      </c>
      <c r="U49075" s="1" t="s">
        <v>64670</v>
      </c>
      <c r="V49075" s="3">
        <v>42169.322916666664</v>
      </c>
      <c r="W49075" s="1" t="s">
        <v>4945</v>
      </c>
    </row>
    <row r="49076" spans="1:23" x14ac:dyDescent="0.25">
      <c r="A49076">
        <v>49075</v>
      </c>
      <c r="B49076">
        <v>108</v>
      </c>
      <c r="C49076">
        <v>1</v>
      </c>
      <c r="D49076">
        <v>51121</v>
      </c>
      <c r="E49076">
        <v>3</v>
      </c>
      <c r="F49076">
        <v>1215</v>
      </c>
      <c r="G49076">
        <v>1001</v>
      </c>
      <c r="H49076">
        <v>6</v>
      </c>
      <c r="I49076">
        <v>11</v>
      </c>
      <c r="J49076" s="2">
        <v>42168</v>
      </c>
      <c r="K49076" s="1" t="s">
        <v>16561</v>
      </c>
      <c r="L49076" t="b">
        <v>0</v>
      </c>
      <c r="M49076" s="1"/>
      <c r="N49076" s="1"/>
      <c r="O49076" s="1" t="s">
        <v>7732</v>
      </c>
      <c r="P49076" s="1"/>
      <c r="Q49076">
        <v>3</v>
      </c>
      <c r="R49076">
        <v>0</v>
      </c>
      <c r="S49076" s="1" t="s">
        <v>32</v>
      </c>
      <c r="T49076" s="1" t="s">
        <v>32</v>
      </c>
      <c r="U49076" s="1" t="s">
        <v>64671</v>
      </c>
      <c r="V49076" s="3">
        <v>42169.326388888891</v>
      </c>
      <c r="W49076" s="1" t="s">
        <v>7734</v>
      </c>
    </row>
    <row r="49077" spans="1:23" x14ac:dyDescent="0.25">
      <c r="A49077">
        <v>49076</v>
      </c>
      <c r="B49077">
        <v>114</v>
      </c>
      <c r="C49077">
        <v>1</v>
      </c>
      <c r="D49077">
        <v>51122</v>
      </c>
      <c r="E49077">
        <v>3</v>
      </c>
      <c r="F49077">
        <v>1227</v>
      </c>
      <c r="G49077">
        <v>1001</v>
      </c>
      <c r="H49077">
        <v>2</v>
      </c>
      <c r="I49077">
        <v>11</v>
      </c>
      <c r="J49077" s="2">
        <v>42168</v>
      </c>
      <c r="K49077" s="1" t="s">
        <v>15427</v>
      </c>
      <c r="L49077" t="b">
        <v>0</v>
      </c>
      <c r="M49077" s="1"/>
      <c r="N49077" s="1"/>
      <c r="O49077" s="1" t="s">
        <v>6255</v>
      </c>
      <c r="P49077" s="1"/>
      <c r="Q49077">
        <v>2</v>
      </c>
      <c r="R49077">
        <v>0</v>
      </c>
      <c r="S49077" s="1" t="s">
        <v>32</v>
      </c>
      <c r="T49077" s="1" t="s">
        <v>32</v>
      </c>
      <c r="U49077" s="1" t="s">
        <v>64672</v>
      </c>
      <c r="V49077" s="3">
        <v>42169.329861111109</v>
      </c>
      <c r="W49077" s="1" t="s">
        <v>6257</v>
      </c>
    </row>
    <row r="49078" spans="1:23" x14ac:dyDescent="0.25">
      <c r="A49078">
        <v>49077</v>
      </c>
      <c r="B49078">
        <v>809</v>
      </c>
      <c r="C49078">
        <v>809</v>
      </c>
      <c r="D49078">
        <v>51123</v>
      </c>
      <c r="E49078">
        <v>3</v>
      </c>
      <c r="F49078">
        <v>3009</v>
      </c>
      <c r="G49078">
        <v>3009</v>
      </c>
      <c r="H49078">
        <v>15</v>
      </c>
      <c r="I49078">
        <v>11</v>
      </c>
      <c r="J49078" s="2">
        <v>42168</v>
      </c>
      <c r="K49078" s="1" t="s">
        <v>12457</v>
      </c>
      <c r="L49078" t="b">
        <v>0</v>
      </c>
      <c r="M49078" s="1"/>
      <c r="N49078" s="1"/>
      <c r="O49078" s="1" t="s">
        <v>6177</v>
      </c>
      <c r="P49078" s="1"/>
      <c r="Q49078">
        <v>4</v>
      </c>
      <c r="R49078">
        <v>0</v>
      </c>
      <c r="S49078" s="1" t="s">
        <v>32</v>
      </c>
      <c r="T49078" s="1" t="s">
        <v>32</v>
      </c>
      <c r="U49078" s="1" t="s">
        <v>64673</v>
      </c>
      <c r="V49078" s="3">
        <v>42169.333333333336</v>
      </c>
      <c r="W49078" s="1" t="s">
        <v>3098</v>
      </c>
    </row>
    <row r="49079" spans="1:23" x14ac:dyDescent="0.25">
      <c r="A49079">
        <v>49078</v>
      </c>
      <c r="B49079">
        <v>1004</v>
      </c>
      <c r="C49079">
        <v>1004</v>
      </c>
      <c r="D49079">
        <v>51124</v>
      </c>
      <c r="E49079">
        <v>3</v>
      </c>
      <c r="F49079">
        <v>3204</v>
      </c>
      <c r="G49079">
        <v>3204</v>
      </c>
      <c r="H49079">
        <v>3</v>
      </c>
      <c r="I49079">
        <v>11</v>
      </c>
      <c r="J49079" s="2">
        <v>42168</v>
      </c>
      <c r="K49079" s="1" t="s">
        <v>26585</v>
      </c>
      <c r="L49079" t="b">
        <v>0</v>
      </c>
      <c r="M49079" s="1"/>
      <c r="N49079" s="1"/>
      <c r="O49079" s="1" t="s">
        <v>16003</v>
      </c>
      <c r="P49079" s="1"/>
      <c r="Q49079">
        <v>3</v>
      </c>
      <c r="R49079">
        <v>0</v>
      </c>
      <c r="S49079" s="1"/>
      <c r="T49079" s="1"/>
      <c r="U49079" s="1" t="s">
        <v>64674</v>
      </c>
      <c r="V49079" s="3">
        <v>42169.336805555555</v>
      </c>
      <c r="W49079" s="1" t="s">
        <v>4310</v>
      </c>
    </row>
    <row r="49080" spans="1:23" x14ac:dyDescent="0.25">
      <c r="A49080">
        <v>49079</v>
      </c>
      <c r="B49080">
        <v>14</v>
      </c>
      <c r="C49080">
        <v>1</v>
      </c>
      <c r="D49080">
        <v>51125</v>
      </c>
      <c r="E49080">
        <v>3</v>
      </c>
      <c r="F49080">
        <v>1027</v>
      </c>
      <c r="G49080">
        <v>1001</v>
      </c>
      <c r="H49080">
        <v>14</v>
      </c>
      <c r="I49080">
        <v>11</v>
      </c>
      <c r="J49080" s="2">
        <v>42168</v>
      </c>
      <c r="K49080" s="1" t="s">
        <v>22181</v>
      </c>
      <c r="L49080" t="b">
        <v>0</v>
      </c>
      <c r="M49080" s="1"/>
      <c r="N49080" s="1"/>
      <c r="O49080" s="1" t="s">
        <v>5176</v>
      </c>
      <c r="P49080" s="1"/>
      <c r="Q49080">
        <v>4</v>
      </c>
      <c r="R49080">
        <v>0</v>
      </c>
      <c r="S49080" s="1" t="s">
        <v>32</v>
      </c>
      <c r="T49080" s="1" t="s">
        <v>32</v>
      </c>
      <c r="U49080" s="1" t="s">
        <v>64675</v>
      </c>
      <c r="V49080" s="3">
        <v>42169.340277777781</v>
      </c>
      <c r="W49080" s="1" t="s">
        <v>5178</v>
      </c>
    </row>
    <row r="49081" spans="1:23" x14ac:dyDescent="0.25">
      <c r="A49081">
        <v>49080</v>
      </c>
      <c r="B49081">
        <v>906</v>
      </c>
      <c r="C49081">
        <v>906</v>
      </c>
      <c r="D49081">
        <v>51126</v>
      </c>
      <c r="E49081">
        <v>3</v>
      </c>
      <c r="F49081">
        <v>3106</v>
      </c>
      <c r="G49081">
        <v>3106</v>
      </c>
      <c r="H49081">
        <v>2</v>
      </c>
      <c r="I49081">
        <v>11</v>
      </c>
      <c r="J49081" s="2">
        <v>42168</v>
      </c>
      <c r="K49081" s="1" t="s">
        <v>23564</v>
      </c>
      <c r="L49081" t="b">
        <v>0</v>
      </c>
      <c r="M49081" s="1"/>
      <c r="N49081" s="1"/>
      <c r="O49081" s="1" t="s">
        <v>7084</v>
      </c>
      <c r="P49081" s="1"/>
      <c r="Q49081">
        <v>2</v>
      </c>
      <c r="R49081">
        <v>0</v>
      </c>
      <c r="S49081" s="1" t="s">
        <v>32</v>
      </c>
      <c r="T49081" s="1" t="s">
        <v>32</v>
      </c>
      <c r="U49081" s="1" t="s">
        <v>64676</v>
      </c>
      <c r="V49081" s="3">
        <v>42169.34375</v>
      </c>
      <c r="W49081" s="1" t="s">
        <v>3717</v>
      </c>
    </row>
    <row r="49082" spans="1:23" x14ac:dyDescent="0.25">
      <c r="A49082">
        <v>49081</v>
      </c>
      <c r="B49082">
        <v>869</v>
      </c>
      <c r="C49082">
        <v>869</v>
      </c>
      <c r="D49082">
        <v>51127</v>
      </c>
      <c r="E49082">
        <v>3</v>
      </c>
      <c r="F49082">
        <v>3069</v>
      </c>
      <c r="G49082">
        <v>3069</v>
      </c>
      <c r="H49082">
        <v>16</v>
      </c>
      <c r="I49082">
        <v>11</v>
      </c>
      <c r="J49082" s="2">
        <v>42168</v>
      </c>
      <c r="K49082" s="1" t="s">
        <v>33107</v>
      </c>
      <c r="L49082" t="b">
        <v>0</v>
      </c>
      <c r="M49082" s="1"/>
      <c r="N49082" s="1"/>
      <c r="O49082" s="1" t="s">
        <v>9552</v>
      </c>
      <c r="P49082" s="1"/>
      <c r="Q49082">
        <v>4</v>
      </c>
      <c r="R49082">
        <v>0</v>
      </c>
      <c r="S49082" s="1" t="s">
        <v>32</v>
      </c>
      <c r="T49082" s="1" t="s">
        <v>32</v>
      </c>
      <c r="U49082" s="1" t="s">
        <v>64677</v>
      </c>
      <c r="V49082" s="3">
        <v>42169.347222222219</v>
      </c>
      <c r="W49082" s="1" t="s">
        <v>3491</v>
      </c>
    </row>
    <row r="49083" spans="1:23" x14ac:dyDescent="0.25">
      <c r="A49083">
        <v>49082</v>
      </c>
      <c r="B49083">
        <v>80</v>
      </c>
      <c r="C49083">
        <v>1</v>
      </c>
      <c r="D49083">
        <v>51128</v>
      </c>
      <c r="E49083">
        <v>3</v>
      </c>
      <c r="F49083">
        <v>1159</v>
      </c>
      <c r="G49083">
        <v>1001</v>
      </c>
      <c r="H49083">
        <v>16</v>
      </c>
      <c r="I49083">
        <v>11</v>
      </c>
      <c r="J49083" s="2">
        <v>42168</v>
      </c>
      <c r="K49083" s="1" t="s">
        <v>11881</v>
      </c>
      <c r="L49083" t="b">
        <v>0</v>
      </c>
      <c r="M49083" s="1"/>
      <c r="N49083" s="1"/>
      <c r="O49083" s="1" t="s">
        <v>5389</v>
      </c>
      <c r="P49083" s="1"/>
      <c r="Q49083">
        <v>5</v>
      </c>
      <c r="R49083">
        <v>0</v>
      </c>
      <c r="S49083" s="1" t="s">
        <v>32</v>
      </c>
      <c r="T49083" s="1" t="s">
        <v>32</v>
      </c>
      <c r="U49083" s="1" t="s">
        <v>64678</v>
      </c>
      <c r="V49083" s="3">
        <v>42169.350694444445</v>
      </c>
      <c r="W49083" s="1" t="s">
        <v>5391</v>
      </c>
    </row>
    <row r="49084" spans="1:23" x14ac:dyDescent="0.25">
      <c r="A49084">
        <v>49083</v>
      </c>
      <c r="B49084">
        <v>193</v>
      </c>
      <c r="C49084">
        <v>1</v>
      </c>
      <c r="D49084">
        <v>51129</v>
      </c>
      <c r="E49084">
        <v>3</v>
      </c>
      <c r="F49084">
        <v>1385</v>
      </c>
      <c r="G49084">
        <v>1001</v>
      </c>
      <c r="H49084">
        <v>6</v>
      </c>
      <c r="I49084">
        <v>11</v>
      </c>
      <c r="J49084" s="2">
        <v>42168</v>
      </c>
      <c r="K49084" s="1" t="s">
        <v>22403</v>
      </c>
      <c r="L49084" t="b">
        <v>0</v>
      </c>
      <c r="M49084" s="1"/>
      <c r="N49084" s="1"/>
      <c r="O49084" s="1" t="s">
        <v>6088</v>
      </c>
      <c r="P49084" s="1"/>
      <c r="Q49084">
        <v>5</v>
      </c>
      <c r="R49084">
        <v>0</v>
      </c>
      <c r="S49084" s="1" t="s">
        <v>32</v>
      </c>
      <c r="T49084" s="1" t="s">
        <v>32</v>
      </c>
      <c r="U49084" s="1" t="s">
        <v>64679</v>
      </c>
      <c r="V49084" s="3">
        <v>42169.354166666664</v>
      </c>
      <c r="W49084" s="1" t="s">
        <v>6090</v>
      </c>
    </row>
    <row r="49085" spans="1:23" x14ac:dyDescent="0.25">
      <c r="A49085">
        <v>49084</v>
      </c>
      <c r="B49085">
        <v>101</v>
      </c>
      <c r="C49085">
        <v>1</v>
      </c>
      <c r="D49085">
        <v>51130</v>
      </c>
      <c r="E49085">
        <v>3</v>
      </c>
      <c r="F49085">
        <v>1201</v>
      </c>
      <c r="G49085">
        <v>1001</v>
      </c>
      <c r="H49085">
        <v>3</v>
      </c>
      <c r="I49085">
        <v>11</v>
      </c>
      <c r="J49085" s="2">
        <v>42168</v>
      </c>
      <c r="K49085" s="1" t="s">
        <v>25167</v>
      </c>
      <c r="L49085" t="b">
        <v>0</v>
      </c>
      <c r="M49085" s="1"/>
      <c r="N49085" s="1"/>
      <c r="O49085" s="1" t="s">
        <v>7412</v>
      </c>
      <c r="P49085" s="1"/>
      <c r="Q49085">
        <v>4</v>
      </c>
      <c r="R49085">
        <v>0</v>
      </c>
      <c r="S49085" s="1" t="s">
        <v>32</v>
      </c>
      <c r="T49085" s="1" t="s">
        <v>32</v>
      </c>
      <c r="U49085" s="1" t="s">
        <v>64680</v>
      </c>
      <c r="V49085" s="3">
        <v>42169.357638888891</v>
      </c>
      <c r="W49085" s="1" t="s">
        <v>7414</v>
      </c>
    </row>
    <row r="49086" spans="1:23" x14ac:dyDescent="0.25">
      <c r="A49086">
        <v>49085</v>
      </c>
      <c r="B49086">
        <v>999</v>
      </c>
      <c r="C49086">
        <v>999</v>
      </c>
      <c r="D49086">
        <v>51131</v>
      </c>
      <c r="E49086">
        <v>3</v>
      </c>
      <c r="F49086">
        <v>3199</v>
      </c>
      <c r="G49086">
        <v>3199</v>
      </c>
      <c r="H49086">
        <v>3</v>
      </c>
      <c r="I49086">
        <v>11</v>
      </c>
      <c r="J49086" s="2">
        <v>42168</v>
      </c>
      <c r="K49086" s="1" t="s">
        <v>10668</v>
      </c>
      <c r="L49086" t="b">
        <v>0</v>
      </c>
      <c r="M49086" s="1"/>
      <c r="N49086" s="1"/>
      <c r="O49086" s="1" t="s">
        <v>7074</v>
      </c>
      <c r="P49086" s="1"/>
      <c r="Q49086">
        <v>5</v>
      </c>
      <c r="R49086">
        <v>0</v>
      </c>
      <c r="S49086" s="1" t="s">
        <v>32</v>
      </c>
      <c r="T49086" s="1" t="s">
        <v>32</v>
      </c>
      <c r="U49086" s="1" t="s">
        <v>64681</v>
      </c>
      <c r="V49086" s="3">
        <v>42169.361111111109</v>
      </c>
      <c r="W49086" s="1" t="s">
        <v>4280</v>
      </c>
    </row>
    <row r="49087" spans="1:23" x14ac:dyDescent="0.25">
      <c r="A49087">
        <v>49086</v>
      </c>
      <c r="B49087">
        <v>404</v>
      </c>
      <c r="C49087">
        <v>401</v>
      </c>
      <c r="D49087">
        <v>51132</v>
      </c>
      <c r="E49087">
        <v>3</v>
      </c>
      <c r="F49087">
        <v>2007</v>
      </c>
      <c r="G49087">
        <v>2001</v>
      </c>
      <c r="H49087">
        <v>6</v>
      </c>
      <c r="I49087">
        <v>11</v>
      </c>
      <c r="J49087" s="2">
        <v>42168</v>
      </c>
      <c r="K49087" s="1" t="s">
        <v>10474</v>
      </c>
      <c r="L49087" t="b">
        <v>0</v>
      </c>
      <c r="M49087" s="1"/>
      <c r="N49087" s="1"/>
      <c r="O49087" s="1" t="s">
        <v>11429</v>
      </c>
      <c r="P49087" s="1"/>
      <c r="Q49087">
        <v>5</v>
      </c>
      <c r="R49087">
        <v>0</v>
      </c>
      <c r="S49087" s="1" t="s">
        <v>32</v>
      </c>
      <c r="T49087" s="1" t="s">
        <v>32</v>
      </c>
      <c r="U49087" s="1" t="s">
        <v>64682</v>
      </c>
      <c r="V49087" s="3">
        <v>42169.364583333336</v>
      </c>
      <c r="W49087" s="1" t="s">
        <v>11431</v>
      </c>
    </row>
    <row r="49088" spans="1:23" x14ac:dyDescent="0.25">
      <c r="A49088">
        <v>49087</v>
      </c>
      <c r="B49088">
        <v>86</v>
      </c>
      <c r="C49088">
        <v>1</v>
      </c>
      <c r="D49088">
        <v>51133</v>
      </c>
      <c r="E49088">
        <v>3</v>
      </c>
      <c r="F49088">
        <v>1171</v>
      </c>
      <c r="G49088">
        <v>1001</v>
      </c>
      <c r="H49088">
        <v>3</v>
      </c>
      <c r="I49088">
        <v>11</v>
      </c>
      <c r="J49088" s="2">
        <v>42168</v>
      </c>
      <c r="K49088" s="1" t="s">
        <v>25811</v>
      </c>
      <c r="L49088" t="b">
        <v>0</v>
      </c>
      <c r="M49088" s="1"/>
      <c r="N49088" s="1"/>
      <c r="O49088" s="1" t="s">
        <v>5002</v>
      </c>
      <c r="P49088" s="1"/>
      <c r="Q49088">
        <v>3</v>
      </c>
      <c r="R49088">
        <v>0</v>
      </c>
      <c r="S49088" s="1" t="s">
        <v>32</v>
      </c>
      <c r="T49088" s="1" t="s">
        <v>32</v>
      </c>
      <c r="U49088" s="1" t="s">
        <v>64683</v>
      </c>
      <c r="V49088" s="3">
        <v>42169.368055555555</v>
      </c>
      <c r="W49088" s="1" t="s">
        <v>5004</v>
      </c>
    </row>
    <row r="49089" spans="1:23" x14ac:dyDescent="0.25">
      <c r="A49089">
        <v>49088</v>
      </c>
      <c r="B49089">
        <v>513</v>
      </c>
      <c r="C49089">
        <v>401</v>
      </c>
      <c r="D49089">
        <v>51134</v>
      </c>
      <c r="E49089">
        <v>3</v>
      </c>
      <c r="F49089">
        <v>2225</v>
      </c>
      <c r="G49089">
        <v>2001</v>
      </c>
      <c r="H49089">
        <v>3</v>
      </c>
      <c r="I49089">
        <v>11</v>
      </c>
      <c r="J49089" s="2">
        <v>42168</v>
      </c>
      <c r="K49089" s="1" t="s">
        <v>13657</v>
      </c>
      <c r="L49089" t="b">
        <v>0</v>
      </c>
      <c r="M49089" s="1"/>
      <c r="N49089" s="1"/>
      <c r="O49089" s="1" t="s">
        <v>7188</v>
      </c>
      <c r="P49089" s="1"/>
      <c r="Q49089">
        <v>3</v>
      </c>
      <c r="R49089">
        <v>0</v>
      </c>
      <c r="S49089" s="1" t="s">
        <v>32</v>
      </c>
      <c r="T49089" s="1" t="s">
        <v>32</v>
      </c>
      <c r="U49089" s="1" t="s">
        <v>64684</v>
      </c>
      <c r="V49089" s="3">
        <v>42169.371527777781</v>
      </c>
      <c r="W49089" s="1" t="s">
        <v>7190</v>
      </c>
    </row>
    <row r="49090" spans="1:23" x14ac:dyDescent="0.25">
      <c r="A49090">
        <v>49089</v>
      </c>
      <c r="B49090">
        <v>890</v>
      </c>
      <c r="C49090">
        <v>890</v>
      </c>
      <c r="D49090">
        <v>51135</v>
      </c>
      <c r="E49090">
        <v>3</v>
      </c>
      <c r="F49090">
        <v>3090</v>
      </c>
      <c r="G49090">
        <v>3090</v>
      </c>
      <c r="H49090">
        <v>3</v>
      </c>
      <c r="I49090">
        <v>11</v>
      </c>
      <c r="J49090" s="2">
        <v>42168</v>
      </c>
      <c r="K49090" s="1" t="s">
        <v>21284</v>
      </c>
      <c r="L49090" t="b">
        <v>0</v>
      </c>
      <c r="M49090" s="1"/>
      <c r="N49090" s="1"/>
      <c r="O49090" s="1" t="s">
        <v>4716</v>
      </c>
      <c r="P49090" s="1"/>
      <c r="Q49090">
        <v>3</v>
      </c>
      <c r="R49090">
        <v>0</v>
      </c>
      <c r="S49090" s="1" t="s">
        <v>32</v>
      </c>
      <c r="T49090" s="1" t="s">
        <v>32</v>
      </c>
      <c r="U49090" s="1" t="s">
        <v>64685</v>
      </c>
      <c r="V49090" s="3">
        <v>42169.375</v>
      </c>
      <c r="W49090" s="1" t="s">
        <v>3619</v>
      </c>
    </row>
    <row r="49091" spans="1:23" x14ac:dyDescent="0.25">
      <c r="A49091">
        <v>49090</v>
      </c>
      <c r="B49091">
        <v>94</v>
      </c>
      <c r="C49091">
        <v>1</v>
      </c>
      <c r="D49091">
        <v>51136</v>
      </c>
      <c r="E49091">
        <v>3</v>
      </c>
      <c r="F49091">
        <v>1187</v>
      </c>
      <c r="G49091">
        <v>1001</v>
      </c>
      <c r="H49091">
        <v>8</v>
      </c>
      <c r="I49091">
        <v>11</v>
      </c>
      <c r="J49091" s="2">
        <v>42168</v>
      </c>
      <c r="K49091" s="1" t="s">
        <v>17846</v>
      </c>
      <c r="L49091" t="b">
        <v>0</v>
      </c>
      <c r="M49091" s="1"/>
      <c r="N49091" s="1"/>
      <c r="O49091" s="1" t="s">
        <v>5521</v>
      </c>
      <c r="P49091" s="1"/>
      <c r="Q49091">
        <v>2</v>
      </c>
      <c r="R49091">
        <v>0</v>
      </c>
      <c r="S49091" s="1" t="s">
        <v>32</v>
      </c>
      <c r="T49091" s="1" t="s">
        <v>32</v>
      </c>
      <c r="U49091" s="1" t="s">
        <v>64686</v>
      </c>
      <c r="V49091" s="3">
        <v>42169.378472222219</v>
      </c>
      <c r="W49091" s="1" t="s">
        <v>5523</v>
      </c>
    </row>
    <row r="49092" spans="1:23" x14ac:dyDescent="0.25">
      <c r="A49092">
        <v>49091</v>
      </c>
      <c r="B49092">
        <v>96</v>
      </c>
      <c r="C49092">
        <v>1</v>
      </c>
      <c r="D49092">
        <v>51137</v>
      </c>
      <c r="E49092">
        <v>3</v>
      </c>
      <c r="F49092">
        <v>1191</v>
      </c>
      <c r="G49092">
        <v>1001</v>
      </c>
      <c r="H49092">
        <v>6</v>
      </c>
      <c r="I49092">
        <v>11</v>
      </c>
      <c r="J49092" s="2">
        <v>42168</v>
      </c>
      <c r="K49092" s="1" t="s">
        <v>13342</v>
      </c>
      <c r="L49092" t="b">
        <v>0</v>
      </c>
      <c r="M49092" s="1"/>
      <c r="N49092" s="1"/>
      <c r="O49092" s="1" t="s">
        <v>7591</v>
      </c>
      <c r="P49092" s="1"/>
      <c r="Q49092">
        <v>2</v>
      </c>
      <c r="R49092">
        <v>0</v>
      </c>
      <c r="S49092" s="1" t="s">
        <v>32</v>
      </c>
      <c r="T49092" s="1" t="s">
        <v>32</v>
      </c>
      <c r="U49092" s="1" t="s">
        <v>64687</v>
      </c>
      <c r="V49092" s="3">
        <v>42169.381944444445</v>
      </c>
      <c r="W49092" s="1" t="s">
        <v>7593</v>
      </c>
    </row>
    <row r="49093" spans="1:23" x14ac:dyDescent="0.25">
      <c r="A49093">
        <v>49092</v>
      </c>
      <c r="B49093">
        <v>477</v>
      </c>
      <c r="C49093">
        <v>401</v>
      </c>
      <c r="D49093">
        <v>51138</v>
      </c>
      <c r="E49093">
        <v>3</v>
      </c>
      <c r="F49093">
        <v>2153</v>
      </c>
      <c r="G49093">
        <v>2001</v>
      </c>
      <c r="H49093">
        <v>20</v>
      </c>
      <c r="I49093">
        <v>11</v>
      </c>
      <c r="J49093" s="2">
        <v>42168</v>
      </c>
      <c r="K49093" s="1" t="s">
        <v>24838</v>
      </c>
      <c r="L49093" t="b">
        <v>0</v>
      </c>
      <c r="M49093" s="1"/>
      <c r="N49093" s="1"/>
      <c r="O49093" s="1" t="s">
        <v>5623</v>
      </c>
      <c r="P49093" s="1"/>
      <c r="Q49093">
        <v>4</v>
      </c>
      <c r="R49093">
        <v>0</v>
      </c>
      <c r="S49093" s="1" t="s">
        <v>32</v>
      </c>
      <c r="T49093" s="1" t="s">
        <v>32</v>
      </c>
      <c r="U49093" s="1" t="s">
        <v>64688</v>
      </c>
      <c r="V49093" s="3">
        <v>42169.385416666664</v>
      </c>
      <c r="W49093" s="1" t="s">
        <v>5625</v>
      </c>
    </row>
    <row r="49094" spans="1:23" x14ac:dyDescent="0.25">
      <c r="A49094">
        <v>49093</v>
      </c>
      <c r="B49094">
        <v>496</v>
      </c>
      <c r="C49094">
        <v>401</v>
      </c>
      <c r="D49094">
        <v>51139</v>
      </c>
      <c r="E49094">
        <v>3</v>
      </c>
      <c r="F49094">
        <v>2191</v>
      </c>
      <c r="G49094">
        <v>2001</v>
      </c>
      <c r="H49094">
        <v>14</v>
      </c>
      <c r="I49094">
        <v>11</v>
      </c>
      <c r="J49094" s="2">
        <v>42168</v>
      </c>
      <c r="K49094" s="1" t="s">
        <v>13214</v>
      </c>
      <c r="L49094" t="b">
        <v>0</v>
      </c>
      <c r="M49094" s="1"/>
      <c r="N49094" s="1"/>
      <c r="O49094" s="1" t="s">
        <v>7305</v>
      </c>
      <c r="P49094" s="1"/>
      <c r="Q49094">
        <v>4</v>
      </c>
      <c r="R49094">
        <v>0</v>
      </c>
      <c r="S49094" s="1" t="s">
        <v>32</v>
      </c>
      <c r="T49094" s="1" t="s">
        <v>32</v>
      </c>
      <c r="U49094" s="1" t="s">
        <v>64689</v>
      </c>
      <c r="V49094" s="3">
        <v>42169.388888888891</v>
      </c>
      <c r="W49094" s="1" t="s">
        <v>7307</v>
      </c>
    </row>
    <row r="49095" spans="1:23" x14ac:dyDescent="0.25">
      <c r="A49095">
        <v>49094</v>
      </c>
      <c r="B49095">
        <v>907</v>
      </c>
      <c r="C49095">
        <v>907</v>
      </c>
      <c r="D49095">
        <v>51140</v>
      </c>
      <c r="E49095">
        <v>3</v>
      </c>
      <c r="F49095">
        <v>3107</v>
      </c>
      <c r="G49095">
        <v>3107</v>
      </c>
      <c r="H49095">
        <v>7</v>
      </c>
      <c r="I49095">
        <v>11</v>
      </c>
      <c r="J49095" s="2">
        <v>42168</v>
      </c>
      <c r="K49095" s="1" t="s">
        <v>64690</v>
      </c>
      <c r="L49095" t="b">
        <v>0</v>
      </c>
      <c r="M49095" s="1"/>
      <c r="N49095" s="1"/>
      <c r="O49095" s="1" t="s">
        <v>9195</v>
      </c>
      <c r="P49095" s="1"/>
      <c r="Q49095">
        <v>5</v>
      </c>
      <c r="R49095">
        <v>0</v>
      </c>
      <c r="S49095" s="1" t="s">
        <v>32</v>
      </c>
      <c r="T49095" s="1" t="s">
        <v>32</v>
      </c>
      <c r="U49095" s="1" t="s">
        <v>64691</v>
      </c>
      <c r="V49095" s="3">
        <v>42169.392361111109</v>
      </c>
      <c r="W49095" s="1" t="s">
        <v>3723</v>
      </c>
    </row>
    <row r="49096" spans="1:23" x14ac:dyDescent="0.25">
      <c r="A49096">
        <v>49095</v>
      </c>
      <c r="B49096">
        <v>99</v>
      </c>
      <c r="C49096">
        <v>1</v>
      </c>
      <c r="D49096">
        <v>51141</v>
      </c>
      <c r="E49096">
        <v>3</v>
      </c>
      <c r="F49096">
        <v>1197</v>
      </c>
      <c r="G49096">
        <v>1001</v>
      </c>
      <c r="H49096">
        <v>15</v>
      </c>
      <c r="I49096">
        <v>11</v>
      </c>
      <c r="J49096" s="2">
        <v>42168</v>
      </c>
      <c r="K49096" s="1" t="s">
        <v>9256</v>
      </c>
      <c r="L49096" t="b">
        <v>0</v>
      </c>
      <c r="M49096" s="1"/>
      <c r="N49096" s="1"/>
      <c r="O49096" s="1" t="s">
        <v>5529</v>
      </c>
      <c r="P49096" s="1"/>
      <c r="Q49096">
        <v>3</v>
      </c>
      <c r="R49096">
        <v>0</v>
      </c>
      <c r="S49096" s="1" t="s">
        <v>32</v>
      </c>
      <c r="T49096" s="1" t="s">
        <v>32</v>
      </c>
      <c r="U49096" s="1" t="s">
        <v>64692</v>
      </c>
      <c r="V49096" s="3">
        <v>42169.395833333336</v>
      </c>
      <c r="W49096" s="1" t="s">
        <v>5531</v>
      </c>
    </row>
    <row r="49097" spans="1:23" x14ac:dyDescent="0.25">
      <c r="A49097">
        <v>49096</v>
      </c>
      <c r="B49097">
        <v>68</v>
      </c>
      <c r="C49097">
        <v>1</v>
      </c>
      <c r="D49097">
        <v>51142</v>
      </c>
      <c r="E49097">
        <v>3</v>
      </c>
      <c r="F49097">
        <v>1135</v>
      </c>
      <c r="G49097">
        <v>1001</v>
      </c>
      <c r="H49097">
        <v>20</v>
      </c>
      <c r="I49097">
        <v>11</v>
      </c>
      <c r="J49097" s="2">
        <v>42168</v>
      </c>
      <c r="K49097" s="1" t="s">
        <v>27856</v>
      </c>
      <c r="L49097" t="b">
        <v>0</v>
      </c>
      <c r="M49097" s="1"/>
      <c r="N49097" s="1"/>
      <c r="O49097" s="1" t="s">
        <v>4925</v>
      </c>
      <c r="P49097" s="1"/>
      <c r="Q49097">
        <v>2</v>
      </c>
      <c r="R49097">
        <v>0</v>
      </c>
      <c r="S49097" s="1" t="s">
        <v>32</v>
      </c>
      <c r="T49097" s="1" t="s">
        <v>32</v>
      </c>
      <c r="U49097" s="1" t="s">
        <v>64693</v>
      </c>
      <c r="V49097" s="3">
        <v>42169.399305555555</v>
      </c>
      <c r="W49097" s="1" t="s">
        <v>4927</v>
      </c>
    </row>
    <row r="49098" spans="1:23" x14ac:dyDescent="0.25">
      <c r="A49098">
        <v>49097</v>
      </c>
      <c r="B49098">
        <v>880</v>
      </c>
      <c r="C49098">
        <v>880</v>
      </c>
      <c r="D49098">
        <v>51143</v>
      </c>
      <c r="E49098">
        <v>3</v>
      </c>
      <c r="F49098">
        <v>3080</v>
      </c>
      <c r="G49098">
        <v>3080</v>
      </c>
      <c r="H49098">
        <v>15</v>
      </c>
      <c r="I49098">
        <v>11</v>
      </c>
      <c r="J49098" s="2">
        <v>42168</v>
      </c>
      <c r="K49098" s="1" t="s">
        <v>9185</v>
      </c>
      <c r="L49098" t="b">
        <v>0</v>
      </c>
      <c r="M49098" s="1"/>
      <c r="N49098" s="1"/>
      <c r="O49098" s="1" t="s">
        <v>8313</v>
      </c>
      <c r="P49098" s="1"/>
      <c r="Q49098">
        <v>3</v>
      </c>
      <c r="R49098">
        <v>0</v>
      </c>
      <c r="S49098" s="1" t="s">
        <v>32</v>
      </c>
      <c r="T49098" s="1" t="s">
        <v>32</v>
      </c>
      <c r="U49098" s="1" t="s">
        <v>64694</v>
      </c>
      <c r="V49098" s="3">
        <v>42169.402777777781</v>
      </c>
      <c r="W49098" s="1" t="s">
        <v>3562</v>
      </c>
    </row>
    <row r="49099" spans="1:23" x14ac:dyDescent="0.25">
      <c r="A49099">
        <v>49098</v>
      </c>
      <c r="B49099">
        <v>561</v>
      </c>
      <c r="C49099">
        <v>401</v>
      </c>
      <c r="D49099">
        <v>51144</v>
      </c>
      <c r="E49099">
        <v>3</v>
      </c>
      <c r="F49099">
        <v>2321</v>
      </c>
      <c r="G49099">
        <v>2001</v>
      </c>
      <c r="H49099">
        <v>6</v>
      </c>
      <c r="I49099">
        <v>11</v>
      </c>
      <c r="J49099" s="2">
        <v>42168</v>
      </c>
      <c r="K49099" s="1" t="s">
        <v>12648</v>
      </c>
      <c r="L49099" t="b">
        <v>0</v>
      </c>
      <c r="M49099" s="1"/>
      <c r="N49099" s="1"/>
      <c r="O49099" s="1" t="s">
        <v>6798</v>
      </c>
      <c r="P49099" s="1"/>
      <c r="Q49099">
        <v>3</v>
      </c>
      <c r="R49099">
        <v>0</v>
      </c>
      <c r="S49099" s="1" t="s">
        <v>32</v>
      </c>
      <c r="T49099" s="1" t="s">
        <v>32</v>
      </c>
      <c r="U49099" s="1" t="s">
        <v>64695</v>
      </c>
      <c r="V49099" s="3">
        <v>42169.40625</v>
      </c>
      <c r="W49099" s="1" t="s">
        <v>6800</v>
      </c>
    </row>
    <row r="49100" spans="1:23" x14ac:dyDescent="0.25">
      <c r="A49100">
        <v>49099</v>
      </c>
      <c r="B49100">
        <v>140</v>
      </c>
      <c r="C49100">
        <v>1</v>
      </c>
      <c r="D49100">
        <v>51145</v>
      </c>
      <c r="E49100">
        <v>3</v>
      </c>
      <c r="F49100">
        <v>1279</v>
      </c>
      <c r="G49100">
        <v>1001</v>
      </c>
      <c r="H49100">
        <v>3</v>
      </c>
      <c r="I49100">
        <v>11</v>
      </c>
      <c r="J49100" s="2">
        <v>42168</v>
      </c>
      <c r="K49100" s="1" t="s">
        <v>27454</v>
      </c>
      <c r="L49100" t="b">
        <v>0</v>
      </c>
      <c r="M49100" s="1"/>
      <c r="N49100" s="1"/>
      <c r="O49100" s="1" t="s">
        <v>4921</v>
      </c>
      <c r="P49100" s="1"/>
      <c r="Q49100">
        <v>3</v>
      </c>
      <c r="R49100">
        <v>0</v>
      </c>
      <c r="S49100" s="1" t="s">
        <v>32</v>
      </c>
      <c r="T49100" s="1" t="s">
        <v>32</v>
      </c>
      <c r="U49100" s="1" t="s">
        <v>64696</v>
      </c>
      <c r="V49100" s="3">
        <v>42169.409722222219</v>
      </c>
      <c r="W49100" s="1" t="s">
        <v>4923</v>
      </c>
    </row>
    <row r="49101" spans="1:23" x14ac:dyDescent="0.25">
      <c r="A49101">
        <v>49100</v>
      </c>
      <c r="B49101">
        <v>862</v>
      </c>
      <c r="C49101">
        <v>862</v>
      </c>
      <c r="D49101">
        <v>51146</v>
      </c>
      <c r="E49101">
        <v>3</v>
      </c>
      <c r="F49101">
        <v>3062</v>
      </c>
      <c r="G49101">
        <v>3062</v>
      </c>
      <c r="H49101">
        <v>13</v>
      </c>
      <c r="I49101">
        <v>11</v>
      </c>
      <c r="J49101" s="2">
        <v>42168</v>
      </c>
      <c r="K49101" s="1" t="s">
        <v>22411</v>
      </c>
      <c r="L49101" t="b">
        <v>0</v>
      </c>
      <c r="M49101" s="1"/>
      <c r="N49101" s="1"/>
      <c r="O49101" s="1" t="s">
        <v>4760</v>
      </c>
      <c r="P49101" s="1"/>
      <c r="Q49101">
        <v>3</v>
      </c>
      <c r="R49101">
        <v>0</v>
      </c>
      <c r="S49101" s="1" t="s">
        <v>32</v>
      </c>
      <c r="T49101" s="1" t="s">
        <v>32</v>
      </c>
      <c r="U49101" s="1" t="s">
        <v>64697</v>
      </c>
      <c r="V49101" s="3">
        <v>42169.413194444445</v>
      </c>
      <c r="W49101" s="1" t="s">
        <v>3443</v>
      </c>
    </row>
    <row r="49102" spans="1:23" x14ac:dyDescent="0.25">
      <c r="A49102">
        <v>49101</v>
      </c>
      <c r="B49102">
        <v>842</v>
      </c>
      <c r="C49102">
        <v>842</v>
      </c>
      <c r="D49102">
        <v>51147</v>
      </c>
      <c r="E49102">
        <v>3</v>
      </c>
      <c r="F49102">
        <v>3042</v>
      </c>
      <c r="G49102">
        <v>3042</v>
      </c>
      <c r="H49102">
        <v>3</v>
      </c>
      <c r="I49102">
        <v>11</v>
      </c>
      <c r="J49102" s="2">
        <v>42168</v>
      </c>
      <c r="K49102" s="1" t="s">
        <v>18754</v>
      </c>
      <c r="L49102" t="b">
        <v>0</v>
      </c>
      <c r="M49102" s="1"/>
      <c r="N49102" s="1"/>
      <c r="O49102" s="1" t="s">
        <v>5709</v>
      </c>
      <c r="P49102" s="1"/>
      <c r="Q49102">
        <v>4</v>
      </c>
      <c r="R49102">
        <v>0</v>
      </c>
      <c r="S49102" s="1" t="s">
        <v>32</v>
      </c>
      <c r="T49102" s="1" t="s">
        <v>32</v>
      </c>
      <c r="U49102" s="1" t="s">
        <v>64698</v>
      </c>
      <c r="V49102" s="3">
        <v>42169.416666666664</v>
      </c>
      <c r="W49102" s="1" t="s">
        <v>3314</v>
      </c>
    </row>
    <row r="49103" spans="1:23" x14ac:dyDescent="0.25">
      <c r="A49103">
        <v>49102</v>
      </c>
      <c r="B49103">
        <v>975</v>
      </c>
      <c r="C49103">
        <v>975</v>
      </c>
      <c r="D49103">
        <v>8348</v>
      </c>
      <c r="E49103">
        <v>3</v>
      </c>
      <c r="F49103">
        <v>3175</v>
      </c>
      <c r="G49103">
        <v>3175</v>
      </c>
      <c r="H49103">
        <v>6</v>
      </c>
      <c r="I49103">
        <v>13</v>
      </c>
      <c r="J49103" s="2">
        <v>42170</v>
      </c>
      <c r="K49103" s="1" t="s">
        <v>12168</v>
      </c>
      <c r="L49103" t="b">
        <v>0</v>
      </c>
      <c r="M49103" s="1"/>
      <c r="N49103" s="1"/>
      <c r="O49103" s="1" t="s">
        <v>5765</v>
      </c>
      <c r="P49103" s="1"/>
      <c r="Q49103">
        <v>1</v>
      </c>
      <c r="R49103">
        <v>0</v>
      </c>
      <c r="S49103" s="1" t="s">
        <v>32</v>
      </c>
      <c r="T49103" s="1" t="s">
        <v>32</v>
      </c>
      <c r="U49103" s="1" t="s">
        <v>64699</v>
      </c>
      <c r="V49103" s="3">
        <v>42171.295138888891</v>
      </c>
      <c r="W49103" s="1" t="s">
        <v>4139</v>
      </c>
    </row>
    <row r="49104" spans="1:23" x14ac:dyDescent="0.25">
      <c r="A49104">
        <v>49103</v>
      </c>
      <c r="B49104">
        <v>154</v>
      </c>
      <c r="C49104">
        <v>1</v>
      </c>
      <c r="D49104">
        <v>13807</v>
      </c>
      <c r="E49104">
        <v>3</v>
      </c>
      <c r="F49104">
        <v>1307</v>
      </c>
      <c r="G49104">
        <v>1001</v>
      </c>
      <c r="H49104">
        <v>20</v>
      </c>
      <c r="I49104">
        <v>13</v>
      </c>
      <c r="J49104" s="2">
        <v>42170</v>
      </c>
      <c r="K49104" s="1" t="s">
        <v>15253</v>
      </c>
      <c r="L49104" t="b">
        <v>0</v>
      </c>
      <c r="M49104" s="1"/>
      <c r="N49104" s="1"/>
      <c r="O49104" s="1" t="s">
        <v>4845</v>
      </c>
      <c r="P49104" s="1"/>
      <c r="Q49104">
        <v>1</v>
      </c>
      <c r="R49104">
        <v>0</v>
      </c>
      <c r="S49104" s="1" t="s">
        <v>32</v>
      </c>
      <c r="T49104" s="1" t="s">
        <v>32</v>
      </c>
      <c r="U49104" s="1" t="s">
        <v>64700</v>
      </c>
      <c r="V49104" s="3">
        <v>42171.298611111109</v>
      </c>
      <c r="W49104" s="1" t="s">
        <v>4847</v>
      </c>
    </row>
    <row r="49105" spans="1:23" x14ac:dyDescent="0.25">
      <c r="A49105">
        <v>49104</v>
      </c>
      <c r="B49105">
        <v>599</v>
      </c>
      <c r="C49105">
        <v>401</v>
      </c>
      <c r="D49105">
        <v>15993</v>
      </c>
      <c r="E49105">
        <v>3</v>
      </c>
      <c r="F49105">
        <v>2397</v>
      </c>
      <c r="G49105">
        <v>2001</v>
      </c>
      <c r="H49105">
        <v>15</v>
      </c>
      <c r="I49105">
        <v>13</v>
      </c>
      <c r="J49105" s="2">
        <v>42170</v>
      </c>
      <c r="K49105" s="1" t="s">
        <v>28723</v>
      </c>
      <c r="L49105" t="b">
        <v>0</v>
      </c>
      <c r="M49105" s="1"/>
      <c r="N49105" s="1"/>
      <c r="O49105" s="1" t="s">
        <v>7202</v>
      </c>
      <c r="P49105" s="1"/>
      <c r="Q49105">
        <v>1</v>
      </c>
      <c r="R49105">
        <v>0</v>
      </c>
      <c r="S49105" s="1" t="s">
        <v>32</v>
      </c>
      <c r="T49105" s="1" t="s">
        <v>32</v>
      </c>
      <c r="U49105" s="1" t="s">
        <v>64701</v>
      </c>
      <c r="V49105" s="3">
        <v>42171.302083333336</v>
      </c>
      <c r="W49105" s="1" t="s">
        <v>7204</v>
      </c>
    </row>
    <row r="49106" spans="1:23" x14ac:dyDescent="0.25">
      <c r="A49106">
        <v>49105</v>
      </c>
      <c r="B49106">
        <v>847</v>
      </c>
      <c r="C49106">
        <v>847</v>
      </c>
      <c r="D49106">
        <v>32146</v>
      </c>
      <c r="E49106">
        <v>3</v>
      </c>
      <c r="F49106">
        <v>3047</v>
      </c>
      <c r="G49106">
        <v>3047</v>
      </c>
      <c r="H49106">
        <v>15</v>
      </c>
      <c r="I49106">
        <v>13</v>
      </c>
      <c r="J49106" s="2">
        <v>42170</v>
      </c>
      <c r="K49106" s="1" t="s">
        <v>11080</v>
      </c>
      <c r="L49106" t="b">
        <v>0</v>
      </c>
      <c r="M49106" s="1"/>
      <c r="N49106" s="1"/>
      <c r="O49106" s="1" t="s">
        <v>5712</v>
      </c>
      <c r="P49106" s="1"/>
      <c r="Q49106">
        <v>1</v>
      </c>
      <c r="R49106">
        <v>0</v>
      </c>
      <c r="S49106" s="1" t="s">
        <v>32</v>
      </c>
      <c r="T49106" s="1" t="s">
        <v>32</v>
      </c>
      <c r="U49106" s="1" t="s">
        <v>64702</v>
      </c>
      <c r="V49106" s="3">
        <v>42171.305555555555</v>
      </c>
      <c r="W49106" s="1" t="s">
        <v>3348</v>
      </c>
    </row>
    <row r="49107" spans="1:23" x14ac:dyDescent="0.25">
      <c r="A49107">
        <v>49106</v>
      </c>
      <c r="B49107">
        <v>1010</v>
      </c>
      <c r="C49107">
        <v>1010</v>
      </c>
      <c r="D49107">
        <v>48300</v>
      </c>
      <c r="E49107">
        <v>3</v>
      </c>
      <c r="F49107">
        <v>3210</v>
      </c>
      <c r="G49107">
        <v>3210</v>
      </c>
      <c r="H49107">
        <v>15</v>
      </c>
      <c r="I49107">
        <v>13</v>
      </c>
      <c r="J49107" s="2">
        <v>42170</v>
      </c>
      <c r="K49107" s="1" t="s">
        <v>5719</v>
      </c>
      <c r="L49107" t="b">
        <v>0</v>
      </c>
      <c r="M49107" s="1"/>
      <c r="N49107" s="1"/>
      <c r="O49107" s="1" t="s">
        <v>16681</v>
      </c>
      <c r="P49107" s="1"/>
      <c r="Q49107">
        <v>1</v>
      </c>
      <c r="R49107">
        <v>0</v>
      </c>
      <c r="S49107" s="1"/>
      <c r="T49107" s="1"/>
      <c r="U49107" s="1" t="s">
        <v>64703</v>
      </c>
      <c r="V49107" s="3">
        <v>42171.309027777781</v>
      </c>
      <c r="W49107" s="1" t="s">
        <v>4345</v>
      </c>
    </row>
    <row r="49108" spans="1:23" x14ac:dyDescent="0.25">
      <c r="A49108">
        <v>49107</v>
      </c>
      <c r="B49108">
        <v>564</v>
      </c>
      <c r="C49108">
        <v>401</v>
      </c>
      <c r="D49108">
        <v>50420</v>
      </c>
      <c r="E49108">
        <v>3</v>
      </c>
      <c r="F49108">
        <v>2327</v>
      </c>
      <c r="G49108">
        <v>2001</v>
      </c>
      <c r="H49108">
        <v>20</v>
      </c>
      <c r="I49108">
        <v>13</v>
      </c>
      <c r="J49108" s="2">
        <v>42170</v>
      </c>
      <c r="K49108" s="1" t="s">
        <v>16939</v>
      </c>
      <c r="L49108" t="b">
        <v>0</v>
      </c>
      <c r="M49108" s="1"/>
      <c r="N49108" s="1"/>
      <c r="O49108" s="1" t="s">
        <v>6801</v>
      </c>
      <c r="P49108" s="1"/>
      <c r="Q49108">
        <v>1</v>
      </c>
      <c r="R49108">
        <v>0</v>
      </c>
      <c r="S49108" s="1" t="s">
        <v>32</v>
      </c>
      <c r="T49108" s="1" t="s">
        <v>32</v>
      </c>
      <c r="U49108" s="1" t="s">
        <v>64704</v>
      </c>
      <c r="V49108" s="3">
        <v>42171.3125</v>
      </c>
      <c r="W49108" s="1" t="s">
        <v>6803</v>
      </c>
    </row>
    <row r="49109" spans="1:23" x14ac:dyDescent="0.25">
      <c r="A49109">
        <v>49108</v>
      </c>
      <c r="B49109">
        <v>941</v>
      </c>
      <c r="C49109">
        <v>941</v>
      </c>
      <c r="D49109">
        <v>50622</v>
      </c>
      <c r="E49109">
        <v>3</v>
      </c>
      <c r="F49109">
        <v>3141</v>
      </c>
      <c r="G49109">
        <v>3141</v>
      </c>
      <c r="H49109">
        <v>14</v>
      </c>
      <c r="I49109">
        <v>13</v>
      </c>
      <c r="J49109" s="2">
        <v>42170</v>
      </c>
      <c r="K49109" s="1" t="s">
        <v>13620</v>
      </c>
      <c r="L49109" t="b">
        <v>0</v>
      </c>
      <c r="M49109" s="1"/>
      <c r="N49109" s="1"/>
      <c r="O49109" s="1" t="s">
        <v>8411</v>
      </c>
      <c r="P49109" s="1"/>
      <c r="Q49109">
        <v>1</v>
      </c>
      <c r="R49109">
        <v>0</v>
      </c>
      <c r="S49109" s="1" t="s">
        <v>32</v>
      </c>
      <c r="T49109" s="1" t="s">
        <v>32</v>
      </c>
      <c r="U49109" s="1" t="s">
        <v>64705</v>
      </c>
      <c r="V49109" s="3">
        <v>42171.315972222219</v>
      </c>
      <c r="W49109" s="1" t="s">
        <v>3941</v>
      </c>
    </row>
    <row r="49110" spans="1:23" x14ac:dyDescent="0.25">
      <c r="A49110">
        <v>49109</v>
      </c>
      <c r="B49110">
        <v>848</v>
      </c>
      <c r="C49110">
        <v>848</v>
      </c>
      <c r="D49110">
        <v>51104</v>
      </c>
      <c r="E49110">
        <v>3</v>
      </c>
      <c r="F49110">
        <v>3048</v>
      </c>
      <c r="G49110">
        <v>3048</v>
      </c>
      <c r="H49110">
        <v>2</v>
      </c>
      <c r="I49110">
        <v>13</v>
      </c>
      <c r="J49110" s="2">
        <v>42170</v>
      </c>
      <c r="K49110" s="1" t="s">
        <v>10129</v>
      </c>
      <c r="L49110" t="b">
        <v>0</v>
      </c>
      <c r="M49110" s="1"/>
      <c r="N49110" s="1"/>
      <c r="O49110" s="1" t="s">
        <v>7718</v>
      </c>
      <c r="P49110" s="1"/>
      <c r="Q49110">
        <v>1</v>
      </c>
      <c r="R49110">
        <v>0</v>
      </c>
      <c r="S49110" s="1" t="s">
        <v>32</v>
      </c>
      <c r="T49110" s="1" t="s">
        <v>32</v>
      </c>
      <c r="U49110" s="1" t="s">
        <v>64706</v>
      </c>
      <c r="V49110" s="3">
        <v>42171.319444444445</v>
      </c>
      <c r="W49110" s="1" t="s">
        <v>3355</v>
      </c>
    </row>
    <row r="49111" spans="1:23" x14ac:dyDescent="0.25">
      <c r="A49111">
        <v>49110</v>
      </c>
      <c r="B49111">
        <v>814</v>
      </c>
      <c r="C49111">
        <v>814</v>
      </c>
      <c r="D49111">
        <v>51150</v>
      </c>
      <c r="E49111">
        <v>3</v>
      </c>
      <c r="F49111">
        <v>3014</v>
      </c>
      <c r="G49111">
        <v>3014</v>
      </c>
      <c r="H49111">
        <v>15</v>
      </c>
      <c r="I49111">
        <v>13</v>
      </c>
      <c r="J49111" s="2">
        <v>42170</v>
      </c>
      <c r="K49111" s="1" t="s">
        <v>7511</v>
      </c>
      <c r="L49111" t="b">
        <v>0</v>
      </c>
      <c r="M49111" s="1"/>
      <c r="N49111" s="1"/>
      <c r="O49111" s="1" t="s">
        <v>6180</v>
      </c>
      <c r="P49111" s="1"/>
      <c r="Q49111">
        <v>4</v>
      </c>
      <c r="R49111">
        <v>0</v>
      </c>
      <c r="S49111" s="1" t="s">
        <v>32</v>
      </c>
      <c r="T49111" s="1" t="s">
        <v>32</v>
      </c>
      <c r="U49111" s="1" t="s">
        <v>64707</v>
      </c>
      <c r="V49111" s="3">
        <v>42171.322916666664</v>
      </c>
      <c r="W49111" s="1" t="s">
        <v>3133</v>
      </c>
    </row>
    <row r="49112" spans="1:23" x14ac:dyDescent="0.25">
      <c r="A49112">
        <v>49111</v>
      </c>
      <c r="B49112">
        <v>534</v>
      </c>
      <c r="C49112">
        <v>401</v>
      </c>
      <c r="D49112">
        <v>51151</v>
      </c>
      <c r="E49112">
        <v>3</v>
      </c>
      <c r="F49112">
        <v>2267</v>
      </c>
      <c r="G49112">
        <v>2001</v>
      </c>
      <c r="H49112">
        <v>14</v>
      </c>
      <c r="I49112">
        <v>13</v>
      </c>
      <c r="J49112" s="2">
        <v>42170</v>
      </c>
      <c r="K49112" s="1" t="s">
        <v>6993</v>
      </c>
      <c r="L49112" t="b">
        <v>0</v>
      </c>
      <c r="M49112" s="1"/>
      <c r="N49112" s="1"/>
      <c r="O49112" s="1" t="s">
        <v>5372</v>
      </c>
      <c r="P49112" s="1"/>
      <c r="Q49112">
        <v>4</v>
      </c>
      <c r="R49112">
        <v>0</v>
      </c>
      <c r="S49112" s="1" t="s">
        <v>32</v>
      </c>
      <c r="T49112" s="1" t="s">
        <v>32</v>
      </c>
      <c r="U49112" s="1" t="s">
        <v>64708</v>
      </c>
      <c r="V49112" s="3">
        <v>42171.326388888891</v>
      </c>
      <c r="W49112" s="1" t="s">
        <v>5374</v>
      </c>
    </row>
    <row r="49113" spans="1:23" x14ac:dyDescent="0.25">
      <c r="A49113">
        <v>49112</v>
      </c>
      <c r="B49113">
        <v>879</v>
      </c>
      <c r="C49113">
        <v>879</v>
      </c>
      <c r="D49113">
        <v>51152</v>
      </c>
      <c r="E49113">
        <v>3</v>
      </c>
      <c r="F49113">
        <v>3079</v>
      </c>
      <c r="G49113">
        <v>3079</v>
      </c>
      <c r="H49113">
        <v>7</v>
      </c>
      <c r="I49113">
        <v>13</v>
      </c>
      <c r="J49113" s="2">
        <v>42170</v>
      </c>
      <c r="K49113" s="1" t="s">
        <v>8480</v>
      </c>
      <c r="L49113" t="b">
        <v>0</v>
      </c>
      <c r="M49113" s="1"/>
      <c r="N49113" s="1"/>
      <c r="O49113" s="1" t="s">
        <v>5728</v>
      </c>
      <c r="P49113" s="1"/>
      <c r="Q49113">
        <v>5</v>
      </c>
      <c r="R49113">
        <v>0</v>
      </c>
      <c r="S49113" s="1" t="s">
        <v>32</v>
      </c>
      <c r="T49113" s="1" t="s">
        <v>32</v>
      </c>
      <c r="U49113" s="1" t="s">
        <v>64709</v>
      </c>
      <c r="V49113" s="3">
        <v>42171.329861111109</v>
      </c>
      <c r="W49113" s="1" t="s">
        <v>3557</v>
      </c>
    </row>
    <row r="49114" spans="1:23" x14ac:dyDescent="0.25">
      <c r="A49114">
        <v>49113</v>
      </c>
      <c r="B49114">
        <v>200</v>
      </c>
      <c r="C49114">
        <v>1</v>
      </c>
      <c r="D49114">
        <v>51153</v>
      </c>
      <c r="E49114">
        <v>3</v>
      </c>
      <c r="F49114">
        <v>1399</v>
      </c>
      <c r="G49114">
        <v>1001</v>
      </c>
      <c r="H49114">
        <v>3</v>
      </c>
      <c r="I49114">
        <v>13</v>
      </c>
      <c r="J49114" s="2">
        <v>42170</v>
      </c>
      <c r="K49114" s="1" t="s">
        <v>24935</v>
      </c>
      <c r="L49114" t="b">
        <v>0</v>
      </c>
      <c r="M49114" s="1"/>
      <c r="N49114" s="1"/>
      <c r="O49114" s="1" t="s">
        <v>8475</v>
      </c>
      <c r="P49114" s="1"/>
      <c r="Q49114">
        <v>5</v>
      </c>
      <c r="R49114">
        <v>0</v>
      </c>
      <c r="S49114" s="1" t="s">
        <v>32</v>
      </c>
      <c r="T49114" s="1" t="s">
        <v>32</v>
      </c>
      <c r="U49114" s="1" t="s">
        <v>64710</v>
      </c>
      <c r="V49114" s="3">
        <v>42171.333333333336</v>
      </c>
      <c r="W49114" s="1" t="s">
        <v>8477</v>
      </c>
    </row>
    <row r="49115" spans="1:23" x14ac:dyDescent="0.25">
      <c r="A49115">
        <v>49114</v>
      </c>
      <c r="B49115">
        <v>921</v>
      </c>
      <c r="C49115">
        <v>921</v>
      </c>
      <c r="D49115">
        <v>51154</v>
      </c>
      <c r="E49115">
        <v>3</v>
      </c>
      <c r="F49115">
        <v>3121</v>
      </c>
      <c r="G49115">
        <v>3121</v>
      </c>
      <c r="H49115">
        <v>6</v>
      </c>
      <c r="I49115">
        <v>13</v>
      </c>
      <c r="J49115" s="2">
        <v>42170</v>
      </c>
      <c r="K49115" s="1" t="s">
        <v>47346</v>
      </c>
      <c r="L49115" t="b">
        <v>0</v>
      </c>
      <c r="M49115" s="1"/>
      <c r="N49115" s="1"/>
      <c r="O49115" s="1" t="s">
        <v>5093</v>
      </c>
      <c r="P49115" s="1"/>
      <c r="Q49115">
        <v>4</v>
      </c>
      <c r="R49115">
        <v>0</v>
      </c>
      <c r="S49115" s="1" t="s">
        <v>32</v>
      </c>
      <c r="T49115" s="1" t="s">
        <v>32</v>
      </c>
      <c r="U49115" s="1" t="s">
        <v>64711</v>
      </c>
      <c r="V49115" s="3">
        <v>42171.336805555555</v>
      </c>
      <c r="W49115" s="1" t="s">
        <v>3816</v>
      </c>
    </row>
    <row r="49116" spans="1:23" x14ac:dyDescent="0.25">
      <c r="A49116">
        <v>49115</v>
      </c>
      <c r="B49116">
        <v>138</v>
      </c>
      <c r="C49116">
        <v>1</v>
      </c>
      <c r="D49116">
        <v>51155</v>
      </c>
      <c r="E49116">
        <v>3</v>
      </c>
      <c r="F49116">
        <v>1275</v>
      </c>
      <c r="G49116">
        <v>1001</v>
      </c>
      <c r="H49116">
        <v>2</v>
      </c>
      <c r="I49116">
        <v>13</v>
      </c>
      <c r="J49116" s="2">
        <v>42170</v>
      </c>
      <c r="K49116" s="1" t="s">
        <v>25862</v>
      </c>
      <c r="L49116" t="b">
        <v>0</v>
      </c>
      <c r="M49116" s="1"/>
      <c r="N49116" s="1"/>
      <c r="O49116" s="1" t="s">
        <v>6271</v>
      </c>
      <c r="P49116" s="1"/>
      <c r="Q49116">
        <v>3</v>
      </c>
      <c r="R49116">
        <v>0</v>
      </c>
      <c r="S49116" s="1" t="s">
        <v>32</v>
      </c>
      <c r="T49116" s="1" t="s">
        <v>32</v>
      </c>
      <c r="U49116" s="1" t="s">
        <v>64712</v>
      </c>
      <c r="V49116" s="3">
        <v>42171.340277777781</v>
      </c>
      <c r="W49116" s="1" t="s">
        <v>6273</v>
      </c>
    </row>
    <row r="49117" spans="1:23" x14ac:dyDescent="0.25">
      <c r="A49117">
        <v>49116</v>
      </c>
      <c r="B49117">
        <v>114</v>
      </c>
      <c r="C49117">
        <v>1</v>
      </c>
      <c r="D49117">
        <v>51156</v>
      </c>
      <c r="E49117">
        <v>3</v>
      </c>
      <c r="F49117">
        <v>1227</v>
      </c>
      <c r="G49117">
        <v>1001</v>
      </c>
      <c r="H49117">
        <v>8</v>
      </c>
      <c r="I49117">
        <v>13</v>
      </c>
      <c r="J49117" s="2">
        <v>42170</v>
      </c>
      <c r="K49117" s="1" t="s">
        <v>12097</v>
      </c>
      <c r="L49117" t="b">
        <v>0</v>
      </c>
      <c r="M49117" s="1"/>
      <c r="N49117" s="1"/>
      <c r="O49117" s="1" t="s">
        <v>6255</v>
      </c>
      <c r="P49117" s="1"/>
      <c r="Q49117">
        <v>4</v>
      </c>
      <c r="R49117">
        <v>0</v>
      </c>
      <c r="S49117" s="1" t="s">
        <v>32</v>
      </c>
      <c r="T49117" s="1" t="s">
        <v>32</v>
      </c>
      <c r="U49117" s="1" t="s">
        <v>64713</v>
      </c>
      <c r="V49117" s="3">
        <v>42171.34375</v>
      </c>
      <c r="W49117" s="1" t="s">
        <v>6257</v>
      </c>
    </row>
    <row r="49118" spans="1:23" x14ac:dyDescent="0.25">
      <c r="A49118">
        <v>49117</v>
      </c>
      <c r="B49118">
        <v>940</v>
      </c>
      <c r="C49118">
        <v>940</v>
      </c>
      <c r="D49118">
        <v>51157</v>
      </c>
      <c r="E49118">
        <v>3</v>
      </c>
      <c r="F49118">
        <v>3140</v>
      </c>
      <c r="G49118">
        <v>3140</v>
      </c>
      <c r="H49118">
        <v>2</v>
      </c>
      <c r="I49118">
        <v>13</v>
      </c>
      <c r="J49118" s="2">
        <v>42170</v>
      </c>
      <c r="K49118" s="1" t="s">
        <v>64028</v>
      </c>
      <c r="L49118" t="b">
        <v>0</v>
      </c>
      <c r="M49118" s="1"/>
      <c r="N49118" s="1"/>
      <c r="O49118" s="1" t="s">
        <v>8333</v>
      </c>
      <c r="P49118" s="1"/>
      <c r="Q49118">
        <v>4</v>
      </c>
      <c r="R49118">
        <v>0</v>
      </c>
      <c r="S49118" s="1" t="s">
        <v>32</v>
      </c>
      <c r="T49118" s="1" t="s">
        <v>32</v>
      </c>
      <c r="U49118" s="1" t="s">
        <v>64714</v>
      </c>
      <c r="V49118" s="3">
        <v>42171.347222222219</v>
      </c>
      <c r="W49118" s="1" t="s">
        <v>3935</v>
      </c>
    </row>
    <row r="49119" spans="1:23" x14ac:dyDescent="0.25">
      <c r="A49119">
        <v>49118</v>
      </c>
      <c r="B49119">
        <v>86</v>
      </c>
      <c r="C49119">
        <v>1</v>
      </c>
      <c r="D49119">
        <v>51158</v>
      </c>
      <c r="E49119">
        <v>3</v>
      </c>
      <c r="F49119">
        <v>1171</v>
      </c>
      <c r="G49119">
        <v>1001</v>
      </c>
      <c r="H49119">
        <v>14</v>
      </c>
      <c r="I49119">
        <v>13</v>
      </c>
      <c r="J49119" s="2">
        <v>42170</v>
      </c>
      <c r="K49119" s="1" t="s">
        <v>17944</v>
      </c>
      <c r="L49119" t="b">
        <v>0</v>
      </c>
      <c r="M49119" s="1"/>
      <c r="N49119" s="1"/>
      <c r="O49119" s="1" t="s">
        <v>5002</v>
      </c>
      <c r="P49119" s="1"/>
      <c r="Q49119">
        <v>3</v>
      </c>
      <c r="R49119">
        <v>0</v>
      </c>
      <c r="S49119" s="1" t="s">
        <v>32</v>
      </c>
      <c r="T49119" s="1" t="s">
        <v>32</v>
      </c>
      <c r="U49119" s="1" t="s">
        <v>64715</v>
      </c>
      <c r="V49119" s="3">
        <v>42171.350694444445</v>
      </c>
      <c r="W49119" s="1" t="s">
        <v>5004</v>
      </c>
    </row>
    <row r="49120" spans="1:23" x14ac:dyDescent="0.25">
      <c r="A49120">
        <v>49119</v>
      </c>
      <c r="B49120">
        <v>958</v>
      </c>
      <c r="C49120">
        <v>958</v>
      </c>
      <c r="D49120">
        <v>51159</v>
      </c>
      <c r="E49120">
        <v>3</v>
      </c>
      <c r="F49120">
        <v>3158</v>
      </c>
      <c r="G49120">
        <v>3158</v>
      </c>
      <c r="H49120">
        <v>3</v>
      </c>
      <c r="I49120">
        <v>13</v>
      </c>
      <c r="J49120" s="2">
        <v>42170</v>
      </c>
      <c r="K49120" s="1" t="s">
        <v>16690</v>
      </c>
      <c r="L49120" t="b">
        <v>0</v>
      </c>
      <c r="M49120" s="1"/>
      <c r="N49120" s="1"/>
      <c r="O49120" s="1" t="s">
        <v>5757</v>
      </c>
      <c r="P49120" s="1"/>
      <c r="Q49120">
        <v>3</v>
      </c>
      <c r="R49120">
        <v>0</v>
      </c>
      <c r="S49120" s="1" t="s">
        <v>32</v>
      </c>
      <c r="T49120" s="1" t="s">
        <v>32</v>
      </c>
      <c r="U49120" s="1" t="s">
        <v>64716</v>
      </c>
      <c r="V49120" s="3">
        <v>42171.354166666664</v>
      </c>
      <c r="W49120" s="1" t="s">
        <v>4041</v>
      </c>
    </row>
    <row r="49121" spans="1:23" x14ac:dyDescent="0.25">
      <c r="A49121">
        <v>49120</v>
      </c>
      <c r="B49121">
        <v>162</v>
      </c>
      <c r="C49121">
        <v>1</v>
      </c>
      <c r="D49121">
        <v>51160</v>
      </c>
      <c r="E49121">
        <v>3</v>
      </c>
      <c r="F49121">
        <v>1323</v>
      </c>
      <c r="G49121">
        <v>1001</v>
      </c>
      <c r="H49121">
        <v>2</v>
      </c>
      <c r="I49121">
        <v>13</v>
      </c>
      <c r="J49121" s="2">
        <v>42170</v>
      </c>
      <c r="K49121" s="1" t="s">
        <v>24862</v>
      </c>
      <c r="L49121" t="b">
        <v>0</v>
      </c>
      <c r="M49121" s="1"/>
      <c r="N49121" s="1"/>
      <c r="O49121" s="1" t="s">
        <v>6284</v>
      </c>
      <c r="P49121" s="1"/>
      <c r="Q49121">
        <v>3</v>
      </c>
      <c r="R49121">
        <v>0</v>
      </c>
      <c r="S49121" s="1" t="s">
        <v>32</v>
      </c>
      <c r="T49121" s="1" t="s">
        <v>32</v>
      </c>
      <c r="U49121" s="1" t="s">
        <v>64717</v>
      </c>
      <c r="V49121" s="3">
        <v>42171.357638888891</v>
      </c>
      <c r="W49121" s="1" t="s">
        <v>6286</v>
      </c>
    </row>
    <row r="49122" spans="1:23" x14ac:dyDescent="0.25">
      <c r="A49122">
        <v>49121</v>
      </c>
      <c r="B49122">
        <v>438</v>
      </c>
      <c r="C49122">
        <v>401</v>
      </c>
      <c r="D49122">
        <v>51161</v>
      </c>
      <c r="E49122">
        <v>3</v>
      </c>
      <c r="F49122">
        <v>2075</v>
      </c>
      <c r="G49122">
        <v>2001</v>
      </c>
      <c r="H49122">
        <v>20</v>
      </c>
      <c r="I49122">
        <v>13</v>
      </c>
      <c r="J49122" s="2">
        <v>42170</v>
      </c>
      <c r="K49122" s="1" t="s">
        <v>11358</v>
      </c>
      <c r="L49122" t="b">
        <v>0</v>
      </c>
      <c r="M49122" s="1"/>
      <c r="N49122" s="1"/>
      <c r="O49122" s="1" t="s">
        <v>5355</v>
      </c>
      <c r="P49122" s="1"/>
      <c r="Q49122">
        <v>2</v>
      </c>
      <c r="R49122">
        <v>0</v>
      </c>
      <c r="S49122" s="1" t="s">
        <v>32</v>
      </c>
      <c r="T49122" s="1" t="s">
        <v>32</v>
      </c>
      <c r="U49122" s="1" t="s">
        <v>64718</v>
      </c>
      <c r="V49122" s="3">
        <v>42171.361111111109</v>
      </c>
      <c r="W49122" s="1" t="s">
        <v>5357</v>
      </c>
    </row>
    <row r="49123" spans="1:23" x14ac:dyDescent="0.25">
      <c r="A49123">
        <v>49122</v>
      </c>
      <c r="B49123">
        <v>53</v>
      </c>
      <c r="C49123">
        <v>1</v>
      </c>
      <c r="D49123">
        <v>51162</v>
      </c>
      <c r="E49123">
        <v>3</v>
      </c>
      <c r="F49123">
        <v>1105</v>
      </c>
      <c r="G49123">
        <v>1001</v>
      </c>
      <c r="H49123">
        <v>2</v>
      </c>
      <c r="I49123">
        <v>13</v>
      </c>
      <c r="J49123" s="2">
        <v>42170</v>
      </c>
      <c r="K49123" s="1" t="s">
        <v>15277</v>
      </c>
      <c r="L49123" t="b">
        <v>0</v>
      </c>
      <c r="M49123" s="1"/>
      <c r="N49123" s="1"/>
      <c r="O49123" s="1" t="s">
        <v>8325</v>
      </c>
      <c r="P49123" s="1"/>
      <c r="Q49123">
        <v>5</v>
      </c>
      <c r="R49123">
        <v>0</v>
      </c>
      <c r="S49123" s="1" t="s">
        <v>32</v>
      </c>
      <c r="T49123" s="1" t="s">
        <v>32</v>
      </c>
      <c r="U49123" s="1" t="s">
        <v>64719</v>
      </c>
      <c r="V49123" s="3">
        <v>42171.364583333336</v>
      </c>
      <c r="W49123" s="1" t="s">
        <v>8327</v>
      </c>
    </row>
    <row r="49124" spans="1:23" x14ac:dyDescent="0.25">
      <c r="A49124">
        <v>49123</v>
      </c>
      <c r="B49124">
        <v>487</v>
      </c>
      <c r="C49124">
        <v>401</v>
      </c>
      <c r="D49124">
        <v>51163</v>
      </c>
      <c r="E49124">
        <v>3</v>
      </c>
      <c r="F49124">
        <v>2173</v>
      </c>
      <c r="G49124">
        <v>2001</v>
      </c>
      <c r="H49124">
        <v>7</v>
      </c>
      <c r="I49124">
        <v>13</v>
      </c>
      <c r="J49124" s="2">
        <v>42170</v>
      </c>
      <c r="K49124" s="1" t="s">
        <v>46050</v>
      </c>
      <c r="L49124" t="b">
        <v>0</v>
      </c>
      <c r="M49124" s="1"/>
      <c r="N49124" s="1"/>
      <c r="O49124" s="1" t="s">
        <v>4841</v>
      </c>
      <c r="P49124" s="1"/>
      <c r="Q49124">
        <v>3</v>
      </c>
      <c r="R49124">
        <v>0</v>
      </c>
      <c r="S49124" s="1" t="s">
        <v>32</v>
      </c>
      <c r="T49124" s="1" t="s">
        <v>32</v>
      </c>
      <c r="U49124" s="1" t="s">
        <v>64720</v>
      </c>
      <c r="V49124" s="3">
        <v>42171.368055555555</v>
      </c>
      <c r="W49124" s="1" t="s">
        <v>4843</v>
      </c>
    </row>
    <row r="49125" spans="1:23" x14ac:dyDescent="0.25">
      <c r="A49125">
        <v>49124</v>
      </c>
      <c r="B49125">
        <v>866</v>
      </c>
      <c r="C49125">
        <v>866</v>
      </c>
      <c r="D49125">
        <v>51164</v>
      </c>
      <c r="E49125">
        <v>3</v>
      </c>
      <c r="F49125">
        <v>3066</v>
      </c>
      <c r="G49125">
        <v>3066</v>
      </c>
      <c r="H49125">
        <v>7</v>
      </c>
      <c r="I49125">
        <v>13</v>
      </c>
      <c r="J49125" s="2">
        <v>42170</v>
      </c>
      <c r="K49125" s="1" t="s">
        <v>37056</v>
      </c>
      <c r="L49125" t="b">
        <v>0</v>
      </c>
      <c r="M49125" s="1"/>
      <c r="N49125" s="1"/>
      <c r="O49125" s="1" t="s">
        <v>4951</v>
      </c>
      <c r="P49125" s="1"/>
      <c r="Q49125">
        <v>2</v>
      </c>
      <c r="R49125">
        <v>0</v>
      </c>
      <c r="S49125" s="1" t="s">
        <v>32</v>
      </c>
      <c r="T49125" s="1" t="s">
        <v>32</v>
      </c>
      <c r="U49125" s="1" t="s">
        <v>64721</v>
      </c>
      <c r="V49125" s="3">
        <v>42171.371527777781</v>
      </c>
      <c r="W49125" s="1" t="s">
        <v>3469</v>
      </c>
    </row>
    <row r="49126" spans="1:23" x14ac:dyDescent="0.25">
      <c r="A49126">
        <v>49125</v>
      </c>
      <c r="B49126">
        <v>33</v>
      </c>
      <c r="C49126">
        <v>1</v>
      </c>
      <c r="D49126">
        <v>51165</v>
      </c>
      <c r="E49126">
        <v>3</v>
      </c>
      <c r="F49126">
        <v>1065</v>
      </c>
      <c r="G49126">
        <v>1001</v>
      </c>
      <c r="H49126">
        <v>14</v>
      </c>
      <c r="I49126">
        <v>13</v>
      </c>
      <c r="J49126" s="2">
        <v>42170</v>
      </c>
      <c r="K49126" s="1" t="s">
        <v>32361</v>
      </c>
      <c r="L49126" t="b">
        <v>0</v>
      </c>
      <c r="M49126" s="1"/>
      <c r="N49126" s="1"/>
      <c r="O49126" s="1" t="s">
        <v>8563</v>
      </c>
      <c r="P49126" s="1"/>
      <c r="Q49126">
        <v>3</v>
      </c>
      <c r="R49126">
        <v>0</v>
      </c>
      <c r="S49126" s="1" t="s">
        <v>32</v>
      </c>
      <c r="T49126" s="1" t="s">
        <v>32</v>
      </c>
      <c r="U49126" s="1" t="s">
        <v>64722</v>
      </c>
      <c r="V49126" s="3">
        <v>42171.375</v>
      </c>
      <c r="W49126" s="1" t="s">
        <v>8565</v>
      </c>
    </row>
    <row r="49127" spans="1:23" x14ac:dyDescent="0.25">
      <c r="A49127">
        <v>49126</v>
      </c>
      <c r="B49127">
        <v>14</v>
      </c>
      <c r="C49127">
        <v>1</v>
      </c>
      <c r="D49127">
        <v>51166</v>
      </c>
      <c r="E49127">
        <v>3</v>
      </c>
      <c r="F49127">
        <v>1027</v>
      </c>
      <c r="G49127">
        <v>1001</v>
      </c>
      <c r="H49127">
        <v>7</v>
      </c>
      <c r="I49127">
        <v>13</v>
      </c>
      <c r="J49127" s="2">
        <v>42170</v>
      </c>
      <c r="K49127" s="1" t="s">
        <v>14498</v>
      </c>
      <c r="L49127" t="b">
        <v>0</v>
      </c>
      <c r="M49127" s="1"/>
      <c r="N49127" s="1"/>
      <c r="O49127" s="1" t="s">
        <v>5176</v>
      </c>
      <c r="P49127" s="1"/>
      <c r="Q49127">
        <v>4</v>
      </c>
      <c r="R49127">
        <v>0</v>
      </c>
      <c r="S49127" s="1" t="s">
        <v>32</v>
      </c>
      <c r="T49127" s="1" t="s">
        <v>32</v>
      </c>
      <c r="U49127" s="1" t="s">
        <v>64723</v>
      </c>
      <c r="V49127" s="3">
        <v>42171.378472222219</v>
      </c>
      <c r="W49127" s="1" t="s">
        <v>5178</v>
      </c>
    </row>
    <row r="49128" spans="1:23" x14ac:dyDescent="0.25">
      <c r="A49128">
        <v>49127</v>
      </c>
      <c r="B49128">
        <v>949</v>
      </c>
      <c r="C49128">
        <v>949</v>
      </c>
      <c r="D49128">
        <v>51167</v>
      </c>
      <c r="E49128">
        <v>3</v>
      </c>
      <c r="F49128">
        <v>3149</v>
      </c>
      <c r="G49128">
        <v>3149</v>
      </c>
      <c r="H49128">
        <v>2</v>
      </c>
      <c r="I49128">
        <v>13</v>
      </c>
      <c r="J49128" s="2">
        <v>42170</v>
      </c>
      <c r="K49128" s="1" t="s">
        <v>9459</v>
      </c>
      <c r="L49128" t="b">
        <v>0</v>
      </c>
      <c r="M49128" s="1"/>
      <c r="N49128" s="1"/>
      <c r="O49128" s="1" t="s">
        <v>4703</v>
      </c>
      <c r="P49128" s="1"/>
      <c r="Q49128">
        <v>4</v>
      </c>
      <c r="R49128">
        <v>0</v>
      </c>
      <c r="S49128" s="1" t="s">
        <v>32</v>
      </c>
      <c r="T49128" s="1" t="s">
        <v>32</v>
      </c>
      <c r="U49128" s="1" t="s">
        <v>64724</v>
      </c>
      <c r="V49128" s="3">
        <v>42171.381944444445</v>
      </c>
      <c r="W49128" s="1" t="s">
        <v>3986</v>
      </c>
    </row>
    <row r="49129" spans="1:23" x14ac:dyDescent="0.25">
      <c r="A49129">
        <v>49128</v>
      </c>
      <c r="B49129">
        <v>200</v>
      </c>
      <c r="C49129">
        <v>1</v>
      </c>
      <c r="D49129">
        <v>51168</v>
      </c>
      <c r="E49129">
        <v>3</v>
      </c>
      <c r="F49129">
        <v>1399</v>
      </c>
      <c r="G49129">
        <v>1001</v>
      </c>
      <c r="H49129">
        <v>20</v>
      </c>
      <c r="I49129">
        <v>13</v>
      </c>
      <c r="J49129" s="2">
        <v>42170</v>
      </c>
      <c r="K49129" s="1" t="s">
        <v>12281</v>
      </c>
      <c r="L49129" t="b">
        <v>0</v>
      </c>
      <c r="M49129" s="1"/>
      <c r="N49129" s="1"/>
      <c r="O49129" s="1" t="s">
        <v>8475</v>
      </c>
      <c r="P49129" s="1"/>
      <c r="Q49129">
        <v>5</v>
      </c>
      <c r="R49129">
        <v>0</v>
      </c>
      <c r="S49129" s="1" t="s">
        <v>32</v>
      </c>
      <c r="T49129" s="1" t="s">
        <v>32</v>
      </c>
      <c r="U49129" s="1" t="s">
        <v>64725</v>
      </c>
      <c r="V49129" s="3">
        <v>42171.385416666664</v>
      </c>
      <c r="W49129" s="1" t="s">
        <v>8477</v>
      </c>
    </row>
    <row r="49130" spans="1:23" x14ac:dyDescent="0.25">
      <c r="A49130">
        <v>49129</v>
      </c>
      <c r="B49130">
        <v>825</v>
      </c>
      <c r="C49130">
        <v>825</v>
      </c>
      <c r="D49130">
        <v>51169</v>
      </c>
      <c r="E49130">
        <v>3</v>
      </c>
      <c r="F49130">
        <v>3025</v>
      </c>
      <c r="G49130">
        <v>3025</v>
      </c>
      <c r="H49130">
        <v>14</v>
      </c>
      <c r="I49130">
        <v>13</v>
      </c>
      <c r="J49130" s="2">
        <v>42170</v>
      </c>
      <c r="K49130" s="1" t="s">
        <v>11162</v>
      </c>
      <c r="L49130" t="b">
        <v>0</v>
      </c>
      <c r="M49130" s="1"/>
      <c r="N49130" s="1"/>
      <c r="O49130" s="1" t="s">
        <v>5700</v>
      </c>
      <c r="P49130" s="1"/>
      <c r="Q49130">
        <v>3</v>
      </c>
      <c r="R49130">
        <v>0</v>
      </c>
      <c r="S49130" s="1" t="s">
        <v>32</v>
      </c>
      <c r="T49130" s="1" t="s">
        <v>32</v>
      </c>
      <c r="U49130" s="1" t="s">
        <v>64726</v>
      </c>
      <c r="V49130" s="3">
        <v>42171.388888888891</v>
      </c>
      <c r="W49130" s="1" t="s">
        <v>3201</v>
      </c>
    </row>
    <row r="49131" spans="1:23" x14ac:dyDescent="0.25">
      <c r="A49131">
        <v>49130</v>
      </c>
      <c r="B49131">
        <v>474</v>
      </c>
      <c r="C49131">
        <v>401</v>
      </c>
      <c r="D49131">
        <v>51170</v>
      </c>
      <c r="E49131">
        <v>3</v>
      </c>
      <c r="F49131">
        <v>2147</v>
      </c>
      <c r="G49131">
        <v>2001</v>
      </c>
      <c r="H49131">
        <v>20</v>
      </c>
      <c r="I49131">
        <v>13</v>
      </c>
      <c r="J49131" s="2">
        <v>42170</v>
      </c>
      <c r="K49131" s="1" t="s">
        <v>61940</v>
      </c>
      <c r="L49131" t="b">
        <v>0</v>
      </c>
      <c r="M49131" s="1"/>
      <c r="N49131" s="1"/>
      <c r="O49131" s="1" t="s">
        <v>7714</v>
      </c>
      <c r="P49131" s="1"/>
      <c r="Q49131">
        <v>3</v>
      </c>
      <c r="R49131">
        <v>0</v>
      </c>
      <c r="S49131" s="1" t="s">
        <v>32</v>
      </c>
      <c r="T49131" s="1" t="s">
        <v>32</v>
      </c>
      <c r="U49131" s="1" t="s">
        <v>64727</v>
      </c>
      <c r="V49131" s="3">
        <v>42171.392361111109</v>
      </c>
      <c r="W49131" s="1" t="s">
        <v>7716</v>
      </c>
    </row>
    <row r="49132" spans="1:23" x14ac:dyDescent="0.25">
      <c r="A49132">
        <v>49131</v>
      </c>
      <c r="B49132">
        <v>572</v>
      </c>
      <c r="C49132">
        <v>401</v>
      </c>
      <c r="D49132">
        <v>51171</v>
      </c>
      <c r="E49132">
        <v>3</v>
      </c>
      <c r="F49132">
        <v>2343</v>
      </c>
      <c r="G49132">
        <v>2001</v>
      </c>
      <c r="H49132">
        <v>20</v>
      </c>
      <c r="I49132">
        <v>13</v>
      </c>
      <c r="J49132" s="2">
        <v>42170</v>
      </c>
      <c r="K49132" s="1" t="s">
        <v>11582</v>
      </c>
      <c r="L49132" t="b">
        <v>0</v>
      </c>
      <c r="M49132" s="1"/>
      <c r="N49132" s="1"/>
      <c r="O49132" s="1" t="s">
        <v>6355</v>
      </c>
      <c r="P49132" s="1"/>
      <c r="Q49132">
        <v>5</v>
      </c>
      <c r="R49132">
        <v>0</v>
      </c>
      <c r="S49132" s="1" t="s">
        <v>32</v>
      </c>
      <c r="T49132" s="1" t="s">
        <v>32</v>
      </c>
      <c r="U49132" s="1" t="s">
        <v>64728</v>
      </c>
      <c r="V49132" s="3">
        <v>42171.395833333336</v>
      </c>
      <c r="W49132" s="1" t="s">
        <v>6357</v>
      </c>
    </row>
    <row r="49133" spans="1:23" x14ac:dyDescent="0.25">
      <c r="A49133">
        <v>49132</v>
      </c>
      <c r="B49133">
        <v>101</v>
      </c>
      <c r="C49133">
        <v>1</v>
      </c>
      <c r="D49133">
        <v>51172</v>
      </c>
      <c r="E49133">
        <v>3</v>
      </c>
      <c r="F49133">
        <v>1201</v>
      </c>
      <c r="G49133">
        <v>1001</v>
      </c>
      <c r="H49133">
        <v>3</v>
      </c>
      <c r="I49133">
        <v>13</v>
      </c>
      <c r="J49133" s="2">
        <v>42170</v>
      </c>
      <c r="K49133" s="1" t="s">
        <v>30157</v>
      </c>
      <c r="L49133" t="b">
        <v>0</v>
      </c>
      <c r="M49133" s="1"/>
      <c r="N49133" s="1"/>
      <c r="O49133" s="1" t="s">
        <v>7412</v>
      </c>
      <c r="P49133" s="1"/>
      <c r="Q49133">
        <v>5</v>
      </c>
      <c r="R49133">
        <v>0</v>
      </c>
      <c r="S49133" s="1" t="s">
        <v>32</v>
      </c>
      <c r="T49133" s="1" t="s">
        <v>32</v>
      </c>
      <c r="U49133" s="1" t="s">
        <v>64729</v>
      </c>
      <c r="V49133" s="3">
        <v>42171.399305555555</v>
      </c>
      <c r="W49133" s="1" t="s">
        <v>7414</v>
      </c>
    </row>
    <row r="49134" spans="1:23" x14ac:dyDescent="0.25">
      <c r="A49134">
        <v>49133</v>
      </c>
      <c r="B49134">
        <v>171</v>
      </c>
      <c r="C49134">
        <v>1</v>
      </c>
      <c r="D49134">
        <v>51173</v>
      </c>
      <c r="E49134">
        <v>3</v>
      </c>
      <c r="F49134">
        <v>1341</v>
      </c>
      <c r="G49134">
        <v>1001</v>
      </c>
      <c r="H49134">
        <v>13</v>
      </c>
      <c r="I49134">
        <v>13</v>
      </c>
      <c r="J49134" s="2">
        <v>42170</v>
      </c>
      <c r="K49134" s="1" t="s">
        <v>9561</v>
      </c>
      <c r="L49134" t="b">
        <v>0</v>
      </c>
      <c r="M49134" s="1"/>
      <c r="N49134" s="1"/>
      <c r="O49134" s="1" t="s">
        <v>8003</v>
      </c>
      <c r="P49134" s="1"/>
      <c r="Q49134">
        <v>5</v>
      </c>
      <c r="R49134">
        <v>0</v>
      </c>
      <c r="S49134" s="1" t="s">
        <v>32</v>
      </c>
      <c r="T49134" s="1" t="s">
        <v>32</v>
      </c>
      <c r="U49134" s="1" t="s">
        <v>64730</v>
      </c>
      <c r="V49134" s="3">
        <v>42171.402777777781</v>
      </c>
      <c r="W49134" s="1" t="s">
        <v>8005</v>
      </c>
    </row>
    <row r="49135" spans="1:23" x14ac:dyDescent="0.25">
      <c r="A49135">
        <v>49134</v>
      </c>
      <c r="B49135">
        <v>437</v>
      </c>
      <c r="C49135">
        <v>401</v>
      </c>
      <c r="D49135">
        <v>51174</v>
      </c>
      <c r="E49135">
        <v>3</v>
      </c>
      <c r="F49135">
        <v>2073</v>
      </c>
      <c r="G49135">
        <v>2001</v>
      </c>
      <c r="H49135">
        <v>14</v>
      </c>
      <c r="I49135">
        <v>13</v>
      </c>
      <c r="J49135" s="2">
        <v>42170</v>
      </c>
      <c r="K49135" s="1" t="s">
        <v>14283</v>
      </c>
      <c r="L49135" t="b">
        <v>0</v>
      </c>
      <c r="M49135" s="1"/>
      <c r="N49135" s="1"/>
      <c r="O49135" s="1" t="s">
        <v>6100</v>
      </c>
      <c r="P49135" s="1"/>
      <c r="Q49135">
        <v>5</v>
      </c>
      <c r="R49135">
        <v>0</v>
      </c>
      <c r="S49135" s="1" t="s">
        <v>32</v>
      </c>
      <c r="T49135" s="1" t="s">
        <v>32</v>
      </c>
      <c r="U49135" s="1" t="s">
        <v>64731</v>
      </c>
      <c r="V49135" s="3">
        <v>42171.40625</v>
      </c>
      <c r="W49135" s="1" t="s">
        <v>6102</v>
      </c>
    </row>
    <row r="49136" spans="1:23" x14ac:dyDescent="0.25">
      <c r="A49136">
        <v>49135</v>
      </c>
      <c r="B49136">
        <v>169</v>
      </c>
      <c r="C49136">
        <v>1</v>
      </c>
      <c r="D49136">
        <v>51175</v>
      </c>
      <c r="E49136">
        <v>3</v>
      </c>
      <c r="F49136">
        <v>1337</v>
      </c>
      <c r="G49136">
        <v>1001</v>
      </c>
      <c r="H49136">
        <v>7</v>
      </c>
      <c r="I49136">
        <v>13</v>
      </c>
      <c r="J49136" s="2">
        <v>42170</v>
      </c>
      <c r="K49136" s="1" t="s">
        <v>14063</v>
      </c>
      <c r="L49136" t="b">
        <v>0</v>
      </c>
      <c r="M49136" s="1"/>
      <c r="N49136" s="1"/>
      <c r="O49136" s="1" t="s">
        <v>5891</v>
      </c>
      <c r="P49136" s="1"/>
      <c r="Q49136">
        <v>4</v>
      </c>
      <c r="R49136">
        <v>0</v>
      </c>
      <c r="S49136" s="1" t="s">
        <v>32</v>
      </c>
      <c r="T49136" s="1" t="s">
        <v>32</v>
      </c>
      <c r="U49136" s="1" t="s">
        <v>64732</v>
      </c>
      <c r="V49136" s="3">
        <v>42171.409722222219</v>
      </c>
      <c r="W49136" s="1" t="s">
        <v>5893</v>
      </c>
    </row>
    <row r="49137" spans="1:23" x14ac:dyDescent="0.25">
      <c r="A49137">
        <v>49136</v>
      </c>
      <c r="B49137">
        <v>816</v>
      </c>
      <c r="C49137">
        <v>816</v>
      </c>
      <c r="D49137">
        <v>51176</v>
      </c>
      <c r="E49137">
        <v>3</v>
      </c>
      <c r="F49137">
        <v>3016</v>
      </c>
      <c r="G49137">
        <v>3016</v>
      </c>
      <c r="H49137">
        <v>7</v>
      </c>
      <c r="I49137">
        <v>13</v>
      </c>
      <c r="J49137" s="2">
        <v>42170</v>
      </c>
      <c r="K49137" s="1" t="s">
        <v>35678</v>
      </c>
      <c r="L49137" t="b">
        <v>0</v>
      </c>
      <c r="M49137" s="1"/>
      <c r="N49137" s="1"/>
      <c r="O49137" s="1" t="s">
        <v>7069</v>
      </c>
      <c r="P49137" s="1"/>
      <c r="Q49137">
        <v>3</v>
      </c>
      <c r="R49137">
        <v>0</v>
      </c>
      <c r="S49137" s="1" t="s">
        <v>32</v>
      </c>
      <c r="T49137" s="1" t="s">
        <v>32</v>
      </c>
      <c r="U49137" s="1" t="s">
        <v>64733</v>
      </c>
      <c r="V49137" s="3">
        <v>42171.413194444445</v>
      </c>
      <c r="W49137" s="1" t="s">
        <v>3147</v>
      </c>
    </row>
    <row r="49138" spans="1:23" x14ac:dyDescent="0.25">
      <c r="A49138">
        <v>49137</v>
      </c>
      <c r="B49138">
        <v>46</v>
      </c>
      <c r="C49138">
        <v>1</v>
      </c>
      <c r="D49138">
        <v>51177</v>
      </c>
      <c r="E49138">
        <v>3</v>
      </c>
      <c r="F49138">
        <v>1091</v>
      </c>
      <c r="G49138">
        <v>1001</v>
      </c>
      <c r="H49138">
        <v>7</v>
      </c>
      <c r="I49138">
        <v>13</v>
      </c>
      <c r="J49138" s="2">
        <v>42170</v>
      </c>
      <c r="K49138" s="1" t="s">
        <v>17164</v>
      </c>
      <c r="L49138" t="b">
        <v>0</v>
      </c>
      <c r="M49138" s="1"/>
      <c r="N49138" s="1"/>
      <c r="O49138" s="1" t="s">
        <v>5301</v>
      </c>
      <c r="P49138" s="1"/>
      <c r="Q49138">
        <v>2</v>
      </c>
      <c r="R49138">
        <v>0</v>
      </c>
      <c r="S49138" s="1" t="s">
        <v>32</v>
      </c>
      <c r="T49138" s="1" t="s">
        <v>32</v>
      </c>
      <c r="U49138" s="1" t="s">
        <v>64734</v>
      </c>
      <c r="V49138" s="3">
        <v>42171.416666666664</v>
      </c>
      <c r="W49138" s="1" t="s">
        <v>5303</v>
      </c>
    </row>
    <row r="49139" spans="1:23" x14ac:dyDescent="0.25">
      <c r="A49139">
        <v>49138</v>
      </c>
      <c r="B49139">
        <v>1037</v>
      </c>
      <c r="C49139">
        <v>1037</v>
      </c>
      <c r="D49139">
        <v>51178</v>
      </c>
      <c r="E49139">
        <v>3</v>
      </c>
      <c r="F49139">
        <v>3237</v>
      </c>
      <c r="G49139">
        <v>3237</v>
      </c>
      <c r="H49139">
        <v>2</v>
      </c>
      <c r="I49139">
        <v>13</v>
      </c>
      <c r="J49139" s="2">
        <v>42170</v>
      </c>
      <c r="K49139" s="1" t="s">
        <v>30812</v>
      </c>
      <c r="L49139" t="b">
        <v>0</v>
      </c>
      <c r="M49139" s="1"/>
      <c r="N49139" s="1"/>
      <c r="O49139" s="1" t="s">
        <v>52581</v>
      </c>
      <c r="P49139" s="1"/>
      <c r="Q49139">
        <v>3</v>
      </c>
      <c r="R49139">
        <v>0</v>
      </c>
      <c r="S49139" s="1"/>
      <c r="T49139" s="1"/>
      <c r="U49139" s="1" t="s">
        <v>64735</v>
      </c>
      <c r="V49139" s="3">
        <v>42171.420138888891</v>
      </c>
      <c r="W49139" s="1" t="s">
        <v>4490</v>
      </c>
    </row>
    <row r="49140" spans="1:23" x14ac:dyDescent="0.25">
      <c r="A49140">
        <v>49139</v>
      </c>
      <c r="B49140">
        <v>940</v>
      </c>
      <c r="C49140">
        <v>940</v>
      </c>
      <c r="D49140">
        <v>51179</v>
      </c>
      <c r="E49140">
        <v>3</v>
      </c>
      <c r="F49140">
        <v>3140</v>
      </c>
      <c r="G49140">
        <v>3140</v>
      </c>
      <c r="H49140">
        <v>14</v>
      </c>
      <c r="I49140">
        <v>13</v>
      </c>
      <c r="J49140" s="2">
        <v>42170</v>
      </c>
      <c r="K49140" s="1" t="s">
        <v>26096</v>
      </c>
      <c r="L49140" t="b">
        <v>0</v>
      </c>
      <c r="M49140" s="1"/>
      <c r="N49140" s="1"/>
      <c r="O49140" s="1" t="s">
        <v>8333</v>
      </c>
      <c r="P49140" s="1"/>
      <c r="Q49140">
        <v>2</v>
      </c>
      <c r="R49140">
        <v>0</v>
      </c>
      <c r="S49140" s="1" t="s">
        <v>32</v>
      </c>
      <c r="T49140" s="1" t="s">
        <v>32</v>
      </c>
      <c r="U49140" s="1" t="s">
        <v>64736</v>
      </c>
      <c r="V49140" s="3">
        <v>42171.423611111109</v>
      </c>
      <c r="W49140" s="1" t="s">
        <v>3935</v>
      </c>
    </row>
    <row r="49141" spans="1:23" x14ac:dyDescent="0.25">
      <c r="A49141">
        <v>49140</v>
      </c>
      <c r="B49141">
        <v>434</v>
      </c>
      <c r="C49141">
        <v>401</v>
      </c>
      <c r="D49141">
        <v>51180</v>
      </c>
      <c r="E49141">
        <v>3</v>
      </c>
      <c r="F49141">
        <v>2067</v>
      </c>
      <c r="G49141">
        <v>2001</v>
      </c>
      <c r="H49141">
        <v>2</v>
      </c>
      <c r="I49141">
        <v>13</v>
      </c>
      <c r="J49141" s="2">
        <v>42170</v>
      </c>
      <c r="K49141" s="1" t="s">
        <v>64737</v>
      </c>
      <c r="L49141" t="b">
        <v>0</v>
      </c>
      <c r="M49141" s="1"/>
      <c r="N49141" s="1"/>
      <c r="O49141" s="1" t="s">
        <v>8418</v>
      </c>
      <c r="P49141" s="1"/>
      <c r="Q49141">
        <v>4</v>
      </c>
      <c r="R49141">
        <v>0</v>
      </c>
      <c r="S49141" s="1" t="s">
        <v>32</v>
      </c>
      <c r="T49141" s="1" t="s">
        <v>32</v>
      </c>
      <c r="U49141" s="1" t="s">
        <v>64738</v>
      </c>
      <c r="V49141" s="3">
        <v>42171.427083333336</v>
      </c>
      <c r="W49141" s="1" t="s">
        <v>8420</v>
      </c>
    </row>
    <row r="49142" spans="1:23" x14ac:dyDescent="0.25">
      <c r="A49142">
        <v>49141</v>
      </c>
      <c r="B49142">
        <v>33</v>
      </c>
      <c r="C49142">
        <v>1</v>
      </c>
      <c r="D49142">
        <v>51181</v>
      </c>
      <c r="E49142">
        <v>3</v>
      </c>
      <c r="F49142">
        <v>1065</v>
      </c>
      <c r="G49142">
        <v>1001</v>
      </c>
      <c r="H49142">
        <v>14</v>
      </c>
      <c r="I49142">
        <v>13</v>
      </c>
      <c r="J49142" s="2">
        <v>42170</v>
      </c>
      <c r="K49142" s="1" t="s">
        <v>8378</v>
      </c>
      <c r="L49142" t="b">
        <v>0</v>
      </c>
      <c r="M49142" s="1"/>
      <c r="N49142" s="1"/>
      <c r="O49142" s="1" t="s">
        <v>8563</v>
      </c>
      <c r="P49142" s="1"/>
      <c r="Q49142">
        <v>5</v>
      </c>
      <c r="R49142">
        <v>0</v>
      </c>
      <c r="S49142" s="1" t="s">
        <v>32</v>
      </c>
      <c r="T49142" s="1" t="s">
        <v>32</v>
      </c>
      <c r="U49142" s="1" t="s">
        <v>64739</v>
      </c>
      <c r="V49142" s="3">
        <v>42171.430555555555</v>
      </c>
      <c r="W49142" s="1" t="s">
        <v>8565</v>
      </c>
    </row>
    <row r="49143" spans="1:23" x14ac:dyDescent="0.25">
      <c r="A49143">
        <v>49142</v>
      </c>
      <c r="B49143">
        <v>65</v>
      </c>
      <c r="C49143">
        <v>1</v>
      </c>
      <c r="D49143">
        <v>51182</v>
      </c>
      <c r="E49143">
        <v>3</v>
      </c>
      <c r="F49143">
        <v>1129</v>
      </c>
      <c r="G49143">
        <v>1001</v>
      </c>
      <c r="H49143">
        <v>2</v>
      </c>
      <c r="I49143">
        <v>13</v>
      </c>
      <c r="J49143" s="2">
        <v>42170</v>
      </c>
      <c r="K49143" s="1" t="s">
        <v>9727</v>
      </c>
      <c r="L49143" t="b">
        <v>0</v>
      </c>
      <c r="M49143" s="1"/>
      <c r="N49143" s="1"/>
      <c r="O49143" s="1" t="s">
        <v>9324</v>
      </c>
      <c r="P49143" s="1"/>
      <c r="Q49143">
        <v>5</v>
      </c>
      <c r="R49143">
        <v>0</v>
      </c>
      <c r="S49143" s="1" t="s">
        <v>32</v>
      </c>
      <c r="T49143" s="1" t="s">
        <v>32</v>
      </c>
      <c r="U49143" s="1" t="s">
        <v>64740</v>
      </c>
      <c r="V49143" s="3">
        <v>42171.434027777781</v>
      </c>
      <c r="W49143" s="1" t="s">
        <v>9326</v>
      </c>
    </row>
    <row r="49144" spans="1:23" x14ac:dyDescent="0.25">
      <c r="A49144">
        <v>49143</v>
      </c>
      <c r="B49144">
        <v>482</v>
      </c>
      <c r="C49144">
        <v>401</v>
      </c>
      <c r="D49144">
        <v>51183</v>
      </c>
      <c r="E49144">
        <v>3</v>
      </c>
      <c r="F49144">
        <v>2163</v>
      </c>
      <c r="G49144">
        <v>2001</v>
      </c>
      <c r="H49144">
        <v>16</v>
      </c>
      <c r="I49144">
        <v>13</v>
      </c>
      <c r="J49144" s="2">
        <v>42170</v>
      </c>
      <c r="K49144" s="1" t="s">
        <v>7068</v>
      </c>
      <c r="L49144" t="b">
        <v>0</v>
      </c>
      <c r="M49144" s="1"/>
      <c r="N49144" s="1"/>
      <c r="O49144" s="1" t="s">
        <v>6321</v>
      </c>
      <c r="P49144" s="1"/>
      <c r="Q49144">
        <v>3</v>
      </c>
      <c r="R49144">
        <v>0</v>
      </c>
      <c r="S49144" s="1" t="s">
        <v>32</v>
      </c>
      <c r="T49144" s="1" t="s">
        <v>32</v>
      </c>
      <c r="U49144" s="1" t="s">
        <v>64741</v>
      </c>
      <c r="V49144" s="3">
        <v>42171.4375</v>
      </c>
      <c r="W49144" s="1" t="s">
        <v>6323</v>
      </c>
    </row>
    <row r="49145" spans="1:23" x14ac:dyDescent="0.25">
      <c r="A49145">
        <v>49144</v>
      </c>
      <c r="B49145">
        <v>459</v>
      </c>
      <c r="C49145">
        <v>401</v>
      </c>
      <c r="D49145">
        <v>51184</v>
      </c>
      <c r="E49145">
        <v>3</v>
      </c>
      <c r="F49145">
        <v>2117</v>
      </c>
      <c r="G49145">
        <v>2001</v>
      </c>
      <c r="H49145">
        <v>13</v>
      </c>
      <c r="I49145">
        <v>13</v>
      </c>
      <c r="J49145" s="2">
        <v>42170</v>
      </c>
      <c r="K49145" s="1" t="s">
        <v>28256</v>
      </c>
      <c r="L49145" t="b">
        <v>0</v>
      </c>
      <c r="M49145" s="1"/>
      <c r="N49145" s="1"/>
      <c r="O49145" s="1" t="s">
        <v>8481</v>
      </c>
      <c r="P49145" s="1"/>
      <c r="Q49145">
        <v>2</v>
      </c>
      <c r="R49145">
        <v>0</v>
      </c>
      <c r="S49145" s="1" t="s">
        <v>32</v>
      </c>
      <c r="T49145" s="1" t="s">
        <v>32</v>
      </c>
      <c r="U49145" s="1" t="s">
        <v>64742</v>
      </c>
      <c r="V49145" s="3">
        <v>42171.440972222219</v>
      </c>
      <c r="W49145" s="1" t="s">
        <v>8483</v>
      </c>
    </row>
    <row r="49146" spans="1:23" x14ac:dyDescent="0.25">
      <c r="A49146">
        <v>49145</v>
      </c>
      <c r="B49146">
        <v>596</v>
      </c>
      <c r="C49146">
        <v>401</v>
      </c>
      <c r="D49146">
        <v>51185</v>
      </c>
      <c r="E49146">
        <v>3</v>
      </c>
      <c r="F49146">
        <v>2391</v>
      </c>
      <c r="G49146">
        <v>2001</v>
      </c>
      <c r="H49146">
        <v>14</v>
      </c>
      <c r="I49146">
        <v>13</v>
      </c>
      <c r="J49146" s="2">
        <v>42170</v>
      </c>
      <c r="K49146" s="1" t="s">
        <v>4968</v>
      </c>
      <c r="L49146" t="b">
        <v>0</v>
      </c>
      <c r="M49146" s="1"/>
      <c r="N49146" s="1"/>
      <c r="O49146" s="1" t="s">
        <v>9073</v>
      </c>
      <c r="P49146" s="1"/>
      <c r="Q49146">
        <v>3</v>
      </c>
      <c r="R49146">
        <v>0</v>
      </c>
      <c r="S49146" s="1" t="s">
        <v>32</v>
      </c>
      <c r="T49146" s="1" t="s">
        <v>32</v>
      </c>
      <c r="U49146" s="1" t="s">
        <v>64743</v>
      </c>
      <c r="V49146" s="3">
        <v>42171.444444444445</v>
      </c>
      <c r="W49146" s="1" t="s">
        <v>9075</v>
      </c>
    </row>
    <row r="49147" spans="1:23" x14ac:dyDescent="0.25">
      <c r="A49147">
        <v>49146</v>
      </c>
      <c r="B49147">
        <v>47</v>
      </c>
      <c r="C49147">
        <v>1</v>
      </c>
      <c r="D49147">
        <v>51186</v>
      </c>
      <c r="E49147">
        <v>3</v>
      </c>
      <c r="F49147">
        <v>1093</v>
      </c>
      <c r="G49147">
        <v>1001</v>
      </c>
      <c r="H49147">
        <v>16</v>
      </c>
      <c r="I49147">
        <v>13</v>
      </c>
      <c r="J49147" s="2">
        <v>42170</v>
      </c>
      <c r="K49147" s="1" t="s">
        <v>35067</v>
      </c>
      <c r="L49147" t="b">
        <v>0</v>
      </c>
      <c r="M49147" s="1"/>
      <c r="N49147" s="1"/>
      <c r="O49147" s="1" t="s">
        <v>7010</v>
      </c>
      <c r="P49147" s="1"/>
      <c r="Q49147">
        <v>3</v>
      </c>
      <c r="R49147">
        <v>0</v>
      </c>
      <c r="S49147" s="1" t="s">
        <v>32</v>
      </c>
      <c r="T49147" s="1" t="s">
        <v>32</v>
      </c>
      <c r="U49147" s="1" t="s">
        <v>64744</v>
      </c>
      <c r="V49147" s="3">
        <v>42171.447916666664</v>
      </c>
      <c r="W49147" s="1" t="s">
        <v>7012</v>
      </c>
    </row>
    <row r="49148" spans="1:23" x14ac:dyDescent="0.25">
      <c r="A49148">
        <v>49147</v>
      </c>
      <c r="B49148">
        <v>433</v>
      </c>
      <c r="C49148">
        <v>401</v>
      </c>
      <c r="D49148">
        <v>51187</v>
      </c>
      <c r="E49148">
        <v>3</v>
      </c>
      <c r="F49148">
        <v>2065</v>
      </c>
      <c r="G49148">
        <v>2001</v>
      </c>
      <c r="H49148">
        <v>15</v>
      </c>
      <c r="I49148">
        <v>13</v>
      </c>
      <c r="J49148" s="2">
        <v>42170</v>
      </c>
      <c r="K49148" s="1" t="s">
        <v>15196</v>
      </c>
      <c r="L49148" t="b">
        <v>0</v>
      </c>
      <c r="M49148" s="1"/>
      <c r="N49148" s="1"/>
      <c r="O49148" s="1" t="s">
        <v>6732</v>
      </c>
      <c r="P49148" s="1"/>
      <c r="Q49148">
        <v>4</v>
      </c>
      <c r="R49148">
        <v>0</v>
      </c>
      <c r="S49148" s="1" t="s">
        <v>32</v>
      </c>
      <c r="T49148" s="1" t="s">
        <v>32</v>
      </c>
      <c r="U49148" s="1" t="s">
        <v>64745</v>
      </c>
      <c r="V49148" s="3">
        <v>42171.451388888891</v>
      </c>
      <c r="W49148" s="1" t="s">
        <v>6734</v>
      </c>
    </row>
    <row r="49149" spans="1:23" x14ac:dyDescent="0.25">
      <c r="A49149">
        <v>49148</v>
      </c>
      <c r="B49149">
        <v>1002</v>
      </c>
      <c r="C49149">
        <v>1002</v>
      </c>
      <c r="D49149">
        <v>51188</v>
      </c>
      <c r="E49149">
        <v>3</v>
      </c>
      <c r="F49149">
        <v>3202</v>
      </c>
      <c r="G49149">
        <v>3202</v>
      </c>
      <c r="H49149">
        <v>6</v>
      </c>
      <c r="I49149">
        <v>13</v>
      </c>
      <c r="J49149" s="2">
        <v>42170</v>
      </c>
      <c r="K49149" s="1" t="s">
        <v>44617</v>
      </c>
      <c r="L49149" t="b">
        <v>0</v>
      </c>
      <c r="M49149" s="1"/>
      <c r="N49149" s="1"/>
      <c r="O49149" s="1" t="s">
        <v>10256</v>
      </c>
      <c r="P49149" s="1"/>
      <c r="Q49149">
        <v>2</v>
      </c>
      <c r="R49149">
        <v>0</v>
      </c>
      <c r="S49149" s="1"/>
      <c r="T49149" s="1"/>
      <c r="U49149" s="1" t="s">
        <v>64746</v>
      </c>
      <c r="V49149" s="3">
        <v>42171.454861111109</v>
      </c>
      <c r="W49149" s="1" t="s">
        <v>4298</v>
      </c>
    </row>
    <row r="49150" spans="1:23" x14ac:dyDescent="0.25">
      <c r="A49150">
        <v>49149</v>
      </c>
      <c r="B49150">
        <v>900</v>
      </c>
      <c r="C49150">
        <v>900</v>
      </c>
      <c r="D49150">
        <v>51189</v>
      </c>
      <c r="E49150">
        <v>3</v>
      </c>
      <c r="F49150">
        <v>3100</v>
      </c>
      <c r="G49150">
        <v>3100</v>
      </c>
      <c r="H49150">
        <v>15</v>
      </c>
      <c r="I49150">
        <v>13</v>
      </c>
      <c r="J49150" s="2">
        <v>42170</v>
      </c>
      <c r="K49150" s="1" t="s">
        <v>15919</v>
      </c>
      <c r="L49150" t="b">
        <v>0</v>
      </c>
      <c r="M49150" s="1"/>
      <c r="N49150" s="1"/>
      <c r="O49150" s="1" t="s">
        <v>6460</v>
      </c>
      <c r="P49150" s="1"/>
      <c r="Q49150">
        <v>3</v>
      </c>
      <c r="R49150">
        <v>0</v>
      </c>
      <c r="S49150" s="1" t="s">
        <v>32</v>
      </c>
      <c r="T49150" s="1" t="s">
        <v>32</v>
      </c>
      <c r="U49150" s="1" t="s">
        <v>64747</v>
      </c>
      <c r="V49150" s="3">
        <v>42171.458333333336</v>
      </c>
      <c r="W49150" s="1" t="s">
        <v>3681</v>
      </c>
    </row>
    <row r="49151" spans="1:23" x14ac:dyDescent="0.25">
      <c r="A49151">
        <v>49150</v>
      </c>
      <c r="B49151">
        <v>595</v>
      </c>
      <c r="C49151">
        <v>401</v>
      </c>
      <c r="D49151">
        <v>51190</v>
      </c>
      <c r="E49151">
        <v>3</v>
      </c>
      <c r="F49151">
        <v>2389</v>
      </c>
      <c r="G49151">
        <v>2001</v>
      </c>
      <c r="H49151">
        <v>7</v>
      </c>
      <c r="I49151">
        <v>13</v>
      </c>
      <c r="J49151" s="2">
        <v>42170</v>
      </c>
      <c r="K49151" s="1" t="s">
        <v>27448</v>
      </c>
      <c r="L49151" t="b">
        <v>0</v>
      </c>
      <c r="M49151" s="1"/>
      <c r="N49151" s="1"/>
      <c r="O49151" s="1" t="s">
        <v>6821</v>
      </c>
      <c r="P49151" s="1"/>
      <c r="Q49151">
        <v>1</v>
      </c>
      <c r="R49151">
        <v>0</v>
      </c>
      <c r="S49151" s="1" t="s">
        <v>32</v>
      </c>
      <c r="T49151" s="1" t="s">
        <v>32</v>
      </c>
      <c r="U49151" s="1" t="s">
        <v>64748</v>
      </c>
      <c r="V49151" s="3">
        <v>42171.461805555555</v>
      </c>
      <c r="W49151" s="1" t="s">
        <v>6823</v>
      </c>
    </row>
    <row r="49152" spans="1:23" x14ac:dyDescent="0.25">
      <c r="A49152">
        <v>49151</v>
      </c>
      <c r="B49152">
        <v>918</v>
      </c>
      <c r="C49152">
        <v>918</v>
      </c>
      <c r="D49152">
        <v>51191</v>
      </c>
      <c r="E49152">
        <v>3</v>
      </c>
      <c r="F49152">
        <v>3118</v>
      </c>
      <c r="G49152">
        <v>3118</v>
      </c>
      <c r="H49152">
        <v>13</v>
      </c>
      <c r="I49152">
        <v>13</v>
      </c>
      <c r="J49152" s="2">
        <v>42170</v>
      </c>
      <c r="K49152" s="1" t="s">
        <v>17505</v>
      </c>
      <c r="L49152" t="b">
        <v>0</v>
      </c>
      <c r="M49152" s="1"/>
      <c r="N49152" s="1"/>
      <c r="O49152" s="1" t="s">
        <v>7025</v>
      </c>
      <c r="P49152" s="1"/>
      <c r="Q49152">
        <v>2</v>
      </c>
      <c r="R49152">
        <v>0</v>
      </c>
      <c r="S49152" s="1" t="s">
        <v>32</v>
      </c>
      <c r="T49152" s="1" t="s">
        <v>32</v>
      </c>
      <c r="U49152" s="1" t="s">
        <v>64749</v>
      </c>
      <c r="V49152" s="3">
        <v>42171.465277777781</v>
      </c>
      <c r="W49152" s="1" t="s">
        <v>3796</v>
      </c>
    </row>
    <row r="49153" spans="1:23" x14ac:dyDescent="0.25">
      <c r="A49153">
        <v>49152</v>
      </c>
      <c r="B49153">
        <v>869</v>
      </c>
      <c r="C49153">
        <v>869</v>
      </c>
      <c r="D49153">
        <v>51192</v>
      </c>
      <c r="E49153">
        <v>3</v>
      </c>
      <c r="F49153">
        <v>3069</v>
      </c>
      <c r="G49153">
        <v>3069</v>
      </c>
      <c r="H49153">
        <v>16</v>
      </c>
      <c r="I49153">
        <v>13</v>
      </c>
      <c r="J49153" s="2">
        <v>42170</v>
      </c>
      <c r="K49153" s="1" t="s">
        <v>6645</v>
      </c>
      <c r="L49153" t="b">
        <v>0</v>
      </c>
      <c r="M49153" s="1"/>
      <c r="N49153" s="1"/>
      <c r="O49153" s="1" t="s">
        <v>9552</v>
      </c>
      <c r="P49153" s="1"/>
      <c r="Q49153">
        <v>5</v>
      </c>
      <c r="R49153">
        <v>0</v>
      </c>
      <c r="S49153" s="1" t="s">
        <v>32</v>
      </c>
      <c r="T49153" s="1" t="s">
        <v>32</v>
      </c>
      <c r="U49153" s="1" t="s">
        <v>64750</v>
      </c>
      <c r="V49153" s="3">
        <v>42171.46875</v>
      </c>
      <c r="W49153" s="1" t="s">
        <v>3491</v>
      </c>
    </row>
    <row r="49154" spans="1:23" x14ac:dyDescent="0.25">
      <c r="A49154">
        <v>49153</v>
      </c>
      <c r="B49154">
        <v>914</v>
      </c>
      <c r="C49154">
        <v>914</v>
      </c>
      <c r="D49154">
        <v>51193</v>
      </c>
      <c r="E49154">
        <v>3</v>
      </c>
      <c r="F49154">
        <v>3114</v>
      </c>
      <c r="G49154">
        <v>3114</v>
      </c>
      <c r="H49154">
        <v>16</v>
      </c>
      <c r="I49154">
        <v>13</v>
      </c>
      <c r="J49154" s="2">
        <v>42170</v>
      </c>
      <c r="K49154" s="1" t="s">
        <v>13434</v>
      </c>
      <c r="L49154" t="b">
        <v>0</v>
      </c>
      <c r="M49154" s="1"/>
      <c r="N49154" s="1"/>
      <c r="O49154" s="1" t="s">
        <v>5042</v>
      </c>
      <c r="P49154" s="1"/>
      <c r="Q49154">
        <v>2</v>
      </c>
      <c r="R49154">
        <v>0</v>
      </c>
      <c r="S49154" s="1" t="s">
        <v>32</v>
      </c>
      <c r="T49154" s="1" t="s">
        <v>32</v>
      </c>
      <c r="U49154" s="1" t="s">
        <v>64751</v>
      </c>
      <c r="V49154" s="3">
        <v>42171.472222222219</v>
      </c>
      <c r="W49154" s="1" t="s">
        <v>3769</v>
      </c>
    </row>
    <row r="49155" spans="1:23" x14ac:dyDescent="0.25">
      <c r="A49155">
        <v>49154</v>
      </c>
      <c r="B49155">
        <v>1038</v>
      </c>
      <c r="C49155">
        <v>1038</v>
      </c>
      <c r="D49155">
        <v>51194</v>
      </c>
      <c r="E49155">
        <v>3</v>
      </c>
      <c r="F49155">
        <v>3238</v>
      </c>
      <c r="G49155">
        <v>3238</v>
      </c>
      <c r="H49155">
        <v>13</v>
      </c>
      <c r="I49155">
        <v>13</v>
      </c>
      <c r="J49155" s="2">
        <v>42170</v>
      </c>
      <c r="K49155" s="1" t="s">
        <v>13166</v>
      </c>
      <c r="L49155" t="b">
        <v>0</v>
      </c>
      <c r="M49155" s="1"/>
      <c r="N49155" s="1"/>
      <c r="O49155" s="1" t="s">
        <v>52908</v>
      </c>
      <c r="P49155" s="1"/>
      <c r="Q49155">
        <v>4</v>
      </c>
      <c r="R49155">
        <v>0</v>
      </c>
      <c r="S49155" s="1"/>
      <c r="T49155" s="1"/>
      <c r="U49155" s="1" t="s">
        <v>64752</v>
      </c>
      <c r="V49155" s="3">
        <v>42171.475694444445</v>
      </c>
      <c r="W49155" s="1" t="s">
        <v>4496</v>
      </c>
    </row>
    <row r="49156" spans="1:23" x14ac:dyDescent="0.25">
      <c r="A49156">
        <v>49155</v>
      </c>
      <c r="B49156">
        <v>877</v>
      </c>
      <c r="C49156">
        <v>877</v>
      </c>
      <c r="D49156">
        <v>51195</v>
      </c>
      <c r="E49156">
        <v>3</v>
      </c>
      <c r="F49156">
        <v>3077</v>
      </c>
      <c r="G49156">
        <v>3077</v>
      </c>
      <c r="H49156">
        <v>2</v>
      </c>
      <c r="I49156">
        <v>13</v>
      </c>
      <c r="J49156" s="2">
        <v>42170</v>
      </c>
      <c r="K49156" s="1" t="s">
        <v>16999</v>
      </c>
      <c r="L49156" t="b">
        <v>0</v>
      </c>
      <c r="M49156" s="1"/>
      <c r="N49156" s="1"/>
      <c r="O49156" s="1" t="s">
        <v>5359</v>
      </c>
      <c r="P49156" s="1"/>
      <c r="Q49156">
        <v>3</v>
      </c>
      <c r="R49156">
        <v>0</v>
      </c>
      <c r="S49156" s="1" t="s">
        <v>32</v>
      </c>
      <c r="T49156" s="1" t="s">
        <v>32</v>
      </c>
      <c r="U49156" s="1" t="s">
        <v>64753</v>
      </c>
      <c r="V49156" s="3">
        <v>42171.479166666664</v>
      </c>
      <c r="W49156" s="1" t="s">
        <v>3546</v>
      </c>
    </row>
    <row r="49157" spans="1:23" x14ac:dyDescent="0.25">
      <c r="A49157">
        <v>49156</v>
      </c>
      <c r="B49157">
        <v>51</v>
      </c>
      <c r="C49157">
        <v>1</v>
      </c>
      <c r="D49157">
        <v>51196</v>
      </c>
      <c r="E49157">
        <v>3</v>
      </c>
      <c r="F49157">
        <v>1101</v>
      </c>
      <c r="G49157">
        <v>1001</v>
      </c>
      <c r="H49157">
        <v>2</v>
      </c>
      <c r="I49157">
        <v>13</v>
      </c>
      <c r="J49157" s="2">
        <v>42170</v>
      </c>
      <c r="K49157" s="1" t="s">
        <v>16369</v>
      </c>
      <c r="L49157" t="b">
        <v>0</v>
      </c>
      <c r="M49157" s="1"/>
      <c r="N49157" s="1"/>
      <c r="O49157" s="1" t="s">
        <v>8228</v>
      </c>
      <c r="P49157" s="1"/>
      <c r="Q49157">
        <v>4</v>
      </c>
      <c r="R49157">
        <v>0</v>
      </c>
      <c r="S49157" s="1" t="s">
        <v>32</v>
      </c>
      <c r="T49157" s="1" t="s">
        <v>32</v>
      </c>
      <c r="U49157" s="1" t="s">
        <v>64754</v>
      </c>
      <c r="V49157" s="3">
        <v>42171.482638888891</v>
      </c>
      <c r="W49157" s="1" t="s">
        <v>8230</v>
      </c>
    </row>
    <row r="49158" spans="1:23" x14ac:dyDescent="0.25">
      <c r="A49158">
        <v>49157</v>
      </c>
      <c r="B49158">
        <v>56</v>
      </c>
      <c r="C49158">
        <v>1</v>
      </c>
      <c r="D49158">
        <v>51197</v>
      </c>
      <c r="E49158">
        <v>3</v>
      </c>
      <c r="F49158">
        <v>1111</v>
      </c>
      <c r="G49158">
        <v>1001</v>
      </c>
      <c r="H49158">
        <v>2</v>
      </c>
      <c r="I49158">
        <v>13</v>
      </c>
      <c r="J49158" s="2">
        <v>42170</v>
      </c>
      <c r="K49158" s="1" t="s">
        <v>10900</v>
      </c>
      <c r="L49158" t="b">
        <v>0</v>
      </c>
      <c r="M49158" s="1"/>
      <c r="N49158" s="1"/>
      <c r="O49158" s="1" t="s">
        <v>5114</v>
      </c>
      <c r="P49158" s="1"/>
      <c r="Q49158">
        <v>3</v>
      </c>
      <c r="R49158">
        <v>0</v>
      </c>
      <c r="S49158" s="1" t="s">
        <v>32</v>
      </c>
      <c r="T49158" s="1" t="s">
        <v>32</v>
      </c>
      <c r="U49158" s="1" t="s">
        <v>64755</v>
      </c>
      <c r="V49158" s="3">
        <v>42171.486111111109</v>
      </c>
      <c r="W49158" s="1" t="s">
        <v>5116</v>
      </c>
    </row>
    <row r="49159" spans="1:23" x14ac:dyDescent="0.25">
      <c r="A49159">
        <v>49158</v>
      </c>
      <c r="B49159">
        <v>84</v>
      </c>
      <c r="C49159">
        <v>1</v>
      </c>
      <c r="D49159">
        <v>51198</v>
      </c>
      <c r="E49159">
        <v>3</v>
      </c>
      <c r="F49159">
        <v>1167</v>
      </c>
      <c r="G49159">
        <v>1001</v>
      </c>
      <c r="H49159">
        <v>2</v>
      </c>
      <c r="I49159">
        <v>13</v>
      </c>
      <c r="J49159" s="2">
        <v>42170</v>
      </c>
      <c r="K49159" s="1" t="s">
        <v>7341</v>
      </c>
      <c r="L49159" t="b">
        <v>0</v>
      </c>
      <c r="M49159" s="1"/>
      <c r="N49159" s="1"/>
      <c r="O49159" s="1" t="s">
        <v>5029</v>
      </c>
      <c r="P49159" s="1"/>
      <c r="Q49159">
        <v>5</v>
      </c>
      <c r="R49159">
        <v>0</v>
      </c>
      <c r="S49159" s="1" t="s">
        <v>32</v>
      </c>
      <c r="T49159" s="1" t="s">
        <v>32</v>
      </c>
      <c r="U49159" s="1" t="s">
        <v>64756</v>
      </c>
      <c r="V49159" s="3">
        <v>42171.489583333336</v>
      </c>
      <c r="W49159" s="1" t="s">
        <v>5031</v>
      </c>
    </row>
    <row r="49160" spans="1:23" x14ac:dyDescent="0.25">
      <c r="A49160">
        <v>49159</v>
      </c>
      <c r="B49160">
        <v>34</v>
      </c>
      <c r="C49160">
        <v>1</v>
      </c>
      <c r="D49160">
        <v>51199</v>
      </c>
      <c r="E49160">
        <v>3</v>
      </c>
      <c r="F49160">
        <v>1067</v>
      </c>
      <c r="G49160">
        <v>1001</v>
      </c>
      <c r="H49160">
        <v>20</v>
      </c>
      <c r="I49160">
        <v>13</v>
      </c>
      <c r="J49160" s="2">
        <v>42170</v>
      </c>
      <c r="K49160" s="1" t="s">
        <v>9005</v>
      </c>
      <c r="L49160" t="b">
        <v>0</v>
      </c>
      <c r="M49160" s="1"/>
      <c r="N49160" s="1"/>
      <c r="O49160" s="1" t="s">
        <v>4960</v>
      </c>
      <c r="P49160" s="1"/>
      <c r="Q49160">
        <v>1</v>
      </c>
      <c r="R49160">
        <v>0</v>
      </c>
      <c r="S49160" s="1" t="s">
        <v>32</v>
      </c>
      <c r="T49160" s="1" t="s">
        <v>32</v>
      </c>
      <c r="U49160" s="1" t="s">
        <v>64757</v>
      </c>
      <c r="V49160" s="3">
        <v>42171.493055555555</v>
      </c>
      <c r="W49160" s="1" t="s">
        <v>4962</v>
      </c>
    </row>
    <row r="49161" spans="1:23" x14ac:dyDescent="0.25">
      <c r="A49161">
        <v>49160</v>
      </c>
      <c r="B49161">
        <v>402</v>
      </c>
      <c r="C49161">
        <v>401</v>
      </c>
      <c r="D49161">
        <v>51200</v>
      </c>
      <c r="E49161">
        <v>3</v>
      </c>
      <c r="F49161">
        <v>2003</v>
      </c>
      <c r="G49161">
        <v>2001</v>
      </c>
      <c r="H49161">
        <v>6</v>
      </c>
      <c r="I49161">
        <v>13</v>
      </c>
      <c r="J49161" s="2">
        <v>42170</v>
      </c>
      <c r="K49161" s="1" t="s">
        <v>23033</v>
      </c>
      <c r="L49161" t="b">
        <v>0</v>
      </c>
      <c r="M49161" s="1"/>
      <c r="N49161" s="1"/>
      <c r="O49161" s="1" t="s">
        <v>7640</v>
      </c>
      <c r="P49161" s="1"/>
      <c r="Q49161">
        <v>5</v>
      </c>
      <c r="R49161">
        <v>0</v>
      </c>
      <c r="S49161" s="1" t="s">
        <v>32</v>
      </c>
      <c r="T49161" s="1" t="s">
        <v>32</v>
      </c>
      <c r="U49161" s="1" t="s">
        <v>64758</v>
      </c>
      <c r="V49161" s="3">
        <v>42171.496527777781</v>
      </c>
      <c r="W49161" s="1" t="s">
        <v>7642</v>
      </c>
    </row>
    <row r="49162" spans="1:23" x14ac:dyDescent="0.25">
      <c r="A49162">
        <v>49161</v>
      </c>
      <c r="B49162">
        <v>155</v>
      </c>
      <c r="C49162">
        <v>1</v>
      </c>
      <c r="D49162">
        <v>51201</v>
      </c>
      <c r="E49162">
        <v>3</v>
      </c>
      <c r="F49162">
        <v>1309</v>
      </c>
      <c r="G49162">
        <v>1001</v>
      </c>
      <c r="H49162">
        <v>20</v>
      </c>
      <c r="I49162">
        <v>13</v>
      </c>
      <c r="J49162" s="2">
        <v>42170</v>
      </c>
      <c r="K49162" s="1" t="s">
        <v>6099</v>
      </c>
      <c r="L49162" t="b">
        <v>0</v>
      </c>
      <c r="M49162" s="1"/>
      <c r="N49162" s="1"/>
      <c r="O49162" s="1" t="s">
        <v>6277</v>
      </c>
      <c r="P49162" s="1"/>
      <c r="Q49162">
        <v>3</v>
      </c>
      <c r="R49162">
        <v>0</v>
      </c>
      <c r="S49162" s="1" t="s">
        <v>32</v>
      </c>
      <c r="T49162" s="1" t="s">
        <v>32</v>
      </c>
      <c r="U49162" s="1" t="s">
        <v>64759</v>
      </c>
      <c r="V49162" s="3">
        <v>42171.5</v>
      </c>
      <c r="W49162" s="1" t="s">
        <v>6279</v>
      </c>
    </row>
    <row r="49163" spans="1:23" x14ac:dyDescent="0.25">
      <c r="A49163">
        <v>49162</v>
      </c>
      <c r="B49163">
        <v>1019</v>
      </c>
      <c r="C49163">
        <v>1019</v>
      </c>
      <c r="D49163">
        <v>51202</v>
      </c>
      <c r="E49163">
        <v>3</v>
      </c>
      <c r="F49163">
        <v>3219</v>
      </c>
      <c r="G49163">
        <v>3219</v>
      </c>
      <c r="H49163">
        <v>14</v>
      </c>
      <c r="I49163">
        <v>13</v>
      </c>
      <c r="J49163" s="2">
        <v>42170</v>
      </c>
      <c r="K49163" s="1" t="s">
        <v>7549</v>
      </c>
      <c r="L49163" t="b">
        <v>0</v>
      </c>
      <c r="M49163" s="1"/>
      <c r="N49163" s="1"/>
      <c r="O49163" s="1" t="s">
        <v>28237</v>
      </c>
      <c r="P49163" s="1"/>
      <c r="Q49163">
        <v>1</v>
      </c>
      <c r="R49163">
        <v>0</v>
      </c>
      <c r="S49163" s="1"/>
      <c r="T49163" s="1"/>
      <c r="U49163" s="1" t="s">
        <v>64760</v>
      </c>
      <c r="V49163" s="3">
        <v>42171.503472222219</v>
      </c>
      <c r="W49163" s="1" t="s">
        <v>4393</v>
      </c>
    </row>
    <row r="49164" spans="1:23" x14ac:dyDescent="0.25">
      <c r="A49164">
        <v>49163</v>
      </c>
      <c r="B49164">
        <v>130</v>
      </c>
      <c r="C49164">
        <v>1</v>
      </c>
      <c r="D49164">
        <v>51203</v>
      </c>
      <c r="E49164">
        <v>3</v>
      </c>
      <c r="F49164">
        <v>1259</v>
      </c>
      <c r="G49164">
        <v>1001</v>
      </c>
      <c r="H49164">
        <v>2</v>
      </c>
      <c r="I49164">
        <v>13</v>
      </c>
      <c r="J49164" s="2">
        <v>42170</v>
      </c>
      <c r="K49164" s="1" t="s">
        <v>9110</v>
      </c>
      <c r="L49164" t="b">
        <v>0</v>
      </c>
      <c r="M49164" s="1"/>
      <c r="N49164" s="1"/>
      <c r="O49164" s="1" t="s">
        <v>5249</v>
      </c>
      <c r="P49164" s="1"/>
      <c r="Q49164">
        <v>3</v>
      </c>
      <c r="R49164">
        <v>0</v>
      </c>
      <c r="S49164" s="1" t="s">
        <v>32</v>
      </c>
      <c r="T49164" s="1" t="s">
        <v>32</v>
      </c>
      <c r="U49164" s="1" t="s">
        <v>64761</v>
      </c>
      <c r="V49164" s="3">
        <v>42171.506944444445</v>
      </c>
      <c r="W49164" s="1" t="s">
        <v>5251</v>
      </c>
    </row>
    <row r="49165" spans="1:23" x14ac:dyDescent="0.25">
      <c r="A49165">
        <v>49164</v>
      </c>
      <c r="B49165">
        <v>175</v>
      </c>
      <c r="C49165">
        <v>1</v>
      </c>
      <c r="D49165">
        <v>51204</v>
      </c>
      <c r="E49165">
        <v>3</v>
      </c>
      <c r="F49165">
        <v>1349</v>
      </c>
      <c r="G49165">
        <v>1001</v>
      </c>
      <c r="H49165">
        <v>8</v>
      </c>
      <c r="I49165">
        <v>13</v>
      </c>
      <c r="J49165" s="2">
        <v>42170</v>
      </c>
      <c r="K49165" s="1" t="s">
        <v>34455</v>
      </c>
      <c r="L49165" t="b">
        <v>0</v>
      </c>
      <c r="M49165" s="1"/>
      <c r="N49165" s="1"/>
      <c r="O49165" s="1" t="s">
        <v>7456</v>
      </c>
      <c r="P49165" s="1"/>
      <c r="Q49165">
        <v>4</v>
      </c>
      <c r="R49165">
        <v>0</v>
      </c>
      <c r="S49165" s="1" t="s">
        <v>32</v>
      </c>
      <c r="T49165" s="1" t="s">
        <v>32</v>
      </c>
      <c r="U49165" s="1" t="s">
        <v>64762</v>
      </c>
      <c r="V49165" s="3">
        <v>42171.510416666664</v>
      </c>
      <c r="W49165" s="1" t="s">
        <v>7458</v>
      </c>
    </row>
    <row r="49166" spans="1:23" x14ac:dyDescent="0.25">
      <c r="A49166">
        <v>49165</v>
      </c>
      <c r="B49166">
        <v>908</v>
      </c>
      <c r="C49166">
        <v>908</v>
      </c>
      <c r="D49166">
        <v>51205</v>
      </c>
      <c r="E49166">
        <v>3</v>
      </c>
      <c r="F49166">
        <v>3108</v>
      </c>
      <c r="G49166">
        <v>3108</v>
      </c>
      <c r="H49166">
        <v>6</v>
      </c>
      <c r="I49166">
        <v>13</v>
      </c>
      <c r="J49166" s="2">
        <v>42170</v>
      </c>
      <c r="K49166" s="1" t="s">
        <v>5495</v>
      </c>
      <c r="L49166" t="b">
        <v>0</v>
      </c>
      <c r="M49166" s="1"/>
      <c r="N49166" s="1"/>
      <c r="O49166" s="1" t="s">
        <v>4767</v>
      </c>
      <c r="P49166" s="1"/>
      <c r="Q49166">
        <v>5</v>
      </c>
      <c r="R49166">
        <v>0</v>
      </c>
      <c r="S49166" s="1" t="s">
        <v>32</v>
      </c>
      <c r="T49166" s="1" t="s">
        <v>32</v>
      </c>
      <c r="U49166" s="1" t="s">
        <v>64763</v>
      </c>
      <c r="V49166" s="3">
        <v>42171.513888888891</v>
      </c>
      <c r="W49166" s="1" t="s">
        <v>3729</v>
      </c>
    </row>
    <row r="49167" spans="1:23" x14ac:dyDescent="0.25">
      <c r="A49167">
        <v>49166</v>
      </c>
      <c r="B49167">
        <v>923</v>
      </c>
      <c r="C49167">
        <v>923</v>
      </c>
      <c r="D49167">
        <v>51206</v>
      </c>
      <c r="E49167">
        <v>3</v>
      </c>
      <c r="F49167">
        <v>3123</v>
      </c>
      <c r="G49167">
        <v>3123</v>
      </c>
      <c r="H49167">
        <v>8</v>
      </c>
      <c r="I49167">
        <v>13</v>
      </c>
      <c r="J49167" s="2">
        <v>42170</v>
      </c>
      <c r="K49167" s="1" t="s">
        <v>37963</v>
      </c>
      <c r="L49167" t="b">
        <v>0</v>
      </c>
      <c r="M49167" s="1"/>
      <c r="N49167" s="1"/>
      <c r="O49167" s="1" t="s">
        <v>7563</v>
      </c>
      <c r="P49167" s="1"/>
      <c r="Q49167">
        <v>4</v>
      </c>
      <c r="R49167">
        <v>0</v>
      </c>
      <c r="S49167" s="1" t="s">
        <v>32</v>
      </c>
      <c r="T49167" s="1" t="s">
        <v>32</v>
      </c>
      <c r="U49167" s="1" t="s">
        <v>64764</v>
      </c>
      <c r="V49167" s="3">
        <v>42171.517361111109</v>
      </c>
      <c r="W49167" s="1" t="s">
        <v>3827</v>
      </c>
    </row>
    <row r="49168" spans="1:23" x14ac:dyDescent="0.25">
      <c r="A49168">
        <v>49167</v>
      </c>
      <c r="B49168">
        <v>893</v>
      </c>
      <c r="C49168">
        <v>893</v>
      </c>
      <c r="D49168">
        <v>51207</v>
      </c>
      <c r="E49168">
        <v>3</v>
      </c>
      <c r="F49168">
        <v>3093</v>
      </c>
      <c r="G49168">
        <v>3093</v>
      </c>
      <c r="H49168">
        <v>7</v>
      </c>
      <c r="I49168">
        <v>13</v>
      </c>
      <c r="J49168" s="2">
        <v>42170</v>
      </c>
      <c r="K49168" s="1" t="s">
        <v>14229</v>
      </c>
      <c r="L49168" t="b">
        <v>0</v>
      </c>
      <c r="M49168" s="1"/>
      <c r="N49168" s="1"/>
      <c r="O49168" s="1" t="s">
        <v>5059</v>
      </c>
      <c r="P49168" s="1"/>
      <c r="Q49168">
        <v>3</v>
      </c>
      <c r="R49168">
        <v>0</v>
      </c>
      <c r="S49168" s="1" t="s">
        <v>32</v>
      </c>
      <c r="T49168" s="1" t="s">
        <v>32</v>
      </c>
      <c r="U49168" s="1" t="s">
        <v>64765</v>
      </c>
      <c r="V49168" s="3">
        <v>42171.520833333336</v>
      </c>
      <c r="W49168" s="1" t="s">
        <v>3638</v>
      </c>
    </row>
    <row r="49169" spans="1:23" x14ac:dyDescent="0.25">
      <c r="A49169">
        <v>49168</v>
      </c>
      <c r="B49169">
        <v>122</v>
      </c>
      <c r="C49169">
        <v>1</v>
      </c>
      <c r="D49169">
        <v>51208</v>
      </c>
      <c r="E49169">
        <v>3</v>
      </c>
      <c r="F49169">
        <v>1243</v>
      </c>
      <c r="G49169">
        <v>1001</v>
      </c>
      <c r="H49169">
        <v>6</v>
      </c>
      <c r="I49169">
        <v>13</v>
      </c>
      <c r="J49169" s="2">
        <v>42170</v>
      </c>
      <c r="K49169" s="1" t="s">
        <v>34073</v>
      </c>
      <c r="L49169" t="b">
        <v>0</v>
      </c>
      <c r="M49169" s="1"/>
      <c r="N49169" s="1"/>
      <c r="O49169" s="1" t="s">
        <v>4947</v>
      </c>
      <c r="P49169" s="1"/>
      <c r="Q49169">
        <v>3</v>
      </c>
      <c r="R49169">
        <v>0</v>
      </c>
      <c r="S49169" s="1" t="s">
        <v>32</v>
      </c>
      <c r="T49169" s="1" t="s">
        <v>32</v>
      </c>
      <c r="U49169" s="1" t="s">
        <v>64766</v>
      </c>
      <c r="V49169" s="3">
        <v>42171.524305555555</v>
      </c>
      <c r="W49169" s="1" t="s">
        <v>4949</v>
      </c>
    </row>
    <row r="49170" spans="1:23" x14ac:dyDescent="0.25">
      <c r="A49170">
        <v>49169</v>
      </c>
      <c r="B49170">
        <v>185</v>
      </c>
      <c r="C49170">
        <v>1</v>
      </c>
      <c r="D49170">
        <v>51209</v>
      </c>
      <c r="E49170">
        <v>3</v>
      </c>
      <c r="F49170">
        <v>1369</v>
      </c>
      <c r="G49170">
        <v>1001</v>
      </c>
      <c r="H49170">
        <v>16</v>
      </c>
      <c r="I49170">
        <v>13</v>
      </c>
      <c r="J49170" s="2">
        <v>42170</v>
      </c>
      <c r="K49170" s="1" t="s">
        <v>24222</v>
      </c>
      <c r="L49170" t="b">
        <v>0</v>
      </c>
      <c r="M49170" s="1"/>
      <c r="N49170" s="1"/>
      <c r="O49170" s="1" t="s">
        <v>6084</v>
      </c>
      <c r="P49170" s="1"/>
      <c r="Q49170">
        <v>4</v>
      </c>
      <c r="R49170">
        <v>0</v>
      </c>
      <c r="S49170" s="1" t="s">
        <v>32</v>
      </c>
      <c r="T49170" s="1" t="s">
        <v>32</v>
      </c>
      <c r="U49170" s="1" t="s">
        <v>64767</v>
      </c>
      <c r="V49170" s="3">
        <v>42171.527777777781</v>
      </c>
      <c r="W49170" s="1" t="s">
        <v>6086</v>
      </c>
    </row>
    <row r="49171" spans="1:23" x14ac:dyDescent="0.25">
      <c r="A49171">
        <v>49170</v>
      </c>
      <c r="B49171">
        <v>21</v>
      </c>
      <c r="C49171">
        <v>1</v>
      </c>
      <c r="D49171">
        <v>43371</v>
      </c>
      <c r="E49171">
        <v>3</v>
      </c>
      <c r="F49171">
        <v>1041</v>
      </c>
      <c r="G49171">
        <v>1001</v>
      </c>
      <c r="H49171">
        <v>14</v>
      </c>
      <c r="I49171">
        <v>17</v>
      </c>
      <c r="J49171" s="2">
        <v>42171</v>
      </c>
      <c r="K49171" s="1" t="s">
        <v>8506</v>
      </c>
      <c r="L49171" t="b">
        <v>0</v>
      </c>
      <c r="M49171" s="1"/>
      <c r="N49171" s="1"/>
      <c r="O49171" s="1" t="s">
        <v>7601</v>
      </c>
      <c r="P49171" s="1"/>
      <c r="Q49171">
        <v>1</v>
      </c>
      <c r="R49171">
        <v>0</v>
      </c>
      <c r="S49171" s="1" t="s">
        <v>32</v>
      </c>
      <c r="T49171" s="1" t="s">
        <v>32</v>
      </c>
      <c r="U49171" s="1" t="s">
        <v>64768</v>
      </c>
      <c r="V49171" s="3">
        <v>42172.295138888891</v>
      </c>
      <c r="W49171" s="1" t="s">
        <v>7603</v>
      </c>
    </row>
    <row r="49172" spans="1:23" x14ac:dyDescent="0.25">
      <c r="A49172">
        <v>49171</v>
      </c>
      <c r="B49172">
        <v>520</v>
      </c>
      <c r="C49172">
        <v>401</v>
      </c>
      <c r="D49172">
        <v>50862</v>
      </c>
      <c r="E49172">
        <v>3</v>
      </c>
      <c r="F49172">
        <v>2239</v>
      </c>
      <c r="G49172">
        <v>2001</v>
      </c>
      <c r="H49172">
        <v>8</v>
      </c>
      <c r="I49172">
        <v>17</v>
      </c>
      <c r="J49172" s="2">
        <v>42171</v>
      </c>
      <c r="K49172" s="1" t="s">
        <v>44538</v>
      </c>
      <c r="L49172" t="b">
        <v>0</v>
      </c>
      <c r="M49172" s="1"/>
      <c r="N49172" s="1"/>
      <c r="O49172" s="1" t="s">
        <v>7256</v>
      </c>
      <c r="P49172" s="1"/>
      <c r="Q49172">
        <v>1</v>
      </c>
      <c r="R49172">
        <v>0</v>
      </c>
      <c r="S49172" s="1" t="s">
        <v>32</v>
      </c>
      <c r="T49172" s="1" t="s">
        <v>32</v>
      </c>
      <c r="U49172" s="1" t="s">
        <v>64769</v>
      </c>
      <c r="V49172" s="3">
        <v>42172.298611111109</v>
      </c>
      <c r="W49172" s="1" t="s">
        <v>7258</v>
      </c>
    </row>
    <row r="49173" spans="1:23" x14ac:dyDescent="0.25">
      <c r="A49173">
        <v>49172</v>
      </c>
      <c r="B49173">
        <v>144</v>
      </c>
      <c r="C49173">
        <v>1</v>
      </c>
      <c r="D49173">
        <v>50974</v>
      </c>
      <c r="E49173">
        <v>3</v>
      </c>
      <c r="F49173">
        <v>1287</v>
      </c>
      <c r="G49173">
        <v>1001</v>
      </c>
      <c r="H49173">
        <v>2</v>
      </c>
      <c r="I49173">
        <v>17</v>
      </c>
      <c r="J49173" s="2">
        <v>42171</v>
      </c>
      <c r="K49173" s="1" t="s">
        <v>44886</v>
      </c>
      <c r="L49173" t="b">
        <v>0</v>
      </c>
      <c r="M49173" s="1"/>
      <c r="N49173" s="1"/>
      <c r="O49173" s="1" t="s">
        <v>5567</v>
      </c>
      <c r="P49173" s="1"/>
      <c r="Q49173">
        <v>1</v>
      </c>
      <c r="R49173">
        <v>0</v>
      </c>
      <c r="S49173" s="1" t="s">
        <v>32</v>
      </c>
      <c r="T49173" s="1" t="s">
        <v>32</v>
      </c>
      <c r="U49173" s="1" t="s">
        <v>64770</v>
      </c>
      <c r="V49173" s="3">
        <v>42172.302083333336</v>
      </c>
      <c r="W49173" s="1" t="s">
        <v>5569</v>
      </c>
    </row>
    <row r="49174" spans="1:23" x14ac:dyDescent="0.25">
      <c r="A49174">
        <v>49173</v>
      </c>
      <c r="B49174">
        <v>142</v>
      </c>
      <c r="C49174">
        <v>1</v>
      </c>
      <c r="D49174">
        <v>51107</v>
      </c>
      <c r="E49174">
        <v>3</v>
      </c>
      <c r="F49174">
        <v>1283</v>
      </c>
      <c r="G49174">
        <v>1001</v>
      </c>
      <c r="H49174">
        <v>2</v>
      </c>
      <c r="I49174">
        <v>17</v>
      </c>
      <c r="J49174" s="2">
        <v>42171</v>
      </c>
      <c r="K49174" s="1" t="s">
        <v>27281</v>
      </c>
      <c r="L49174" t="b">
        <v>0</v>
      </c>
      <c r="M49174" s="1"/>
      <c r="N49174" s="1"/>
      <c r="O49174" s="1" t="s">
        <v>8549</v>
      </c>
      <c r="P49174" s="1"/>
      <c r="Q49174">
        <v>1</v>
      </c>
      <c r="R49174">
        <v>0</v>
      </c>
      <c r="S49174" s="1" t="s">
        <v>32</v>
      </c>
      <c r="T49174" s="1" t="s">
        <v>32</v>
      </c>
      <c r="U49174" s="1" t="s">
        <v>64771</v>
      </c>
      <c r="V49174" s="3">
        <v>42172.305555555555</v>
      </c>
      <c r="W49174" s="1" t="s">
        <v>8551</v>
      </c>
    </row>
    <row r="49175" spans="1:23" x14ac:dyDescent="0.25">
      <c r="A49175">
        <v>49174</v>
      </c>
      <c r="B49175">
        <v>2</v>
      </c>
      <c r="C49175">
        <v>1</v>
      </c>
      <c r="D49175">
        <v>51111</v>
      </c>
      <c r="E49175">
        <v>3</v>
      </c>
      <c r="F49175">
        <v>1003</v>
      </c>
      <c r="G49175">
        <v>1001</v>
      </c>
      <c r="H49175">
        <v>16</v>
      </c>
      <c r="I49175">
        <v>17</v>
      </c>
      <c r="J49175" s="2">
        <v>42171</v>
      </c>
      <c r="K49175" s="1" t="s">
        <v>20812</v>
      </c>
      <c r="L49175" t="b">
        <v>0</v>
      </c>
      <c r="M49175" s="1"/>
      <c r="N49175" s="1"/>
      <c r="O49175" s="1" t="s">
        <v>5393</v>
      </c>
      <c r="P49175" s="1"/>
      <c r="Q49175">
        <v>1</v>
      </c>
      <c r="R49175">
        <v>0</v>
      </c>
      <c r="S49175" s="1" t="s">
        <v>32</v>
      </c>
      <c r="T49175" s="1" t="s">
        <v>32</v>
      </c>
      <c r="U49175" s="1" t="s">
        <v>64772</v>
      </c>
      <c r="V49175" s="3">
        <v>42172.309027777781</v>
      </c>
      <c r="W49175" s="1" t="s">
        <v>5395</v>
      </c>
    </row>
    <row r="49176" spans="1:23" x14ac:dyDescent="0.25">
      <c r="A49176">
        <v>49175</v>
      </c>
      <c r="B49176">
        <v>1</v>
      </c>
      <c r="C49176">
        <v>1</v>
      </c>
      <c r="D49176">
        <v>51219</v>
      </c>
      <c r="E49176">
        <v>3</v>
      </c>
      <c r="F49176">
        <v>1001</v>
      </c>
      <c r="G49176">
        <v>1001</v>
      </c>
      <c r="H49176">
        <v>6</v>
      </c>
      <c r="I49176">
        <v>17</v>
      </c>
      <c r="J49176" s="2">
        <v>42171</v>
      </c>
      <c r="K49176" s="1" t="s">
        <v>36132</v>
      </c>
      <c r="L49176" t="b">
        <v>0</v>
      </c>
      <c r="M49176" s="1"/>
      <c r="N49176" s="1"/>
      <c r="O49176" s="1" t="s">
        <v>10852</v>
      </c>
      <c r="P49176" s="1"/>
      <c r="Q49176">
        <v>5</v>
      </c>
      <c r="R49176">
        <v>0</v>
      </c>
      <c r="S49176" s="1" t="s">
        <v>32</v>
      </c>
      <c r="T49176" s="1" t="s">
        <v>32</v>
      </c>
      <c r="U49176" s="1" t="s">
        <v>64773</v>
      </c>
      <c r="V49176" s="3">
        <v>42172.3125</v>
      </c>
      <c r="W49176" s="1" t="s">
        <v>10854</v>
      </c>
    </row>
    <row r="49177" spans="1:23" x14ac:dyDescent="0.25">
      <c r="A49177">
        <v>49176</v>
      </c>
      <c r="B49177">
        <v>118</v>
      </c>
      <c r="C49177">
        <v>1</v>
      </c>
      <c r="D49177">
        <v>51220</v>
      </c>
      <c r="E49177">
        <v>3</v>
      </c>
      <c r="F49177">
        <v>1235</v>
      </c>
      <c r="G49177">
        <v>1001</v>
      </c>
      <c r="H49177">
        <v>15</v>
      </c>
      <c r="I49177">
        <v>17</v>
      </c>
      <c r="J49177" s="2">
        <v>42171</v>
      </c>
      <c r="K49177" s="1" t="s">
        <v>9994</v>
      </c>
      <c r="L49177" t="b">
        <v>0</v>
      </c>
      <c r="M49177" s="1"/>
      <c r="N49177" s="1"/>
      <c r="O49177" s="1" t="s">
        <v>6507</v>
      </c>
      <c r="P49177" s="1"/>
      <c r="Q49177">
        <v>2</v>
      </c>
      <c r="R49177">
        <v>0</v>
      </c>
      <c r="S49177" s="1" t="s">
        <v>32</v>
      </c>
      <c r="T49177" s="1" t="s">
        <v>32</v>
      </c>
      <c r="U49177" s="1" t="s">
        <v>64774</v>
      </c>
      <c r="V49177" s="3">
        <v>42172.315972222219</v>
      </c>
      <c r="W49177" s="1" t="s">
        <v>6509</v>
      </c>
    </row>
    <row r="49178" spans="1:23" x14ac:dyDescent="0.25">
      <c r="A49178">
        <v>49177</v>
      </c>
      <c r="B49178">
        <v>445</v>
      </c>
      <c r="C49178">
        <v>401</v>
      </c>
      <c r="D49178">
        <v>51221</v>
      </c>
      <c r="E49178">
        <v>3</v>
      </c>
      <c r="F49178">
        <v>2089</v>
      </c>
      <c r="G49178">
        <v>2001</v>
      </c>
      <c r="H49178">
        <v>14</v>
      </c>
      <c r="I49178">
        <v>17</v>
      </c>
      <c r="J49178" s="2">
        <v>42171</v>
      </c>
      <c r="K49178" s="1" t="s">
        <v>35457</v>
      </c>
      <c r="L49178" t="b">
        <v>0</v>
      </c>
      <c r="M49178" s="1"/>
      <c r="N49178" s="1"/>
      <c r="O49178" s="1" t="s">
        <v>6114</v>
      </c>
      <c r="P49178" s="1"/>
      <c r="Q49178">
        <v>2</v>
      </c>
      <c r="R49178">
        <v>0</v>
      </c>
      <c r="S49178" s="1" t="s">
        <v>32</v>
      </c>
      <c r="T49178" s="1" t="s">
        <v>32</v>
      </c>
      <c r="U49178" s="1" t="s">
        <v>64775</v>
      </c>
      <c r="V49178" s="3">
        <v>42172.319444444445</v>
      </c>
      <c r="W49178" s="1" t="s">
        <v>6116</v>
      </c>
    </row>
    <row r="49179" spans="1:23" x14ac:dyDescent="0.25">
      <c r="A49179">
        <v>49178</v>
      </c>
      <c r="B49179">
        <v>551</v>
      </c>
      <c r="C49179">
        <v>401</v>
      </c>
      <c r="D49179">
        <v>51222</v>
      </c>
      <c r="E49179">
        <v>3</v>
      </c>
      <c r="F49179">
        <v>2301</v>
      </c>
      <c r="G49179">
        <v>2001</v>
      </c>
      <c r="H49179">
        <v>7</v>
      </c>
      <c r="I49179">
        <v>17</v>
      </c>
      <c r="J49179" s="2">
        <v>42171</v>
      </c>
      <c r="K49179" s="1" t="s">
        <v>16641</v>
      </c>
      <c r="L49179" t="b">
        <v>0</v>
      </c>
      <c r="M49179" s="1"/>
      <c r="N49179" s="1"/>
      <c r="O49179" s="1" t="s">
        <v>4943</v>
      </c>
      <c r="P49179" s="1"/>
      <c r="Q49179">
        <v>4</v>
      </c>
      <c r="R49179">
        <v>0</v>
      </c>
      <c r="S49179" s="1" t="s">
        <v>32</v>
      </c>
      <c r="T49179" s="1" t="s">
        <v>32</v>
      </c>
      <c r="U49179" s="1" t="s">
        <v>64776</v>
      </c>
      <c r="V49179" s="3">
        <v>42172.322916666664</v>
      </c>
      <c r="W49179" s="1" t="s">
        <v>4945</v>
      </c>
    </row>
    <row r="49180" spans="1:23" x14ac:dyDescent="0.25">
      <c r="A49180">
        <v>49179</v>
      </c>
      <c r="B49180">
        <v>5</v>
      </c>
      <c r="C49180">
        <v>1</v>
      </c>
      <c r="D49180">
        <v>51223</v>
      </c>
      <c r="E49180">
        <v>3</v>
      </c>
      <c r="F49180">
        <v>1009</v>
      </c>
      <c r="G49180">
        <v>1001</v>
      </c>
      <c r="H49180">
        <v>2</v>
      </c>
      <c r="I49180">
        <v>17</v>
      </c>
      <c r="J49180" s="2">
        <v>42171</v>
      </c>
      <c r="K49180" s="1" t="s">
        <v>42637</v>
      </c>
      <c r="L49180" t="b">
        <v>0</v>
      </c>
      <c r="M49180" s="1"/>
      <c r="N49180" s="1"/>
      <c r="O49180" s="1" t="s">
        <v>6225</v>
      </c>
      <c r="P49180" s="1"/>
      <c r="Q49180">
        <v>5</v>
      </c>
      <c r="R49180">
        <v>0</v>
      </c>
      <c r="S49180" s="1" t="s">
        <v>32</v>
      </c>
      <c r="T49180" s="1" t="s">
        <v>32</v>
      </c>
      <c r="U49180" s="1" t="s">
        <v>64777</v>
      </c>
      <c r="V49180" s="3">
        <v>42172.326388888891</v>
      </c>
      <c r="W49180" s="1" t="s">
        <v>6227</v>
      </c>
    </row>
    <row r="49181" spans="1:23" x14ac:dyDescent="0.25">
      <c r="A49181">
        <v>49180</v>
      </c>
      <c r="B49181">
        <v>910</v>
      </c>
      <c r="C49181">
        <v>910</v>
      </c>
      <c r="D49181">
        <v>51224</v>
      </c>
      <c r="E49181">
        <v>3</v>
      </c>
      <c r="F49181">
        <v>3110</v>
      </c>
      <c r="G49181">
        <v>3110</v>
      </c>
      <c r="H49181">
        <v>8</v>
      </c>
      <c r="I49181">
        <v>17</v>
      </c>
      <c r="J49181" s="2">
        <v>42171</v>
      </c>
      <c r="K49181" s="1" t="s">
        <v>24801</v>
      </c>
      <c r="L49181" t="b">
        <v>0</v>
      </c>
      <c r="M49181" s="1"/>
      <c r="N49181" s="1"/>
      <c r="O49181" s="1" t="s">
        <v>4700</v>
      </c>
      <c r="P49181" s="1"/>
      <c r="Q49181">
        <v>3</v>
      </c>
      <c r="R49181">
        <v>0</v>
      </c>
      <c r="S49181" s="1" t="s">
        <v>32</v>
      </c>
      <c r="T49181" s="1" t="s">
        <v>32</v>
      </c>
      <c r="U49181" s="1" t="s">
        <v>64778</v>
      </c>
      <c r="V49181" s="3">
        <v>42172.329861111109</v>
      </c>
      <c r="W49181" s="1" t="s">
        <v>3743</v>
      </c>
    </row>
    <row r="49182" spans="1:23" x14ac:dyDescent="0.25">
      <c r="A49182">
        <v>49181</v>
      </c>
      <c r="B49182">
        <v>818</v>
      </c>
      <c r="C49182">
        <v>818</v>
      </c>
      <c r="D49182">
        <v>51225</v>
      </c>
      <c r="E49182">
        <v>3</v>
      </c>
      <c r="F49182">
        <v>3018</v>
      </c>
      <c r="G49182">
        <v>3018</v>
      </c>
      <c r="H49182">
        <v>20</v>
      </c>
      <c r="I49182">
        <v>17</v>
      </c>
      <c r="J49182" s="2">
        <v>42171</v>
      </c>
      <c r="K49182" s="1" t="s">
        <v>12394</v>
      </c>
      <c r="L49182" t="b">
        <v>0</v>
      </c>
      <c r="M49182" s="1"/>
      <c r="N49182" s="1"/>
      <c r="O49182" s="1" t="s">
        <v>8148</v>
      </c>
      <c r="P49182" s="1"/>
      <c r="Q49182">
        <v>3</v>
      </c>
      <c r="R49182">
        <v>0</v>
      </c>
      <c r="S49182" s="1" t="s">
        <v>32</v>
      </c>
      <c r="T49182" s="1" t="s">
        <v>32</v>
      </c>
      <c r="U49182" s="1" t="s">
        <v>64779</v>
      </c>
      <c r="V49182" s="3">
        <v>42172.333333333336</v>
      </c>
      <c r="W49182" s="1" t="s">
        <v>3158</v>
      </c>
    </row>
    <row r="49183" spans="1:23" x14ac:dyDescent="0.25">
      <c r="A49183">
        <v>49182</v>
      </c>
      <c r="B49183">
        <v>524</v>
      </c>
      <c r="C49183">
        <v>401</v>
      </c>
      <c r="D49183">
        <v>51226</v>
      </c>
      <c r="E49183">
        <v>3</v>
      </c>
      <c r="F49183">
        <v>2247</v>
      </c>
      <c r="G49183">
        <v>2001</v>
      </c>
      <c r="H49183">
        <v>20</v>
      </c>
      <c r="I49183">
        <v>17</v>
      </c>
      <c r="J49183" s="2">
        <v>42171</v>
      </c>
      <c r="K49183" s="1" t="s">
        <v>7707</v>
      </c>
      <c r="L49183" t="b">
        <v>0</v>
      </c>
      <c r="M49183" s="1"/>
      <c r="N49183" s="1"/>
      <c r="O49183" s="1" t="s">
        <v>5085</v>
      </c>
      <c r="P49183" s="1"/>
      <c r="Q49183">
        <v>5</v>
      </c>
      <c r="R49183">
        <v>0</v>
      </c>
      <c r="S49183" s="1" t="s">
        <v>32</v>
      </c>
      <c r="T49183" s="1" t="s">
        <v>32</v>
      </c>
      <c r="U49183" s="1" t="s">
        <v>64780</v>
      </c>
      <c r="V49183" s="3">
        <v>42172.336805555555</v>
      </c>
      <c r="W49183" s="1" t="s">
        <v>5087</v>
      </c>
    </row>
    <row r="49184" spans="1:23" x14ac:dyDescent="0.25">
      <c r="A49184">
        <v>49183</v>
      </c>
      <c r="B49184">
        <v>23</v>
      </c>
      <c r="C49184">
        <v>1</v>
      </c>
      <c r="D49184">
        <v>51227</v>
      </c>
      <c r="E49184">
        <v>3</v>
      </c>
      <c r="F49184">
        <v>1045</v>
      </c>
      <c r="G49184">
        <v>1001</v>
      </c>
      <c r="H49184">
        <v>20</v>
      </c>
      <c r="I49184">
        <v>17</v>
      </c>
      <c r="J49184" s="2">
        <v>42171</v>
      </c>
      <c r="K49184" s="1" t="s">
        <v>10844</v>
      </c>
      <c r="L49184" t="b">
        <v>0</v>
      </c>
      <c r="M49184" s="1"/>
      <c r="N49184" s="1"/>
      <c r="O49184" s="1" t="s">
        <v>7115</v>
      </c>
      <c r="P49184" s="1"/>
      <c r="Q49184">
        <v>4</v>
      </c>
      <c r="R49184">
        <v>0</v>
      </c>
      <c r="S49184" s="1" t="s">
        <v>32</v>
      </c>
      <c r="T49184" s="1" t="s">
        <v>32</v>
      </c>
      <c r="U49184" s="1" t="s">
        <v>64781</v>
      </c>
      <c r="V49184" s="3">
        <v>42172.340277777781</v>
      </c>
      <c r="W49184" s="1" t="s">
        <v>7117</v>
      </c>
    </row>
    <row r="49185" spans="1:23" x14ac:dyDescent="0.25">
      <c r="A49185">
        <v>49184</v>
      </c>
      <c r="B49185">
        <v>1018</v>
      </c>
      <c r="C49185">
        <v>1018</v>
      </c>
      <c r="D49185">
        <v>51228</v>
      </c>
      <c r="E49185">
        <v>3</v>
      </c>
      <c r="F49185">
        <v>3218</v>
      </c>
      <c r="G49185">
        <v>3218</v>
      </c>
      <c r="H49185">
        <v>16</v>
      </c>
      <c r="I49185">
        <v>17</v>
      </c>
      <c r="J49185" s="2">
        <v>42171</v>
      </c>
      <c r="K49185" s="1" t="s">
        <v>42874</v>
      </c>
      <c r="L49185" t="b">
        <v>0</v>
      </c>
      <c r="M49185" s="1"/>
      <c r="N49185" s="1"/>
      <c r="O49185" s="1" t="s">
        <v>26023</v>
      </c>
      <c r="P49185" s="1"/>
      <c r="Q49185">
        <v>5</v>
      </c>
      <c r="R49185">
        <v>0</v>
      </c>
      <c r="S49185" s="1"/>
      <c r="T49185" s="1"/>
      <c r="U49185" s="1" t="s">
        <v>64782</v>
      </c>
      <c r="V49185" s="3">
        <v>42172.34375</v>
      </c>
      <c r="W49185" s="1" t="s">
        <v>4387</v>
      </c>
    </row>
    <row r="49186" spans="1:23" x14ac:dyDescent="0.25">
      <c r="A49186">
        <v>49185</v>
      </c>
      <c r="B49186">
        <v>969</v>
      </c>
      <c r="C49186">
        <v>969</v>
      </c>
      <c r="D49186">
        <v>51229</v>
      </c>
      <c r="E49186">
        <v>3</v>
      </c>
      <c r="F49186">
        <v>3169</v>
      </c>
      <c r="G49186">
        <v>3169</v>
      </c>
      <c r="H49186">
        <v>15</v>
      </c>
      <c r="I49186">
        <v>17</v>
      </c>
      <c r="J49186" s="2">
        <v>42171</v>
      </c>
      <c r="K49186" s="1" t="s">
        <v>12091</v>
      </c>
      <c r="L49186" t="b">
        <v>0</v>
      </c>
      <c r="M49186" s="1"/>
      <c r="N49186" s="1"/>
      <c r="O49186" s="1" t="s">
        <v>6871</v>
      </c>
      <c r="P49186" s="1"/>
      <c r="Q49186">
        <v>5</v>
      </c>
      <c r="R49186">
        <v>0</v>
      </c>
      <c r="S49186" s="1" t="s">
        <v>32</v>
      </c>
      <c r="T49186" s="1" t="s">
        <v>32</v>
      </c>
      <c r="U49186" s="1" t="s">
        <v>64783</v>
      </c>
      <c r="V49186" s="3">
        <v>42172.347222222219</v>
      </c>
      <c r="W49186" s="1" t="s">
        <v>4104</v>
      </c>
    </row>
    <row r="49187" spans="1:23" x14ac:dyDescent="0.25">
      <c r="A49187">
        <v>49186</v>
      </c>
      <c r="B49187">
        <v>157</v>
      </c>
      <c r="C49187">
        <v>1</v>
      </c>
      <c r="D49187">
        <v>51230</v>
      </c>
      <c r="E49187">
        <v>3</v>
      </c>
      <c r="F49187">
        <v>1313</v>
      </c>
      <c r="G49187">
        <v>1001</v>
      </c>
      <c r="H49187">
        <v>2</v>
      </c>
      <c r="I49187">
        <v>17</v>
      </c>
      <c r="J49187" s="2">
        <v>42171</v>
      </c>
      <c r="K49187" s="1" t="s">
        <v>38953</v>
      </c>
      <c r="L49187" t="b">
        <v>0</v>
      </c>
      <c r="M49187" s="1"/>
      <c r="N49187" s="1"/>
      <c r="O49187" s="1" t="s">
        <v>6063</v>
      </c>
      <c r="P49187" s="1"/>
      <c r="Q49187">
        <v>4</v>
      </c>
      <c r="R49187">
        <v>0</v>
      </c>
      <c r="S49187" s="1" t="s">
        <v>32</v>
      </c>
      <c r="T49187" s="1" t="s">
        <v>32</v>
      </c>
      <c r="U49187" s="1" t="s">
        <v>64784</v>
      </c>
      <c r="V49187" s="3">
        <v>42172.350694444445</v>
      </c>
      <c r="W49187" s="1" t="s">
        <v>6065</v>
      </c>
    </row>
    <row r="49188" spans="1:23" x14ac:dyDescent="0.25">
      <c r="A49188">
        <v>49187</v>
      </c>
      <c r="B49188">
        <v>12</v>
      </c>
      <c r="C49188">
        <v>1</v>
      </c>
      <c r="D49188">
        <v>51231</v>
      </c>
      <c r="E49188">
        <v>3</v>
      </c>
      <c r="F49188">
        <v>1023</v>
      </c>
      <c r="G49188">
        <v>1001</v>
      </c>
      <c r="H49188">
        <v>7</v>
      </c>
      <c r="I49188">
        <v>17</v>
      </c>
      <c r="J49188" s="2">
        <v>42171</v>
      </c>
      <c r="K49188" s="1" t="s">
        <v>9260</v>
      </c>
      <c r="L49188" t="b">
        <v>0</v>
      </c>
      <c r="M49188" s="1"/>
      <c r="N49188" s="1"/>
      <c r="O49188" s="1" t="s">
        <v>6481</v>
      </c>
      <c r="P49188" s="1"/>
      <c r="Q49188">
        <v>5</v>
      </c>
      <c r="R49188">
        <v>0</v>
      </c>
      <c r="S49188" s="1" t="s">
        <v>32</v>
      </c>
      <c r="T49188" s="1" t="s">
        <v>32</v>
      </c>
      <c r="U49188" s="1" t="s">
        <v>64785</v>
      </c>
      <c r="V49188" s="3">
        <v>42172.354166666664</v>
      </c>
      <c r="W49188" s="1" t="s">
        <v>6483</v>
      </c>
    </row>
    <row r="49189" spans="1:23" x14ac:dyDescent="0.25">
      <c r="A49189">
        <v>49188</v>
      </c>
      <c r="B49189">
        <v>553</v>
      </c>
      <c r="C49189">
        <v>401</v>
      </c>
      <c r="D49189">
        <v>51232</v>
      </c>
      <c r="E49189">
        <v>3</v>
      </c>
      <c r="F49189">
        <v>2305</v>
      </c>
      <c r="G49189">
        <v>2001</v>
      </c>
      <c r="H49189">
        <v>2</v>
      </c>
      <c r="I49189">
        <v>17</v>
      </c>
      <c r="J49189" s="2">
        <v>42171</v>
      </c>
      <c r="K49189" s="1" t="s">
        <v>14384</v>
      </c>
      <c r="L49189" t="b">
        <v>0</v>
      </c>
      <c r="M49189" s="1"/>
      <c r="N49189" s="1"/>
      <c r="O49189" s="1" t="s">
        <v>5823</v>
      </c>
      <c r="P49189" s="1"/>
      <c r="Q49189">
        <v>1</v>
      </c>
      <c r="R49189">
        <v>0</v>
      </c>
      <c r="S49189" s="1" t="s">
        <v>32</v>
      </c>
      <c r="T49189" s="1" t="s">
        <v>32</v>
      </c>
      <c r="U49189" s="1" t="s">
        <v>64786</v>
      </c>
      <c r="V49189" s="3">
        <v>42172.357638888891</v>
      </c>
      <c r="W49189" s="1" t="s">
        <v>5825</v>
      </c>
    </row>
    <row r="49190" spans="1:23" x14ac:dyDescent="0.25">
      <c r="A49190">
        <v>49189</v>
      </c>
      <c r="B49190">
        <v>532</v>
      </c>
      <c r="C49190">
        <v>401</v>
      </c>
      <c r="D49190">
        <v>51233</v>
      </c>
      <c r="E49190">
        <v>3</v>
      </c>
      <c r="F49190">
        <v>2263</v>
      </c>
      <c r="G49190">
        <v>2001</v>
      </c>
      <c r="H49190">
        <v>16</v>
      </c>
      <c r="I49190">
        <v>17</v>
      </c>
      <c r="J49190" s="2">
        <v>42171</v>
      </c>
      <c r="K49190" s="1" t="s">
        <v>7906</v>
      </c>
      <c r="L49190" t="b">
        <v>0</v>
      </c>
      <c r="M49190" s="1"/>
      <c r="N49190" s="1"/>
      <c r="O49190" s="1" t="s">
        <v>11156</v>
      </c>
      <c r="P49190" s="1"/>
      <c r="Q49190">
        <v>4</v>
      </c>
      <c r="R49190">
        <v>0</v>
      </c>
      <c r="S49190" s="1" t="s">
        <v>32</v>
      </c>
      <c r="T49190" s="1" t="s">
        <v>32</v>
      </c>
      <c r="U49190" s="1" t="s">
        <v>64787</v>
      </c>
      <c r="V49190" s="3">
        <v>42172.361111111109</v>
      </c>
      <c r="W49190" s="1" t="s">
        <v>11158</v>
      </c>
    </row>
    <row r="49191" spans="1:23" x14ac:dyDescent="0.25">
      <c r="A49191">
        <v>49190</v>
      </c>
      <c r="B49191">
        <v>871</v>
      </c>
      <c r="C49191">
        <v>871</v>
      </c>
      <c r="D49191">
        <v>51234</v>
      </c>
      <c r="E49191">
        <v>3</v>
      </c>
      <c r="F49191">
        <v>3071</v>
      </c>
      <c r="G49191">
        <v>3071</v>
      </c>
      <c r="H49191">
        <v>20</v>
      </c>
      <c r="I49191">
        <v>17</v>
      </c>
      <c r="J49191" s="2">
        <v>42171</v>
      </c>
      <c r="K49191" s="1" t="s">
        <v>25259</v>
      </c>
      <c r="L49191" t="b">
        <v>0</v>
      </c>
      <c r="M49191" s="1"/>
      <c r="N49191" s="1"/>
      <c r="O49191" s="1" t="s">
        <v>7814</v>
      </c>
      <c r="P49191" s="1"/>
      <c r="Q49191">
        <v>5</v>
      </c>
      <c r="R49191">
        <v>0</v>
      </c>
      <c r="S49191" s="1" t="s">
        <v>32</v>
      </c>
      <c r="T49191" s="1" t="s">
        <v>32</v>
      </c>
      <c r="U49191" s="1" t="s">
        <v>64788</v>
      </c>
      <c r="V49191" s="3">
        <v>42172.364583333336</v>
      </c>
      <c r="W49191" s="1" t="s">
        <v>3503</v>
      </c>
    </row>
    <row r="49192" spans="1:23" x14ac:dyDescent="0.25">
      <c r="A49192">
        <v>49191</v>
      </c>
      <c r="B49192">
        <v>1024</v>
      </c>
      <c r="C49192">
        <v>1024</v>
      </c>
      <c r="D49192">
        <v>51235</v>
      </c>
      <c r="E49192">
        <v>3</v>
      </c>
      <c r="F49192">
        <v>3224</v>
      </c>
      <c r="G49192">
        <v>3224</v>
      </c>
      <c r="H49192">
        <v>3</v>
      </c>
      <c r="I49192">
        <v>17</v>
      </c>
      <c r="J49192" s="2">
        <v>42171</v>
      </c>
      <c r="K49192" s="1" t="s">
        <v>30269</v>
      </c>
      <c r="L49192" t="b">
        <v>0</v>
      </c>
      <c r="M49192" s="1"/>
      <c r="N49192" s="1"/>
      <c r="O49192" s="1" t="s">
        <v>35154</v>
      </c>
      <c r="P49192" s="1"/>
      <c r="Q49192">
        <v>1</v>
      </c>
      <c r="R49192">
        <v>0</v>
      </c>
      <c r="S49192" s="1"/>
      <c r="T49192" s="1"/>
      <c r="U49192" s="1" t="s">
        <v>64789</v>
      </c>
      <c r="V49192" s="3">
        <v>42172.368055555555</v>
      </c>
      <c r="W49192" s="1" t="s">
        <v>4421</v>
      </c>
    </row>
    <row r="49193" spans="1:23" x14ac:dyDescent="0.25">
      <c r="A49193">
        <v>49192</v>
      </c>
      <c r="B49193">
        <v>36</v>
      </c>
      <c r="C49193">
        <v>1</v>
      </c>
      <c r="D49193">
        <v>51236</v>
      </c>
      <c r="E49193">
        <v>3</v>
      </c>
      <c r="F49193">
        <v>1071</v>
      </c>
      <c r="G49193">
        <v>1001</v>
      </c>
      <c r="H49193">
        <v>13</v>
      </c>
      <c r="I49193">
        <v>17</v>
      </c>
      <c r="J49193" s="2">
        <v>42171</v>
      </c>
      <c r="K49193" s="1" t="s">
        <v>9302</v>
      </c>
      <c r="L49193" t="b">
        <v>0</v>
      </c>
      <c r="M49193" s="1"/>
      <c r="N49193" s="1"/>
      <c r="O49193" s="1" t="s">
        <v>5081</v>
      </c>
      <c r="P49193" s="1"/>
      <c r="Q49193">
        <v>3</v>
      </c>
      <c r="R49193">
        <v>0</v>
      </c>
      <c r="S49193" s="1" t="s">
        <v>32</v>
      </c>
      <c r="T49193" s="1" t="s">
        <v>32</v>
      </c>
      <c r="U49193" s="1" t="s">
        <v>64790</v>
      </c>
      <c r="V49193" s="3">
        <v>42172.371527777781</v>
      </c>
      <c r="W49193" s="1" t="s">
        <v>5083</v>
      </c>
    </row>
    <row r="49194" spans="1:23" x14ac:dyDescent="0.25">
      <c r="A49194">
        <v>49193</v>
      </c>
      <c r="B49194">
        <v>1007</v>
      </c>
      <c r="C49194">
        <v>1007</v>
      </c>
      <c r="D49194">
        <v>51237</v>
      </c>
      <c r="E49194">
        <v>3</v>
      </c>
      <c r="F49194">
        <v>3207</v>
      </c>
      <c r="G49194">
        <v>3207</v>
      </c>
      <c r="H49194">
        <v>14</v>
      </c>
      <c r="I49194">
        <v>17</v>
      </c>
      <c r="J49194" s="2">
        <v>42171</v>
      </c>
      <c r="K49194" s="1" t="s">
        <v>21790</v>
      </c>
      <c r="L49194" t="b">
        <v>0</v>
      </c>
      <c r="M49194" s="1"/>
      <c r="N49194" s="1"/>
      <c r="O49194" s="1" t="s">
        <v>16244</v>
      </c>
      <c r="P49194" s="1"/>
      <c r="Q49194">
        <v>4</v>
      </c>
      <c r="R49194">
        <v>0</v>
      </c>
      <c r="S49194" s="1"/>
      <c r="T49194" s="1"/>
      <c r="U49194" s="1" t="s">
        <v>64791</v>
      </c>
      <c r="V49194" s="3">
        <v>42172.375</v>
      </c>
      <c r="W49194" s="1" t="s">
        <v>4326</v>
      </c>
    </row>
    <row r="49195" spans="1:23" x14ac:dyDescent="0.25">
      <c r="A49195">
        <v>49194</v>
      </c>
      <c r="B49195">
        <v>37</v>
      </c>
      <c r="C49195">
        <v>1</v>
      </c>
      <c r="D49195">
        <v>51238</v>
      </c>
      <c r="E49195">
        <v>3</v>
      </c>
      <c r="F49195">
        <v>1073</v>
      </c>
      <c r="G49195">
        <v>1001</v>
      </c>
      <c r="H49195">
        <v>16</v>
      </c>
      <c r="I49195">
        <v>17</v>
      </c>
      <c r="J49195" s="2">
        <v>42171</v>
      </c>
      <c r="K49195" s="1" t="s">
        <v>15642</v>
      </c>
      <c r="L49195" t="b">
        <v>0</v>
      </c>
      <c r="M49195" s="1"/>
      <c r="N49195" s="1"/>
      <c r="O49195" s="1" t="s">
        <v>5489</v>
      </c>
      <c r="P49195" s="1"/>
      <c r="Q49195">
        <v>3</v>
      </c>
      <c r="R49195">
        <v>0</v>
      </c>
      <c r="S49195" s="1" t="s">
        <v>32</v>
      </c>
      <c r="T49195" s="1" t="s">
        <v>32</v>
      </c>
      <c r="U49195" s="1" t="s">
        <v>64792</v>
      </c>
      <c r="V49195" s="3">
        <v>42172.378472222219</v>
      </c>
      <c r="W49195" s="1" t="s">
        <v>5491</v>
      </c>
    </row>
    <row r="49196" spans="1:23" x14ac:dyDescent="0.25">
      <c r="A49196">
        <v>49195</v>
      </c>
      <c r="B49196">
        <v>439</v>
      </c>
      <c r="C49196">
        <v>401</v>
      </c>
      <c r="D49196">
        <v>51239</v>
      </c>
      <c r="E49196">
        <v>3</v>
      </c>
      <c r="F49196">
        <v>2077</v>
      </c>
      <c r="G49196">
        <v>2001</v>
      </c>
      <c r="H49196">
        <v>8</v>
      </c>
      <c r="I49196">
        <v>17</v>
      </c>
      <c r="J49196" s="2">
        <v>42171</v>
      </c>
      <c r="K49196" s="1" t="s">
        <v>23223</v>
      </c>
      <c r="L49196" t="b">
        <v>0</v>
      </c>
      <c r="M49196" s="1"/>
      <c r="N49196" s="1"/>
      <c r="O49196" s="1" t="s">
        <v>5929</v>
      </c>
      <c r="P49196" s="1"/>
      <c r="Q49196">
        <v>4</v>
      </c>
      <c r="R49196">
        <v>0</v>
      </c>
      <c r="S49196" s="1" t="s">
        <v>32</v>
      </c>
      <c r="T49196" s="1" t="s">
        <v>32</v>
      </c>
      <c r="U49196" s="1" t="s">
        <v>64793</v>
      </c>
      <c r="V49196" s="3">
        <v>42172.381944444445</v>
      </c>
      <c r="W49196" s="1" t="s">
        <v>5931</v>
      </c>
    </row>
    <row r="49197" spans="1:23" x14ac:dyDescent="0.25">
      <c r="A49197">
        <v>49196</v>
      </c>
      <c r="B49197">
        <v>36</v>
      </c>
      <c r="C49197">
        <v>1</v>
      </c>
      <c r="D49197">
        <v>51240</v>
      </c>
      <c r="E49197">
        <v>3</v>
      </c>
      <c r="F49197">
        <v>1071</v>
      </c>
      <c r="G49197">
        <v>1001</v>
      </c>
      <c r="H49197">
        <v>20</v>
      </c>
      <c r="I49197">
        <v>17</v>
      </c>
      <c r="J49197" s="2">
        <v>42171</v>
      </c>
      <c r="K49197" s="1" t="s">
        <v>15892</v>
      </c>
      <c r="L49197" t="b">
        <v>0</v>
      </c>
      <c r="M49197" s="1"/>
      <c r="N49197" s="1"/>
      <c r="O49197" s="1" t="s">
        <v>5081</v>
      </c>
      <c r="P49197" s="1"/>
      <c r="Q49197">
        <v>3</v>
      </c>
      <c r="R49197">
        <v>0</v>
      </c>
      <c r="S49197" s="1" t="s">
        <v>32</v>
      </c>
      <c r="T49197" s="1" t="s">
        <v>32</v>
      </c>
      <c r="U49197" s="1" t="s">
        <v>64794</v>
      </c>
      <c r="V49197" s="3">
        <v>42172.385416666664</v>
      </c>
      <c r="W49197" s="1" t="s">
        <v>5083</v>
      </c>
    </row>
    <row r="49198" spans="1:23" x14ac:dyDescent="0.25">
      <c r="A49198">
        <v>49197</v>
      </c>
      <c r="B49198">
        <v>830</v>
      </c>
      <c r="C49198">
        <v>830</v>
      </c>
      <c r="D49198">
        <v>51241</v>
      </c>
      <c r="E49198">
        <v>3</v>
      </c>
      <c r="F49198">
        <v>3030</v>
      </c>
      <c r="G49198">
        <v>3030</v>
      </c>
      <c r="H49198">
        <v>20</v>
      </c>
      <c r="I49198">
        <v>17</v>
      </c>
      <c r="J49198" s="2">
        <v>42171</v>
      </c>
      <c r="K49198" s="1" t="s">
        <v>17798</v>
      </c>
      <c r="L49198" t="b">
        <v>0</v>
      </c>
      <c r="M49198" s="1"/>
      <c r="N49198" s="1"/>
      <c r="O49198" s="1" t="s">
        <v>6829</v>
      </c>
      <c r="P49198" s="1"/>
      <c r="Q49198">
        <v>2</v>
      </c>
      <c r="R49198">
        <v>0</v>
      </c>
      <c r="S49198" s="1" t="s">
        <v>32</v>
      </c>
      <c r="T49198" s="1" t="s">
        <v>32</v>
      </c>
      <c r="U49198" s="1" t="s">
        <v>64795</v>
      </c>
      <c r="V49198" s="3">
        <v>42172.388888888891</v>
      </c>
      <c r="W49198" s="1" t="s">
        <v>3233</v>
      </c>
    </row>
    <row r="49199" spans="1:23" x14ac:dyDescent="0.25">
      <c r="A49199">
        <v>49198</v>
      </c>
      <c r="B49199">
        <v>185</v>
      </c>
      <c r="C49199">
        <v>1</v>
      </c>
      <c r="D49199">
        <v>51242</v>
      </c>
      <c r="E49199">
        <v>3</v>
      </c>
      <c r="F49199">
        <v>1369</v>
      </c>
      <c r="G49199">
        <v>1001</v>
      </c>
      <c r="H49199">
        <v>6</v>
      </c>
      <c r="I49199">
        <v>17</v>
      </c>
      <c r="J49199" s="2">
        <v>42171</v>
      </c>
      <c r="K49199" s="1" t="s">
        <v>15829</v>
      </c>
      <c r="L49199" t="b">
        <v>0</v>
      </c>
      <c r="M49199" s="1"/>
      <c r="N49199" s="1"/>
      <c r="O49199" s="1" t="s">
        <v>6084</v>
      </c>
      <c r="P49199" s="1"/>
      <c r="Q49199">
        <v>5</v>
      </c>
      <c r="R49199">
        <v>0</v>
      </c>
      <c r="S49199" s="1" t="s">
        <v>32</v>
      </c>
      <c r="T49199" s="1" t="s">
        <v>32</v>
      </c>
      <c r="U49199" s="1" t="s">
        <v>64796</v>
      </c>
      <c r="V49199" s="3">
        <v>42172.392361111109</v>
      </c>
      <c r="W49199" s="1" t="s">
        <v>6086</v>
      </c>
    </row>
    <row r="49200" spans="1:23" x14ac:dyDescent="0.25">
      <c r="A49200">
        <v>49199</v>
      </c>
      <c r="B49200">
        <v>553</v>
      </c>
      <c r="C49200">
        <v>401</v>
      </c>
      <c r="D49200">
        <v>51243</v>
      </c>
      <c r="E49200">
        <v>3</v>
      </c>
      <c r="F49200">
        <v>2305</v>
      </c>
      <c r="G49200">
        <v>2001</v>
      </c>
      <c r="H49200">
        <v>14</v>
      </c>
      <c r="I49200">
        <v>17</v>
      </c>
      <c r="J49200" s="2">
        <v>42171</v>
      </c>
      <c r="K49200" s="1" t="s">
        <v>6619</v>
      </c>
      <c r="L49200" t="b">
        <v>0</v>
      </c>
      <c r="M49200" s="1"/>
      <c r="N49200" s="1"/>
      <c r="O49200" s="1" t="s">
        <v>5823</v>
      </c>
      <c r="P49200" s="1"/>
      <c r="Q49200">
        <v>4</v>
      </c>
      <c r="R49200">
        <v>0</v>
      </c>
      <c r="S49200" s="1" t="s">
        <v>32</v>
      </c>
      <c r="T49200" s="1" t="s">
        <v>32</v>
      </c>
      <c r="U49200" s="1" t="s">
        <v>64797</v>
      </c>
      <c r="V49200" s="3">
        <v>42172.395833333336</v>
      </c>
      <c r="W49200" s="1" t="s">
        <v>5825</v>
      </c>
    </row>
    <row r="49201" spans="1:23" x14ac:dyDescent="0.25">
      <c r="A49201">
        <v>49200</v>
      </c>
      <c r="B49201">
        <v>948</v>
      </c>
      <c r="C49201">
        <v>948</v>
      </c>
      <c r="D49201">
        <v>51244</v>
      </c>
      <c r="E49201">
        <v>3</v>
      </c>
      <c r="F49201">
        <v>3148</v>
      </c>
      <c r="G49201">
        <v>3148</v>
      </c>
      <c r="H49201">
        <v>15</v>
      </c>
      <c r="I49201">
        <v>17</v>
      </c>
      <c r="J49201" s="2">
        <v>42171</v>
      </c>
      <c r="K49201" s="1" t="s">
        <v>21578</v>
      </c>
      <c r="L49201" t="b">
        <v>0</v>
      </c>
      <c r="M49201" s="1"/>
      <c r="N49201" s="1"/>
      <c r="O49201" s="1" t="s">
        <v>5457</v>
      </c>
      <c r="P49201" s="1"/>
      <c r="Q49201">
        <v>2</v>
      </c>
      <c r="R49201">
        <v>0</v>
      </c>
      <c r="S49201" s="1" t="s">
        <v>32</v>
      </c>
      <c r="T49201" s="1" t="s">
        <v>32</v>
      </c>
      <c r="U49201" s="1" t="s">
        <v>64798</v>
      </c>
      <c r="V49201" s="3">
        <v>42172.399305555555</v>
      </c>
      <c r="W49201" s="1" t="s">
        <v>3980</v>
      </c>
    </row>
    <row r="49202" spans="1:23" x14ac:dyDescent="0.25">
      <c r="A49202">
        <v>49201</v>
      </c>
      <c r="B49202">
        <v>908</v>
      </c>
      <c r="C49202">
        <v>908</v>
      </c>
      <c r="D49202">
        <v>51245</v>
      </c>
      <c r="E49202">
        <v>3</v>
      </c>
      <c r="F49202">
        <v>3108</v>
      </c>
      <c r="G49202">
        <v>3108</v>
      </c>
      <c r="H49202">
        <v>2</v>
      </c>
      <c r="I49202">
        <v>17</v>
      </c>
      <c r="J49202" s="2">
        <v>42171</v>
      </c>
      <c r="K49202" s="1" t="s">
        <v>35723</v>
      </c>
      <c r="L49202" t="b">
        <v>0</v>
      </c>
      <c r="M49202" s="1"/>
      <c r="N49202" s="1"/>
      <c r="O49202" s="1" t="s">
        <v>4767</v>
      </c>
      <c r="P49202" s="1"/>
      <c r="Q49202">
        <v>1</v>
      </c>
      <c r="R49202">
        <v>0</v>
      </c>
      <c r="S49202" s="1" t="s">
        <v>32</v>
      </c>
      <c r="T49202" s="1" t="s">
        <v>32</v>
      </c>
      <c r="U49202" s="1" t="s">
        <v>64799</v>
      </c>
      <c r="V49202" s="3">
        <v>42172.402777777781</v>
      </c>
      <c r="W49202" s="1" t="s">
        <v>3729</v>
      </c>
    </row>
    <row r="49203" spans="1:23" x14ac:dyDescent="0.25">
      <c r="A49203">
        <v>49202</v>
      </c>
      <c r="B49203">
        <v>565</v>
      </c>
      <c r="C49203">
        <v>401</v>
      </c>
      <c r="D49203">
        <v>51246</v>
      </c>
      <c r="E49203">
        <v>3</v>
      </c>
      <c r="F49203">
        <v>2329</v>
      </c>
      <c r="G49203">
        <v>2001</v>
      </c>
      <c r="H49203">
        <v>8</v>
      </c>
      <c r="I49203">
        <v>17</v>
      </c>
      <c r="J49203" s="2">
        <v>42171</v>
      </c>
      <c r="K49203" s="1" t="s">
        <v>24527</v>
      </c>
      <c r="L49203" t="b">
        <v>0</v>
      </c>
      <c r="M49203" s="1"/>
      <c r="N49203" s="1"/>
      <c r="O49203" s="1" t="s">
        <v>6159</v>
      </c>
      <c r="P49203" s="1"/>
      <c r="Q49203">
        <v>5</v>
      </c>
      <c r="R49203">
        <v>0</v>
      </c>
      <c r="S49203" s="1" t="s">
        <v>32</v>
      </c>
      <c r="T49203" s="1" t="s">
        <v>32</v>
      </c>
      <c r="U49203" s="1" t="s">
        <v>64800</v>
      </c>
      <c r="V49203" s="3">
        <v>42172.40625</v>
      </c>
      <c r="W49203" s="1" t="s">
        <v>6161</v>
      </c>
    </row>
    <row r="49204" spans="1:23" x14ac:dyDescent="0.25">
      <c r="A49204">
        <v>49203</v>
      </c>
      <c r="B49204">
        <v>954</v>
      </c>
      <c r="C49204">
        <v>954</v>
      </c>
      <c r="D49204">
        <v>51247</v>
      </c>
      <c r="E49204">
        <v>3</v>
      </c>
      <c r="F49204">
        <v>3154</v>
      </c>
      <c r="G49204">
        <v>3154</v>
      </c>
      <c r="H49204">
        <v>6</v>
      </c>
      <c r="I49204">
        <v>17</v>
      </c>
      <c r="J49204" s="2">
        <v>42171</v>
      </c>
      <c r="K49204" s="1" t="s">
        <v>29224</v>
      </c>
      <c r="L49204" t="b">
        <v>0</v>
      </c>
      <c r="M49204" s="1"/>
      <c r="N49204" s="1"/>
      <c r="O49204" s="1" t="s">
        <v>7860</v>
      </c>
      <c r="P49204" s="1"/>
      <c r="Q49204">
        <v>2</v>
      </c>
      <c r="R49204">
        <v>0</v>
      </c>
      <c r="S49204" s="1" t="s">
        <v>32</v>
      </c>
      <c r="T49204" s="1" t="s">
        <v>32</v>
      </c>
      <c r="U49204" s="1" t="s">
        <v>64801</v>
      </c>
      <c r="V49204" s="3">
        <v>42172.409722222219</v>
      </c>
      <c r="W49204" s="1" t="s">
        <v>4017</v>
      </c>
    </row>
    <row r="49205" spans="1:23" x14ac:dyDescent="0.25">
      <c r="A49205">
        <v>49204</v>
      </c>
      <c r="B49205">
        <v>110</v>
      </c>
      <c r="C49205">
        <v>1</v>
      </c>
      <c r="D49205">
        <v>51248</v>
      </c>
      <c r="E49205">
        <v>3</v>
      </c>
      <c r="F49205">
        <v>1219</v>
      </c>
      <c r="G49205">
        <v>1001</v>
      </c>
      <c r="H49205">
        <v>16</v>
      </c>
      <c r="I49205">
        <v>17</v>
      </c>
      <c r="J49205" s="2">
        <v>42171</v>
      </c>
      <c r="K49205" s="1" t="s">
        <v>27060</v>
      </c>
      <c r="L49205" t="b">
        <v>0</v>
      </c>
      <c r="M49205" s="1"/>
      <c r="N49205" s="1"/>
      <c r="O49205" s="1" t="s">
        <v>5536</v>
      </c>
      <c r="P49205" s="1"/>
      <c r="Q49205">
        <v>1</v>
      </c>
      <c r="R49205">
        <v>0</v>
      </c>
      <c r="S49205" s="1" t="s">
        <v>32</v>
      </c>
      <c r="T49205" s="1" t="s">
        <v>32</v>
      </c>
      <c r="U49205" s="1" t="s">
        <v>64802</v>
      </c>
      <c r="V49205" s="3">
        <v>42172.413194444445</v>
      </c>
      <c r="W49205" s="1" t="s">
        <v>5538</v>
      </c>
    </row>
    <row r="49206" spans="1:23" x14ac:dyDescent="0.25">
      <c r="A49206">
        <v>49205</v>
      </c>
      <c r="B49206">
        <v>446</v>
      </c>
      <c r="C49206">
        <v>401</v>
      </c>
      <c r="D49206">
        <v>51249</v>
      </c>
      <c r="E49206">
        <v>3</v>
      </c>
      <c r="F49206">
        <v>2091</v>
      </c>
      <c r="G49206">
        <v>2001</v>
      </c>
      <c r="H49206">
        <v>8</v>
      </c>
      <c r="I49206">
        <v>17</v>
      </c>
      <c r="J49206" s="2">
        <v>42171</v>
      </c>
      <c r="K49206" s="1" t="s">
        <v>27952</v>
      </c>
      <c r="L49206" t="b">
        <v>0</v>
      </c>
      <c r="M49206" s="1"/>
      <c r="N49206" s="1"/>
      <c r="O49206" s="1" t="s">
        <v>5933</v>
      </c>
      <c r="P49206" s="1"/>
      <c r="Q49206">
        <v>5</v>
      </c>
      <c r="R49206">
        <v>0</v>
      </c>
      <c r="S49206" s="1" t="s">
        <v>32</v>
      </c>
      <c r="T49206" s="1" t="s">
        <v>32</v>
      </c>
      <c r="U49206" s="1" t="s">
        <v>64803</v>
      </c>
      <c r="V49206" s="3">
        <v>42172.416666666664</v>
      </c>
      <c r="W49206" s="1" t="s">
        <v>5935</v>
      </c>
    </row>
    <row r="49207" spans="1:23" x14ac:dyDescent="0.25">
      <c r="A49207">
        <v>49206</v>
      </c>
      <c r="B49207">
        <v>21</v>
      </c>
      <c r="C49207">
        <v>1</v>
      </c>
      <c r="D49207">
        <v>51250</v>
      </c>
      <c r="E49207">
        <v>3</v>
      </c>
      <c r="F49207">
        <v>1041</v>
      </c>
      <c r="G49207">
        <v>1001</v>
      </c>
      <c r="H49207">
        <v>3</v>
      </c>
      <c r="I49207">
        <v>17</v>
      </c>
      <c r="J49207" s="2">
        <v>42171</v>
      </c>
      <c r="K49207" s="1" t="s">
        <v>44617</v>
      </c>
      <c r="L49207" t="b">
        <v>0</v>
      </c>
      <c r="M49207" s="1"/>
      <c r="N49207" s="1"/>
      <c r="O49207" s="1" t="s">
        <v>7601</v>
      </c>
      <c r="P49207" s="1"/>
      <c r="Q49207">
        <v>3</v>
      </c>
      <c r="R49207">
        <v>0</v>
      </c>
      <c r="S49207" s="1" t="s">
        <v>32</v>
      </c>
      <c r="T49207" s="1" t="s">
        <v>32</v>
      </c>
      <c r="U49207" s="1" t="s">
        <v>64804</v>
      </c>
      <c r="V49207" s="3">
        <v>42172.420138888891</v>
      </c>
      <c r="W49207" s="1" t="s">
        <v>7603</v>
      </c>
    </row>
    <row r="49208" spans="1:23" x14ac:dyDescent="0.25">
      <c r="A49208">
        <v>49207</v>
      </c>
      <c r="B49208">
        <v>804</v>
      </c>
      <c r="C49208">
        <v>804</v>
      </c>
      <c r="D49208">
        <v>51251</v>
      </c>
      <c r="E49208">
        <v>3</v>
      </c>
      <c r="F49208">
        <v>3004</v>
      </c>
      <c r="G49208">
        <v>3004</v>
      </c>
      <c r="H49208">
        <v>8</v>
      </c>
      <c r="I49208">
        <v>17</v>
      </c>
      <c r="J49208" s="2">
        <v>42171</v>
      </c>
      <c r="K49208" s="1" t="s">
        <v>10307</v>
      </c>
      <c r="L49208" t="b">
        <v>0</v>
      </c>
      <c r="M49208" s="1"/>
      <c r="N49208" s="1"/>
      <c r="O49208" s="1" t="s">
        <v>8061</v>
      </c>
      <c r="P49208" s="1"/>
      <c r="Q49208">
        <v>5</v>
      </c>
      <c r="R49208">
        <v>0</v>
      </c>
      <c r="S49208" s="1" t="s">
        <v>32</v>
      </c>
      <c r="T49208" s="1" t="s">
        <v>32</v>
      </c>
      <c r="U49208" s="1" t="s">
        <v>64805</v>
      </c>
      <c r="V49208" s="3">
        <v>42172.423611111109</v>
      </c>
      <c r="W49208" s="1" t="s">
        <v>3071</v>
      </c>
    </row>
    <row r="49209" spans="1:23" x14ac:dyDescent="0.25">
      <c r="A49209">
        <v>49208</v>
      </c>
      <c r="B49209">
        <v>954</v>
      </c>
      <c r="C49209">
        <v>954</v>
      </c>
      <c r="D49209">
        <v>51252</v>
      </c>
      <c r="E49209">
        <v>3</v>
      </c>
      <c r="F49209">
        <v>3154</v>
      </c>
      <c r="G49209">
        <v>3154</v>
      </c>
      <c r="H49209">
        <v>6</v>
      </c>
      <c r="I49209">
        <v>17</v>
      </c>
      <c r="J49209" s="2">
        <v>42171</v>
      </c>
      <c r="K49209" s="1" t="s">
        <v>40751</v>
      </c>
      <c r="L49209" t="b">
        <v>0</v>
      </c>
      <c r="M49209" s="1"/>
      <c r="N49209" s="1"/>
      <c r="O49209" s="1" t="s">
        <v>7860</v>
      </c>
      <c r="P49209" s="1"/>
      <c r="Q49209">
        <v>5</v>
      </c>
      <c r="R49209">
        <v>0</v>
      </c>
      <c r="S49209" s="1" t="s">
        <v>32</v>
      </c>
      <c r="T49209" s="1" t="s">
        <v>32</v>
      </c>
      <c r="U49209" s="1" t="s">
        <v>64806</v>
      </c>
      <c r="V49209" s="3">
        <v>42172.427083333336</v>
      </c>
      <c r="W49209" s="1" t="s">
        <v>4017</v>
      </c>
    </row>
    <row r="49210" spans="1:23" x14ac:dyDescent="0.25">
      <c r="A49210">
        <v>49209</v>
      </c>
      <c r="B49210">
        <v>188</v>
      </c>
      <c r="C49210">
        <v>1</v>
      </c>
      <c r="D49210">
        <v>51253</v>
      </c>
      <c r="E49210">
        <v>3</v>
      </c>
      <c r="F49210">
        <v>1375</v>
      </c>
      <c r="G49210">
        <v>1001</v>
      </c>
      <c r="H49210">
        <v>20</v>
      </c>
      <c r="I49210">
        <v>17</v>
      </c>
      <c r="J49210" s="2">
        <v>42171</v>
      </c>
      <c r="K49210" s="1" t="s">
        <v>64807</v>
      </c>
      <c r="L49210" t="b">
        <v>0</v>
      </c>
      <c r="M49210" s="1"/>
      <c r="N49210" s="1"/>
      <c r="O49210" s="1" t="s">
        <v>5309</v>
      </c>
      <c r="P49210" s="1"/>
      <c r="Q49210">
        <v>4</v>
      </c>
      <c r="R49210">
        <v>0</v>
      </c>
      <c r="S49210" s="1" t="s">
        <v>32</v>
      </c>
      <c r="T49210" s="1" t="s">
        <v>32</v>
      </c>
      <c r="U49210" s="1" t="s">
        <v>64808</v>
      </c>
      <c r="V49210" s="3">
        <v>42172.430555555555</v>
      </c>
      <c r="W49210" s="1" t="s">
        <v>5311</v>
      </c>
    </row>
    <row r="49211" spans="1:23" x14ac:dyDescent="0.25">
      <c r="A49211">
        <v>49210</v>
      </c>
      <c r="B49211">
        <v>412</v>
      </c>
      <c r="C49211">
        <v>401</v>
      </c>
      <c r="D49211">
        <v>51254</v>
      </c>
      <c r="E49211">
        <v>3</v>
      </c>
      <c r="F49211">
        <v>2023</v>
      </c>
      <c r="G49211">
        <v>2001</v>
      </c>
      <c r="H49211">
        <v>13</v>
      </c>
      <c r="I49211">
        <v>17</v>
      </c>
      <c r="J49211" s="2">
        <v>42171</v>
      </c>
      <c r="K49211" s="1" t="s">
        <v>11082</v>
      </c>
      <c r="L49211" t="b">
        <v>0</v>
      </c>
      <c r="M49211" s="1"/>
      <c r="N49211" s="1"/>
      <c r="O49211" s="1" t="s">
        <v>5915</v>
      </c>
      <c r="P49211" s="1"/>
      <c r="Q49211">
        <v>4</v>
      </c>
      <c r="R49211">
        <v>0</v>
      </c>
      <c r="S49211" s="1" t="s">
        <v>32</v>
      </c>
      <c r="T49211" s="1" t="s">
        <v>32</v>
      </c>
      <c r="U49211" s="1" t="s">
        <v>64809</v>
      </c>
      <c r="V49211" s="3">
        <v>42172.434027777781</v>
      </c>
      <c r="W49211" s="1" t="s">
        <v>5917</v>
      </c>
    </row>
    <row r="49212" spans="1:23" x14ac:dyDescent="0.25">
      <c r="A49212">
        <v>49211</v>
      </c>
      <c r="B49212">
        <v>27</v>
      </c>
      <c r="C49212">
        <v>1</v>
      </c>
      <c r="D49212">
        <v>51255</v>
      </c>
      <c r="E49212">
        <v>3</v>
      </c>
      <c r="F49212">
        <v>1053</v>
      </c>
      <c r="G49212">
        <v>1001</v>
      </c>
      <c r="H49212">
        <v>7</v>
      </c>
      <c r="I49212">
        <v>17</v>
      </c>
      <c r="J49212" s="2">
        <v>42171</v>
      </c>
      <c r="K49212" s="1" t="s">
        <v>31414</v>
      </c>
      <c r="L49212" t="b">
        <v>0</v>
      </c>
      <c r="M49212" s="1"/>
      <c r="N49212" s="1"/>
      <c r="O49212" s="1" t="s">
        <v>5172</v>
      </c>
      <c r="P49212" s="1"/>
      <c r="Q49212">
        <v>5</v>
      </c>
      <c r="R49212">
        <v>0</v>
      </c>
      <c r="S49212" s="1" t="s">
        <v>32</v>
      </c>
      <c r="T49212" s="1" t="s">
        <v>32</v>
      </c>
      <c r="U49212" s="1" t="s">
        <v>64810</v>
      </c>
      <c r="V49212" s="3">
        <v>42172.4375</v>
      </c>
      <c r="W49212" s="1" t="s">
        <v>5174</v>
      </c>
    </row>
    <row r="49213" spans="1:23" x14ac:dyDescent="0.25">
      <c r="A49213">
        <v>49212</v>
      </c>
      <c r="B49213">
        <v>74</v>
      </c>
      <c r="C49213">
        <v>1</v>
      </c>
      <c r="D49213">
        <v>51256</v>
      </c>
      <c r="E49213">
        <v>3</v>
      </c>
      <c r="F49213">
        <v>1147</v>
      </c>
      <c r="G49213">
        <v>1001</v>
      </c>
      <c r="H49213">
        <v>3</v>
      </c>
      <c r="I49213">
        <v>17</v>
      </c>
      <c r="J49213" s="2">
        <v>42171</v>
      </c>
      <c r="K49213" s="1" t="s">
        <v>6480</v>
      </c>
      <c r="L49213" t="b">
        <v>0</v>
      </c>
      <c r="M49213" s="1"/>
      <c r="N49213" s="1"/>
      <c r="O49213" s="1" t="s">
        <v>5509</v>
      </c>
      <c r="P49213" s="1"/>
      <c r="Q49213">
        <v>2</v>
      </c>
      <c r="R49213">
        <v>0</v>
      </c>
      <c r="S49213" s="1" t="s">
        <v>32</v>
      </c>
      <c r="T49213" s="1" t="s">
        <v>32</v>
      </c>
      <c r="U49213" s="1" t="s">
        <v>64811</v>
      </c>
      <c r="V49213" s="3">
        <v>42172.440972222219</v>
      </c>
      <c r="W49213" s="1" t="s">
        <v>5511</v>
      </c>
    </row>
    <row r="49214" spans="1:23" x14ac:dyDescent="0.25">
      <c r="A49214">
        <v>49213</v>
      </c>
      <c r="B49214">
        <v>487</v>
      </c>
      <c r="C49214">
        <v>401</v>
      </c>
      <c r="D49214">
        <v>51257</v>
      </c>
      <c r="E49214">
        <v>3</v>
      </c>
      <c r="F49214">
        <v>2173</v>
      </c>
      <c r="G49214">
        <v>2001</v>
      </c>
      <c r="H49214">
        <v>13</v>
      </c>
      <c r="I49214">
        <v>17</v>
      </c>
      <c r="J49214" s="2">
        <v>42171</v>
      </c>
      <c r="K49214" s="1" t="s">
        <v>13420</v>
      </c>
      <c r="L49214" t="b">
        <v>0</v>
      </c>
      <c r="M49214" s="1"/>
      <c r="N49214" s="1"/>
      <c r="O49214" s="1" t="s">
        <v>4841</v>
      </c>
      <c r="P49214" s="1"/>
      <c r="Q49214">
        <v>5</v>
      </c>
      <c r="R49214">
        <v>0</v>
      </c>
      <c r="S49214" s="1" t="s">
        <v>32</v>
      </c>
      <c r="T49214" s="1" t="s">
        <v>32</v>
      </c>
      <c r="U49214" s="1" t="s">
        <v>64812</v>
      </c>
      <c r="V49214" s="3">
        <v>42172.444444444445</v>
      </c>
      <c r="W49214" s="1" t="s">
        <v>4843</v>
      </c>
    </row>
    <row r="49215" spans="1:23" x14ac:dyDescent="0.25">
      <c r="A49215">
        <v>49214</v>
      </c>
      <c r="B49215">
        <v>442</v>
      </c>
      <c r="C49215">
        <v>401</v>
      </c>
      <c r="D49215">
        <v>51258</v>
      </c>
      <c r="E49215">
        <v>3</v>
      </c>
      <c r="F49215">
        <v>2083</v>
      </c>
      <c r="G49215">
        <v>2001</v>
      </c>
      <c r="H49215">
        <v>7</v>
      </c>
      <c r="I49215">
        <v>17</v>
      </c>
      <c r="J49215" s="2">
        <v>42171</v>
      </c>
      <c r="K49215" s="1" t="s">
        <v>33625</v>
      </c>
      <c r="L49215" t="b">
        <v>0</v>
      </c>
      <c r="M49215" s="1"/>
      <c r="N49215" s="1"/>
      <c r="O49215" s="1" t="s">
        <v>5200</v>
      </c>
      <c r="P49215" s="1"/>
      <c r="Q49215">
        <v>4</v>
      </c>
      <c r="R49215">
        <v>0</v>
      </c>
      <c r="S49215" s="1" t="s">
        <v>32</v>
      </c>
      <c r="T49215" s="1" t="s">
        <v>32</v>
      </c>
      <c r="U49215" s="1" t="s">
        <v>64813</v>
      </c>
      <c r="V49215" s="3">
        <v>42172.447916666664</v>
      </c>
      <c r="W49215" s="1" t="s">
        <v>5202</v>
      </c>
    </row>
    <row r="49216" spans="1:23" x14ac:dyDescent="0.25">
      <c r="A49216">
        <v>49215</v>
      </c>
      <c r="B49216">
        <v>498</v>
      </c>
      <c r="C49216">
        <v>401</v>
      </c>
      <c r="D49216">
        <v>51259</v>
      </c>
      <c r="E49216">
        <v>3</v>
      </c>
      <c r="F49216">
        <v>2195</v>
      </c>
      <c r="G49216">
        <v>2001</v>
      </c>
      <c r="H49216">
        <v>16</v>
      </c>
      <c r="I49216">
        <v>17</v>
      </c>
      <c r="J49216" s="2">
        <v>42171</v>
      </c>
      <c r="K49216" s="1" t="s">
        <v>12233</v>
      </c>
      <c r="L49216" t="b">
        <v>0</v>
      </c>
      <c r="M49216" s="1"/>
      <c r="N49216" s="1"/>
      <c r="O49216" s="1" t="s">
        <v>5943</v>
      </c>
      <c r="P49216" s="1"/>
      <c r="Q49216">
        <v>5</v>
      </c>
      <c r="R49216">
        <v>0</v>
      </c>
      <c r="S49216" s="1" t="s">
        <v>32</v>
      </c>
      <c r="T49216" s="1" t="s">
        <v>32</v>
      </c>
      <c r="U49216" s="1" t="s">
        <v>64814</v>
      </c>
      <c r="V49216" s="3">
        <v>42172.451388888891</v>
      </c>
      <c r="W49216" s="1" t="s">
        <v>5945</v>
      </c>
    </row>
    <row r="49217" spans="1:23" x14ac:dyDescent="0.25">
      <c r="A49217">
        <v>49216</v>
      </c>
      <c r="B49217">
        <v>40</v>
      </c>
      <c r="C49217">
        <v>1</v>
      </c>
      <c r="D49217">
        <v>51260</v>
      </c>
      <c r="E49217">
        <v>3</v>
      </c>
      <c r="F49217">
        <v>1079</v>
      </c>
      <c r="G49217">
        <v>1001</v>
      </c>
      <c r="H49217">
        <v>6</v>
      </c>
      <c r="I49217">
        <v>17</v>
      </c>
      <c r="J49217" s="2">
        <v>42171</v>
      </c>
      <c r="K49217" s="1" t="s">
        <v>11579</v>
      </c>
      <c r="L49217" t="b">
        <v>0</v>
      </c>
      <c r="M49217" s="1"/>
      <c r="N49217" s="1"/>
      <c r="O49217" s="1" t="s">
        <v>7226</v>
      </c>
      <c r="P49217" s="1"/>
      <c r="Q49217">
        <v>3</v>
      </c>
      <c r="R49217">
        <v>0</v>
      </c>
      <c r="S49217" s="1" t="s">
        <v>32</v>
      </c>
      <c r="T49217" s="1" t="s">
        <v>32</v>
      </c>
      <c r="U49217" s="1" t="s">
        <v>64815</v>
      </c>
      <c r="V49217" s="3">
        <v>42172.454861111109</v>
      </c>
      <c r="W49217" s="1" t="s">
        <v>7228</v>
      </c>
    </row>
    <row r="49218" spans="1:23" x14ac:dyDescent="0.25">
      <c r="A49218">
        <v>49217</v>
      </c>
      <c r="B49218">
        <v>1008</v>
      </c>
      <c r="C49218">
        <v>1008</v>
      </c>
      <c r="D49218">
        <v>51261</v>
      </c>
      <c r="E49218">
        <v>3</v>
      </c>
      <c r="F49218">
        <v>3208</v>
      </c>
      <c r="G49218">
        <v>3208</v>
      </c>
      <c r="H49218">
        <v>20</v>
      </c>
      <c r="I49218">
        <v>17</v>
      </c>
      <c r="J49218" s="2">
        <v>42171</v>
      </c>
      <c r="K49218" s="1" t="s">
        <v>24738</v>
      </c>
      <c r="L49218" t="b">
        <v>0</v>
      </c>
      <c r="M49218" s="1"/>
      <c r="N49218" s="1"/>
      <c r="O49218" s="1" t="s">
        <v>14796</v>
      </c>
      <c r="P49218" s="1"/>
      <c r="Q49218">
        <v>2</v>
      </c>
      <c r="R49218">
        <v>0</v>
      </c>
      <c r="S49218" s="1"/>
      <c r="T49218" s="1"/>
      <c r="U49218" s="1" t="s">
        <v>64816</v>
      </c>
      <c r="V49218" s="3">
        <v>42172.458333333336</v>
      </c>
      <c r="W49218" s="1" t="s">
        <v>4333</v>
      </c>
    </row>
    <row r="49219" spans="1:23" x14ac:dyDescent="0.25">
      <c r="A49219">
        <v>49218</v>
      </c>
      <c r="B49219">
        <v>414</v>
      </c>
      <c r="C49219">
        <v>401</v>
      </c>
      <c r="D49219">
        <v>51262</v>
      </c>
      <c r="E49219">
        <v>3</v>
      </c>
      <c r="F49219">
        <v>2027</v>
      </c>
      <c r="G49219">
        <v>2001</v>
      </c>
      <c r="H49219">
        <v>14</v>
      </c>
      <c r="I49219">
        <v>17</v>
      </c>
      <c r="J49219" s="2">
        <v>42171</v>
      </c>
      <c r="K49219" s="1" t="s">
        <v>14744</v>
      </c>
      <c r="L49219" t="b">
        <v>0</v>
      </c>
      <c r="M49219" s="1"/>
      <c r="N49219" s="1"/>
      <c r="O49219" s="1" t="s">
        <v>4696</v>
      </c>
      <c r="P49219" s="1"/>
      <c r="Q49219">
        <v>3</v>
      </c>
      <c r="R49219">
        <v>0</v>
      </c>
      <c r="S49219" s="1" t="s">
        <v>32</v>
      </c>
      <c r="T49219" s="1" t="s">
        <v>32</v>
      </c>
      <c r="U49219" s="1" t="s">
        <v>64817</v>
      </c>
      <c r="V49219" s="3">
        <v>42172.461805555555</v>
      </c>
      <c r="W49219" s="1" t="s">
        <v>4698</v>
      </c>
    </row>
    <row r="49220" spans="1:23" x14ac:dyDescent="0.25">
      <c r="A49220">
        <v>49219</v>
      </c>
      <c r="B49220">
        <v>486</v>
      </c>
      <c r="C49220">
        <v>401</v>
      </c>
      <c r="D49220">
        <v>51263</v>
      </c>
      <c r="E49220">
        <v>3</v>
      </c>
      <c r="F49220">
        <v>2171</v>
      </c>
      <c r="G49220">
        <v>2001</v>
      </c>
      <c r="H49220">
        <v>14</v>
      </c>
      <c r="I49220">
        <v>17</v>
      </c>
      <c r="J49220" s="2">
        <v>42171</v>
      </c>
      <c r="K49220" s="1" t="s">
        <v>33379</v>
      </c>
      <c r="L49220" t="b">
        <v>0</v>
      </c>
      <c r="M49220" s="1"/>
      <c r="N49220" s="1"/>
      <c r="O49220" s="1" t="s">
        <v>6558</v>
      </c>
      <c r="P49220" s="1"/>
      <c r="Q49220">
        <v>2</v>
      </c>
      <c r="R49220">
        <v>0</v>
      </c>
      <c r="S49220" s="1" t="s">
        <v>32</v>
      </c>
      <c r="T49220" s="1" t="s">
        <v>32</v>
      </c>
      <c r="U49220" s="1" t="s">
        <v>64818</v>
      </c>
      <c r="V49220" s="3">
        <v>42172.465277777781</v>
      </c>
      <c r="W49220" s="1" t="s">
        <v>6560</v>
      </c>
    </row>
    <row r="49221" spans="1:23" x14ac:dyDescent="0.25">
      <c r="A49221">
        <v>49220</v>
      </c>
      <c r="B49221">
        <v>1000</v>
      </c>
      <c r="C49221">
        <v>1000</v>
      </c>
      <c r="D49221">
        <v>51264</v>
      </c>
      <c r="E49221">
        <v>3</v>
      </c>
      <c r="F49221">
        <v>3200</v>
      </c>
      <c r="G49221">
        <v>3200</v>
      </c>
      <c r="H49221">
        <v>13</v>
      </c>
      <c r="I49221">
        <v>17</v>
      </c>
      <c r="J49221" s="2">
        <v>42171</v>
      </c>
      <c r="K49221" s="1" t="s">
        <v>29514</v>
      </c>
      <c r="L49221" t="b">
        <v>0</v>
      </c>
      <c r="M49221" s="1"/>
      <c r="N49221" s="1"/>
      <c r="O49221" s="1" t="s">
        <v>4779</v>
      </c>
      <c r="P49221" s="1"/>
      <c r="Q49221">
        <v>2</v>
      </c>
      <c r="R49221">
        <v>0</v>
      </c>
      <c r="S49221" s="1" t="s">
        <v>32</v>
      </c>
      <c r="T49221" s="1" t="s">
        <v>32</v>
      </c>
      <c r="U49221" s="1" t="s">
        <v>64819</v>
      </c>
      <c r="V49221" s="3">
        <v>42172.46875</v>
      </c>
      <c r="W49221" s="1" t="s">
        <v>4287</v>
      </c>
    </row>
    <row r="49222" spans="1:23" x14ac:dyDescent="0.25">
      <c r="A49222">
        <v>49221</v>
      </c>
      <c r="B49222">
        <v>9</v>
      </c>
      <c r="C49222">
        <v>1</v>
      </c>
      <c r="D49222">
        <v>51265</v>
      </c>
      <c r="E49222">
        <v>3</v>
      </c>
      <c r="F49222">
        <v>1017</v>
      </c>
      <c r="G49222">
        <v>1001</v>
      </c>
      <c r="H49222">
        <v>20</v>
      </c>
      <c r="I49222">
        <v>17</v>
      </c>
      <c r="J49222" s="2">
        <v>42171</v>
      </c>
      <c r="K49222" s="1" t="s">
        <v>27459</v>
      </c>
      <c r="L49222" t="b">
        <v>0</v>
      </c>
      <c r="M49222" s="1"/>
      <c r="N49222" s="1"/>
      <c r="O49222" s="1" t="s">
        <v>9950</v>
      </c>
      <c r="P49222" s="1"/>
      <c r="Q49222">
        <v>2</v>
      </c>
      <c r="R49222">
        <v>0</v>
      </c>
      <c r="S49222" s="1" t="s">
        <v>32</v>
      </c>
      <c r="T49222" s="1" t="s">
        <v>32</v>
      </c>
      <c r="U49222" s="1" t="s">
        <v>64820</v>
      </c>
      <c r="V49222" s="3">
        <v>42172.472222222219</v>
      </c>
      <c r="W49222" s="1" t="s">
        <v>9952</v>
      </c>
    </row>
    <row r="49223" spans="1:23" x14ac:dyDescent="0.25">
      <c r="A49223">
        <v>49222</v>
      </c>
      <c r="B49223">
        <v>945</v>
      </c>
      <c r="C49223">
        <v>945</v>
      </c>
      <c r="D49223">
        <v>51266</v>
      </c>
      <c r="E49223">
        <v>3</v>
      </c>
      <c r="F49223">
        <v>3145</v>
      </c>
      <c r="G49223">
        <v>3145</v>
      </c>
      <c r="H49223">
        <v>15</v>
      </c>
      <c r="I49223">
        <v>17</v>
      </c>
      <c r="J49223" s="2">
        <v>42171</v>
      </c>
      <c r="K49223" s="1" t="s">
        <v>31538</v>
      </c>
      <c r="L49223" t="b">
        <v>0</v>
      </c>
      <c r="M49223" s="1"/>
      <c r="N49223" s="1"/>
      <c r="O49223" s="1" t="s">
        <v>7866</v>
      </c>
      <c r="P49223" s="1"/>
      <c r="Q49223">
        <v>2</v>
      </c>
      <c r="R49223">
        <v>0</v>
      </c>
      <c r="S49223" s="1" t="s">
        <v>32</v>
      </c>
      <c r="T49223" s="1" t="s">
        <v>32</v>
      </c>
      <c r="U49223" s="1" t="s">
        <v>64821</v>
      </c>
      <c r="V49223" s="3">
        <v>42172.475694444445</v>
      </c>
      <c r="W49223" s="1" t="s">
        <v>3962</v>
      </c>
    </row>
    <row r="49224" spans="1:23" x14ac:dyDescent="0.25">
      <c r="A49224">
        <v>49223</v>
      </c>
      <c r="B49224">
        <v>856</v>
      </c>
      <c r="C49224">
        <v>856</v>
      </c>
      <c r="D49224">
        <v>51267</v>
      </c>
      <c r="E49224">
        <v>3</v>
      </c>
      <c r="F49224">
        <v>3056</v>
      </c>
      <c r="G49224">
        <v>3056</v>
      </c>
      <c r="H49224">
        <v>3</v>
      </c>
      <c r="I49224">
        <v>17</v>
      </c>
      <c r="J49224" s="2">
        <v>42171</v>
      </c>
      <c r="K49224" s="1" t="s">
        <v>37515</v>
      </c>
      <c r="L49224" t="b">
        <v>0</v>
      </c>
      <c r="M49224" s="1"/>
      <c r="N49224" s="1"/>
      <c r="O49224" s="1" t="s">
        <v>5418</v>
      </c>
      <c r="P49224" s="1"/>
      <c r="Q49224">
        <v>3</v>
      </c>
      <c r="R49224">
        <v>0</v>
      </c>
      <c r="S49224" s="1" t="s">
        <v>32</v>
      </c>
      <c r="T49224" s="1" t="s">
        <v>32</v>
      </c>
      <c r="U49224" s="1" t="s">
        <v>64822</v>
      </c>
      <c r="V49224" s="3">
        <v>42172.479166666664</v>
      </c>
      <c r="W49224" s="1" t="s">
        <v>3405</v>
      </c>
    </row>
    <row r="49225" spans="1:23" x14ac:dyDescent="0.25">
      <c r="A49225">
        <v>49224</v>
      </c>
      <c r="B49225">
        <v>582</v>
      </c>
      <c r="C49225">
        <v>401</v>
      </c>
      <c r="D49225">
        <v>51268</v>
      </c>
      <c r="E49225">
        <v>3</v>
      </c>
      <c r="F49225">
        <v>2363</v>
      </c>
      <c r="G49225">
        <v>2001</v>
      </c>
      <c r="H49225">
        <v>7</v>
      </c>
      <c r="I49225">
        <v>17</v>
      </c>
      <c r="J49225" s="2">
        <v>42171</v>
      </c>
      <c r="K49225" s="1" t="s">
        <v>13400</v>
      </c>
      <c r="L49225" t="b">
        <v>0</v>
      </c>
      <c r="M49225" s="1"/>
      <c r="N49225" s="1"/>
      <c r="O49225" s="1" t="s">
        <v>6167</v>
      </c>
      <c r="P49225" s="1"/>
      <c r="Q49225">
        <v>3</v>
      </c>
      <c r="R49225">
        <v>0</v>
      </c>
      <c r="S49225" s="1" t="s">
        <v>32</v>
      </c>
      <c r="T49225" s="1" t="s">
        <v>32</v>
      </c>
      <c r="U49225" s="1" t="s">
        <v>64823</v>
      </c>
      <c r="V49225" s="3">
        <v>42172.482638888891</v>
      </c>
      <c r="W49225" s="1" t="s">
        <v>6169</v>
      </c>
    </row>
    <row r="49226" spans="1:23" x14ac:dyDescent="0.25">
      <c r="A49226">
        <v>49225</v>
      </c>
      <c r="B49226">
        <v>530</v>
      </c>
      <c r="C49226">
        <v>401</v>
      </c>
      <c r="D49226">
        <v>51269</v>
      </c>
      <c r="E49226">
        <v>3</v>
      </c>
      <c r="F49226">
        <v>2259</v>
      </c>
      <c r="G49226">
        <v>2001</v>
      </c>
      <c r="H49226">
        <v>3</v>
      </c>
      <c r="I49226">
        <v>17</v>
      </c>
      <c r="J49226" s="2">
        <v>42171</v>
      </c>
      <c r="K49226" s="1" t="s">
        <v>16447</v>
      </c>
      <c r="L49226" t="b">
        <v>0</v>
      </c>
      <c r="M49226" s="1"/>
      <c r="N49226" s="1"/>
      <c r="O49226" s="1" t="s">
        <v>6341</v>
      </c>
      <c r="P49226" s="1"/>
      <c r="Q49226">
        <v>3</v>
      </c>
      <c r="R49226">
        <v>0</v>
      </c>
      <c r="S49226" s="1" t="s">
        <v>32</v>
      </c>
      <c r="T49226" s="1" t="s">
        <v>32</v>
      </c>
      <c r="U49226" s="1" t="s">
        <v>64824</v>
      </c>
      <c r="V49226" s="3">
        <v>42172.486111111109</v>
      </c>
      <c r="W49226" s="1" t="s">
        <v>6343</v>
      </c>
    </row>
    <row r="49227" spans="1:23" x14ac:dyDescent="0.25">
      <c r="A49227">
        <v>49226</v>
      </c>
      <c r="B49227">
        <v>94</v>
      </c>
      <c r="C49227">
        <v>1</v>
      </c>
      <c r="D49227">
        <v>51270</v>
      </c>
      <c r="E49227">
        <v>3</v>
      </c>
      <c r="F49227">
        <v>1187</v>
      </c>
      <c r="G49227">
        <v>1001</v>
      </c>
      <c r="H49227">
        <v>15</v>
      </c>
      <c r="I49227">
        <v>17</v>
      </c>
      <c r="J49227" s="2">
        <v>42171</v>
      </c>
      <c r="K49227" s="1" t="s">
        <v>17041</v>
      </c>
      <c r="L49227" t="b">
        <v>0</v>
      </c>
      <c r="M49227" s="1"/>
      <c r="N49227" s="1"/>
      <c r="O49227" s="1" t="s">
        <v>5521</v>
      </c>
      <c r="P49227" s="1"/>
      <c r="Q49227">
        <v>5</v>
      </c>
      <c r="R49227">
        <v>0</v>
      </c>
      <c r="S49227" s="1" t="s">
        <v>32</v>
      </c>
      <c r="T49227" s="1" t="s">
        <v>32</v>
      </c>
      <c r="U49227" s="1" t="s">
        <v>64825</v>
      </c>
      <c r="V49227" s="3">
        <v>42172.489583333336</v>
      </c>
      <c r="W49227" s="1" t="s">
        <v>5523</v>
      </c>
    </row>
    <row r="49228" spans="1:23" x14ac:dyDescent="0.25">
      <c r="A49228">
        <v>49227</v>
      </c>
      <c r="B49228">
        <v>184</v>
      </c>
      <c r="C49228">
        <v>1</v>
      </c>
      <c r="D49228">
        <v>51271</v>
      </c>
      <c r="E49228">
        <v>3</v>
      </c>
      <c r="F49228">
        <v>1367</v>
      </c>
      <c r="G49228">
        <v>1001</v>
      </c>
      <c r="H49228">
        <v>15</v>
      </c>
      <c r="I49228">
        <v>17</v>
      </c>
      <c r="J49228" s="2">
        <v>42171</v>
      </c>
      <c r="K49228" s="1" t="s">
        <v>27471</v>
      </c>
      <c r="L49228" t="b">
        <v>0</v>
      </c>
      <c r="M49228" s="1"/>
      <c r="N49228" s="1"/>
      <c r="O49228" s="1" t="s">
        <v>5899</v>
      </c>
      <c r="P49228" s="1"/>
      <c r="Q49228">
        <v>1</v>
      </c>
      <c r="R49228">
        <v>0</v>
      </c>
      <c r="S49228" s="1" t="s">
        <v>32</v>
      </c>
      <c r="T49228" s="1" t="s">
        <v>32</v>
      </c>
      <c r="U49228" s="1" t="s">
        <v>64826</v>
      </c>
      <c r="V49228" s="3">
        <v>42172.493055555555</v>
      </c>
      <c r="W49228" s="1" t="s">
        <v>5901</v>
      </c>
    </row>
    <row r="49229" spans="1:23" x14ac:dyDescent="0.25">
      <c r="A49229">
        <v>49228</v>
      </c>
      <c r="B49229">
        <v>113</v>
      </c>
      <c r="C49229">
        <v>1</v>
      </c>
      <c r="D49229">
        <v>51272</v>
      </c>
      <c r="E49229">
        <v>3</v>
      </c>
      <c r="F49229">
        <v>1225</v>
      </c>
      <c r="G49229">
        <v>1001</v>
      </c>
      <c r="H49229">
        <v>15</v>
      </c>
      <c r="I49229">
        <v>17</v>
      </c>
      <c r="J49229" s="2">
        <v>42171</v>
      </c>
      <c r="K49229" s="1" t="s">
        <v>28925</v>
      </c>
      <c r="L49229" t="b">
        <v>0</v>
      </c>
      <c r="M49229" s="1"/>
      <c r="N49229" s="1"/>
      <c r="O49229" s="1" t="s">
        <v>7065</v>
      </c>
      <c r="P49229" s="1"/>
      <c r="Q49229">
        <v>5</v>
      </c>
      <c r="R49229">
        <v>0</v>
      </c>
      <c r="S49229" s="1" t="s">
        <v>32</v>
      </c>
      <c r="T49229" s="1" t="s">
        <v>32</v>
      </c>
      <c r="U49229" s="1" t="s">
        <v>64827</v>
      </c>
      <c r="V49229" s="3">
        <v>42172.496527777781</v>
      </c>
      <c r="W49229" s="1" t="s">
        <v>7067</v>
      </c>
    </row>
    <row r="49230" spans="1:23" x14ac:dyDescent="0.25">
      <c r="A49230">
        <v>49229</v>
      </c>
      <c r="B49230">
        <v>929</v>
      </c>
      <c r="C49230">
        <v>929</v>
      </c>
      <c r="D49230">
        <v>51273</v>
      </c>
      <c r="E49230">
        <v>3</v>
      </c>
      <c r="F49230">
        <v>3129</v>
      </c>
      <c r="G49230">
        <v>3129</v>
      </c>
      <c r="H49230">
        <v>14</v>
      </c>
      <c r="I49230">
        <v>17</v>
      </c>
      <c r="J49230" s="2">
        <v>42171</v>
      </c>
      <c r="K49230" s="1" t="s">
        <v>22827</v>
      </c>
      <c r="L49230" t="b">
        <v>0</v>
      </c>
      <c r="M49230" s="1"/>
      <c r="N49230" s="1"/>
      <c r="O49230" s="1" t="s">
        <v>7871</v>
      </c>
      <c r="P49230" s="1"/>
      <c r="Q49230">
        <v>3</v>
      </c>
      <c r="R49230">
        <v>0</v>
      </c>
      <c r="S49230" s="1" t="s">
        <v>32</v>
      </c>
      <c r="T49230" s="1" t="s">
        <v>32</v>
      </c>
      <c r="U49230" s="1" t="s">
        <v>64828</v>
      </c>
      <c r="V49230" s="3">
        <v>42172.5</v>
      </c>
      <c r="W49230" s="1" t="s">
        <v>3862</v>
      </c>
    </row>
    <row r="49231" spans="1:23" x14ac:dyDescent="0.25">
      <c r="A49231">
        <v>49230</v>
      </c>
      <c r="B49231">
        <v>1014</v>
      </c>
      <c r="C49231">
        <v>1014</v>
      </c>
      <c r="D49231">
        <v>51274</v>
      </c>
      <c r="E49231">
        <v>3</v>
      </c>
      <c r="F49231">
        <v>3214</v>
      </c>
      <c r="G49231">
        <v>3214</v>
      </c>
      <c r="H49231">
        <v>8</v>
      </c>
      <c r="I49231">
        <v>17</v>
      </c>
      <c r="J49231" s="2">
        <v>42171</v>
      </c>
      <c r="K49231" s="1" t="s">
        <v>10768</v>
      </c>
      <c r="L49231" t="b">
        <v>0</v>
      </c>
      <c r="M49231" s="1"/>
      <c r="N49231" s="1"/>
      <c r="O49231" s="1" t="s">
        <v>22629</v>
      </c>
      <c r="P49231" s="1"/>
      <c r="Q49231">
        <v>3</v>
      </c>
      <c r="R49231">
        <v>0</v>
      </c>
      <c r="S49231" s="1"/>
      <c r="T49231" s="1"/>
      <c r="U49231" s="1" t="s">
        <v>64829</v>
      </c>
      <c r="V49231" s="3">
        <v>42172.503472222219</v>
      </c>
      <c r="W49231" s="1" t="s">
        <v>4367</v>
      </c>
    </row>
    <row r="49232" spans="1:23" x14ac:dyDescent="0.25">
      <c r="A49232">
        <v>49231</v>
      </c>
      <c r="B49232">
        <v>456</v>
      </c>
      <c r="C49232">
        <v>401</v>
      </c>
      <c r="D49232">
        <v>36504</v>
      </c>
      <c r="E49232">
        <v>3</v>
      </c>
      <c r="F49232">
        <v>2111</v>
      </c>
      <c r="G49232">
        <v>2001</v>
      </c>
      <c r="H49232">
        <v>14</v>
      </c>
      <c r="I49232">
        <v>16</v>
      </c>
      <c r="J49232" s="2">
        <v>42172</v>
      </c>
      <c r="K49232" s="1" t="s">
        <v>15236</v>
      </c>
      <c r="L49232" t="b">
        <v>0</v>
      </c>
      <c r="M49232" s="1"/>
      <c r="N49232" s="1"/>
      <c r="O49232" s="1" t="s">
        <v>4837</v>
      </c>
      <c r="P49232" s="1"/>
      <c r="Q49232">
        <v>1</v>
      </c>
      <c r="R49232">
        <v>0</v>
      </c>
      <c r="S49232" s="1" t="s">
        <v>32</v>
      </c>
      <c r="T49232" s="1" t="s">
        <v>32</v>
      </c>
      <c r="U49232" s="1" t="s">
        <v>64830</v>
      </c>
      <c r="V49232" s="3">
        <v>42173.295138888891</v>
      </c>
      <c r="W49232" s="1" t="s">
        <v>4839</v>
      </c>
    </row>
    <row r="49233" spans="1:23" x14ac:dyDescent="0.25">
      <c r="A49233">
        <v>49232</v>
      </c>
      <c r="B49233">
        <v>843</v>
      </c>
      <c r="C49233">
        <v>843</v>
      </c>
      <c r="D49233">
        <v>38361</v>
      </c>
      <c r="E49233">
        <v>3</v>
      </c>
      <c r="F49233">
        <v>3043</v>
      </c>
      <c r="G49233">
        <v>3043</v>
      </c>
      <c r="H49233">
        <v>3</v>
      </c>
      <c r="I49233">
        <v>16</v>
      </c>
      <c r="J49233" s="2">
        <v>42172</v>
      </c>
      <c r="K49233" s="1" t="s">
        <v>20118</v>
      </c>
      <c r="L49233" t="b">
        <v>0</v>
      </c>
      <c r="M49233" s="1"/>
      <c r="N49233" s="1"/>
      <c r="O49233" s="1" t="s">
        <v>8555</v>
      </c>
      <c r="P49233" s="1"/>
      <c r="Q49233">
        <v>1</v>
      </c>
      <c r="R49233">
        <v>0</v>
      </c>
      <c r="S49233" s="1" t="s">
        <v>32</v>
      </c>
      <c r="T49233" s="1" t="s">
        <v>32</v>
      </c>
      <c r="U49233" s="1" t="s">
        <v>64831</v>
      </c>
      <c r="V49233" s="3">
        <v>42173.298611111109</v>
      </c>
      <c r="W49233" s="1" t="s">
        <v>3321</v>
      </c>
    </row>
    <row r="49234" spans="1:23" x14ac:dyDescent="0.25">
      <c r="A49234">
        <v>49233</v>
      </c>
      <c r="B49234">
        <v>983</v>
      </c>
      <c r="C49234">
        <v>983</v>
      </c>
      <c r="D49234">
        <v>46095</v>
      </c>
      <c r="E49234">
        <v>3</v>
      </c>
      <c r="F49234">
        <v>3183</v>
      </c>
      <c r="G49234">
        <v>3183</v>
      </c>
      <c r="H49234">
        <v>16</v>
      </c>
      <c r="I49234">
        <v>16</v>
      </c>
      <c r="J49234" s="2">
        <v>42172</v>
      </c>
      <c r="K49234" s="1" t="s">
        <v>31681</v>
      </c>
      <c r="L49234" t="b">
        <v>0</v>
      </c>
      <c r="M49234" s="1"/>
      <c r="N49234" s="1"/>
      <c r="O49234" s="1" t="s">
        <v>5190</v>
      </c>
      <c r="P49234" s="1"/>
      <c r="Q49234">
        <v>1</v>
      </c>
      <c r="R49234">
        <v>0</v>
      </c>
      <c r="S49234" s="1" t="s">
        <v>32</v>
      </c>
      <c r="T49234" s="1" t="s">
        <v>32</v>
      </c>
      <c r="U49234" s="1" t="s">
        <v>64832</v>
      </c>
      <c r="V49234" s="3">
        <v>42173.302083333336</v>
      </c>
      <c r="W49234" s="1" t="s">
        <v>4186</v>
      </c>
    </row>
    <row r="49235" spans="1:23" x14ac:dyDescent="0.25">
      <c r="A49235">
        <v>49234</v>
      </c>
      <c r="B49235">
        <v>824</v>
      </c>
      <c r="C49235">
        <v>824</v>
      </c>
      <c r="D49235">
        <v>50760</v>
      </c>
      <c r="E49235">
        <v>3</v>
      </c>
      <c r="F49235">
        <v>3024</v>
      </c>
      <c r="G49235">
        <v>3024</v>
      </c>
      <c r="H49235">
        <v>14</v>
      </c>
      <c r="I49235">
        <v>16</v>
      </c>
      <c r="J49235" s="2">
        <v>42172</v>
      </c>
      <c r="K49235" s="1" t="s">
        <v>31231</v>
      </c>
      <c r="L49235" t="b">
        <v>0</v>
      </c>
      <c r="M49235" s="1"/>
      <c r="N49235" s="1"/>
      <c r="O49235" s="1" t="s">
        <v>5369</v>
      </c>
      <c r="P49235" s="1"/>
      <c r="Q49235">
        <v>1</v>
      </c>
      <c r="R49235">
        <v>0</v>
      </c>
      <c r="S49235" s="1" t="s">
        <v>32</v>
      </c>
      <c r="T49235" s="1" t="s">
        <v>32</v>
      </c>
      <c r="U49235" s="1" t="s">
        <v>64833</v>
      </c>
      <c r="V49235" s="3">
        <v>42173.305555555555</v>
      </c>
      <c r="W49235" s="1" t="s">
        <v>3195</v>
      </c>
    </row>
    <row r="49236" spans="1:23" x14ac:dyDescent="0.25">
      <c r="A49236">
        <v>49235</v>
      </c>
      <c r="B49236">
        <v>897</v>
      </c>
      <c r="C49236">
        <v>897</v>
      </c>
      <c r="D49236">
        <v>50864</v>
      </c>
      <c r="E49236">
        <v>3</v>
      </c>
      <c r="F49236">
        <v>3097</v>
      </c>
      <c r="G49236">
        <v>3097</v>
      </c>
      <c r="H49236">
        <v>8</v>
      </c>
      <c r="I49236">
        <v>16</v>
      </c>
      <c r="J49236" s="2">
        <v>42172</v>
      </c>
      <c r="K49236" s="1" t="s">
        <v>49089</v>
      </c>
      <c r="L49236" t="b">
        <v>0</v>
      </c>
      <c r="M49236" s="1"/>
      <c r="N49236" s="1"/>
      <c r="O49236" s="1" t="s">
        <v>5376</v>
      </c>
      <c r="P49236" s="1"/>
      <c r="Q49236">
        <v>1</v>
      </c>
      <c r="R49236">
        <v>0</v>
      </c>
      <c r="S49236" s="1" t="s">
        <v>32</v>
      </c>
      <c r="T49236" s="1" t="s">
        <v>32</v>
      </c>
      <c r="U49236" s="1" t="s">
        <v>64834</v>
      </c>
      <c r="V49236" s="3">
        <v>42173.309027777781</v>
      </c>
      <c r="W49236" s="1" t="s">
        <v>3662</v>
      </c>
    </row>
    <row r="49237" spans="1:23" x14ac:dyDescent="0.25">
      <c r="A49237">
        <v>49236</v>
      </c>
      <c r="B49237">
        <v>188</v>
      </c>
      <c r="C49237">
        <v>1</v>
      </c>
      <c r="D49237">
        <v>51282</v>
      </c>
      <c r="E49237">
        <v>3</v>
      </c>
      <c r="F49237">
        <v>1375</v>
      </c>
      <c r="G49237">
        <v>1001</v>
      </c>
      <c r="H49237">
        <v>20</v>
      </c>
      <c r="I49237">
        <v>16</v>
      </c>
      <c r="J49237" s="2">
        <v>42172</v>
      </c>
      <c r="K49237" s="1" t="s">
        <v>64807</v>
      </c>
      <c r="L49237" t="b">
        <v>0</v>
      </c>
      <c r="M49237" s="1"/>
      <c r="N49237" s="1"/>
      <c r="O49237" s="1" t="s">
        <v>5309</v>
      </c>
      <c r="P49237" s="1"/>
      <c r="Q49237">
        <v>1</v>
      </c>
      <c r="R49237">
        <v>0</v>
      </c>
      <c r="S49237" s="1" t="s">
        <v>32</v>
      </c>
      <c r="T49237" s="1" t="s">
        <v>32</v>
      </c>
      <c r="U49237" s="1" t="s">
        <v>64835</v>
      </c>
      <c r="V49237" s="3">
        <v>42173.3125</v>
      </c>
      <c r="W49237" s="1" t="s">
        <v>5311</v>
      </c>
    </row>
    <row r="49238" spans="1:23" x14ac:dyDescent="0.25">
      <c r="A49238">
        <v>49237</v>
      </c>
      <c r="B49238">
        <v>136</v>
      </c>
      <c r="C49238">
        <v>1</v>
      </c>
      <c r="D49238">
        <v>51285</v>
      </c>
      <c r="E49238">
        <v>3</v>
      </c>
      <c r="F49238">
        <v>1271</v>
      </c>
      <c r="G49238">
        <v>1001</v>
      </c>
      <c r="H49238">
        <v>2</v>
      </c>
      <c r="I49238">
        <v>16</v>
      </c>
      <c r="J49238" s="2">
        <v>42172</v>
      </c>
      <c r="K49238" s="1" t="s">
        <v>9565</v>
      </c>
      <c r="L49238" t="b">
        <v>0</v>
      </c>
      <c r="M49238" s="1"/>
      <c r="N49238" s="1"/>
      <c r="O49238" s="1" t="s">
        <v>7483</v>
      </c>
      <c r="P49238" s="1"/>
      <c r="Q49238">
        <v>3</v>
      </c>
      <c r="R49238">
        <v>0</v>
      </c>
      <c r="S49238" s="1" t="s">
        <v>32</v>
      </c>
      <c r="T49238" s="1" t="s">
        <v>32</v>
      </c>
      <c r="U49238" s="1" t="s">
        <v>64836</v>
      </c>
      <c r="V49238" s="3">
        <v>42173.315972222219</v>
      </c>
      <c r="W49238" s="1" t="s">
        <v>7485</v>
      </c>
    </row>
    <row r="49239" spans="1:23" x14ac:dyDescent="0.25">
      <c r="A49239">
        <v>49238</v>
      </c>
      <c r="B49239">
        <v>165</v>
      </c>
      <c r="C49239">
        <v>1</v>
      </c>
      <c r="D49239">
        <v>51286</v>
      </c>
      <c r="E49239">
        <v>3</v>
      </c>
      <c r="F49239">
        <v>1329</v>
      </c>
      <c r="G49239">
        <v>1001</v>
      </c>
      <c r="H49239">
        <v>20</v>
      </c>
      <c r="I49239">
        <v>16</v>
      </c>
      <c r="J49239" s="2">
        <v>42172</v>
      </c>
      <c r="K49239" s="1" t="s">
        <v>64837</v>
      </c>
      <c r="L49239" t="b">
        <v>0</v>
      </c>
      <c r="M49239" s="1"/>
      <c r="N49239" s="1"/>
      <c r="O49239" s="1" t="s">
        <v>7327</v>
      </c>
      <c r="P49239" s="1"/>
      <c r="Q49239">
        <v>2</v>
      </c>
      <c r="R49239">
        <v>0</v>
      </c>
      <c r="S49239" s="1" t="s">
        <v>32</v>
      </c>
      <c r="T49239" s="1" t="s">
        <v>32</v>
      </c>
      <c r="U49239" s="1" t="s">
        <v>64838</v>
      </c>
      <c r="V49239" s="3">
        <v>42173.319444444445</v>
      </c>
      <c r="W49239" s="1" t="s">
        <v>7329</v>
      </c>
    </row>
    <row r="49240" spans="1:23" x14ac:dyDescent="0.25">
      <c r="A49240">
        <v>49239</v>
      </c>
      <c r="B49240">
        <v>20</v>
      </c>
      <c r="C49240">
        <v>1</v>
      </c>
      <c r="D49240">
        <v>51287</v>
      </c>
      <c r="E49240">
        <v>3</v>
      </c>
      <c r="F49240">
        <v>1039</v>
      </c>
      <c r="G49240">
        <v>1001</v>
      </c>
      <c r="H49240">
        <v>6</v>
      </c>
      <c r="I49240">
        <v>16</v>
      </c>
      <c r="J49240" s="2">
        <v>42172</v>
      </c>
      <c r="K49240" s="1" t="s">
        <v>19413</v>
      </c>
      <c r="L49240" t="b">
        <v>0</v>
      </c>
      <c r="M49240" s="1"/>
      <c r="N49240" s="1"/>
      <c r="O49240" s="1" t="s">
        <v>8534</v>
      </c>
      <c r="P49240" s="1"/>
      <c r="Q49240">
        <v>4</v>
      </c>
      <c r="R49240">
        <v>0</v>
      </c>
      <c r="S49240" s="1" t="s">
        <v>32</v>
      </c>
      <c r="T49240" s="1" t="s">
        <v>32</v>
      </c>
      <c r="U49240" s="1" t="s">
        <v>64839</v>
      </c>
      <c r="V49240" s="3">
        <v>42173.322916666664</v>
      </c>
      <c r="W49240" s="1" t="s">
        <v>8536</v>
      </c>
    </row>
    <row r="49241" spans="1:23" x14ac:dyDescent="0.25">
      <c r="A49241">
        <v>49240</v>
      </c>
      <c r="B49241">
        <v>500</v>
      </c>
      <c r="C49241">
        <v>401</v>
      </c>
      <c r="D49241">
        <v>51288</v>
      </c>
      <c r="E49241">
        <v>3</v>
      </c>
      <c r="F49241">
        <v>2199</v>
      </c>
      <c r="G49241">
        <v>2001</v>
      </c>
      <c r="H49241">
        <v>13</v>
      </c>
      <c r="I49241">
        <v>16</v>
      </c>
      <c r="J49241" s="2">
        <v>42172</v>
      </c>
      <c r="K49241" s="1" t="s">
        <v>41555</v>
      </c>
      <c r="L49241" t="b">
        <v>0</v>
      </c>
      <c r="M49241" s="1"/>
      <c r="N49241" s="1"/>
      <c r="O49241" s="1" t="s">
        <v>10656</v>
      </c>
      <c r="P49241" s="1"/>
      <c r="Q49241">
        <v>5</v>
      </c>
      <c r="R49241">
        <v>0</v>
      </c>
      <c r="S49241" s="1" t="s">
        <v>32</v>
      </c>
      <c r="T49241" s="1" t="s">
        <v>32</v>
      </c>
      <c r="U49241" s="1" t="s">
        <v>64840</v>
      </c>
      <c r="V49241" s="3">
        <v>42173.326388888891</v>
      </c>
      <c r="W49241" s="1" t="s">
        <v>10658</v>
      </c>
    </row>
    <row r="49242" spans="1:23" x14ac:dyDescent="0.25">
      <c r="A49242">
        <v>49241</v>
      </c>
      <c r="B49242">
        <v>89</v>
      </c>
      <c r="C49242">
        <v>1</v>
      </c>
      <c r="D49242">
        <v>51289</v>
      </c>
      <c r="E49242">
        <v>3</v>
      </c>
      <c r="F49242">
        <v>1177</v>
      </c>
      <c r="G49242">
        <v>1001</v>
      </c>
      <c r="H49242">
        <v>3</v>
      </c>
      <c r="I49242">
        <v>16</v>
      </c>
      <c r="J49242" s="2">
        <v>42172</v>
      </c>
      <c r="K49242" s="1" t="s">
        <v>11136</v>
      </c>
      <c r="L49242" t="b">
        <v>0</v>
      </c>
      <c r="M49242" s="1"/>
      <c r="N49242" s="1"/>
      <c r="O49242" s="1" t="s">
        <v>4734</v>
      </c>
      <c r="P49242" s="1"/>
      <c r="Q49242">
        <v>5</v>
      </c>
      <c r="R49242">
        <v>0</v>
      </c>
      <c r="S49242" s="1" t="s">
        <v>32</v>
      </c>
      <c r="T49242" s="1" t="s">
        <v>32</v>
      </c>
      <c r="U49242" s="1" t="s">
        <v>64841</v>
      </c>
      <c r="V49242" s="3">
        <v>42173.329861111109</v>
      </c>
      <c r="W49242" s="1" t="s">
        <v>4736</v>
      </c>
    </row>
    <row r="49243" spans="1:23" x14ac:dyDescent="0.25">
      <c r="A49243">
        <v>49242</v>
      </c>
      <c r="B49243">
        <v>499</v>
      </c>
      <c r="C49243">
        <v>401</v>
      </c>
      <c r="D49243">
        <v>51290</v>
      </c>
      <c r="E49243">
        <v>3</v>
      </c>
      <c r="F49243">
        <v>2197</v>
      </c>
      <c r="G49243">
        <v>2001</v>
      </c>
      <c r="H49243">
        <v>7</v>
      </c>
      <c r="I49243">
        <v>16</v>
      </c>
      <c r="J49243" s="2">
        <v>42172</v>
      </c>
      <c r="K49243" s="1" t="s">
        <v>41137</v>
      </c>
      <c r="L49243" t="b">
        <v>0</v>
      </c>
      <c r="M49243" s="1"/>
      <c r="N49243" s="1"/>
      <c r="O49243" s="1" t="s">
        <v>6132</v>
      </c>
      <c r="P49243" s="1"/>
      <c r="Q49243">
        <v>2</v>
      </c>
      <c r="R49243">
        <v>0</v>
      </c>
      <c r="S49243" s="1" t="s">
        <v>32</v>
      </c>
      <c r="T49243" s="1" t="s">
        <v>32</v>
      </c>
      <c r="U49243" s="1" t="s">
        <v>64842</v>
      </c>
      <c r="V49243" s="3">
        <v>42173.333333333336</v>
      </c>
      <c r="W49243" s="1" t="s">
        <v>6134</v>
      </c>
    </row>
    <row r="49244" spans="1:23" x14ac:dyDescent="0.25">
      <c r="A49244">
        <v>49243</v>
      </c>
      <c r="B49244">
        <v>94</v>
      </c>
      <c r="C49244">
        <v>1</v>
      </c>
      <c r="D49244">
        <v>51291</v>
      </c>
      <c r="E49244">
        <v>3</v>
      </c>
      <c r="F49244">
        <v>1187</v>
      </c>
      <c r="G49244">
        <v>1001</v>
      </c>
      <c r="H49244">
        <v>14</v>
      </c>
      <c r="I49244">
        <v>16</v>
      </c>
      <c r="J49244" s="2">
        <v>42172</v>
      </c>
      <c r="K49244" s="1" t="s">
        <v>29950</v>
      </c>
      <c r="L49244" t="b">
        <v>0</v>
      </c>
      <c r="M49244" s="1"/>
      <c r="N49244" s="1"/>
      <c r="O49244" s="1" t="s">
        <v>5521</v>
      </c>
      <c r="P49244" s="1"/>
      <c r="Q49244">
        <v>2</v>
      </c>
      <c r="R49244">
        <v>0</v>
      </c>
      <c r="S49244" s="1" t="s">
        <v>32</v>
      </c>
      <c r="T49244" s="1" t="s">
        <v>32</v>
      </c>
      <c r="U49244" s="1" t="s">
        <v>64843</v>
      </c>
      <c r="V49244" s="3">
        <v>42173.336805555555</v>
      </c>
      <c r="W49244" s="1" t="s">
        <v>5523</v>
      </c>
    </row>
    <row r="49245" spans="1:23" x14ac:dyDescent="0.25">
      <c r="A49245">
        <v>49244</v>
      </c>
      <c r="B49245">
        <v>435</v>
      </c>
      <c r="C49245">
        <v>401</v>
      </c>
      <c r="D49245">
        <v>51292</v>
      </c>
      <c r="E49245">
        <v>3</v>
      </c>
      <c r="F49245">
        <v>2069</v>
      </c>
      <c r="G49245">
        <v>2001</v>
      </c>
      <c r="H49245">
        <v>14</v>
      </c>
      <c r="I49245">
        <v>16</v>
      </c>
      <c r="J49245" s="2">
        <v>42172</v>
      </c>
      <c r="K49245" s="1" t="s">
        <v>4741</v>
      </c>
      <c r="L49245" t="b">
        <v>0</v>
      </c>
      <c r="M49245" s="1"/>
      <c r="N49245" s="1"/>
      <c r="O49245" s="1" t="s">
        <v>5603</v>
      </c>
      <c r="P49245" s="1"/>
      <c r="Q49245">
        <v>5</v>
      </c>
      <c r="R49245">
        <v>0</v>
      </c>
      <c r="S49245" s="1" t="s">
        <v>32</v>
      </c>
      <c r="T49245" s="1" t="s">
        <v>32</v>
      </c>
      <c r="U49245" s="1" t="s">
        <v>64844</v>
      </c>
      <c r="V49245" s="3">
        <v>42173.340277777781</v>
      </c>
      <c r="W49245" s="1" t="s">
        <v>5605</v>
      </c>
    </row>
    <row r="49246" spans="1:23" x14ac:dyDescent="0.25">
      <c r="A49246">
        <v>49245</v>
      </c>
      <c r="B49246">
        <v>920</v>
      </c>
      <c r="C49246">
        <v>920</v>
      </c>
      <c r="D49246">
        <v>51293</v>
      </c>
      <c r="E49246">
        <v>3</v>
      </c>
      <c r="F49246">
        <v>3120</v>
      </c>
      <c r="G49246">
        <v>3120</v>
      </c>
      <c r="H49246">
        <v>16</v>
      </c>
      <c r="I49246">
        <v>16</v>
      </c>
      <c r="J49246" s="2">
        <v>42172</v>
      </c>
      <c r="K49246" s="1" t="s">
        <v>23321</v>
      </c>
      <c r="L49246" t="b">
        <v>0</v>
      </c>
      <c r="M49246" s="1"/>
      <c r="N49246" s="1"/>
      <c r="O49246" s="1" t="s">
        <v>8615</v>
      </c>
      <c r="P49246" s="1"/>
      <c r="Q49246">
        <v>2</v>
      </c>
      <c r="R49246">
        <v>0</v>
      </c>
      <c r="S49246" s="1" t="s">
        <v>32</v>
      </c>
      <c r="T49246" s="1" t="s">
        <v>32</v>
      </c>
      <c r="U49246" s="1" t="s">
        <v>64845</v>
      </c>
      <c r="V49246" s="3">
        <v>42173.34375</v>
      </c>
      <c r="W49246" s="1" t="s">
        <v>3810</v>
      </c>
    </row>
    <row r="49247" spans="1:23" x14ac:dyDescent="0.25">
      <c r="A49247">
        <v>49246</v>
      </c>
      <c r="B49247">
        <v>128</v>
      </c>
      <c r="C49247">
        <v>1</v>
      </c>
      <c r="D49247">
        <v>51294</v>
      </c>
      <c r="E49247">
        <v>3</v>
      </c>
      <c r="F49247">
        <v>1255</v>
      </c>
      <c r="G49247">
        <v>1001</v>
      </c>
      <c r="H49247">
        <v>16</v>
      </c>
      <c r="I49247">
        <v>16</v>
      </c>
      <c r="J49247" s="2">
        <v>42172</v>
      </c>
      <c r="K49247" s="1" t="s">
        <v>13449</v>
      </c>
      <c r="L49247" t="b">
        <v>0</v>
      </c>
      <c r="M49247" s="1"/>
      <c r="N49247" s="1"/>
      <c r="O49247" s="1" t="s">
        <v>4857</v>
      </c>
      <c r="P49247" s="1"/>
      <c r="Q49247">
        <v>4</v>
      </c>
      <c r="R49247">
        <v>0</v>
      </c>
      <c r="S49247" s="1" t="s">
        <v>32</v>
      </c>
      <c r="T49247" s="1" t="s">
        <v>32</v>
      </c>
      <c r="U49247" s="1" t="s">
        <v>64846</v>
      </c>
      <c r="V49247" s="3">
        <v>42173.347222222219</v>
      </c>
      <c r="W49247" s="1" t="s">
        <v>4859</v>
      </c>
    </row>
    <row r="49248" spans="1:23" x14ac:dyDescent="0.25">
      <c r="A49248">
        <v>49247</v>
      </c>
      <c r="B49248">
        <v>997</v>
      </c>
      <c r="C49248">
        <v>997</v>
      </c>
      <c r="D49248">
        <v>51295</v>
      </c>
      <c r="E49248">
        <v>3</v>
      </c>
      <c r="F49248">
        <v>3197</v>
      </c>
      <c r="G49248">
        <v>3197</v>
      </c>
      <c r="H49248">
        <v>15</v>
      </c>
      <c r="I49248">
        <v>16</v>
      </c>
      <c r="J49248" s="2">
        <v>42172</v>
      </c>
      <c r="K49248" s="1" t="s">
        <v>30774</v>
      </c>
      <c r="L49248" t="b">
        <v>0</v>
      </c>
      <c r="M49248" s="1"/>
      <c r="N49248" s="1"/>
      <c r="O49248" s="1" t="s">
        <v>6652</v>
      </c>
      <c r="P49248" s="1"/>
      <c r="Q49248">
        <v>5</v>
      </c>
      <c r="R49248">
        <v>0</v>
      </c>
      <c r="S49248" s="1" t="s">
        <v>32</v>
      </c>
      <c r="T49248" s="1" t="s">
        <v>32</v>
      </c>
      <c r="U49248" s="1" t="s">
        <v>64847</v>
      </c>
      <c r="V49248" s="3">
        <v>42173.350694444445</v>
      </c>
      <c r="W49248" s="1" t="s">
        <v>4268</v>
      </c>
    </row>
    <row r="49249" spans="1:23" x14ac:dyDescent="0.25">
      <c r="A49249">
        <v>49248</v>
      </c>
      <c r="B49249">
        <v>409</v>
      </c>
      <c r="C49249">
        <v>401</v>
      </c>
      <c r="D49249">
        <v>51296</v>
      </c>
      <c r="E49249">
        <v>3</v>
      </c>
      <c r="F49249">
        <v>2017</v>
      </c>
      <c r="G49249">
        <v>2001</v>
      </c>
      <c r="H49249">
        <v>14</v>
      </c>
      <c r="I49249">
        <v>16</v>
      </c>
      <c r="J49249" s="2">
        <v>42172</v>
      </c>
      <c r="K49249" s="1" t="s">
        <v>19566</v>
      </c>
      <c r="L49249" t="b">
        <v>0</v>
      </c>
      <c r="M49249" s="1"/>
      <c r="N49249" s="1"/>
      <c r="O49249" s="1" t="s">
        <v>6926</v>
      </c>
      <c r="P49249" s="1"/>
      <c r="Q49249">
        <v>4</v>
      </c>
      <c r="R49249">
        <v>0</v>
      </c>
      <c r="S49249" s="1" t="s">
        <v>32</v>
      </c>
      <c r="T49249" s="1" t="s">
        <v>32</v>
      </c>
      <c r="U49249" s="1" t="s">
        <v>64848</v>
      </c>
      <c r="V49249" s="3">
        <v>42173.354166666664</v>
      </c>
      <c r="W49249" s="1" t="s">
        <v>6928</v>
      </c>
    </row>
    <row r="49250" spans="1:23" x14ac:dyDescent="0.25">
      <c r="A49250">
        <v>49249</v>
      </c>
      <c r="B49250">
        <v>546</v>
      </c>
      <c r="C49250">
        <v>401</v>
      </c>
      <c r="D49250">
        <v>51297</v>
      </c>
      <c r="E49250">
        <v>3</v>
      </c>
      <c r="F49250">
        <v>2291</v>
      </c>
      <c r="G49250">
        <v>2001</v>
      </c>
      <c r="H49250">
        <v>3</v>
      </c>
      <c r="I49250">
        <v>16</v>
      </c>
      <c r="J49250" s="2">
        <v>42172</v>
      </c>
      <c r="K49250" s="1" t="s">
        <v>28932</v>
      </c>
      <c r="L49250" t="b">
        <v>0</v>
      </c>
      <c r="M49250" s="1"/>
      <c r="N49250" s="1"/>
      <c r="O49250" s="1" t="s">
        <v>5664</v>
      </c>
      <c r="P49250" s="1"/>
      <c r="Q49250">
        <v>4</v>
      </c>
      <c r="R49250">
        <v>0</v>
      </c>
      <c r="S49250" s="1" t="s">
        <v>32</v>
      </c>
      <c r="T49250" s="1" t="s">
        <v>32</v>
      </c>
      <c r="U49250" s="1" t="s">
        <v>64849</v>
      </c>
      <c r="V49250" s="3">
        <v>42173.357638888891</v>
      </c>
      <c r="W49250" s="1" t="s">
        <v>5666</v>
      </c>
    </row>
    <row r="49251" spans="1:23" x14ac:dyDescent="0.25">
      <c r="A49251">
        <v>49250</v>
      </c>
      <c r="B49251">
        <v>1027</v>
      </c>
      <c r="C49251">
        <v>1027</v>
      </c>
      <c r="D49251">
        <v>51298</v>
      </c>
      <c r="E49251">
        <v>3</v>
      </c>
      <c r="F49251">
        <v>3227</v>
      </c>
      <c r="G49251">
        <v>3227</v>
      </c>
      <c r="H49251">
        <v>16</v>
      </c>
      <c r="I49251">
        <v>16</v>
      </c>
      <c r="J49251" s="2">
        <v>42172</v>
      </c>
      <c r="K49251" s="1" t="s">
        <v>5444</v>
      </c>
      <c r="L49251" t="b">
        <v>0</v>
      </c>
      <c r="M49251" s="1"/>
      <c r="N49251" s="1"/>
      <c r="O49251" s="1" t="s">
        <v>36003</v>
      </c>
      <c r="P49251" s="1"/>
      <c r="Q49251">
        <v>2</v>
      </c>
      <c r="R49251">
        <v>0</v>
      </c>
      <c r="S49251" s="1"/>
      <c r="T49251" s="1"/>
      <c r="U49251" s="1" t="s">
        <v>64850</v>
      </c>
      <c r="V49251" s="3">
        <v>42173.361111111109</v>
      </c>
      <c r="W49251" s="1" t="s">
        <v>4438</v>
      </c>
    </row>
    <row r="49252" spans="1:23" x14ac:dyDescent="0.25">
      <c r="A49252">
        <v>49251</v>
      </c>
      <c r="B49252">
        <v>839</v>
      </c>
      <c r="C49252">
        <v>839</v>
      </c>
      <c r="D49252">
        <v>51299</v>
      </c>
      <c r="E49252">
        <v>3</v>
      </c>
      <c r="F49252">
        <v>3039</v>
      </c>
      <c r="G49252">
        <v>3039</v>
      </c>
      <c r="H49252">
        <v>16</v>
      </c>
      <c r="I49252">
        <v>16</v>
      </c>
      <c r="J49252" s="2">
        <v>42172</v>
      </c>
      <c r="K49252" s="1" t="s">
        <v>25817</v>
      </c>
      <c r="L49252" t="b">
        <v>0</v>
      </c>
      <c r="M49252" s="1"/>
      <c r="N49252" s="1"/>
      <c r="O49252" s="1" t="s">
        <v>8553</v>
      </c>
      <c r="P49252" s="1"/>
      <c r="Q49252">
        <v>3</v>
      </c>
      <c r="R49252">
        <v>0</v>
      </c>
      <c r="S49252" s="1" t="s">
        <v>32</v>
      </c>
      <c r="T49252" s="1" t="s">
        <v>32</v>
      </c>
      <c r="U49252" s="1" t="s">
        <v>64851</v>
      </c>
      <c r="V49252" s="3">
        <v>42173.364583333336</v>
      </c>
      <c r="W49252" s="1" t="s">
        <v>3293</v>
      </c>
    </row>
    <row r="49253" spans="1:23" x14ac:dyDescent="0.25">
      <c r="A49253">
        <v>49252</v>
      </c>
      <c r="B49253">
        <v>12</v>
      </c>
      <c r="C49253">
        <v>1</v>
      </c>
      <c r="D49253">
        <v>51300</v>
      </c>
      <c r="E49253">
        <v>3</v>
      </c>
      <c r="F49253">
        <v>1023</v>
      </c>
      <c r="G49253">
        <v>1001</v>
      </c>
      <c r="H49253">
        <v>20</v>
      </c>
      <c r="I49253">
        <v>16</v>
      </c>
      <c r="J49253" s="2">
        <v>42172</v>
      </c>
      <c r="K49253" s="1" t="s">
        <v>36142</v>
      </c>
      <c r="L49253" t="b">
        <v>0</v>
      </c>
      <c r="M49253" s="1"/>
      <c r="N49253" s="1"/>
      <c r="O49253" s="1" t="s">
        <v>6481</v>
      </c>
      <c r="P49253" s="1"/>
      <c r="Q49253">
        <v>2</v>
      </c>
      <c r="R49253">
        <v>0</v>
      </c>
      <c r="S49253" s="1" t="s">
        <v>32</v>
      </c>
      <c r="T49253" s="1" t="s">
        <v>32</v>
      </c>
      <c r="U49253" s="1" t="s">
        <v>64852</v>
      </c>
      <c r="V49253" s="3">
        <v>42173.368055555555</v>
      </c>
      <c r="W49253" s="1" t="s">
        <v>6483</v>
      </c>
    </row>
    <row r="49254" spans="1:23" x14ac:dyDescent="0.25">
      <c r="A49254">
        <v>49253</v>
      </c>
      <c r="B49254">
        <v>452</v>
      </c>
      <c r="C49254">
        <v>401</v>
      </c>
      <c r="D49254">
        <v>51301</v>
      </c>
      <c r="E49254">
        <v>3</v>
      </c>
      <c r="F49254">
        <v>2103</v>
      </c>
      <c r="G49254">
        <v>2001</v>
      </c>
      <c r="H49254">
        <v>6</v>
      </c>
      <c r="I49254">
        <v>16</v>
      </c>
      <c r="J49254" s="2">
        <v>42172</v>
      </c>
      <c r="K49254" s="1" t="s">
        <v>14960</v>
      </c>
      <c r="L49254" t="b">
        <v>0</v>
      </c>
      <c r="M49254" s="1"/>
      <c r="N49254" s="1"/>
      <c r="O49254" s="1" t="s">
        <v>8329</v>
      </c>
      <c r="P49254" s="1"/>
      <c r="Q49254">
        <v>2</v>
      </c>
      <c r="R49254">
        <v>0</v>
      </c>
      <c r="S49254" s="1" t="s">
        <v>32</v>
      </c>
      <c r="T49254" s="1" t="s">
        <v>32</v>
      </c>
      <c r="U49254" s="1" t="s">
        <v>64853</v>
      </c>
      <c r="V49254" s="3">
        <v>42173.371527777781</v>
      </c>
      <c r="W49254" s="1" t="s">
        <v>8331</v>
      </c>
    </row>
    <row r="49255" spans="1:23" x14ac:dyDescent="0.25">
      <c r="A49255">
        <v>49254</v>
      </c>
      <c r="B49255">
        <v>965</v>
      </c>
      <c r="C49255">
        <v>965</v>
      </c>
      <c r="D49255">
        <v>51302</v>
      </c>
      <c r="E49255">
        <v>3</v>
      </c>
      <c r="F49255">
        <v>3165</v>
      </c>
      <c r="G49255">
        <v>3165</v>
      </c>
      <c r="H49255">
        <v>14</v>
      </c>
      <c r="I49255">
        <v>16</v>
      </c>
      <c r="J49255" s="2">
        <v>42172</v>
      </c>
      <c r="K49255" s="1" t="s">
        <v>11958</v>
      </c>
      <c r="L49255" t="b">
        <v>0</v>
      </c>
      <c r="M49255" s="1"/>
      <c r="N49255" s="1"/>
      <c r="O49255" s="1" t="s">
        <v>7726</v>
      </c>
      <c r="P49255" s="1"/>
      <c r="Q49255">
        <v>4</v>
      </c>
      <c r="R49255">
        <v>0</v>
      </c>
      <c r="S49255" s="1" t="s">
        <v>32</v>
      </c>
      <c r="T49255" s="1" t="s">
        <v>32</v>
      </c>
      <c r="U49255" s="1" t="s">
        <v>64854</v>
      </c>
      <c r="V49255" s="3">
        <v>42173.375</v>
      </c>
      <c r="W49255" s="1" t="s">
        <v>4080</v>
      </c>
    </row>
    <row r="49256" spans="1:23" x14ac:dyDescent="0.25">
      <c r="A49256">
        <v>49255</v>
      </c>
      <c r="B49256">
        <v>827</v>
      </c>
      <c r="C49256">
        <v>827</v>
      </c>
      <c r="D49256">
        <v>51303</v>
      </c>
      <c r="E49256">
        <v>3</v>
      </c>
      <c r="F49256">
        <v>3027</v>
      </c>
      <c r="G49256">
        <v>3027</v>
      </c>
      <c r="H49256">
        <v>20</v>
      </c>
      <c r="I49256">
        <v>16</v>
      </c>
      <c r="J49256" s="2">
        <v>42172</v>
      </c>
      <c r="K49256" s="1" t="s">
        <v>17047</v>
      </c>
      <c r="L49256" t="b">
        <v>0</v>
      </c>
      <c r="M49256" s="1"/>
      <c r="N49256" s="1"/>
      <c r="O49256" s="1" t="s">
        <v>7020</v>
      </c>
      <c r="P49256" s="1"/>
      <c r="Q49256">
        <v>3</v>
      </c>
      <c r="R49256">
        <v>0</v>
      </c>
      <c r="S49256" s="1" t="s">
        <v>32</v>
      </c>
      <c r="T49256" s="1" t="s">
        <v>32</v>
      </c>
      <c r="U49256" s="1" t="s">
        <v>64855</v>
      </c>
      <c r="V49256" s="3">
        <v>42173.378472222219</v>
      </c>
      <c r="W49256" s="1" t="s">
        <v>3213</v>
      </c>
    </row>
    <row r="49257" spans="1:23" x14ac:dyDescent="0.25">
      <c r="A49257">
        <v>49256</v>
      </c>
      <c r="B49257">
        <v>548</v>
      </c>
      <c r="C49257">
        <v>401</v>
      </c>
      <c r="D49257">
        <v>51304</v>
      </c>
      <c r="E49257">
        <v>3</v>
      </c>
      <c r="F49257">
        <v>2295</v>
      </c>
      <c r="G49257">
        <v>2001</v>
      </c>
      <c r="H49257">
        <v>16</v>
      </c>
      <c r="I49257">
        <v>16</v>
      </c>
      <c r="J49257" s="2">
        <v>42172</v>
      </c>
      <c r="K49257" s="1" t="s">
        <v>12402</v>
      </c>
      <c r="L49257" t="b">
        <v>0</v>
      </c>
      <c r="M49257" s="1"/>
      <c r="N49257" s="1"/>
      <c r="O49257" s="1" t="s">
        <v>5277</v>
      </c>
      <c r="P49257" s="1"/>
      <c r="Q49257">
        <v>3</v>
      </c>
      <c r="R49257">
        <v>0</v>
      </c>
      <c r="S49257" s="1" t="s">
        <v>32</v>
      </c>
      <c r="T49257" s="1" t="s">
        <v>32</v>
      </c>
      <c r="U49257" s="1" t="s">
        <v>64856</v>
      </c>
      <c r="V49257" s="3">
        <v>42173.381944444445</v>
      </c>
      <c r="W49257" s="1" t="s">
        <v>5279</v>
      </c>
    </row>
    <row r="49258" spans="1:23" x14ac:dyDescent="0.25">
      <c r="A49258">
        <v>49257</v>
      </c>
      <c r="B49258">
        <v>191</v>
      </c>
      <c r="C49258">
        <v>1</v>
      </c>
      <c r="D49258">
        <v>51305</v>
      </c>
      <c r="E49258">
        <v>3</v>
      </c>
      <c r="F49258">
        <v>1381</v>
      </c>
      <c r="G49258">
        <v>1001</v>
      </c>
      <c r="H49258">
        <v>7</v>
      </c>
      <c r="I49258">
        <v>16</v>
      </c>
      <c r="J49258" s="2">
        <v>42172</v>
      </c>
      <c r="K49258" s="1" t="s">
        <v>50447</v>
      </c>
      <c r="L49258" t="b">
        <v>0</v>
      </c>
      <c r="M49258" s="1"/>
      <c r="N49258" s="1"/>
      <c r="O49258" s="1" t="s">
        <v>4674</v>
      </c>
      <c r="P49258" s="1"/>
      <c r="Q49258">
        <v>1</v>
      </c>
      <c r="R49258">
        <v>0</v>
      </c>
      <c r="S49258" s="1" t="s">
        <v>32</v>
      </c>
      <c r="T49258" s="1" t="s">
        <v>32</v>
      </c>
      <c r="U49258" s="1" t="s">
        <v>64857</v>
      </c>
      <c r="V49258" s="3">
        <v>42173.385416666664</v>
      </c>
      <c r="W49258" s="1" t="s">
        <v>4676</v>
      </c>
    </row>
    <row r="49259" spans="1:23" x14ac:dyDescent="0.25">
      <c r="A49259">
        <v>49258</v>
      </c>
      <c r="B49259">
        <v>62</v>
      </c>
      <c r="C49259">
        <v>1</v>
      </c>
      <c r="D49259">
        <v>51306</v>
      </c>
      <c r="E49259">
        <v>3</v>
      </c>
      <c r="F49259">
        <v>1123</v>
      </c>
      <c r="G49259">
        <v>1001</v>
      </c>
      <c r="H49259">
        <v>20</v>
      </c>
      <c r="I49259">
        <v>16</v>
      </c>
      <c r="J49259" s="2">
        <v>42172</v>
      </c>
      <c r="K49259" s="1" t="s">
        <v>13891</v>
      </c>
      <c r="L49259" t="b">
        <v>0</v>
      </c>
      <c r="M49259" s="1"/>
      <c r="N49259" s="1"/>
      <c r="O49259" s="1" t="s">
        <v>5328</v>
      </c>
      <c r="P49259" s="1"/>
      <c r="Q49259">
        <v>3</v>
      </c>
      <c r="R49259">
        <v>0</v>
      </c>
      <c r="S49259" s="1" t="s">
        <v>32</v>
      </c>
      <c r="T49259" s="1" t="s">
        <v>32</v>
      </c>
      <c r="U49259" s="1" t="s">
        <v>64858</v>
      </c>
      <c r="V49259" s="3">
        <v>42173.388888888891</v>
      </c>
      <c r="W49259" s="1" t="s">
        <v>5330</v>
      </c>
    </row>
    <row r="49260" spans="1:23" x14ac:dyDescent="0.25">
      <c r="A49260">
        <v>49259</v>
      </c>
      <c r="B49260">
        <v>103</v>
      </c>
      <c r="C49260">
        <v>1</v>
      </c>
      <c r="D49260">
        <v>51307</v>
      </c>
      <c r="E49260">
        <v>3</v>
      </c>
      <c r="F49260">
        <v>1205</v>
      </c>
      <c r="G49260">
        <v>1001</v>
      </c>
      <c r="H49260">
        <v>14</v>
      </c>
      <c r="I49260">
        <v>16</v>
      </c>
      <c r="J49260" s="2">
        <v>42172</v>
      </c>
      <c r="K49260" s="1" t="s">
        <v>21801</v>
      </c>
      <c r="L49260" t="b">
        <v>0</v>
      </c>
      <c r="M49260" s="1"/>
      <c r="N49260" s="1"/>
      <c r="O49260" s="1" t="s">
        <v>7366</v>
      </c>
      <c r="P49260" s="1"/>
      <c r="Q49260">
        <v>2</v>
      </c>
      <c r="R49260">
        <v>0</v>
      </c>
      <c r="S49260" s="1" t="s">
        <v>32</v>
      </c>
      <c r="T49260" s="1" t="s">
        <v>32</v>
      </c>
      <c r="U49260" s="1" t="s">
        <v>64859</v>
      </c>
      <c r="V49260" s="3">
        <v>42173.392361111109</v>
      </c>
      <c r="W49260" s="1" t="s">
        <v>7368</v>
      </c>
    </row>
    <row r="49261" spans="1:23" x14ac:dyDescent="0.25">
      <c r="A49261">
        <v>49260</v>
      </c>
      <c r="B49261">
        <v>405</v>
      </c>
      <c r="C49261">
        <v>401</v>
      </c>
      <c r="D49261">
        <v>51308</v>
      </c>
      <c r="E49261">
        <v>3</v>
      </c>
      <c r="F49261">
        <v>2009</v>
      </c>
      <c r="G49261">
        <v>2001</v>
      </c>
      <c r="H49261">
        <v>3</v>
      </c>
      <c r="I49261">
        <v>16</v>
      </c>
      <c r="J49261" s="2">
        <v>42172</v>
      </c>
      <c r="K49261" s="1" t="s">
        <v>18085</v>
      </c>
      <c r="L49261" t="b">
        <v>0</v>
      </c>
      <c r="M49261" s="1"/>
      <c r="N49261" s="1"/>
      <c r="O49261" s="1" t="s">
        <v>5909</v>
      </c>
      <c r="P49261" s="1"/>
      <c r="Q49261">
        <v>3</v>
      </c>
      <c r="R49261">
        <v>0</v>
      </c>
      <c r="S49261" s="1" t="s">
        <v>32</v>
      </c>
      <c r="T49261" s="1" t="s">
        <v>32</v>
      </c>
      <c r="U49261" s="1" t="s">
        <v>64860</v>
      </c>
      <c r="V49261" s="3">
        <v>42173.395833333336</v>
      </c>
      <c r="W49261" s="1" t="s">
        <v>5911</v>
      </c>
    </row>
    <row r="49262" spans="1:23" x14ac:dyDescent="0.25">
      <c r="A49262">
        <v>49261</v>
      </c>
      <c r="B49262">
        <v>426</v>
      </c>
      <c r="C49262">
        <v>401</v>
      </c>
      <c r="D49262">
        <v>51309</v>
      </c>
      <c r="E49262">
        <v>3</v>
      </c>
      <c r="F49262">
        <v>2051</v>
      </c>
      <c r="G49262">
        <v>2001</v>
      </c>
      <c r="H49262">
        <v>13</v>
      </c>
      <c r="I49262">
        <v>16</v>
      </c>
      <c r="J49262" s="2">
        <v>42172</v>
      </c>
      <c r="K49262" s="1" t="s">
        <v>24472</v>
      </c>
      <c r="L49262" t="b">
        <v>0</v>
      </c>
      <c r="M49262" s="1"/>
      <c r="N49262" s="1"/>
      <c r="O49262" s="1" t="s">
        <v>5923</v>
      </c>
      <c r="P49262" s="1"/>
      <c r="Q49262">
        <v>4</v>
      </c>
      <c r="R49262">
        <v>0</v>
      </c>
      <c r="S49262" s="1" t="s">
        <v>32</v>
      </c>
      <c r="T49262" s="1" t="s">
        <v>32</v>
      </c>
      <c r="U49262" s="1" t="s">
        <v>64861</v>
      </c>
      <c r="V49262" s="3">
        <v>42173.399305555555</v>
      </c>
      <c r="W49262" s="1" t="s">
        <v>5925</v>
      </c>
    </row>
    <row r="49263" spans="1:23" x14ac:dyDescent="0.25">
      <c r="A49263">
        <v>49262</v>
      </c>
      <c r="B49263">
        <v>553</v>
      </c>
      <c r="C49263">
        <v>401</v>
      </c>
      <c r="D49263">
        <v>51310</v>
      </c>
      <c r="E49263">
        <v>3</v>
      </c>
      <c r="F49263">
        <v>2305</v>
      </c>
      <c r="G49263">
        <v>2001</v>
      </c>
      <c r="H49263">
        <v>16</v>
      </c>
      <c r="I49263">
        <v>16</v>
      </c>
      <c r="J49263" s="2">
        <v>42172</v>
      </c>
      <c r="K49263" s="1" t="s">
        <v>9394</v>
      </c>
      <c r="L49263" t="b">
        <v>0</v>
      </c>
      <c r="M49263" s="1"/>
      <c r="N49263" s="1"/>
      <c r="O49263" s="1" t="s">
        <v>5823</v>
      </c>
      <c r="P49263" s="1"/>
      <c r="Q49263">
        <v>5</v>
      </c>
      <c r="R49263">
        <v>0</v>
      </c>
      <c r="S49263" s="1" t="s">
        <v>32</v>
      </c>
      <c r="T49263" s="1" t="s">
        <v>32</v>
      </c>
      <c r="U49263" s="1" t="s">
        <v>64862</v>
      </c>
      <c r="V49263" s="3">
        <v>42173.402777777781</v>
      </c>
      <c r="W49263" s="1" t="s">
        <v>5825</v>
      </c>
    </row>
    <row r="49264" spans="1:23" x14ac:dyDescent="0.25">
      <c r="A49264">
        <v>49263</v>
      </c>
      <c r="B49264">
        <v>3</v>
      </c>
      <c r="C49264">
        <v>1</v>
      </c>
      <c r="D49264">
        <v>51311</v>
      </c>
      <c r="E49264">
        <v>3</v>
      </c>
      <c r="F49264">
        <v>1005</v>
      </c>
      <c r="G49264">
        <v>1001</v>
      </c>
      <c r="H49264">
        <v>20</v>
      </c>
      <c r="I49264">
        <v>16</v>
      </c>
      <c r="J49264" s="2">
        <v>42172</v>
      </c>
      <c r="K49264" s="1" t="s">
        <v>10482</v>
      </c>
      <c r="L49264" t="b">
        <v>0</v>
      </c>
      <c r="M49264" s="1"/>
      <c r="N49264" s="1"/>
      <c r="O49264" s="1" t="s">
        <v>4875</v>
      </c>
      <c r="P49264" s="1"/>
      <c r="Q49264">
        <v>3</v>
      </c>
      <c r="R49264">
        <v>0</v>
      </c>
      <c r="S49264" s="1" t="s">
        <v>32</v>
      </c>
      <c r="T49264" s="1" t="s">
        <v>32</v>
      </c>
      <c r="U49264" s="1" t="s">
        <v>64863</v>
      </c>
      <c r="V49264" s="3">
        <v>42173.40625</v>
      </c>
      <c r="W49264" s="1" t="s">
        <v>4877</v>
      </c>
    </row>
    <row r="49265" spans="1:23" x14ac:dyDescent="0.25">
      <c r="A49265">
        <v>49264</v>
      </c>
      <c r="B49265">
        <v>802</v>
      </c>
      <c r="C49265">
        <v>802</v>
      </c>
      <c r="D49265">
        <v>51312</v>
      </c>
      <c r="E49265">
        <v>3</v>
      </c>
      <c r="F49265">
        <v>3002</v>
      </c>
      <c r="G49265">
        <v>3002</v>
      </c>
      <c r="H49265">
        <v>6</v>
      </c>
      <c r="I49265">
        <v>16</v>
      </c>
      <c r="J49265" s="2">
        <v>42172</v>
      </c>
      <c r="K49265" s="1" t="s">
        <v>42903</v>
      </c>
      <c r="L49265" t="b">
        <v>0</v>
      </c>
      <c r="M49265" s="1"/>
      <c r="N49265" s="1"/>
      <c r="O49265" s="1" t="s">
        <v>7829</v>
      </c>
      <c r="P49265" s="1"/>
      <c r="Q49265">
        <v>5</v>
      </c>
      <c r="R49265">
        <v>0</v>
      </c>
      <c r="S49265" s="1" t="s">
        <v>32</v>
      </c>
      <c r="T49265" s="1" t="s">
        <v>32</v>
      </c>
      <c r="U49265" s="1" t="s">
        <v>64864</v>
      </c>
      <c r="V49265" s="3">
        <v>42173.409722222219</v>
      </c>
      <c r="W49265" s="1" t="s">
        <v>3056</v>
      </c>
    </row>
    <row r="49266" spans="1:23" x14ac:dyDescent="0.25">
      <c r="A49266">
        <v>49265</v>
      </c>
      <c r="B49266">
        <v>523</v>
      </c>
      <c r="C49266">
        <v>401</v>
      </c>
      <c r="D49266">
        <v>51313</v>
      </c>
      <c r="E49266">
        <v>3</v>
      </c>
      <c r="F49266">
        <v>2245</v>
      </c>
      <c r="G49266">
        <v>2001</v>
      </c>
      <c r="H49266">
        <v>2</v>
      </c>
      <c r="I49266">
        <v>16</v>
      </c>
      <c r="J49266" s="2">
        <v>42172</v>
      </c>
      <c r="K49266" s="1" t="s">
        <v>13796</v>
      </c>
      <c r="L49266" t="b">
        <v>0</v>
      </c>
      <c r="M49266" s="1"/>
      <c r="N49266" s="1"/>
      <c r="O49266" s="1" t="s">
        <v>5204</v>
      </c>
      <c r="P49266" s="1"/>
      <c r="Q49266">
        <v>2</v>
      </c>
      <c r="R49266">
        <v>0</v>
      </c>
      <c r="S49266" s="1" t="s">
        <v>32</v>
      </c>
      <c r="T49266" s="1" t="s">
        <v>32</v>
      </c>
      <c r="U49266" s="1" t="s">
        <v>64865</v>
      </c>
      <c r="V49266" s="3">
        <v>42173.413194444445</v>
      </c>
      <c r="W49266" s="1" t="s">
        <v>5206</v>
      </c>
    </row>
    <row r="49267" spans="1:23" x14ac:dyDescent="0.25">
      <c r="A49267">
        <v>49266</v>
      </c>
      <c r="B49267">
        <v>505</v>
      </c>
      <c r="C49267">
        <v>401</v>
      </c>
      <c r="D49267">
        <v>51314</v>
      </c>
      <c r="E49267">
        <v>3</v>
      </c>
      <c r="F49267">
        <v>2209</v>
      </c>
      <c r="G49267">
        <v>2001</v>
      </c>
      <c r="H49267">
        <v>20</v>
      </c>
      <c r="I49267">
        <v>16</v>
      </c>
      <c r="J49267" s="2">
        <v>42172</v>
      </c>
      <c r="K49267" s="1" t="s">
        <v>10439</v>
      </c>
      <c r="L49267" t="b">
        <v>0</v>
      </c>
      <c r="M49267" s="1"/>
      <c r="N49267" s="1"/>
      <c r="O49267" s="1" t="s">
        <v>7856</v>
      </c>
      <c r="P49267" s="1"/>
      <c r="Q49267">
        <v>2</v>
      </c>
      <c r="R49267">
        <v>0</v>
      </c>
      <c r="S49267" s="1" t="s">
        <v>32</v>
      </c>
      <c r="T49267" s="1" t="s">
        <v>32</v>
      </c>
      <c r="U49267" s="1" t="s">
        <v>64866</v>
      </c>
      <c r="V49267" s="3">
        <v>42173.416666666664</v>
      </c>
      <c r="W49267" s="1" t="s">
        <v>7858</v>
      </c>
    </row>
    <row r="49268" spans="1:23" x14ac:dyDescent="0.25">
      <c r="A49268">
        <v>49267</v>
      </c>
      <c r="B49268">
        <v>1024</v>
      </c>
      <c r="C49268">
        <v>1024</v>
      </c>
      <c r="D49268">
        <v>51315</v>
      </c>
      <c r="E49268">
        <v>3</v>
      </c>
      <c r="F49268">
        <v>3224</v>
      </c>
      <c r="G49268">
        <v>3224</v>
      </c>
      <c r="H49268">
        <v>13</v>
      </c>
      <c r="I49268">
        <v>16</v>
      </c>
      <c r="J49268" s="2">
        <v>42172</v>
      </c>
      <c r="K49268" s="1" t="s">
        <v>29192</v>
      </c>
      <c r="L49268" t="b">
        <v>0</v>
      </c>
      <c r="M49268" s="1"/>
      <c r="N49268" s="1"/>
      <c r="O49268" s="1" t="s">
        <v>35154</v>
      </c>
      <c r="P49268" s="1"/>
      <c r="Q49268">
        <v>3</v>
      </c>
      <c r="R49268">
        <v>0</v>
      </c>
      <c r="S49268" s="1"/>
      <c r="T49268" s="1"/>
      <c r="U49268" s="1" t="s">
        <v>64867</v>
      </c>
      <c r="V49268" s="3">
        <v>42173.420138888891</v>
      </c>
      <c r="W49268" s="1" t="s">
        <v>4421</v>
      </c>
    </row>
    <row r="49269" spans="1:23" x14ac:dyDescent="0.25">
      <c r="A49269">
        <v>49268</v>
      </c>
      <c r="B49269">
        <v>162</v>
      </c>
      <c r="C49269">
        <v>1</v>
      </c>
      <c r="D49269">
        <v>51316</v>
      </c>
      <c r="E49269">
        <v>3</v>
      </c>
      <c r="F49269">
        <v>1323</v>
      </c>
      <c r="G49269">
        <v>1001</v>
      </c>
      <c r="H49269">
        <v>2</v>
      </c>
      <c r="I49269">
        <v>16</v>
      </c>
      <c r="J49269" s="2">
        <v>42172</v>
      </c>
      <c r="K49269" s="1" t="s">
        <v>6636</v>
      </c>
      <c r="L49269" t="b">
        <v>0</v>
      </c>
      <c r="M49269" s="1"/>
      <c r="N49269" s="1"/>
      <c r="O49269" s="1" t="s">
        <v>6284</v>
      </c>
      <c r="P49269" s="1"/>
      <c r="Q49269">
        <v>5</v>
      </c>
      <c r="R49269">
        <v>0</v>
      </c>
      <c r="S49269" s="1" t="s">
        <v>32</v>
      </c>
      <c r="T49269" s="1" t="s">
        <v>32</v>
      </c>
      <c r="U49269" s="1" t="s">
        <v>64868</v>
      </c>
      <c r="V49269" s="3">
        <v>42173.423611111109</v>
      </c>
      <c r="W49269" s="1" t="s">
        <v>6286</v>
      </c>
    </row>
    <row r="49270" spans="1:23" x14ac:dyDescent="0.25">
      <c r="A49270">
        <v>49269</v>
      </c>
      <c r="B49270">
        <v>537</v>
      </c>
      <c r="C49270">
        <v>401</v>
      </c>
      <c r="D49270">
        <v>51317</v>
      </c>
      <c r="E49270">
        <v>3</v>
      </c>
      <c r="F49270">
        <v>2273</v>
      </c>
      <c r="G49270">
        <v>2001</v>
      </c>
      <c r="H49270">
        <v>7</v>
      </c>
      <c r="I49270">
        <v>16</v>
      </c>
      <c r="J49270" s="2">
        <v>42172</v>
      </c>
      <c r="K49270" s="1" t="s">
        <v>19181</v>
      </c>
      <c r="L49270" t="b">
        <v>0</v>
      </c>
      <c r="M49270" s="1"/>
      <c r="N49270" s="1"/>
      <c r="O49270" s="1" t="s">
        <v>6145</v>
      </c>
      <c r="P49270" s="1"/>
      <c r="Q49270">
        <v>5</v>
      </c>
      <c r="R49270">
        <v>0</v>
      </c>
      <c r="S49270" s="1" t="s">
        <v>32</v>
      </c>
      <c r="T49270" s="1" t="s">
        <v>32</v>
      </c>
      <c r="U49270" s="1" t="s">
        <v>64869</v>
      </c>
      <c r="V49270" s="3">
        <v>42173.427083333336</v>
      </c>
      <c r="W49270" s="1" t="s">
        <v>6147</v>
      </c>
    </row>
    <row r="49271" spans="1:23" x14ac:dyDescent="0.25">
      <c r="A49271">
        <v>49270</v>
      </c>
      <c r="B49271">
        <v>989</v>
      </c>
      <c r="C49271">
        <v>989</v>
      </c>
      <c r="D49271">
        <v>51318</v>
      </c>
      <c r="E49271">
        <v>3</v>
      </c>
      <c r="F49271">
        <v>3189</v>
      </c>
      <c r="G49271">
        <v>3189</v>
      </c>
      <c r="H49271">
        <v>20</v>
      </c>
      <c r="I49271">
        <v>16</v>
      </c>
      <c r="J49271" s="2">
        <v>42172</v>
      </c>
      <c r="K49271" s="1" t="s">
        <v>16809</v>
      </c>
      <c r="L49271" t="b">
        <v>0</v>
      </c>
      <c r="M49271" s="1"/>
      <c r="N49271" s="1"/>
      <c r="O49271" s="1" t="s">
        <v>5149</v>
      </c>
      <c r="P49271" s="1"/>
      <c r="Q49271">
        <v>5</v>
      </c>
      <c r="R49271">
        <v>0</v>
      </c>
      <c r="S49271" s="1" t="s">
        <v>32</v>
      </c>
      <c r="T49271" s="1" t="s">
        <v>32</v>
      </c>
      <c r="U49271" s="1" t="s">
        <v>64870</v>
      </c>
      <c r="V49271" s="3">
        <v>42173.430555555555</v>
      </c>
      <c r="W49271" s="1" t="s">
        <v>4224</v>
      </c>
    </row>
    <row r="49272" spans="1:23" x14ac:dyDescent="0.25">
      <c r="A49272">
        <v>49271</v>
      </c>
      <c r="B49272">
        <v>812</v>
      </c>
      <c r="C49272">
        <v>812</v>
      </c>
      <c r="D49272">
        <v>51319</v>
      </c>
      <c r="E49272">
        <v>3</v>
      </c>
      <c r="F49272">
        <v>3012</v>
      </c>
      <c r="G49272">
        <v>3012</v>
      </c>
      <c r="H49272">
        <v>15</v>
      </c>
      <c r="I49272">
        <v>16</v>
      </c>
      <c r="J49272" s="2">
        <v>42172</v>
      </c>
      <c r="K49272" s="1" t="s">
        <v>8470</v>
      </c>
      <c r="L49272" t="b">
        <v>0</v>
      </c>
      <c r="M49272" s="1"/>
      <c r="N49272" s="1"/>
      <c r="O49272" s="1" t="s">
        <v>4954</v>
      </c>
      <c r="P49272" s="1"/>
      <c r="Q49272">
        <v>4</v>
      </c>
      <c r="R49272">
        <v>0</v>
      </c>
      <c r="S49272" s="1" t="s">
        <v>32</v>
      </c>
      <c r="T49272" s="1" t="s">
        <v>32</v>
      </c>
      <c r="U49272" s="1" t="s">
        <v>64871</v>
      </c>
      <c r="V49272" s="3">
        <v>42173.434027777781</v>
      </c>
      <c r="W49272" s="1" t="s">
        <v>3119</v>
      </c>
    </row>
    <row r="49273" spans="1:23" x14ac:dyDescent="0.25">
      <c r="A49273">
        <v>49272</v>
      </c>
      <c r="B49273">
        <v>864</v>
      </c>
      <c r="C49273">
        <v>864</v>
      </c>
      <c r="D49273">
        <v>51320</v>
      </c>
      <c r="E49273">
        <v>3</v>
      </c>
      <c r="F49273">
        <v>3064</v>
      </c>
      <c r="G49273">
        <v>3064</v>
      </c>
      <c r="H49273">
        <v>3</v>
      </c>
      <c r="I49273">
        <v>16</v>
      </c>
      <c r="J49273" s="2">
        <v>42172</v>
      </c>
      <c r="K49273" s="1" t="s">
        <v>25514</v>
      </c>
      <c r="L49273" t="b">
        <v>0</v>
      </c>
      <c r="M49273" s="1"/>
      <c r="N49273" s="1"/>
      <c r="O49273" s="1" t="s">
        <v>4897</v>
      </c>
      <c r="P49273" s="1"/>
      <c r="Q49273">
        <v>3</v>
      </c>
      <c r="R49273">
        <v>0</v>
      </c>
      <c r="S49273" s="1" t="s">
        <v>32</v>
      </c>
      <c r="T49273" s="1" t="s">
        <v>32</v>
      </c>
      <c r="U49273" s="1" t="s">
        <v>64872</v>
      </c>
      <c r="V49273" s="3">
        <v>42173.4375</v>
      </c>
      <c r="W49273" s="1" t="s">
        <v>3456</v>
      </c>
    </row>
    <row r="49274" spans="1:23" x14ac:dyDescent="0.25">
      <c r="A49274">
        <v>49273</v>
      </c>
      <c r="B49274">
        <v>846</v>
      </c>
      <c r="C49274">
        <v>846</v>
      </c>
      <c r="D49274">
        <v>51321</v>
      </c>
      <c r="E49274">
        <v>3</v>
      </c>
      <c r="F49274">
        <v>3046</v>
      </c>
      <c r="G49274">
        <v>3046</v>
      </c>
      <c r="H49274">
        <v>16</v>
      </c>
      <c r="I49274">
        <v>16</v>
      </c>
      <c r="J49274" s="2">
        <v>42172</v>
      </c>
      <c r="K49274" s="1" t="s">
        <v>6903</v>
      </c>
      <c r="L49274" t="b">
        <v>0</v>
      </c>
      <c r="M49274" s="1"/>
      <c r="N49274" s="1"/>
      <c r="O49274" s="1" t="s">
        <v>6838</v>
      </c>
      <c r="P49274" s="1"/>
      <c r="Q49274">
        <v>4</v>
      </c>
      <c r="R49274">
        <v>0</v>
      </c>
      <c r="S49274" s="1" t="s">
        <v>32</v>
      </c>
      <c r="T49274" s="1" t="s">
        <v>32</v>
      </c>
      <c r="U49274" s="1" t="s">
        <v>64873</v>
      </c>
      <c r="V49274" s="3">
        <v>42173.440972222219</v>
      </c>
      <c r="W49274" s="1" t="s">
        <v>3342</v>
      </c>
    </row>
    <row r="49275" spans="1:23" x14ac:dyDescent="0.25">
      <c r="A49275">
        <v>49274</v>
      </c>
      <c r="B49275">
        <v>568</v>
      </c>
      <c r="C49275">
        <v>401</v>
      </c>
      <c r="D49275">
        <v>51322</v>
      </c>
      <c r="E49275">
        <v>3</v>
      </c>
      <c r="F49275">
        <v>2335</v>
      </c>
      <c r="G49275">
        <v>2001</v>
      </c>
      <c r="H49275">
        <v>16</v>
      </c>
      <c r="I49275">
        <v>16</v>
      </c>
      <c r="J49275" s="2">
        <v>42172</v>
      </c>
      <c r="K49275" s="1" t="s">
        <v>15613</v>
      </c>
      <c r="L49275" t="b">
        <v>0</v>
      </c>
      <c r="M49275" s="1"/>
      <c r="N49275" s="1"/>
      <c r="O49275" s="1" t="s">
        <v>6588</v>
      </c>
      <c r="P49275" s="1"/>
      <c r="Q49275">
        <v>5</v>
      </c>
      <c r="R49275">
        <v>0</v>
      </c>
      <c r="S49275" s="1" t="s">
        <v>32</v>
      </c>
      <c r="T49275" s="1" t="s">
        <v>32</v>
      </c>
      <c r="U49275" s="1" t="s">
        <v>64874</v>
      </c>
      <c r="V49275" s="3">
        <v>42173.444444444445</v>
      </c>
      <c r="W49275" s="1" t="s">
        <v>6590</v>
      </c>
    </row>
    <row r="49276" spans="1:23" x14ac:dyDescent="0.25">
      <c r="A49276">
        <v>49275</v>
      </c>
      <c r="B49276">
        <v>473</v>
      </c>
      <c r="C49276">
        <v>401</v>
      </c>
      <c r="D49276">
        <v>51323</v>
      </c>
      <c r="E49276">
        <v>3</v>
      </c>
      <c r="F49276">
        <v>2145</v>
      </c>
      <c r="G49276">
        <v>2001</v>
      </c>
      <c r="H49276">
        <v>20</v>
      </c>
      <c r="I49276">
        <v>16</v>
      </c>
      <c r="J49276" s="2">
        <v>42172</v>
      </c>
      <c r="K49276" s="1" t="s">
        <v>36202</v>
      </c>
      <c r="L49276" t="b">
        <v>0</v>
      </c>
      <c r="M49276" s="1"/>
      <c r="N49276" s="1"/>
      <c r="O49276" s="1" t="s">
        <v>4686</v>
      </c>
      <c r="P49276" s="1"/>
      <c r="Q49276">
        <v>4</v>
      </c>
      <c r="R49276">
        <v>0</v>
      </c>
      <c r="S49276" s="1" t="s">
        <v>32</v>
      </c>
      <c r="T49276" s="1" t="s">
        <v>32</v>
      </c>
      <c r="U49276" s="1" t="s">
        <v>64875</v>
      </c>
      <c r="V49276" s="3">
        <v>42173.447916666664</v>
      </c>
      <c r="W49276" s="1" t="s">
        <v>4688</v>
      </c>
    </row>
    <row r="49277" spans="1:23" x14ac:dyDescent="0.25">
      <c r="A49277">
        <v>49276</v>
      </c>
      <c r="B49277">
        <v>897</v>
      </c>
      <c r="C49277">
        <v>897</v>
      </c>
      <c r="D49277">
        <v>51324</v>
      </c>
      <c r="E49277">
        <v>3</v>
      </c>
      <c r="F49277">
        <v>3097</v>
      </c>
      <c r="G49277">
        <v>3097</v>
      </c>
      <c r="H49277">
        <v>15</v>
      </c>
      <c r="I49277">
        <v>16</v>
      </c>
      <c r="J49277" s="2">
        <v>42172</v>
      </c>
      <c r="K49277" s="1" t="s">
        <v>21337</v>
      </c>
      <c r="L49277" t="b">
        <v>0</v>
      </c>
      <c r="M49277" s="1"/>
      <c r="N49277" s="1"/>
      <c r="O49277" s="1" t="s">
        <v>5376</v>
      </c>
      <c r="P49277" s="1"/>
      <c r="Q49277">
        <v>5</v>
      </c>
      <c r="R49277">
        <v>0</v>
      </c>
      <c r="S49277" s="1" t="s">
        <v>32</v>
      </c>
      <c r="T49277" s="1" t="s">
        <v>32</v>
      </c>
      <c r="U49277" s="1" t="s">
        <v>64876</v>
      </c>
      <c r="V49277" s="3">
        <v>42173.451388888891</v>
      </c>
      <c r="W49277" s="1" t="s">
        <v>3662</v>
      </c>
    </row>
    <row r="49278" spans="1:23" x14ac:dyDescent="0.25">
      <c r="A49278">
        <v>49277</v>
      </c>
      <c r="B49278">
        <v>97</v>
      </c>
      <c r="C49278">
        <v>1</v>
      </c>
      <c r="D49278">
        <v>51325</v>
      </c>
      <c r="E49278">
        <v>3</v>
      </c>
      <c r="F49278">
        <v>1193</v>
      </c>
      <c r="G49278">
        <v>1001</v>
      </c>
      <c r="H49278">
        <v>15</v>
      </c>
      <c r="I49278">
        <v>16</v>
      </c>
      <c r="J49278" s="2">
        <v>42172</v>
      </c>
      <c r="K49278" s="1" t="s">
        <v>11349</v>
      </c>
      <c r="L49278" t="b">
        <v>0</v>
      </c>
      <c r="M49278" s="1"/>
      <c r="N49278" s="1"/>
      <c r="O49278" s="1" t="s">
        <v>9120</v>
      </c>
      <c r="P49278" s="1"/>
      <c r="Q49278">
        <v>4</v>
      </c>
      <c r="R49278">
        <v>0</v>
      </c>
      <c r="S49278" s="1" t="s">
        <v>32</v>
      </c>
      <c r="T49278" s="1" t="s">
        <v>32</v>
      </c>
      <c r="U49278" s="1" t="s">
        <v>64877</v>
      </c>
      <c r="V49278" s="3">
        <v>42173.454861111109</v>
      </c>
      <c r="W49278" s="1" t="s">
        <v>9122</v>
      </c>
    </row>
    <row r="49279" spans="1:23" x14ac:dyDescent="0.25">
      <c r="A49279">
        <v>49278</v>
      </c>
      <c r="B49279">
        <v>576</v>
      </c>
      <c r="C49279">
        <v>401</v>
      </c>
      <c r="D49279">
        <v>51326</v>
      </c>
      <c r="E49279">
        <v>3</v>
      </c>
      <c r="F49279">
        <v>2351</v>
      </c>
      <c r="G49279">
        <v>2001</v>
      </c>
      <c r="H49279">
        <v>15</v>
      </c>
      <c r="I49279">
        <v>16</v>
      </c>
      <c r="J49279" s="2">
        <v>42172</v>
      </c>
      <c r="K49279" s="1" t="s">
        <v>25892</v>
      </c>
      <c r="L49279" t="b">
        <v>0</v>
      </c>
      <c r="M49279" s="1"/>
      <c r="N49279" s="1"/>
      <c r="O49279" s="1" t="s">
        <v>5261</v>
      </c>
      <c r="P49279" s="1"/>
      <c r="Q49279">
        <v>3</v>
      </c>
      <c r="R49279">
        <v>0</v>
      </c>
      <c r="S49279" s="1" t="s">
        <v>32</v>
      </c>
      <c r="T49279" s="1" t="s">
        <v>32</v>
      </c>
      <c r="U49279" s="1" t="s">
        <v>64878</v>
      </c>
      <c r="V49279" s="3">
        <v>42173.458333333336</v>
      </c>
      <c r="W49279" s="1" t="s">
        <v>5263</v>
      </c>
    </row>
    <row r="49280" spans="1:23" x14ac:dyDescent="0.25">
      <c r="A49280">
        <v>49279</v>
      </c>
      <c r="B49280">
        <v>54</v>
      </c>
      <c r="C49280">
        <v>1</v>
      </c>
      <c r="D49280">
        <v>51327</v>
      </c>
      <c r="E49280">
        <v>3</v>
      </c>
      <c r="F49280">
        <v>1107</v>
      </c>
      <c r="G49280">
        <v>1001</v>
      </c>
      <c r="H49280">
        <v>7</v>
      </c>
      <c r="I49280">
        <v>16</v>
      </c>
      <c r="J49280" s="2">
        <v>42172</v>
      </c>
      <c r="K49280" s="1" t="s">
        <v>5770</v>
      </c>
      <c r="L49280" t="b">
        <v>0</v>
      </c>
      <c r="M49280" s="1"/>
      <c r="N49280" s="1"/>
      <c r="O49280" s="1" t="s">
        <v>6668</v>
      </c>
      <c r="P49280" s="1"/>
      <c r="Q49280">
        <v>1</v>
      </c>
      <c r="R49280">
        <v>0</v>
      </c>
      <c r="S49280" s="1" t="s">
        <v>32</v>
      </c>
      <c r="T49280" s="1" t="s">
        <v>32</v>
      </c>
      <c r="U49280" s="1" t="s">
        <v>64879</v>
      </c>
      <c r="V49280" s="3">
        <v>42173.461805555555</v>
      </c>
      <c r="W49280" s="1" t="s">
        <v>6670</v>
      </c>
    </row>
    <row r="49281" spans="1:23" x14ac:dyDescent="0.25">
      <c r="A49281">
        <v>49280</v>
      </c>
      <c r="B49281">
        <v>15</v>
      </c>
      <c r="C49281">
        <v>1</v>
      </c>
      <c r="D49281">
        <v>51328</v>
      </c>
      <c r="E49281">
        <v>3</v>
      </c>
      <c r="F49281">
        <v>1029</v>
      </c>
      <c r="G49281">
        <v>1001</v>
      </c>
      <c r="H49281">
        <v>20</v>
      </c>
      <c r="I49281">
        <v>16</v>
      </c>
      <c r="J49281" s="2">
        <v>42172</v>
      </c>
      <c r="K49281" s="1" t="s">
        <v>18577</v>
      </c>
      <c r="L49281" t="b">
        <v>0</v>
      </c>
      <c r="M49281" s="1"/>
      <c r="N49281" s="1"/>
      <c r="O49281" s="1" t="s">
        <v>10508</v>
      </c>
      <c r="P49281" s="1"/>
      <c r="Q49281">
        <v>3</v>
      </c>
      <c r="R49281">
        <v>0</v>
      </c>
      <c r="S49281" s="1" t="s">
        <v>32</v>
      </c>
      <c r="T49281" s="1" t="s">
        <v>32</v>
      </c>
      <c r="U49281" s="1" t="s">
        <v>64880</v>
      </c>
      <c r="V49281" s="3">
        <v>42173.465277777781</v>
      </c>
      <c r="W49281" s="1" t="s">
        <v>10510</v>
      </c>
    </row>
    <row r="49282" spans="1:23" x14ac:dyDescent="0.25">
      <c r="A49282">
        <v>49281</v>
      </c>
      <c r="B49282">
        <v>35</v>
      </c>
      <c r="C49282">
        <v>1</v>
      </c>
      <c r="D49282">
        <v>51329</v>
      </c>
      <c r="E49282">
        <v>3</v>
      </c>
      <c r="F49282">
        <v>1069</v>
      </c>
      <c r="G49282">
        <v>1001</v>
      </c>
      <c r="H49282">
        <v>14</v>
      </c>
      <c r="I49282">
        <v>16</v>
      </c>
      <c r="J49282" s="2">
        <v>42172</v>
      </c>
      <c r="K49282" s="1" t="s">
        <v>29817</v>
      </c>
      <c r="L49282" t="b">
        <v>0</v>
      </c>
      <c r="M49282" s="1"/>
      <c r="N49282" s="1"/>
      <c r="O49282" s="1" t="s">
        <v>6896</v>
      </c>
      <c r="P49282" s="1"/>
      <c r="Q49282">
        <v>3</v>
      </c>
      <c r="R49282">
        <v>0</v>
      </c>
      <c r="S49282" s="1" t="s">
        <v>32</v>
      </c>
      <c r="T49282" s="1" t="s">
        <v>32</v>
      </c>
      <c r="U49282" s="1" t="s">
        <v>64881</v>
      </c>
      <c r="V49282" s="3">
        <v>42173.46875</v>
      </c>
      <c r="W49282" s="1" t="s">
        <v>6898</v>
      </c>
    </row>
    <row r="49283" spans="1:23" x14ac:dyDescent="0.25">
      <c r="A49283">
        <v>49282</v>
      </c>
      <c r="B49283">
        <v>536</v>
      </c>
      <c r="C49283">
        <v>401</v>
      </c>
      <c r="D49283">
        <v>51330</v>
      </c>
      <c r="E49283">
        <v>3</v>
      </c>
      <c r="F49283">
        <v>2271</v>
      </c>
      <c r="G49283">
        <v>2001</v>
      </c>
      <c r="H49283">
        <v>16</v>
      </c>
      <c r="I49283">
        <v>16</v>
      </c>
      <c r="J49283" s="2">
        <v>42172</v>
      </c>
      <c r="K49283" s="1" t="s">
        <v>44650</v>
      </c>
      <c r="L49283" t="b">
        <v>0</v>
      </c>
      <c r="M49283" s="1"/>
      <c r="N49283" s="1"/>
      <c r="O49283" s="1" t="s">
        <v>8467</v>
      </c>
      <c r="P49283" s="1"/>
      <c r="Q49283">
        <v>2</v>
      </c>
      <c r="R49283">
        <v>0</v>
      </c>
      <c r="S49283" s="1" t="s">
        <v>32</v>
      </c>
      <c r="T49283" s="1" t="s">
        <v>32</v>
      </c>
      <c r="U49283" s="1" t="s">
        <v>64882</v>
      </c>
      <c r="V49283" s="3">
        <v>42173.472222222219</v>
      </c>
      <c r="W49283" s="1" t="s">
        <v>8469</v>
      </c>
    </row>
    <row r="49284" spans="1:23" x14ac:dyDescent="0.25">
      <c r="A49284">
        <v>49283</v>
      </c>
      <c r="B49284">
        <v>195</v>
      </c>
      <c r="C49284">
        <v>1</v>
      </c>
      <c r="D49284">
        <v>51331</v>
      </c>
      <c r="E49284">
        <v>3</v>
      </c>
      <c r="F49284">
        <v>1389</v>
      </c>
      <c r="G49284">
        <v>1001</v>
      </c>
      <c r="H49284">
        <v>13</v>
      </c>
      <c r="I49284">
        <v>16</v>
      </c>
      <c r="J49284" s="2">
        <v>42172</v>
      </c>
      <c r="K49284" s="1" t="s">
        <v>49819</v>
      </c>
      <c r="L49284" t="b">
        <v>0</v>
      </c>
      <c r="M49284" s="1"/>
      <c r="N49284" s="1"/>
      <c r="O49284" s="1" t="s">
        <v>6707</v>
      </c>
      <c r="P49284" s="1"/>
      <c r="Q49284">
        <v>5</v>
      </c>
      <c r="R49284">
        <v>0</v>
      </c>
      <c r="S49284" s="1" t="s">
        <v>32</v>
      </c>
      <c r="T49284" s="1" t="s">
        <v>32</v>
      </c>
      <c r="U49284" s="1" t="s">
        <v>64883</v>
      </c>
      <c r="V49284" s="3">
        <v>42173.475694444445</v>
      </c>
      <c r="W49284" s="1" t="s">
        <v>6709</v>
      </c>
    </row>
    <row r="49285" spans="1:23" x14ac:dyDescent="0.25">
      <c r="A49285">
        <v>49284</v>
      </c>
      <c r="B49285">
        <v>498</v>
      </c>
      <c r="C49285">
        <v>401</v>
      </c>
      <c r="D49285">
        <v>51332</v>
      </c>
      <c r="E49285">
        <v>3</v>
      </c>
      <c r="F49285">
        <v>2195</v>
      </c>
      <c r="G49285">
        <v>2001</v>
      </c>
      <c r="H49285">
        <v>14</v>
      </c>
      <c r="I49285">
        <v>16</v>
      </c>
      <c r="J49285" s="2">
        <v>42172</v>
      </c>
      <c r="K49285" s="1" t="s">
        <v>12690</v>
      </c>
      <c r="L49285" t="b">
        <v>0</v>
      </c>
      <c r="M49285" s="1"/>
      <c r="N49285" s="1"/>
      <c r="O49285" s="1" t="s">
        <v>5943</v>
      </c>
      <c r="P49285" s="1"/>
      <c r="Q49285">
        <v>4</v>
      </c>
      <c r="R49285">
        <v>0</v>
      </c>
      <c r="S49285" s="1" t="s">
        <v>32</v>
      </c>
      <c r="T49285" s="1" t="s">
        <v>32</v>
      </c>
      <c r="U49285" s="1" t="s">
        <v>64884</v>
      </c>
      <c r="V49285" s="3">
        <v>42173.479166666664</v>
      </c>
      <c r="W49285" s="1" t="s">
        <v>5945</v>
      </c>
    </row>
    <row r="49286" spans="1:23" x14ac:dyDescent="0.25">
      <c r="A49286">
        <v>49285</v>
      </c>
      <c r="B49286">
        <v>1001</v>
      </c>
      <c r="C49286">
        <v>1001</v>
      </c>
      <c r="D49286">
        <v>51333</v>
      </c>
      <c r="E49286">
        <v>3</v>
      </c>
      <c r="F49286">
        <v>3201</v>
      </c>
      <c r="G49286">
        <v>3201</v>
      </c>
      <c r="H49286">
        <v>20</v>
      </c>
      <c r="I49286">
        <v>16</v>
      </c>
      <c r="J49286" s="2">
        <v>42172</v>
      </c>
      <c r="K49286" s="1" t="s">
        <v>24683</v>
      </c>
      <c r="L49286" t="b">
        <v>0</v>
      </c>
      <c r="M49286" s="1"/>
      <c r="N49286" s="1"/>
      <c r="O49286" s="1" t="s">
        <v>10248</v>
      </c>
      <c r="P49286" s="1"/>
      <c r="Q49286">
        <v>2</v>
      </c>
      <c r="R49286">
        <v>0</v>
      </c>
      <c r="S49286" s="1"/>
      <c r="T49286" s="1"/>
      <c r="U49286" s="1" t="s">
        <v>64885</v>
      </c>
      <c r="V49286" s="3">
        <v>42173.482638888891</v>
      </c>
      <c r="W49286" s="1" t="s">
        <v>4292</v>
      </c>
    </row>
    <row r="49287" spans="1:23" x14ac:dyDescent="0.25">
      <c r="A49287">
        <v>49286</v>
      </c>
      <c r="B49287">
        <v>121</v>
      </c>
      <c r="C49287">
        <v>1</v>
      </c>
      <c r="D49287">
        <v>51334</v>
      </c>
      <c r="E49287">
        <v>3</v>
      </c>
      <c r="F49287">
        <v>1241</v>
      </c>
      <c r="G49287">
        <v>1001</v>
      </c>
      <c r="H49287">
        <v>20</v>
      </c>
      <c r="I49287">
        <v>16</v>
      </c>
      <c r="J49287" s="2">
        <v>42172</v>
      </c>
      <c r="K49287" s="1" t="s">
        <v>19607</v>
      </c>
      <c r="L49287" t="b">
        <v>0</v>
      </c>
      <c r="M49287" s="1"/>
      <c r="N49287" s="1"/>
      <c r="O49287" s="1" t="s">
        <v>5293</v>
      </c>
      <c r="P49287" s="1"/>
      <c r="Q49287">
        <v>5</v>
      </c>
      <c r="R49287">
        <v>0</v>
      </c>
      <c r="S49287" s="1" t="s">
        <v>32</v>
      </c>
      <c r="T49287" s="1" t="s">
        <v>32</v>
      </c>
      <c r="U49287" s="1" t="s">
        <v>64886</v>
      </c>
      <c r="V49287" s="3">
        <v>42173.486111111109</v>
      </c>
      <c r="W49287" s="1" t="s">
        <v>5295</v>
      </c>
    </row>
    <row r="49288" spans="1:23" x14ac:dyDescent="0.25">
      <c r="A49288">
        <v>49287</v>
      </c>
      <c r="B49288">
        <v>54</v>
      </c>
      <c r="C49288">
        <v>1</v>
      </c>
      <c r="D49288">
        <v>51335</v>
      </c>
      <c r="E49288">
        <v>3</v>
      </c>
      <c r="F49288">
        <v>1107</v>
      </c>
      <c r="G49288">
        <v>1001</v>
      </c>
      <c r="H49288">
        <v>20</v>
      </c>
      <c r="I49288">
        <v>16</v>
      </c>
      <c r="J49288" s="2">
        <v>42172</v>
      </c>
      <c r="K49288" s="1" t="s">
        <v>22091</v>
      </c>
      <c r="L49288" t="b">
        <v>0</v>
      </c>
      <c r="M49288" s="1"/>
      <c r="N49288" s="1"/>
      <c r="O49288" s="1" t="s">
        <v>6668</v>
      </c>
      <c r="P49288" s="1"/>
      <c r="Q49288">
        <v>2</v>
      </c>
      <c r="R49288">
        <v>0</v>
      </c>
      <c r="S49288" s="1" t="s">
        <v>32</v>
      </c>
      <c r="T49288" s="1" t="s">
        <v>32</v>
      </c>
      <c r="U49288" s="1" t="s">
        <v>64887</v>
      </c>
      <c r="V49288" s="3">
        <v>42173.489583333336</v>
      </c>
      <c r="W49288" s="1" t="s">
        <v>6670</v>
      </c>
    </row>
    <row r="49289" spans="1:23" x14ac:dyDescent="0.25">
      <c r="A49289">
        <v>49288</v>
      </c>
      <c r="B49289">
        <v>59</v>
      </c>
      <c r="C49289">
        <v>1</v>
      </c>
      <c r="D49289">
        <v>51336</v>
      </c>
      <c r="E49289">
        <v>3</v>
      </c>
      <c r="F49289">
        <v>1117</v>
      </c>
      <c r="G49289">
        <v>1001</v>
      </c>
      <c r="H49289">
        <v>6</v>
      </c>
      <c r="I49289">
        <v>16</v>
      </c>
      <c r="J49289" s="2">
        <v>42172</v>
      </c>
      <c r="K49289" s="1" t="s">
        <v>27826</v>
      </c>
      <c r="L49289" t="b">
        <v>0</v>
      </c>
      <c r="M49289" s="1"/>
      <c r="N49289" s="1"/>
      <c r="O49289" s="1" t="s">
        <v>7192</v>
      </c>
      <c r="P49289" s="1"/>
      <c r="Q49289">
        <v>3</v>
      </c>
      <c r="R49289">
        <v>0</v>
      </c>
      <c r="S49289" s="1" t="s">
        <v>32</v>
      </c>
      <c r="T49289" s="1" t="s">
        <v>32</v>
      </c>
      <c r="U49289" s="1" t="s">
        <v>64888</v>
      </c>
      <c r="V49289" s="3">
        <v>42173.493055555555</v>
      </c>
      <c r="W49289" s="1" t="s">
        <v>7194</v>
      </c>
    </row>
    <row r="49290" spans="1:23" x14ac:dyDescent="0.25">
      <c r="A49290">
        <v>49289</v>
      </c>
      <c r="B49290">
        <v>18</v>
      </c>
      <c r="C49290">
        <v>1</v>
      </c>
      <c r="D49290">
        <v>51337</v>
      </c>
      <c r="E49290">
        <v>3</v>
      </c>
      <c r="F49290">
        <v>1035</v>
      </c>
      <c r="G49290">
        <v>1001</v>
      </c>
      <c r="H49290">
        <v>13</v>
      </c>
      <c r="I49290">
        <v>16</v>
      </c>
      <c r="J49290" s="2">
        <v>42172</v>
      </c>
      <c r="K49290" s="1" t="s">
        <v>33615</v>
      </c>
      <c r="L49290" t="b">
        <v>0</v>
      </c>
      <c r="M49290" s="1"/>
      <c r="N49290" s="1"/>
      <c r="O49290" s="1" t="s">
        <v>6485</v>
      </c>
      <c r="P49290" s="1"/>
      <c r="Q49290">
        <v>3</v>
      </c>
      <c r="R49290">
        <v>0</v>
      </c>
      <c r="S49290" s="1" t="s">
        <v>32</v>
      </c>
      <c r="T49290" s="1" t="s">
        <v>32</v>
      </c>
      <c r="U49290" s="1" t="s">
        <v>64889</v>
      </c>
      <c r="V49290" s="3">
        <v>42173.496527777781</v>
      </c>
      <c r="W49290" s="1" t="s">
        <v>6487</v>
      </c>
    </row>
    <row r="49291" spans="1:23" x14ac:dyDescent="0.25">
      <c r="A49291">
        <v>49290</v>
      </c>
      <c r="B49291">
        <v>950</v>
      </c>
      <c r="C49291">
        <v>950</v>
      </c>
      <c r="D49291">
        <v>51338</v>
      </c>
      <c r="E49291">
        <v>3</v>
      </c>
      <c r="F49291">
        <v>3150</v>
      </c>
      <c r="G49291">
        <v>3150</v>
      </c>
      <c r="H49291">
        <v>15</v>
      </c>
      <c r="I49291">
        <v>16</v>
      </c>
      <c r="J49291" s="2">
        <v>42172</v>
      </c>
      <c r="K49291" s="1" t="s">
        <v>15968</v>
      </c>
      <c r="L49291" t="b">
        <v>0</v>
      </c>
      <c r="M49291" s="1"/>
      <c r="N49291" s="1"/>
      <c r="O49291" s="1" t="s">
        <v>7101</v>
      </c>
      <c r="P49291" s="1"/>
      <c r="Q49291">
        <v>1</v>
      </c>
      <c r="R49291">
        <v>0</v>
      </c>
      <c r="S49291" s="1" t="s">
        <v>32</v>
      </c>
      <c r="T49291" s="1" t="s">
        <v>32</v>
      </c>
      <c r="U49291" s="1" t="s">
        <v>64890</v>
      </c>
      <c r="V49291" s="3">
        <v>42173.5</v>
      </c>
      <c r="W49291" s="1" t="s">
        <v>3993</v>
      </c>
    </row>
    <row r="49292" spans="1:23" x14ac:dyDescent="0.25">
      <c r="A49292">
        <v>49291</v>
      </c>
      <c r="B49292">
        <v>456</v>
      </c>
      <c r="C49292">
        <v>401</v>
      </c>
      <c r="D49292">
        <v>51339</v>
      </c>
      <c r="E49292">
        <v>3</v>
      </c>
      <c r="F49292">
        <v>2111</v>
      </c>
      <c r="G49292">
        <v>2001</v>
      </c>
      <c r="H49292">
        <v>7</v>
      </c>
      <c r="I49292">
        <v>16</v>
      </c>
      <c r="J49292" s="2">
        <v>42172</v>
      </c>
      <c r="K49292" s="1" t="s">
        <v>25809</v>
      </c>
      <c r="L49292" t="b">
        <v>0</v>
      </c>
      <c r="M49292" s="1"/>
      <c r="N49292" s="1"/>
      <c r="O49292" s="1" t="s">
        <v>4837</v>
      </c>
      <c r="P49292" s="1"/>
      <c r="Q49292">
        <v>3</v>
      </c>
      <c r="R49292">
        <v>0</v>
      </c>
      <c r="S49292" s="1" t="s">
        <v>32</v>
      </c>
      <c r="T49292" s="1" t="s">
        <v>32</v>
      </c>
      <c r="U49292" s="1" t="s">
        <v>64891</v>
      </c>
      <c r="V49292" s="3">
        <v>42173.503472222219</v>
      </c>
      <c r="W49292" s="1" t="s">
        <v>4839</v>
      </c>
    </row>
    <row r="49293" spans="1:23" x14ac:dyDescent="0.25">
      <c r="A49293">
        <v>49292</v>
      </c>
      <c r="B49293">
        <v>7</v>
      </c>
      <c r="C49293">
        <v>1</v>
      </c>
      <c r="D49293">
        <v>51340</v>
      </c>
      <c r="E49293">
        <v>3</v>
      </c>
      <c r="F49293">
        <v>1013</v>
      </c>
      <c r="G49293">
        <v>1001</v>
      </c>
      <c r="H49293">
        <v>13</v>
      </c>
      <c r="I49293">
        <v>16</v>
      </c>
      <c r="J49293" s="2">
        <v>42172</v>
      </c>
      <c r="K49293" s="1" t="s">
        <v>18899</v>
      </c>
      <c r="L49293" t="b">
        <v>0</v>
      </c>
      <c r="M49293" s="1"/>
      <c r="N49293" s="1"/>
      <c r="O49293" s="1" t="s">
        <v>8371</v>
      </c>
      <c r="P49293" s="1"/>
      <c r="Q49293">
        <v>3</v>
      </c>
      <c r="R49293">
        <v>0</v>
      </c>
      <c r="S49293" s="1" t="s">
        <v>32</v>
      </c>
      <c r="T49293" s="1" t="s">
        <v>32</v>
      </c>
      <c r="U49293" s="1" t="s">
        <v>64892</v>
      </c>
      <c r="V49293" s="3">
        <v>42173.506944444445</v>
      </c>
      <c r="W49293" s="1" t="s">
        <v>8373</v>
      </c>
    </row>
    <row r="49294" spans="1:23" x14ac:dyDescent="0.25">
      <c r="A49294">
        <v>49293</v>
      </c>
      <c r="B49294">
        <v>440</v>
      </c>
      <c r="C49294">
        <v>401</v>
      </c>
      <c r="D49294">
        <v>51341</v>
      </c>
      <c r="E49294">
        <v>3</v>
      </c>
      <c r="F49294">
        <v>2079</v>
      </c>
      <c r="G49294">
        <v>2001</v>
      </c>
      <c r="H49294">
        <v>16</v>
      </c>
      <c r="I49294">
        <v>16</v>
      </c>
      <c r="J49294" s="2">
        <v>42172</v>
      </c>
      <c r="K49294" s="1" t="s">
        <v>6380</v>
      </c>
      <c r="L49294" t="b">
        <v>0</v>
      </c>
      <c r="M49294" s="1"/>
      <c r="N49294" s="1"/>
      <c r="O49294" s="1" t="s">
        <v>6736</v>
      </c>
      <c r="P49294" s="1"/>
      <c r="Q49294">
        <v>2</v>
      </c>
      <c r="R49294">
        <v>0</v>
      </c>
      <c r="S49294" s="1" t="s">
        <v>32</v>
      </c>
      <c r="T49294" s="1" t="s">
        <v>32</v>
      </c>
      <c r="U49294" s="1" t="s">
        <v>64893</v>
      </c>
      <c r="V49294" s="3">
        <v>42173.510416666664</v>
      </c>
      <c r="W49294" s="1" t="s">
        <v>6738</v>
      </c>
    </row>
    <row r="49295" spans="1:23" x14ac:dyDescent="0.25">
      <c r="A49295">
        <v>49294</v>
      </c>
      <c r="B49295">
        <v>418</v>
      </c>
      <c r="C49295">
        <v>401</v>
      </c>
      <c r="D49295">
        <v>51342</v>
      </c>
      <c r="E49295">
        <v>3</v>
      </c>
      <c r="F49295">
        <v>2035</v>
      </c>
      <c r="G49295">
        <v>2001</v>
      </c>
      <c r="H49295">
        <v>6</v>
      </c>
      <c r="I49295">
        <v>16</v>
      </c>
      <c r="J49295" s="2">
        <v>42172</v>
      </c>
      <c r="K49295" s="1" t="s">
        <v>21407</v>
      </c>
      <c r="L49295" t="b">
        <v>0</v>
      </c>
      <c r="M49295" s="1"/>
      <c r="N49295" s="1"/>
      <c r="O49295" s="1" t="s">
        <v>5593</v>
      </c>
      <c r="P49295" s="1"/>
      <c r="Q49295">
        <v>3</v>
      </c>
      <c r="R49295">
        <v>0</v>
      </c>
      <c r="S49295" s="1" t="s">
        <v>32</v>
      </c>
      <c r="T49295" s="1" t="s">
        <v>32</v>
      </c>
      <c r="U49295" s="1" t="s">
        <v>64894</v>
      </c>
      <c r="V49295" s="3">
        <v>42173.513888888891</v>
      </c>
      <c r="W49295" s="1" t="s">
        <v>5595</v>
      </c>
    </row>
    <row r="49296" spans="1:23" x14ac:dyDescent="0.25">
      <c r="A49296">
        <v>49295</v>
      </c>
      <c r="B49296">
        <v>557</v>
      </c>
      <c r="C49296">
        <v>401</v>
      </c>
      <c r="D49296">
        <v>51343</v>
      </c>
      <c r="E49296">
        <v>3</v>
      </c>
      <c r="F49296">
        <v>2313</v>
      </c>
      <c r="G49296">
        <v>2001</v>
      </c>
      <c r="H49296">
        <v>14</v>
      </c>
      <c r="I49296">
        <v>16</v>
      </c>
      <c r="J49296" s="2">
        <v>42172</v>
      </c>
      <c r="K49296" s="1" t="s">
        <v>32087</v>
      </c>
      <c r="L49296" t="b">
        <v>0</v>
      </c>
      <c r="M49296" s="1"/>
      <c r="N49296" s="1"/>
      <c r="O49296" s="1" t="s">
        <v>8433</v>
      </c>
      <c r="P49296" s="1"/>
      <c r="Q49296">
        <v>4</v>
      </c>
      <c r="R49296">
        <v>0</v>
      </c>
      <c r="S49296" s="1" t="s">
        <v>32</v>
      </c>
      <c r="T49296" s="1" t="s">
        <v>32</v>
      </c>
      <c r="U49296" s="1" t="s">
        <v>64895</v>
      </c>
      <c r="V49296" s="3">
        <v>42173.517361111109</v>
      </c>
      <c r="W49296" s="1" t="s">
        <v>8435</v>
      </c>
    </row>
    <row r="49297" spans="1:23" x14ac:dyDescent="0.25">
      <c r="A49297">
        <v>49296</v>
      </c>
      <c r="B49297">
        <v>1031</v>
      </c>
      <c r="C49297">
        <v>1031</v>
      </c>
      <c r="D49297">
        <v>51344</v>
      </c>
      <c r="E49297">
        <v>3</v>
      </c>
      <c r="F49297">
        <v>3231</v>
      </c>
      <c r="G49297">
        <v>3231</v>
      </c>
      <c r="H49297">
        <v>14</v>
      </c>
      <c r="I49297">
        <v>16</v>
      </c>
      <c r="J49297" s="2">
        <v>42172</v>
      </c>
      <c r="K49297" s="1" t="s">
        <v>15562</v>
      </c>
      <c r="L49297" t="b">
        <v>0</v>
      </c>
      <c r="M49297" s="1"/>
      <c r="N49297" s="1"/>
      <c r="O49297" s="1" t="s">
        <v>47324</v>
      </c>
      <c r="P49297" s="1"/>
      <c r="Q49297">
        <v>4</v>
      </c>
      <c r="R49297">
        <v>0</v>
      </c>
      <c r="S49297" s="1"/>
      <c r="T49297" s="1"/>
      <c r="U49297" s="1" t="s">
        <v>64896</v>
      </c>
      <c r="V49297" s="3">
        <v>42173.520833333336</v>
      </c>
      <c r="W49297" s="1" t="s">
        <v>4460</v>
      </c>
    </row>
    <row r="49298" spans="1:23" x14ac:dyDescent="0.25">
      <c r="A49298">
        <v>49297</v>
      </c>
      <c r="B49298">
        <v>199</v>
      </c>
      <c r="C49298">
        <v>1</v>
      </c>
      <c r="D49298">
        <v>51345</v>
      </c>
      <c r="E49298">
        <v>3</v>
      </c>
      <c r="F49298">
        <v>1397</v>
      </c>
      <c r="G49298">
        <v>1001</v>
      </c>
      <c r="H49298">
        <v>15</v>
      </c>
      <c r="I49298">
        <v>16</v>
      </c>
      <c r="J49298" s="2">
        <v>42172</v>
      </c>
      <c r="K49298" s="1" t="s">
        <v>16082</v>
      </c>
      <c r="L49298" t="b">
        <v>0</v>
      </c>
      <c r="M49298" s="1"/>
      <c r="N49298" s="1"/>
      <c r="O49298" s="1" t="s">
        <v>5099</v>
      </c>
      <c r="P49298" s="1"/>
      <c r="Q49298">
        <v>2</v>
      </c>
      <c r="R49298">
        <v>0</v>
      </c>
      <c r="S49298" s="1" t="s">
        <v>32</v>
      </c>
      <c r="T49298" s="1" t="s">
        <v>32</v>
      </c>
      <c r="U49298" s="1" t="s">
        <v>64897</v>
      </c>
      <c r="V49298" s="3">
        <v>42173.524305555555</v>
      </c>
      <c r="W49298" s="1" t="s">
        <v>5101</v>
      </c>
    </row>
    <row r="49299" spans="1:23" x14ac:dyDescent="0.25">
      <c r="A49299">
        <v>49298</v>
      </c>
      <c r="B49299">
        <v>90</v>
      </c>
      <c r="C49299">
        <v>1</v>
      </c>
      <c r="D49299">
        <v>51346</v>
      </c>
      <c r="E49299">
        <v>3</v>
      </c>
      <c r="F49299">
        <v>1179</v>
      </c>
      <c r="G49299">
        <v>1001</v>
      </c>
      <c r="H49299">
        <v>13</v>
      </c>
      <c r="I49299">
        <v>16</v>
      </c>
      <c r="J49299" s="2">
        <v>42172</v>
      </c>
      <c r="K49299" s="1" t="s">
        <v>26503</v>
      </c>
      <c r="L49299" t="b">
        <v>0</v>
      </c>
      <c r="M49299" s="1"/>
      <c r="N49299" s="1"/>
      <c r="O49299" s="1" t="s">
        <v>8138</v>
      </c>
      <c r="P49299" s="1"/>
      <c r="Q49299">
        <v>2</v>
      </c>
      <c r="R49299">
        <v>0</v>
      </c>
      <c r="S49299" s="1" t="s">
        <v>32</v>
      </c>
      <c r="T49299" s="1" t="s">
        <v>32</v>
      </c>
      <c r="U49299" s="1" t="s">
        <v>64898</v>
      </c>
      <c r="V49299" s="3">
        <v>42173.527777777781</v>
      </c>
      <c r="W49299" s="1" t="s">
        <v>8140</v>
      </c>
    </row>
    <row r="49300" spans="1:23" x14ac:dyDescent="0.25">
      <c r="A49300">
        <v>49299</v>
      </c>
      <c r="B49300">
        <v>77</v>
      </c>
      <c r="C49300">
        <v>1</v>
      </c>
      <c r="D49300">
        <v>51347</v>
      </c>
      <c r="E49300">
        <v>3</v>
      </c>
      <c r="F49300">
        <v>1153</v>
      </c>
      <c r="G49300">
        <v>1001</v>
      </c>
      <c r="H49300">
        <v>14</v>
      </c>
      <c r="I49300">
        <v>16</v>
      </c>
      <c r="J49300" s="2">
        <v>42172</v>
      </c>
      <c r="K49300" s="1" t="s">
        <v>19626</v>
      </c>
      <c r="L49300" t="b">
        <v>0</v>
      </c>
      <c r="M49300" s="1"/>
      <c r="N49300" s="1"/>
      <c r="O49300" s="1" t="s">
        <v>4670</v>
      </c>
      <c r="P49300" s="1"/>
      <c r="Q49300">
        <v>2</v>
      </c>
      <c r="R49300">
        <v>0</v>
      </c>
      <c r="S49300" s="1" t="s">
        <v>32</v>
      </c>
      <c r="T49300" s="1" t="s">
        <v>32</v>
      </c>
      <c r="U49300" s="1" t="s">
        <v>64899</v>
      </c>
      <c r="V49300" s="3">
        <v>42173.53125</v>
      </c>
      <c r="W49300" s="1" t="s">
        <v>4672</v>
      </c>
    </row>
    <row r="49301" spans="1:23" x14ac:dyDescent="0.25">
      <c r="A49301">
        <v>49300</v>
      </c>
      <c r="B49301">
        <v>67</v>
      </c>
      <c r="C49301">
        <v>1</v>
      </c>
      <c r="D49301">
        <v>51348</v>
      </c>
      <c r="E49301">
        <v>3</v>
      </c>
      <c r="F49301">
        <v>1133</v>
      </c>
      <c r="G49301">
        <v>1001</v>
      </c>
      <c r="H49301">
        <v>20</v>
      </c>
      <c r="I49301">
        <v>16</v>
      </c>
      <c r="J49301" s="2">
        <v>42172</v>
      </c>
      <c r="K49301" s="1" t="s">
        <v>13232</v>
      </c>
      <c r="L49301" t="b">
        <v>0</v>
      </c>
      <c r="M49301" s="1"/>
      <c r="N49301" s="1"/>
      <c r="O49301" s="1" t="s">
        <v>7151</v>
      </c>
      <c r="P49301" s="1"/>
      <c r="Q49301">
        <v>1</v>
      </c>
      <c r="R49301">
        <v>0</v>
      </c>
      <c r="S49301" s="1" t="s">
        <v>32</v>
      </c>
      <c r="T49301" s="1" t="s">
        <v>32</v>
      </c>
      <c r="U49301" s="1" t="s">
        <v>64900</v>
      </c>
      <c r="V49301" s="3">
        <v>42173.534722222219</v>
      </c>
      <c r="W49301" s="1" t="s">
        <v>7153</v>
      </c>
    </row>
    <row r="49302" spans="1:23" x14ac:dyDescent="0.25">
      <c r="A49302">
        <v>49301</v>
      </c>
      <c r="B49302">
        <v>41</v>
      </c>
      <c r="C49302">
        <v>1</v>
      </c>
      <c r="D49302">
        <v>51349</v>
      </c>
      <c r="E49302">
        <v>3</v>
      </c>
      <c r="F49302">
        <v>1081</v>
      </c>
      <c r="G49302">
        <v>1001</v>
      </c>
      <c r="H49302">
        <v>2</v>
      </c>
      <c r="I49302">
        <v>16</v>
      </c>
      <c r="J49302" s="2">
        <v>42172</v>
      </c>
      <c r="K49302" s="1" t="s">
        <v>18961</v>
      </c>
      <c r="L49302" t="b">
        <v>0</v>
      </c>
      <c r="M49302" s="1"/>
      <c r="N49302" s="1"/>
      <c r="O49302" s="1" t="s">
        <v>8530</v>
      </c>
      <c r="P49302" s="1"/>
      <c r="Q49302">
        <v>2</v>
      </c>
      <c r="R49302">
        <v>0</v>
      </c>
      <c r="S49302" s="1" t="s">
        <v>32</v>
      </c>
      <c r="T49302" s="1" t="s">
        <v>32</v>
      </c>
      <c r="U49302" s="1" t="s">
        <v>64901</v>
      </c>
      <c r="V49302" s="3">
        <v>42173.538194444445</v>
      </c>
      <c r="W49302" s="1" t="s">
        <v>8532</v>
      </c>
    </row>
    <row r="49303" spans="1:23" x14ac:dyDescent="0.25">
      <c r="A49303">
        <v>49302</v>
      </c>
      <c r="B49303">
        <v>101</v>
      </c>
      <c r="C49303">
        <v>1</v>
      </c>
      <c r="D49303">
        <v>51350</v>
      </c>
      <c r="E49303">
        <v>3</v>
      </c>
      <c r="F49303">
        <v>1201</v>
      </c>
      <c r="G49303">
        <v>1001</v>
      </c>
      <c r="H49303">
        <v>6</v>
      </c>
      <c r="I49303">
        <v>16</v>
      </c>
      <c r="J49303" s="2">
        <v>42172</v>
      </c>
      <c r="K49303" s="1" t="s">
        <v>27399</v>
      </c>
      <c r="L49303" t="b">
        <v>0</v>
      </c>
      <c r="M49303" s="1"/>
      <c r="N49303" s="1"/>
      <c r="O49303" s="1" t="s">
        <v>7412</v>
      </c>
      <c r="P49303" s="1"/>
      <c r="Q49303">
        <v>5</v>
      </c>
      <c r="R49303">
        <v>0</v>
      </c>
      <c r="S49303" s="1" t="s">
        <v>32</v>
      </c>
      <c r="T49303" s="1" t="s">
        <v>32</v>
      </c>
      <c r="U49303" s="1" t="s">
        <v>64902</v>
      </c>
      <c r="V49303" s="3">
        <v>42173.541666666664</v>
      </c>
      <c r="W49303" s="1" t="s">
        <v>7414</v>
      </c>
    </row>
    <row r="49304" spans="1:23" x14ac:dyDescent="0.25">
      <c r="A49304">
        <v>49303</v>
      </c>
      <c r="B49304">
        <v>996</v>
      </c>
      <c r="C49304">
        <v>996</v>
      </c>
      <c r="D49304">
        <v>51351</v>
      </c>
      <c r="E49304">
        <v>3</v>
      </c>
      <c r="F49304">
        <v>3196</v>
      </c>
      <c r="G49304">
        <v>3196</v>
      </c>
      <c r="H49304">
        <v>7</v>
      </c>
      <c r="I49304">
        <v>16</v>
      </c>
      <c r="J49304" s="2">
        <v>42172</v>
      </c>
      <c r="K49304" s="1" t="s">
        <v>27113</v>
      </c>
      <c r="L49304" t="b">
        <v>0</v>
      </c>
      <c r="M49304" s="1"/>
      <c r="N49304" s="1"/>
      <c r="O49304" s="1" t="s">
        <v>8276</v>
      </c>
      <c r="P49304" s="1"/>
      <c r="Q49304">
        <v>3</v>
      </c>
      <c r="R49304">
        <v>0</v>
      </c>
      <c r="S49304" s="1" t="s">
        <v>32</v>
      </c>
      <c r="T49304" s="1" t="s">
        <v>32</v>
      </c>
      <c r="U49304" s="1" t="s">
        <v>64903</v>
      </c>
      <c r="V49304" s="3">
        <v>42173.545138888891</v>
      </c>
      <c r="W49304" s="1" t="s">
        <v>4262</v>
      </c>
    </row>
    <row r="49305" spans="1:23" x14ac:dyDescent="0.25">
      <c r="A49305">
        <v>49304</v>
      </c>
      <c r="B49305">
        <v>1022</v>
      </c>
      <c r="C49305">
        <v>1022</v>
      </c>
      <c r="D49305">
        <v>51352</v>
      </c>
      <c r="E49305">
        <v>3</v>
      </c>
      <c r="F49305">
        <v>3222</v>
      </c>
      <c r="G49305">
        <v>3222</v>
      </c>
      <c r="H49305">
        <v>20</v>
      </c>
      <c r="I49305">
        <v>16</v>
      </c>
      <c r="J49305" s="2">
        <v>42172</v>
      </c>
      <c r="K49305" s="1" t="s">
        <v>16294</v>
      </c>
      <c r="L49305" t="b">
        <v>0</v>
      </c>
      <c r="M49305" s="1"/>
      <c r="N49305" s="1"/>
      <c r="O49305" s="1" t="s">
        <v>30690</v>
      </c>
      <c r="P49305" s="1"/>
      <c r="Q49305">
        <v>5</v>
      </c>
      <c r="R49305">
        <v>0</v>
      </c>
      <c r="S49305" s="1"/>
      <c r="T49305" s="1"/>
      <c r="U49305" s="1" t="s">
        <v>64904</v>
      </c>
      <c r="V49305" s="3">
        <v>42173.548611111109</v>
      </c>
      <c r="W49305" s="1" t="s">
        <v>4411</v>
      </c>
    </row>
    <row r="49306" spans="1:23" x14ac:dyDescent="0.25">
      <c r="A49306">
        <v>49305</v>
      </c>
      <c r="B49306">
        <v>90</v>
      </c>
      <c r="C49306">
        <v>1</v>
      </c>
      <c r="D49306">
        <v>51353</v>
      </c>
      <c r="E49306">
        <v>3</v>
      </c>
      <c r="F49306">
        <v>1179</v>
      </c>
      <c r="G49306">
        <v>1001</v>
      </c>
      <c r="H49306">
        <v>20</v>
      </c>
      <c r="I49306">
        <v>16</v>
      </c>
      <c r="J49306" s="2">
        <v>42172</v>
      </c>
      <c r="K49306" s="1" t="s">
        <v>27093</v>
      </c>
      <c r="L49306" t="b">
        <v>0</v>
      </c>
      <c r="M49306" s="1"/>
      <c r="N49306" s="1"/>
      <c r="O49306" s="1" t="s">
        <v>8138</v>
      </c>
      <c r="P49306" s="1"/>
      <c r="Q49306">
        <v>2</v>
      </c>
      <c r="R49306">
        <v>0</v>
      </c>
      <c r="S49306" s="1" t="s">
        <v>32</v>
      </c>
      <c r="T49306" s="1" t="s">
        <v>32</v>
      </c>
      <c r="U49306" s="1" t="s">
        <v>64905</v>
      </c>
      <c r="V49306" s="3">
        <v>42173.552083333336</v>
      </c>
      <c r="W49306" s="1" t="s">
        <v>8140</v>
      </c>
    </row>
    <row r="49307" spans="1:23" x14ac:dyDescent="0.25">
      <c r="A49307">
        <v>49306</v>
      </c>
      <c r="B49307">
        <v>187</v>
      </c>
      <c r="C49307">
        <v>1</v>
      </c>
      <c r="D49307">
        <v>51354</v>
      </c>
      <c r="E49307">
        <v>3</v>
      </c>
      <c r="F49307">
        <v>1373</v>
      </c>
      <c r="G49307">
        <v>1001</v>
      </c>
      <c r="H49307">
        <v>7</v>
      </c>
      <c r="I49307">
        <v>16</v>
      </c>
      <c r="J49307" s="2">
        <v>42172</v>
      </c>
      <c r="K49307" s="1" t="s">
        <v>8968</v>
      </c>
      <c r="L49307" t="b">
        <v>0</v>
      </c>
      <c r="M49307" s="1"/>
      <c r="N49307" s="1"/>
      <c r="O49307" s="1" t="s">
        <v>8632</v>
      </c>
      <c r="P49307" s="1"/>
      <c r="Q49307">
        <v>4</v>
      </c>
      <c r="R49307">
        <v>0</v>
      </c>
      <c r="S49307" s="1" t="s">
        <v>32</v>
      </c>
      <c r="T49307" s="1" t="s">
        <v>32</v>
      </c>
      <c r="U49307" s="1" t="s">
        <v>64906</v>
      </c>
      <c r="V49307" s="3">
        <v>42173.555555555555</v>
      </c>
      <c r="W49307" s="1" t="s">
        <v>8634</v>
      </c>
    </row>
    <row r="49308" spans="1:23" x14ac:dyDescent="0.25">
      <c r="A49308">
        <v>49307</v>
      </c>
      <c r="B49308">
        <v>963</v>
      </c>
      <c r="C49308">
        <v>963</v>
      </c>
      <c r="D49308">
        <v>51355</v>
      </c>
      <c r="E49308">
        <v>3</v>
      </c>
      <c r="F49308">
        <v>3163</v>
      </c>
      <c r="G49308">
        <v>3163</v>
      </c>
      <c r="H49308">
        <v>20</v>
      </c>
      <c r="I49308">
        <v>16</v>
      </c>
      <c r="J49308" s="2">
        <v>42172</v>
      </c>
      <c r="K49308" s="1" t="s">
        <v>18288</v>
      </c>
      <c r="L49308" t="b">
        <v>0</v>
      </c>
      <c r="M49308" s="1"/>
      <c r="N49308" s="1"/>
      <c r="O49308" s="1" t="s">
        <v>5762</v>
      </c>
      <c r="P49308" s="1"/>
      <c r="Q49308">
        <v>4</v>
      </c>
      <c r="R49308">
        <v>0</v>
      </c>
      <c r="S49308" s="1" t="s">
        <v>32</v>
      </c>
      <c r="T49308" s="1" t="s">
        <v>32</v>
      </c>
      <c r="U49308" s="1" t="s">
        <v>64907</v>
      </c>
      <c r="V49308" s="3">
        <v>42173.559027777781</v>
      </c>
      <c r="W49308" s="1" t="s">
        <v>4069</v>
      </c>
    </row>
    <row r="49309" spans="1:23" x14ac:dyDescent="0.25">
      <c r="A49309">
        <v>49308</v>
      </c>
      <c r="B49309">
        <v>102</v>
      </c>
      <c r="C49309">
        <v>1</v>
      </c>
      <c r="D49309">
        <v>51356</v>
      </c>
      <c r="E49309">
        <v>3</v>
      </c>
      <c r="F49309">
        <v>1203</v>
      </c>
      <c r="G49309">
        <v>1001</v>
      </c>
      <c r="H49309">
        <v>6</v>
      </c>
      <c r="I49309">
        <v>16</v>
      </c>
      <c r="J49309" s="2">
        <v>42172</v>
      </c>
      <c r="K49309" s="1" t="s">
        <v>10696</v>
      </c>
      <c r="L49309" t="b">
        <v>0</v>
      </c>
      <c r="M49309" s="1"/>
      <c r="N49309" s="1"/>
      <c r="O49309" s="1" t="s">
        <v>5365</v>
      </c>
      <c r="P49309" s="1"/>
      <c r="Q49309">
        <v>4</v>
      </c>
      <c r="R49309">
        <v>0</v>
      </c>
      <c r="S49309" s="1" t="s">
        <v>32</v>
      </c>
      <c r="T49309" s="1" t="s">
        <v>32</v>
      </c>
      <c r="U49309" s="1" t="s">
        <v>64908</v>
      </c>
      <c r="V49309" s="3">
        <v>42173.5625</v>
      </c>
      <c r="W49309" s="1" t="s">
        <v>5367</v>
      </c>
    </row>
    <row r="49310" spans="1:23" x14ac:dyDescent="0.25">
      <c r="A49310">
        <v>49309</v>
      </c>
      <c r="B49310">
        <v>823</v>
      </c>
      <c r="C49310">
        <v>823</v>
      </c>
      <c r="D49310">
        <v>51357</v>
      </c>
      <c r="E49310">
        <v>3</v>
      </c>
      <c r="F49310">
        <v>3023</v>
      </c>
      <c r="G49310">
        <v>3023</v>
      </c>
      <c r="H49310">
        <v>6</v>
      </c>
      <c r="I49310">
        <v>16</v>
      </c>
      <c r="J49310" s="2">
        <v>42172</v>
      </c>
      <c r="K49310" s="1" t="s">
        <v>13497</v>
      </c>
      <c r="L49310" t="b">
        <v>0</v>
      </c>
      <c r="M49310" s="1"/>
      <c r="N49310" s="1"/>
      <c r="O49310" s="1" t="s">
        <v>5070</v>
      </c>
      <c r="P49310" s="1"/>
      <c r="Q49310">
        <v>4</v>
      </c>
      <c r="R49310">
        <v>0</v>
      </c>
      <c r="S49310" s="1" t="s">
        <v>32</v>
      </c>
      <c r="T49310" s="1" t="s">
        <v>32</v>
      </c>
      <c r="U49310" s="1" t="s">
        <v>64909</v>
      </c>
      <c r="V49310" s="3">
        <v>42173.565972222219</v>
      </c>
      <c r="W49310" s="1" t="s">
        <v>3191</v>
      </c>
    </row>
    <row r="49311" spans="1:23" x14ac:dyDescent="0.25">
      <c r="A49311">
        <v>49310</v>
      </c>
      <c r="B49311">
        <v>200</v>
      </c>
      <c r="C49311">
        <v>1</v>
      </c>
      <c r="D49311">
        <v>51358</v>
      </c>
      <c r="E49311">
        <v>3</v>
      </c>
      <c r="F49311">
        <v>1399</v>
      </c>
      <c r="G49311">
        <v>1001</v>
      </c>
      <c r="H49311">
        <v>13</v>
      </c>
      <c r="I49311">
        <v>16</v>
      </c>
      <c r="J49311" s="2">
        <v>42172</v>
      </c>
      <c r="K49311" s="1" t="s">
        <v>13830</v>
      </c>
      <c r="L49311" t="b">
        <v>0</v>
      </c>
      <c r="M49311" s="1"/>
      <c r="N49311" s="1"/>
      <c r="O49311" s="1" t="s">
        <v>8475</v>
      </c>
      <c r="P49311" s="1"/>
      <c r="Q49311">
        <v>4</v>
      </c>
      <c r="R49311">
        <v>0</v>
      </c>
      <c r="S49311" s="1" t="s">
        <v>32</v>
      </c>
      <c r="T49311" s="1" t="s">
        <v>32</v>
      </c>
      <c r="U49311" s="1" t="s">
        <v>64910</v>
      </c>
      <c r="V49311" s="3">
        <v>42173.569444444445</v>
      </c>
      <c r="W49311" s="1" t="s">
        <v>8477</v>
      </c>
    </row>
    <row r="49312" spans="1:23" x14ac:dyDescent="0.25">
      <c r="A49312">
        <v>49311</v>
      </c>
      <c r="B49312">
        <v>902</v>
      </c>
      <c r="C49312">
        <v>902</v>
      </c>
      <c r="D49312">
        <v>51359</v>
      </c>
      <c r="E49312">
        <v>3</v>
      </c>
      <c r="F49312">
        <v>3102</v>
      </c>
      <c r="G49312">
        <v>3102</v>
      </c>
      <c r="H49312">
        <v>6</v>
      </c>
      <c r="I49312">
        <v>16</v>
      </c>
      <c r="J49312" s="2">
        <v>42172</v>
      </c>
      <c r="K49312" s="1" t="s">
        <v>22068</v>
      </c>
      <c r="L49312" t="b">
        <v>0</v>
      </c>
      <c r="M49312" s="1"/>
      <c r="N49312" s="1"/>
      <c r="O49312" s="1" t="s">
        <v>6389</v>
      </c>
      <c r="P49312" s="1"/>
      <c r="Q49312">
        <v>3</v>
      </c>
      <c r="R49312">
        <v>0</v>
      </c>
      <c r="S49312" s="1" t="s">
        <v>32</v>
      </c>
      <c r="T49312" s="1" t="s">
        <v>32</v>
      </c>
      <c r="U49312" s="1" t="s">
        <v>64911</v>
      </c>
      <c r="V49312" s="3">
        <v>42173.572916666664</v>
      </c>
      <c r="W49312" s="1" t="s">
        <v>3694</v>
      </c>
    </row>
    <row r="49313" spans="1:23" x14ac:dyDescent="0.25">
      <c r="A49313">
        <v>49312</v>
      </c>
      <c r="B49313">
        <v>548</v>
      </c>
      <c r="C49313">
        <v>401</v>
      </c>
      <c r="D49313">
        <v>51360</v>
      </c>
      <c r="E49313">
        <v>3</v>
      </c>
      <c r="F49313">
        <v>2295</v>
      </c>
      <c r="G49313">
        <v>2001</v>
      </c>
      <c r="H49313">
        <v>3</v>
      </c>
      <c r="I49313">
        <v>16</v>
      </c>
      <c r="J49313" s="2">
        <v>42172</v>
      </c>
      <c r="K49313" s="1" t="s">
        <v>41666</v>
      </c>
      <c r="L49313" t="b">
        <v>0</v>
      </c>
      <c r="M49313" s="1"/>
      <c r="N49313" s="1"/>
      <c r="O49313" s="1" t="s">
        <v>5277</v>
      </c>
      <c r="P49313" s="1"/>
      <c r="Q49313">
        <v>4</v>
      </c>
      <c r="R49313">
        <v>0</v>
      </c>
      <c r="S49313" s="1" t="s">
        <v>32</v>
      </c>
      <c r="T49313" s="1" t="s">
        <v>32</v>
      </c>
      <c r="U49313" s="1" t="s">
        <v>64912</v>
      </c>
      <c r="V49313" s="3">
        <v>42173.576388888891</v>
      </c>
      <c r="W49313" s="1" t="s">
        <v>5279</v>
      </c>
    </row>
    <row r="49314" spans="1:23" x14ac:dyDescent="0.25">
      <c r="A49314">
        <v>49313</v>
      </c>
      <c r="B49314">
        <v>548</v>
      </c>
      <c r="C49314">
        <v>401</v>
      </c>
      <c r="D49314">
        <v>50969</v>
      </c>
      <c r="E49314">
        <v>3</v>
      </c>
      <c r="F49314">
        <v>2295</v>
      </c>
      <c r="G49314">
        <v>2001</v>
      </c>
      <c r="H49314">
        <v>8</v>
      </c>
      <c r="I49314">
        <v>20</v>
      </c>
      <c r="J49314" s="2">
        <v>42173</v>
      </c>
      <c r="K49314" s="1" t="s">
        <v>32814</v>
      </c>
      <c r="L49314" t="b">
        <v>0</v>
      </c>
      <c r="M49314" s="1"/>
      <c r="N49314" s="1"/>
      <c r="O49314" s="1" t="s">
        <v>5277</v>
      </c>
      <c r="P49314" s="1"/>
      <c r="Q49314">
        <v>1</v>
      </c>
      <c r="R49314">
        <v>0</v>
      </c>
      <c r="S49314" s="1" t="s">
        <v>32</v>
      </c>
      <c r="T49314" s="1" t="s">
        <v>32</v>
      </c>
      <c r="U49314" s="1" t="s">
        <v>64913</v>
      </c>
      <c r="V49314" s="3">
        <v>42174.295138888891</v>
      </c>
      <c r="W49314" s="1" t="s">
        <v>5279</v>
      </c>
    </row>
    <row r="49315" spans="1:23" x14ac:dyDescent="0.25">
      <c r="A49315">
        <v>49314</v>
      </c>
      <c r="B49315">
        <v>962</v>
      </c>
      <c r="C49315">
        <v>962</v>
      </c>
      <c r="D49315">
        <v>51103</v>
      </c>
      <c r="E49315">
        <v>3</v>
      </c>
      <c r="F49315">
        <v>3162</v>
      </c>
      <c r="G49315">
        <v>3162</v>
      </c>
      <c r="H49315">
        <v>15</v>
      </c>
      <c r="I49315">
        <v>20</v>
      </c>
      <c r="J49315" s="2">
        <v>42173</v>
      </c>
      <c r="K49315" s="1" t="s">
        <v>14709</v>
      </c>
      <c r="L49315" t="b">
        <v>0</v>
      </c>
      <c r="M49315" s="1"/>
      <c r="N49315" s="1"/>
      <c r="O49315" s="1" t="s">
        <v>8487</v>
      </c>
      <c r="P49315" s="1"/>
      <c r="Q49315">
        <v>1</v>
      </c>
      <c r="R49315">
        <v>0</v>
      </c>
      <c r="S49315" s="1" t="s">
        <v>32</v>
      </c>
      <c r="T49315" s="1" t="s">
        <v>32</v>
      </c>
      <c r="U49315" s="1" t="s">
        <v>64914</v>
      </c>
      <c r="V49315" s="3">
        <v>42174.298611111109</v>
      </c>
      <c r="W49315" s="1" t="s">
        <v>4064</v>
      </c>
    </row>
    <row r="49316" spans="1:23" x14ac:dyDescent="0.25">
      <c r="A49316">
        <v>49315</v>
      </c>
      <c r="B49316">
        <v>839</v>
      </c>
      <c r="C49316">
        <v>839</v>
      </c>
      <c r="D49316">
        <v>51363</v>
      </c>
      <c r="E49316">
        <v>3</v>
      </c>
      <c r="F49316">
        <v>3039</v>
      </c>
      <c r="G49316">
        <v>3039</v>
      </c>
      <c r="H49316">
        <v>16</v>
      </c>
      <c r="I49316">
        <v>20</v>
      </c>
      <c r="J49316" s="2">
        <v>42173</v>
      </c>
      <c r="K49316" s="1" t="s">
        <v>25817</v>
      </c>
      <c r="L49316" t="b">
        <v>0</v>
      </c>
      <c r="M49316" s="1"/>
      <c r="N49316" s="1"/>
      <c r="O49316" s="1" t="s">
        <v>8553</v>
      </c>
      <c r="P49316" s="1"/>
      <c r="Q49316">
        <v>1</v>
      </c>
      <c r="R49316">
        <v>0</v>
      </c>
      <c r="S49316" s="1" t="s">
        <v>32</v>
      </c>
      <c r="T49316" s="1" t="s">
        <v>32</v>
      </c>
      <c r="U49316" s="1" t="s">
        <v>64915</v>
      </c>
      <c r="V49316" s="3">
        <v>42174.302083333336</v>
      </c>
      <c r="W49316" s="1" t="s">
        <v>3293</v>
      </c>
    </row>
    <row r="49317" spans="1:23" x14ac:dyDescent="0.25">
      <c r="A49317">
        <v>49316</v>
      </c>
      <c r="B49317">
        <v>191</v>
      </c>
      <c r="C49317">
        <v>1</v>
      </c>
      <c r="D49317">
        <v>51364</v>
      </c>
      <c r="E49317">
        <v>3</v>
      </c>
      <c r="F49317">
        <v>1381</v>
      </c>
      <c r="G49317">
        <v>1001</v>
      </c>
      <c r="H49317">
        <v>7</v>
      </c>
      <c r="I49317">
        <v>20</v>
      </c>
      <c r="J49317" s="2">
        <v>42173</v>
      </c>
      <c r="K49317" s="1" t="s">
        <v>50447</v>
      </c>
      <c r="L49317" t="b">
        <v>0</v>
      </c>
      <c r="M49317" s="1"/>
      <c r="N49317" s="1"/>
      <c r="O49317" s="1" t="s">
        <v>4674</v>
      </c>
      <c r="P49317" s="1"/>
      <c r="Q49317">
        <v>1</v>
      </c>
      <c r="R49317">
        <v>0</v>
      </c>
      <c r="S49317" s="1" t="s">
        <v>32</v>
      </c>
      <c r="T49317" s="1" t="s">
        <v>32</v>
      </c>
      <c r="U49317" s="1" t="s">
        <v>64916</v>
      </c>
      <c r="V49317" s="3">
        <v>42174.305555555555</v>
      </c>
      <c r="W49317" s="1" t="s">
        <v>4676</v>
      </c>
    </row>
    <row r="49318" spans="1:23" x14ac:dyDescent="0.25">
      <c r="A49318">
        <v>49317</v>
      </c>
      <c r="B49318">
        <v>77</v>
      </c>
      <c r="C49318">
        <v>1</v>
      </c>
      <c r="D49318">
        <v>51369</v>
      </c>
      <c r="E49318">
        <v>3</v>
      </c>
      <c r="F49318">
        <v>1153</v>
      </c>
      <c r="G49318">
        <v>1001</v>
      </c>
      <c r="H49318">
        <v>14</v>
      </c>
      <c r="I49318">
        <v>20</v>
      </c>
      <c r="J49318" s="2">
        <v>42173</v>
      </c>
      <c r="K49318" s="1" t="s">
        <v>19626</v>
      </c>
      <c r="L49318" t="b">
        <v>0</v>
      </c>
      <c r="M49318" s="1"/>
      <c r="N49318" s="1"/>
      <c r="O49318" s="1" t="s">
        <v>4670</v>
      </c>
      <c r="P49318" s="1"/>
      <c r="Q49318">
        <v>1</v>
      </c>
      <c r="R49318">
        <v>0</v>
      </c>
      <c r="S49318" s="1" t="s">
        <v>32</v>
      </c>
      <c r="T49318" s="1" t="s">
        <v>32</v>
      </c>
      <c r="U49318" s="1" t="s">
        <v>64917</v>
      </c>
      <c r="V49318" s="3">
        <v>42174.309027777781</v>
      </c>
      <c r="W49318" s="1" t="s">
        <v>4672</v>
      </c>
    </row>
    <row r="49319" spans="1:23" x14ac:dyDescent="0.25">
      <c r="A49319">
        <v>49318</v>
      </c>
      <c r="B49319">
        <v>152</v>
      </c>
      <c r="C49319">
        <v>1</v>
      </c>
      <c r="D49319">
        <v>51372</v>
      </c>
      <c r="E49319">
        <v>3</v>
      </c>
      <c r="F49319">
        <v>1303</v>
      </c>
      <c r="G49319">
        <v>1001</v>
      </c>
      <c r="H49319">
        <v>2</v>
      </c>
      <c r="I49319">
        <v>20</v>
      </c>
      <c r="J49319" s="2">
        <v>42173</v>
      </c>
      <c r="K49319" s="1" t="s">
        <v>5404</v>
      </c>
      <c r="L49319" t="b">
        <v>0</v>
      </c>
      <c r="M49319" s="1"/>
      <c r="N49319" s="1"/>
      <c r="O49319" s="1" t="s">
        <v>7208</v>
      </c>
      <c r="P49319" s="1"/>
      <c r="Q49319">
        <v>3</v>
      </c>
      <c r="R49319">
        <v>0</v>
      </c>
      <c r="S49319" s="1" t="s">
        <v>32</v>
      </c>
      <c r="T49319" s="1" t="s">
        <v>32</v>
      </c>
      <c r="U49319" s="1" t="s">
        <v>64918</v>
      </c>
      <c r="V49319" s="3">
        <v>42174.3125</v>
      </c>
      <c r="W49319" s="1" t="s">
        <v>7210</v>
      </c>
    </row>
    <row r="49320" spans="1:23" x14ac:dyDescent="0.25">
      <c r="A49320">
        <v>49319</v>
      </c>
      <c r="B49320">
        <v>100</v>
      </c>
      <c r="C49320">
        <v>1</v>
      </c>
      <c r="D49320">
        <v>51373</v>
      </c>
      <c r="E49320">
        <v>3</v>
      </c>
      <c r="F49320">
        <v>1199</v>
      </c>
      <c r="G49320">
        <v>1001</v>
      </c>
      <c r="H49320">
        <v>13</v>
      </c>
      <c r="I49320">
        <v>20</v>
      </c>
      <c r="J49320" s="2">
        <v>42173</v>
      </c>
      <c r="K49320" s="1" t="s">
        <v>38669</v>
      </c>
      <c r="L49320" t="b">
        <v>0</v>
      </c>
      <c r="M49320" s="1"/>
      <c r="N49320" s="1"/>
      <c r="O49320" s="1" t="s">
        <v>5269</v>
      </c>
      <c r="P49320" s="1"/>
      <c r="Q49320">
        <v>3</v>
      </c>
      <c r="R49320">
        <v>0</v>
      </c>
      <c r="S49320" s="1" t="s">
        <v>32</v>
      </c>
      <c r="T49320" s="1" t="s">
        <v>32</v>
      </c>
      <c r="U49320" s="1" t="s">
        <v>64919</v>
      </c>
      <c r="V49320" s="3">
        <v>42174.315972222219</v>
      </c>
      <c r="W49320" s="1" t="s">
        <v>5271</v>
      </c>
    </row>
    <row r="49321" spans="1:23" x14ac:dyDescent="0.25">
      <c r="A49321">
        <v>49320</v>
      </c>
      <c r="B49321">
        <v>135</v>
      </c>
      <c r="C49321">
        <v>1</v>
      </c>
      <c r="D49321">
        <v>51374</v>
      </c>
      <c r="E49321">
        <v>3</v>
      </c>
      <c r="F49321">
        <v>1269</v>
      </c>
      <c r="G49321">
        <v>1001</v>
      </c>
      <c r="H49321">
        <v>14</v>
      </c>
      <c r="I49321">
        <v>20</v>
      </c>
      <c r="J49321" s="2">
        <v>42173</v>
      </c>
      <c r="K49321" s="1" t="s">
        <v>18652</v>
      </c>
      <c r="L49321" t="b">
        <v>0</v>
      </c>
      <c r="M49321" s="1"/>
      <c r="N49321" s="1"/>
      <c r="O49321" s="1" t="s">
        <v>5405</v>
      </c>
      <c r="P49321" s="1"/>
      <c r="Q49321">
        <v>4</v>
      </c>
      <c r="R49321">
        <v>0</v>
      </c>
      <c r="S49321" s="1" t="s">
        <v>32</v>
      </c>
      <c r="T49321" s="1" t="s">
        <v>32</v>
      </c>
      <c r="U49321" s="1" t="s">
        <v>64920</v>
      </c>
      <c r="V49321" s="3">
        <v>42174.319444444445</v>
      </c>
      <c r="W49321" s="1" t="s">
        <v>5407</v>
      </c>
    </row>
    <row r="49322" spans="1:23" x14ac:dyDescent="0.25">
      <c r="A49322">
        <v>49321</v>
      </c>
      <c r="B49322">
        <v>195</v>
      </c>
      <c r="C49322">
        <v>1</v>
      </c>
      <c r="D49322">
        <v>51375</v>
      </c>
      <c r="E49322">
        <v>3</v>
      </c>
      <c r="F49322">
        <v>1389</v>
      </c>
      <c r="G49322">
        <v>1001</v>
      </c>
      <c r="H49322">
        <v>3</v>
      </c>
      <c r="I49322">
        <v>20</v>
      </c>
      <c r="J49322" s="2">
        <v>42173</v>
      </c>
      <c r="K49322" s="1" t="s">
        <v>13841</v>
      </c>
      <c r="L49322" t="b">
        <v>0</v>
      </c>
      <c r="M49322" s="1"/>
      <c r="N49322" s="1"/>
      <c r="O49322" s="1" t="s">
        <v>6707</v>
      </c>
      <c r="P49322" s="1"/>
      <c r="Q49322">
        <v>3</v>
      </c>
      <c r="R49322">
        <v>0</v>
      </c>
      <c r="S49322" s="1" t="s">
        <v>32</v>
      </c>
      <c r="T49322" s="1" t="s">
        <v>32</v>
      </c>
      <c r="U49322" s="1" t="s">
        <v>64921</v>
      </c>
      <c r="V49322" s="3">
        <v>42174.322916666664</v>
      </c>
      <c r="W49322" s="1" t="s">
        <v>6709</v>
      </c>
    </row>
    <row r="49323" spans="1:23" x14ac:dyDescent="0.25">
      <c r="A49323">
        <v>49322</v>
      </c>
      <c r="B49323">
        <v>55</v>
      </c>
      <c r="C49323">
        <v>1</v>
      </c>
      <c r="D49323">
        <v>51376</v>
      </c>
      <c r="E49323">
        <v>3</v>
      </c>
      <c r="F49323">
        <v>1109</v>
      </c>
      <c r="G49323">
        <v>1001</v>
      </c>
      <c r="H49323">
        <v>16</v>
      </c>
      <c r="I49323">
        <v>20</v>
      </c>
      <c r="J49323" s="2">
        <v>42173</v>
      </c>
      <c r="K49323" s="1" t="s">
        <v>10047</v>
      </c>
      <c r="L49323" t="b">
        <v>0</v>
      </c>
      <c r="M49323" s="1"/>
      <c r="N49323" s="1"/>
      <c r="O49323" s="1" t="s">
        <v>7572</v>
      </c>
      <c r="P49323" s="1"/>
      <c r="Q49323">
        <v>5</v>
      </c>
      <c r="R49323">
        <v>0</v>
      </c>
      <c r="S49323" s="1" t="s">
        <v>32</v>
      </c>
      <c r="T49323" s="1" t="s">
        <v>32</v>
      </c>
      <c r="U49323" s="1" t="s">
        <v>64922</v>
      </c>
      <c r="V49323" s="3">
        <v>42174.326388888891</v>
      </c>
      <c r="W49323" s="1" t="s">
        <v>7574</v>
      </c>
    </row>
    <row r="49324" spans="1:23" x14ac:dyDescent="0.25">
      <c r="A49324">
        <v>49323</v>
      </c>
      <c r="B49324">
        <v>855</v>
      </c>
      <c r="C49324">
        <v>855</v>
      </c>
      <c r="D49324">
        <v>51377</v>
      </c>
      <c r="E49324">
        <v>3</v>
      </c>
      <c r="F49324">
        <v>3055</v>
      </c>
      <c r="G49324">
        <v>3055</v>
      </c>
      <c r="H49324">
        <v>16</v>
      </c>
      <c r="I49324">
        <v>20</v>
      </c>
      <c r="J49324" s="2">
        <v>42173</v>
      </c>
      <c r="K49324" s="1" t="s">
        <v>36202</v>
      </c>
      <c r="L49324" t="b">
        <v>0</v>
      </c>
      <c r="M49324" s="1"/>
      <c r="N49324" s="1"/>
      <c r="O49324" s="1" t="s">
        <v>7057</v>
      </c>
      <c r="P49324" s="1"/>
      <c r="Q49324">
        <v>4</v>
      </c>
      <c r="R49324">
        <v>0</v>
      </c>
      <c r="S49324" s="1" t="s">
        <v>32</v>
      </c>
      <c r="T49324" s="1" t="s">
        <v>32</v>
      </c>
      <c r="U49324" s="1" t="s">
        <v>64923</v>
      </c>
      <c r="V49324" s="3">
        <v>42174.329861111109</v>
      </c>
      <c r="W49324" s="1" t="s">
        <v>3399</v>
      </c>
    </row>
    <row r="49325" spans="1:23" x14ac:dyDescent="0.25">
      <c r="A49325">
        <v>49324</v>
      </c>
      <c r="B49325">
        <v>893</v>
      </c>
      <c r="C49325">
        <v>893</v>
      </c>
      <c r="D49325">
        <v>51378</v>
      </c>
      <c r="E49325">
        <v>3</v>
      </c>
      <c r="F49325">
        <v>3093</v>
      </c>
      <c r="G49325">
        <v>3093</v>
      </c>
      <c r="H49325">
        <v>2</v>
      </c>
      <c r="I49325">
        <v>20</v>
      </c>
      <c r="J49325" s="2">
        <v>42173</v>
      </c>
      <c r="K49325" s="1" t="s">
        <v>7122</v>
      </c>
      <c r="L49325" t="b">
        <v>0</v>
      </c>
      <c r="M49325" s="1"/>
      <c r="N49325" s="1"/>
      <c r="O49325" s="1" t="s">
        <v>5059</v>
      </c>
      <c r="P49325" s="1"/>
      <c r="Q49325">
        <v>2</v>
      </c>
      <c r="R49325">
        <v>0</v>
      </c>
      <c r="S49325" s="1" t="s">
        <v>32</v>
      </c>
      <c r="T49325" s="1" t="s">
        <v>32</v>
      </c>
      <c r="U49325" s="1" t="s">
        <v>64924</v>
      </c>
      <c r="V49325" s="3">
        <v>42174.333333333336</v>
      </c>
      <c r="W49325" s="1" t="s">
        <v>3638</v>
      </c>
    </row>
    <row r="49326" spans="1:23" x14ac:dyDescent="0.25">
      <c r="A49326">
        <v>49325</v>
      </c>
      <c r="B49326">
        <v>539</v>
      </c>
      <c r="C49326">
        <v>401</v>
      </c>
      <c r="D49326">
        <v>51379</v>
      </c>
      <c r="E49326">
        <v>3</v>
      </c>
      <c r="F49326">
        <v>2277</v>
      </c>
      <c r="G49326">
        <v>2001</v>
      </c>
      <c r="H49326">
        <v>16</v>
      </c>
      <c r="I49326">
        <v>20</v>
      </c>
      <c r="J49326" s="2">
        <v>42173</v>
      </c>
      <c r="K49326" s="1" t="s">
        <v>39622</v>
      </c>
      <c r="L49326" t="b">
        <v>0</v>
      </c>
      <c r="M49326" s="1"/>
      <c r="N49326" s="1"/>
      <c r="O49326" s="1" t="s">
        <v>6149</v>
      </c>
      <c r="P49326" s="1"/>
      <c r="Q49326">
        <v>5</v>
      </c>
      <c r="R49326">
        <v>0</v>
      </c>
      <c r="S49326" s="1" t="s">
        <v>32</v>
      </c>
      <c r="T49326" s="1" t="s">
        <v>32</v>
      </c>
      <c r="U49326" s="1" t="s">
        <v>64925</v>
      </c>
      <c r="V49326" s="3">
        <v>42174.336805555555</v>
      </c>
      <c r="W49326" s="1" t="s">
        <v>6151</v>
      </c>
    </row>
    <row r="49327" spans="1:23" x14ac:dyDescent="0.25">
      <c r="A49327">
        <v>49326</v>
      </c>
      <c r="B49327">
        <v>544</v>
      </c>
      <c r="C49327">
        <v>401</v>
      </c>
      <c r="D49327">
        <v>51380</v>
      </c>
      <c r="E49327">
        <v>3</v>
      </c>
      <c r="F49327">
        <v>2287</v>
      </c>
      <c r="G49327">
        <v>2001</v>
      </c>
      <c r="H49327">
        <v>13</v>
      </c>
      <c r="I49327">
        <v>20</v>
      </c>
      <c r="J49327" s="2">
        <v>42173</v>
      </c>
      <c r="K49327" s="1" t="s">
        <v>13982</v>
      </c>
      <c r="L49327" t="b">
        <v>0</v>
      </c>
      <c r="M49327" s="1"/>
      <c r="N49327" s="1"/>
      <c r="O49327" s="1" t="s">
        <v>7581</v>
      </c>
      <c r="P49327" s="1"/>
      <c r="Q49327">
        <v>5</v>
      </c>
      <c r="R49327">
        <v>0</v>
      </c>
      <c r="S49327" s="1" t="s">
        <v>32</v>
      </c>
      <c r="T49327" s="1" t="s">
        <v>32</v>
      </c>
      <c r="U49327" s="1" t="s">
        <v>64926</v>
      </c>
      <c r="V49327" s="3">
        <v>42174.340277777781</v>
      </c>
      <c r="W49327" s="1" t="s">
        <v>7583</v>
      </c>
    </row>
    <row r="49328" spans="1:23" x14ac:dyDescent="0.25">
      <c r="A49328">
        <v>49327</v>
      </c>
      <c r="B49328">
        <v>847</v>
      </c>
      <c r="C49328">
        <v>847</v>
      </c>
      <c r="D49328">
        <v>51381</v>
      </c>
      <c r="E49328">
        <v>3</v>
      </c>
      <c r="F49328">
        <v>3047</v>
      </c>
      <c r="G49328">
        <v>3047</v>
      </c>
      <c r="H49328">
        <v>20</v>
      </c>
      <c r="I49328">
        <v>20</v>
      </c>
      <c r="J49328" s="2">
        <v>42173</v>
      </c>
      <c r="K49328" s="1" t="s">
        <v>25264</v>
      </c>
      <c r="L49328" t="b">
        <v>0</v>
      </c>
      <c r="M49328" s="1"/>
      <c r="N49328" s="1"/>
      <c r="O49328" s="1" t="s">
        <v>5712</v>
      </c>
      <c r="P49328" s="1"/>
      <c r="Q49328">
        <v>2</v>
      </c>
      <c r="R49328">
        <v>0</v>
      </c>
      <c r="S49328" s="1" t="s">
        <v>32</v>
      </c>
      <c r="T49328" s="1" t="s">
        <v>32</v>
      </c>
      <c r="U49328" s="1" t="s">
        <v>64927</v>
      </c>
      <c r="V49328" s="3">
        <v>42174.34375</v>
      </c>
      <c r="W49328" s="1" t="s">
        <v>3348</v>
      </c>
    </row>
    <row r="49329" spans="1:23" x14ac:dyDescent="0.25">
      <c r="A49329">
        <v>49328</v>
      </c>
      <c r="B49329">
        <v>174</v>
      </c>
      <c r="C49329">
        <v>1</v>
      </c>
      <c r="D49329">
        <v>51382</v>
      </c>
      <c r="E49329">
        <v>3</v>
      </c>
      <c r="F49329">
        <v>1347</v>
      </c>
      <c r="G49329">
        <v>1001</v>
      </c>
      <c r="H49329">
        <v>20</v>
      </c>
      <c r="I49329">
        <v>20</v>
      </c>
      <c r="J49329" s="2">
        <v>42173</v>
      </c>
      <c r="K49329" s="1" t="s">
        <v>26728</v>
      </c>
      <c r="L49329" t="b">
        <v>0</v>
      </c>
      <c r="M49329" s="1"/>
      <c r="N49329" s="1"/>
      <c r="O49329" s="1" t="s">
        <v>6288</v>
      </c>
      <c r="P49329" s="1"/>
      <c r="Q49329">
        <v>2</v>
      </c>
      <c r="R49329">
        <v>0</v>
      </c>
      <c r="S49329" s="1" t="s">
        <v>32</v>
      </c>
      <c r="T49329" s="1" t="s">
        <v>32</v>
      </c>
      <c r="U49329" s="1" t="s">
        <v>64928</v>
      </c>
      <c r="V49329" s="3">
        <v>42174.347222222219</v>
      </c>
      <c r="W49329" s="1" t="s">
        <v>6290</v>
      </c>
    </row>
    <row r="49330" spans="1:23" x14ac:dyDescent="0.25">
      <c r="A49330">
        <v>49329</v>
      </c>
      <c r="B49330">
        <v>199</v>
      </c>
      <c r="C49330">
        <v>1</v>
      </c>
      <c r="D49330">
        <v>51383</v>
      </c>
      <c r="E49330">
        <v>3</v>
      </c>
      <c r="F49330">
        <v>1397</v>
      </c>
      <c r="G49330">
        <v>1001</v>
      </c>
      <c r="H49330">
        <v>13</v>
      </c>
      <c r="I49330">
        <v>20</v>
      </c>
      <c r="J49330" s="2">
        <v>42173</v>
      </c>
      <c r="K49330" s="1" t="s">
        <v>10498</v>
      </c>
      <c r="L49330" t="b">
        <v>0</v>
      </c>
      <c r="M49330" s="1"/>
      <c r="N49330" s="1"/>
      <c r="O49330" s="1" t="s">
        <v>5099</v>
      </c>
      <c r="P49330" s="1"/>
      <c r="Q49330">
        <v>2</v>
      </c>
      <c r="R49330">
        <v>0</v>
      </c>
      <c r="S49330" s="1" t="s">
        <v>32</v>
      </c>
      <c r="T49330" s="1" t="s">
        <v>32</v>
      </c>
      <c r="U49330" s="1" t="s">
        <v>64929</v>
      </c>
      <c r="V49330" s="3">
        <v>42174.350694444445</v>
      </c>
      <c r="W49330" s="1" t="s">
        <v>5101</v>
      </c>
    </row>
    <row r="49331" spans="1:23" x14ac:dyDescent="0.25">
      <c r="A49331">
        <v>49330</v>
      </c>
      <c r="B49331">
        <v>18</v>
      </c>
      <c r="C49331">
        <v>1</v>
      </c>
      <c r="D49331">
        <v>51384</v>
      </c>
      <c r="E49331">
        <v>3</v>
      </c>
      <c r="F49331">
        <v>1035</v>
      </c>
      <c r="G49331">
        <v>1001</v>
      </c>
      <c r="H49331">
        <v>3</v>
      </c>
      <c r="I49331">
        <v>20</v>
      </c>
      <c r="J49331" s="2">
        <v>42173</v>
      </c>
      <c r="K49331" s="1" t="s">
        <v>53692</v>
      </c>
      <c r="L49331" t="b">
        <v>0</v>
      </c>
      <c r="M49331" s="1"/>
      <c r="N49331" s="1"/>
      <c r="O49331" s="1" t="s">
        <v>6485</v>
      </c>
      <c r="P49331" s="1"/>
      <c r="Q49331">
        <v>3</v>
      </c>
      <c r="R49331">
        <v>0</v>
      </c>
      <c r="S49331" s="1" t="s">
        <v>32</v>
      </c>
      <c r="T49331" s="1" t="s">
        <v>32</v>
      </c>
      <c r="U49331" s="1" t="s">
        <v>64930</v>
      </c>
      <c r="V49331" s="3">
        <v>42174.354166666664</v>
      </c>
      <c r="W49331" s="1" t="s">
        <v>6487</v>
      </c>
    </row>
    <row r="49332" spans="1:23" x14ac:dyDescent="0.25">
      <c r="A49332">
        <v>49331</v>
      </c>
      <c r="B49332">
        <v>595</v>
      </c>
      <c r="C49332">
        <v>401</v>
      </c>
      <c r="D49332">
        <v>51385</v>
      </c>
      <c r="E49332">
        <v>3</v>
      </c>
      <c r="F49332">
        <v>2389</v>
      </c>
      <c r="G49332">
        <v>2001</v>
      </c>
      <c r="H49332">
        <v>6</v>
      </c>
      <c r="I49332">
        <v>20</v>
      </c>
      <c r="J49332" s="2">
        <v>42173</v>
      </c>
      <c r="K49332" s="1" t="s">
        <v>12023</v>
      </c>
      <c r="L49332" t="b">
        <v>0</v>
      </c>
      <c r="M49332" s="1"/>
      <c r="N49332" s="1"/>
      <c r="O49332" s="1" t="s">
        <v>6821</v>
      </c>
      <c r="P49332" s="1"/>
      <c r="Q49332">
        <v>3</v>
      </c>
      <c r="R49332">
        <v>0</v>
      </c>
      <c r="S49332" s="1" t="s">
        <v>32</v>
      </c>
      <c r="T49332" s="1" t="s">
        <v>32</v>
      </c>
      <c r="U49332" s="1" t="s">
        <v>64931</v>
      </c>
      <c r="V49332" s="3">
        <v>42174.357638888891</v>
      </c>
      <c r="W49332" s="1" t="s">
        <v>6823</v>
      </c>
    </row>
    <row r="49333" spans="1:23" x14ac:dyDescent="0.25">
      <c r="A49333">
        <v>49332</v>
      </c>
      <c r="B49333">
        <v>402</v>
      </c>
      <c r="C49333">
        <v>401</v>
      </c>
      <c r="D49333">
        <v>51386</v>
      </c>
      <c r="E49333">
        <v>3</v>
      </c>
      <c r="F49333">
        <v>2003</v>
      </c>
      <c r="G49333">
        <v>2001</v>
      </c>
      <c r="H49333">
        <v>6</v>
      </c>
      <c r="I49333">
        <v>20</v>
      </c>
      <c r="J49333" s="2">
        <v>42173</v>
      </c>
      <c r="K49333" s="1" t="s">
        <v>21272</v>
      </c>
      <c r="L49333" t="b">
        <v>0</v>
      </c>
      <c r="M49333" s="1"/>
      <c r="N49333" s="1"/>
      <c r="O49333" s="1" t="s">
        <v>7640</v>
      </c>
      <c r="P49333" s="1"/>
      <c r="Q49333">
        <v>3</v>
      </c>
      <c r="R49333">
        <v>0</v>
      </c>
      <c r="S49333" s="1" t="s">
        <v>32</v>
      </c>
      <c r="T49333" s="1" t="s">
        <v>32</v>
      </c>
      <c r="U49333" s="1" t="s">
        <v>64932</v>
      </c>
      <c r="V49333" s="3">
        <v>42174.361111111109</v>
      </c>
      <c r="W49333" s="1" t="s">
        <v>7642</v>
      </c>
    </row>
    <row r="49334" spans="1:23" x14ac:dyDescent="0.25">
      <c r="A49334">
        <v>49333</v>
      </c>
      <c r="B49334">
        <v>848</v>
      </c>
      <c r="C49334">
        <v>848</v>
      </c>
      <c r="D49334">
        <v>51387</v>
      </c>
      <c r="E49334">
        <v>3</v>
      </c>
      <c r="F49334">
        <v>3048</v>
      </c>
      <c r="G49334">
        <v>3048</v>
      </c>
      <c r="H49334">
        <v>20</v>
      </c>
      <c r="I49334">
        <v>20</v>
      </c>
      <c r="J49334" s="2">
        <v>42173</v>
      </c>
      <c r="K49334" s="1" t="s">
        <v>31600</v>
      </c>
      <c r="L49334" t="b">
        <v>0</v>
      </c>
      <c r="M49334" s="1"/>
      <c r="N49334" s="1"/>
      <c r="O49334" s="1" t="s">
        <v>7718</v>
      </c>
      <c r="P49334" s="1"/>
      <c r="Q49334">
        <v>2</v>
      </c>
      <c r="R49334">
        <v>0</v>
      </c>
      <c r="S49334" s="1" t="s">
        <v>32</v>
      </c>
      <c r="T49334" s="1" t="s">
        <v>32</v>
      </c>
      <c r="U49334" s="1" t="s">
        <v>64933</v>
      </c>
      <c r="V49334" s="3">
        <v>42174.364583333336</v>
      </c>
      <c r="W49334" s="1" t="s">
        <v>3355</v>
      </c>
    </row>
    <row r="49335" spans="1:23" x14ac:dyDescent="0.25">
      <c r="A49335">
        <v>49334</v>
      </c>
      <c r="B49335">
        <v>192</v>
      </c>
      <c r="C49335">
        <v>1</v>
      </c>
      <c r="D49335">
        <v>51388</v>
      </c>
      <c r="E49335">
        <v>3</v>
      </c>
      <c r="F49335">
        <v>1383</v>
      </c>
      <c r="G49335">
        <v>1001</v>
      </c>
      <c r="H49335">
        <v>6</v>
      </c>
      <c r="I49335">
        <v>20</v>
      </c>
      <c r="J49335" s="2">
        <v>42173</v>
      </c>
      <c r="K49335" s="1" t="s">
        <v>22379</v>
      </c>
      <c r="L49335" t="b">
        <v>0</v>
      </c>
      <c r="M49335" s="1"/>
      <c r="N49335" s="1"/>
      <c r="O49335" s="1" t="s">
        <v>6439</v>
      </c>
      <c r="P49335" s="1"/>
      <c r="Q49335">
        <v>4</v>
      </c>
      <c r="R49335">
        <v>0</v>
      </c>
      <c r="S49335" s="1" t="s">
        <v>32</v>
      </c>
      <c r="T49335" s="1" t="s">
        <v>32</v>
      </c>
      <c r="U49335" s="1" t="s">
        <v>64934</v>
      </c>
      <c r="V49335" s="3">
        <v>42174.368055555555</v>
      </c>
      <c r="W49335" s="1" t="s">
        <v>6441</v>
      </c>
    </row>
    <row r="49336" spans="1:23" x14ac:dyDescent="0.25">
      <c r="A49336">
        <v>49335</v>
      </c>
      <c r="B49336">
        <v>408</v>
      </c>
      <c r="C49336">
        <v>401</v>
      </c>
      <c r="D49336">
        <v>51389</v>
      </c>
      <c r="E49336">
        <v>3</v>
      </c>
      <c r="F49336">
        <v>2015</v>
      </c>
      <c r="G49336">
        <v>2001</v>
      </c>
      <c r="H49336">
        <v>6</v>
      </c>
      <c r="I49336">
        <v>20</v>
      </c>
      <c r="J49336" s="2">
        <v>42173</v>
      </c>
      <c r="K49336" s="1" t="s">
        <v>4885</v>
      </c>
      <c r="L49336" t="b">
        <v>0</v>
      </c>
      <c r="M49336" s="1"/>
      <c r="N49336" s="1"/>
      <c r="O49336" s="1" t="s">
        <v>4975</v>
      </c>
      <c r="P49336" s="1"/>
      <c r="Q49336">
        <v>5</v>
      </c>
      <c r="R49336">
        <v>0</v>
      </c>
      <c r="S49336" s="1" t="s">
        <v>32</v>
      </c>
      <c r="T49336" s="1" t="s">
        <v>32</v>
      </c>
      <c r="U49336" s="1" t="s">
        <v>64935</v>
      </c>
      <c r="V49336" s="3">
        <v>42174.371527777781</v>
      </c>
      <c r="W49336" s="1" t="s">
        <v>4977</v>
      </c>
    </row>
    <row r="49337" spans="1:23" x14ac:dyDescent="0.25">
      <c r="A49337">
        <v>49336</v>
      </c>
      <c r="B49337">
        <v>813</v>
      </c>
      <c r="C49337">
        <v>813</v>
      </c>
      <c r="D49337">
        <v>51390</v>
      </c>
      <c r="E49337">
        <v>3</v>
      </c>
      <c r="F49337">
        <v>3013</v>
      </c>
      <c r="G49337">
        <v>3013</v>
      </c>
      <c r="H49337">
        <v>6</v>
      </c>
      <c r="I49337">
        <v>20</v>
      </c>
      <c r="J49337" s="2">
        <v>42173</v>
      </c>
      <c r="K49337" s="1" t="s">
        <v>13520</v>
      </c>
      <c r="L49337" t="b">
        <v>0</v>
      </c>
      <c r="M49337" s="1"/>
      <c r="N49337" s="1"/>
      <c r="O49337" s="1" t="s">
        <v>5969</v>
      </c>
      <c r="P49337" s="1"/>
      <c r="Q49337">
        <v>2</v>
      </c>
      <c r="R49337">
        <v>0</v>
      </c>
      <c r="S49337" s="1" t="s">
        <v>32</v>
      </c>
      <c r="T49337" s="1" t="s">
        <v>32</v>
      </c>
      <c r="U49337" s="1" t="s">
        <v>64936</v>
      </c>
      <c r="V49337" s="3">
        <v>42174.375</v>
      </c>
      <c r="W49337" s="1" t="s">
        <v>3126</v>
      </c>
    </row>
    <row r="49338" spans="1:23" x14ac:dyDescent="0.25">
      <c r="A49338">
        <v>49337</v>
      </c>
      <c r="B49338">
        <v>107</v>
      </c>
      <c r="C49338">
        <v>1</v>
      </c>
      <c r="D49338">
        <v>51391</v>
      </c>
      <c r="E49338">
        <v>3</v>
      </c>
      <c r="F49338">
        <v>1213</v>
      </c>
      <c r="G49338">
        <v>1001</v>
      </c>
      <c r="H49338">
        <v>6</v>
      </c>
      <c r="I49338">
        <v>20</v>
      </c>
      <c r="J49338" s="2">
        <v>42173</v>
      </c>
      <c r="K49338" s="1" t="s">
        <v>17263</v>
      </c>
      <c r="L49338" t="b">
        <v>0</v>
      </c>
      <c r="M49338" s="1"/>
      <c r="N49338" s="1"/>
      <c r="O49338" s="1" t="s">
        <v>4890</v>
      </c>
      <c r="P49338" s="1"/>
      <c r="Q49338">
        <v>3</v>
      </c>
      <c r="R49338">
        <v>0</v>
      </c>
      <c r="S49338" s="1" t="s">
        <v>32</v>
      </c>
      <c r="T49338" s="1" t="s">
        <v>32</v>
      </c>
      <c r="U49338" s="1" t="s">
        <v>64937</v>
      </c>
      <c r="V49338" s="3">
        <v>42174.378472222219</v>
      </c>
      <c r="W49338" s="1" t="s">
        <v>4892</v>
      </c>
    </row>
    <row r="49339" spans="1:23" x14ac:dyDescent="0.25">
      <c r="A49339">
        <v>49338</v>
      </c>
      <c r="B49339">
        <v>909</v>
      </c>
      <c r="C49339">
        <v>909</v>
      </c>
      <c r="D49339">
        <v>51392</v>
      </c>
      <c r="E49339">
        <v>3</v>
      </c>
      <c r="F49339">
        <v>3109</v>
      </c>
      <c r="G49339">
        <v>3109</v>
      </c>
      <c r="H49339">
        <v>3</v>
      </c>
      <c r="I49339">
        <v>20</v>
      </c>
      <c r="J49339" s="2">
        <v>42173</v>
      </c>
      <c r="K49339" s="1" t="s">
        <v>5127</v>
      </c>
      <c r="L49339" t="b">
        <v>0</v>
      </c>
      <c r="M49339" s="1"/>
      <c r="N49339" s="1"/>
      <c r="O49339" s="1" t="s">
        <v>5743</v>
      </c>
      <c r="P49339" s="1"/>
      <c r="Q49339">
        <v>5</v>
      </c>
      <c r="R49339">
        <v>0</v>
      </c>
      <c r="S49339" s="1" t="s">
        <v>32</v>
      </c>
      <c r="T49339" s="1" t="s">
        <v>32</v>
      </c>
      <c r="U49339" s="1" t="s">
        <v>64938</v>
      </c>
      <c r="V49339" s="3">
        <v>42174.381944444445</v>
      </c>
      <c r="W49339" s="1" t="s">
        <v>3736</v>
      </c>
    </row>
    <row r="49340" spans="1:23" x14ac:dyDescent="0.25">
      <c r="A49340">
        <v>49339</v>
      </c>
      <c r="B49340">
        <v>824</v>
      </c>
      <c r="C49340">
        <v>824</v>
      </c>
      <c r="D49340">
        <v>51393</v>
      </c>
      <c r="E49340">
        <v>3</v>
      </c>
      <c r="F49340">
        <v>3024</v>
      </c>
      <c r="G49340">
        <v>3024</v>
      </c>
      <c r="H49340">
        <v>6</v>
      </c>
      <c r="I49340">
        <v>20</v>
      </c>
      <c r="J49340" s="2">
        <v>42173</v>
      </c>
      <c r="K49340" s="1" t="s">
        <v>8606</v>
      </c>
      <c r="L49340" t="b">
        <v>0</v>
      </c>
      <c r="M49340" s="1"/>
      <c r="N49340" s="1"/>
      <c r="O49340" s="1" t="s">
        <v>5369</v>
      </c>
      <c r="P49340" s="1"/>
      <c r="Q49340">
        <v>4</v>
      </c>
      <c r="R49340">
        <v>0</v>
      </c>
      <c r="S49340" s="1" t="s">
        <v>32</v>
      </c>
      <c r="T49340" s="1" t="s">
        <v>32</v>
      </c>
      <c r="U49340" s="1" t="s">
        <v>64939</v>
      </c>
      <c r="V49340" s="3">
        <v>42174.385416666664</v>
      </c>
      <c r="W49340" s="1" t="s">
        <v>3195</v>
      </c>
    </row>
    <row r="49341" spans="1:23" x14ac:dyDescent="0.25">
      <c r="A49341">
        <v>49340</v>
      </c>
      <c r="B49341">
        <v>495</v>
      </c>
      <c r="C49341">
        <v>401</v>
      </c>
      <c r="D49341">
        <v>51394</v>
      </c>
      <c r="E49341">
        <v>3</v>
      </c>
      <c r="F49341">
        <v>2189</v>
      </c>
      <c r="G49341">
        <v>2001</v>
      </c>
      <c r="H49341">
        <v>15</v>
      </c>
      <c r="I49341">
        <v>20</v>
      </c>
      <c r="J49341" s="2">
        <v>42173</v>
      </c>
      <c r="K49341" s="1" t="s">
        <v>27364</v>
      </c>
      <c r="L49341" t="b">
        <v>0</v>
      </c>
      <c r="M49341" s="1"/>
      <c r="N49341" s="1"/>
      <c r="O49341" s="1" t="s">
        <v>6762</v>
      </c>
      <c r="P49341" s="1"/>
      <c r="Q49341">
        <v>3</v>
      </c>
      <c r="R49341">
        <v>0</v>
      </c>
      <c r="S49341" s="1" t="s">
        <v>32</v>
      </c>
      <c r="T49341" s="1" t="s">
        <v>32</v>
      </c>
      <c r="U49341" s="1" t="s">
        <v>64940</v>
      </c>
      <c r="V49341" s="3">
        <v>42174.388888888891</v>
      </c>
      <c r="W49341" s="1" t="s">
        <v>6764</v>
      </c>
    </row>
    <row r="49342" spans="1:23" x14ac:dyDescent="0.25">
      <c r="A49342">
        <v>49341</v>
      </c>
      <c r="B49342">
        <v>572</v>
      </c>
      <c r="C49342">
        <v>401</v>
      </c>
      <c r="D49342">
        <v>51395</v>
      </c>
      <c r="E49342">
        <v>3</v>
      </c>
      <c r="F49342">
        <v>2343</v>
      </c>
      <c r="G49342">
        <v>2001</v>
      </c>
      <c r="H49342">
        <v>6</v>
      </c>
      <c r="I49342">
        <v>20</v>
      </c>
      <c r="J49342" s="2">
        <v>42173</v>
      </c>
      <c r="K49342" s="1" t="s">
        <v>7908</v>
      </c>
      <c r="L49342" t="b">
        <v>0</v>
      </c>
      <c r="M49342" s="1"/>
      <c r="N49342" s="1"/>
      <c r="O49342" s="1" t="s">
        <v>6355</v>
      </c>
      <c r="P49342" s="1"/>
      <c r="Q49342">
        <v>4</v>
      </c>
      <c r="R49342">
        <v>0</v>
      </c>
      <c r="S49342" s="1" t="s">
        <v>32</v>
      </c>
      <c r="T49342" s="1" t="s">
        <v>32</v>
      </c>
      <c r="U49342" s="1" t="s">
        <v>64941</v>
      </c>
      <c r="V49342" s="3">
        <v>42174.392361111109</v>
      </c>
      <c r="W49342" s="1" t="s">
        <v>6357</v>
      </c>
    </row>
    <row r="49343" spans="1:23" x14ac:dyDescent="0.25">
      <c r="A49343">
        <v>49342</v>
      </c>
      <c r="B49343">
        <v>988</v>
      </c>
      <c r="C49343">
        <v>988</v>
      </c>
      <c r="D49343">
        <v>51396</v>
      </c>
      <c r="E49343">
        <v>3</v>
      </c>
      <c r="F49343">
        <v>3188</v>
      </c>
      <c r="G49343">
        <v>3188</v>
      </c>
      <c r="H49343">
        <v>6</v>
      </c>
      <c r="I49343">
        <v>20</v>
      </c>
      <c r="J49343" s="2">
        <v>42173</v>
      </c>
      <c r="K49343" s="1" t="s">
        <v>19538</v>
      </c>
      <c r="L49343" t="b">
        <v>0</v>
      </c>
      <c r="M49343" s="1"/>
      <c r="N49343" s="1"/>
      <c r="O49343" s="1" t="s">
        <v>7292</v>
      </c>
      <c r="P49343" s="1"/>
      <c r="Q49343">
        <v>3</v>
      </c>
      <c r="R49343">
        <v>0</v>
      </c>
      <c r="S49343" s="1" t="s">
        <v>32</v>
      </c>
      <c r="T49343" s="1" t="s">
        <v>32</v>
      </c>
      <c r="U49343" s="1" t="s">
        <v>64942</v>
      </c>
      <c r="V49343" s="3">
        <v>42174.395833333336</v>
      </c>
      <c r="W49343" s="1" t="s">
        <v>4218</v>
      </c>
    </row>
    <row r="49344" spans="1:23" x14ac:dyDescent="0.25">
      <c r="A49344">
        <v>49343</v>
      </c>
      <c r="B49344">
        <v>867</v>
      </c>
      <c r="C49344">
        <v>867</v>
      </c>
      <c r="D49344">
        <v>51397</v>
      </c>
      <c r="E49344">
        <v>3</v>
      </c>
      <c r="F49344">
        <v>3067</v>
      </c>
      <c r="G49344">
        <v>3067</v>
      </c>
      <c r="H49344">
        <v>3</v>
      </c>
      <c r="I49344">
        <v>20</v>
      </c>
      <c r="J49344" s="2">
        <v>42173</v>
      </c>
      <c r="K49344" s="1" t="s">
        <v>30364</v>
      </c>
      <c r="L49344" t="b">
        <v>0</v>
      </c>
      <c r="M49344" s="1"/>
      <c r="N49344" s="1"/>
      <c r="O49344" s="1" t="s">
        <v>7994</v>
      </c>
      <c r="P49344" s="1"/>
      <c r="Q49344">
        <v>2</v>
      </c>
      <c r="R49344">
        <v>0</v>
      </c>
      <c r="S49344" s="1" t="s">
        <v>32</v>
      </c>
      <c r="T49344" s="1" t="s">
        <v>32</v>
      </c>
      <c r="U49344" s="1" t="s">
        <v>64943</v>
      </c>
      <c r="V49344" s="3">
        <v>42174.399305555555</v>
      </c>
      <c r="W49344" s="1" t="s">
        <v>3476</v>
      </c>
    </row>
    <row r="49345" spans="1:23" x14ac:dyDescent="0.25">
      <c r="A49345">
        <v>49344</v>
      </c>
      <c r="B49345">
        <v>501</v>
      </c>
      <c r="C49345">
        <v>401</v>
      </c>
      <c r="D49345">
        <v>51398</v>
      </c>
      <c r="E49345">
        <v>3</v>
      </c>
      <c r="F49345">
        <v>2201</v>
      </c>
      <c r="G49345">
        <v>2001</v>
      </c>
      <c r="H49345">
        <v>15</v>
      </c>
      <c r="I49345">
        <v>20</v>
      </c>
      <c r="J49345" s="2">
        <v>42173</v>
      </c>
      <c r="K49345" s="1" t="s">
        <v>6283</v>
      </c>
      <c r="L49345" t="b">
        <v>0</v>
      </c>
      <c r="M49345" s="1"/>
      <c r="N49345" s="1"/>
      <c r="O49345" s="1" t="s">
        <v>5273</v>
      </c>
      <c r="P49345" s="1"/>
      <c r="Q49345">
        <v>5</v>
      </c>
      <c r="R49345">
        <v>0</v>
      </c>
      <c r="S49345" s="1" t="s">
        <v>32</v>
      </c>
      <c r="T49345" s="1" t="s">
        <v>32</v>
      </c>
      <c r="U49345" s="1" t="s">
        <v>64944</v>
      </c>
      <c r="V49345" s="3">
        <v>42174.402777777781</v>
      </c>
      <c r="W49345" s="1" t="s">
        <v>5275</v>
      </c>
    </row>
    <row r="49346" spans="1:23" x14ac:dyDescent="0.25">
      <c r="A49346">
        <v>49345</v>
      </c>
      <c r="B49346">
        <v>461</v>
      </c>
      <c r="C49346">
        <v>401</v>
      </c>
      <c r="D49346">
        <v>51399</v>
      </c>
      <c r="E49346">
        <v>3</v>
      </c>
      <c r="F49346">
        <v>2121</v>
      </c>
      <c r="G49346">
        <v>2001</v>
      </c>
      <c r="H49346">
        <v>6</v>
      </c>
      <c r="I49346">
        <v>20</v>
      </c>
      <c r="J49346" s="2">
        <v>42173</v>
      </c>
      <c r="K49346" s="1" t="s">
        <v>33311</v>
      </c>
      <c r="L49346" t="b">
        <v>0</v>
      </c>
      <c r="M49346" s="1"/>
      <c r="N49346" s="1"/>
      <c r="O49346" s="1" t="s">
        <v>6746</v>
      </c>
      <c r="P49346" s="1"/>
      <c r="Q49346">
        <v>5</v>
      </c>
      <c r="R49346">
        <v>0</v>
      </c>
      <c r="S49346" s="1" t="s">
        <v>32</v>
      </c>
      <c r="T49346" s="1" t="s">
        <v>32</v>
      </c>
      <c r="U49346" s="1" t="s">
        <v>64945</v>
      </c>
      <c r="V49346" s="3">
        <v>42174.40625</v>
      </c>
      <c r="W49346" s="1" t="s">
        <v>6748</v>
      </c>
    </row>
    <row r="49347" spans="1:23" x14ac:dyDescent="0.25">
      <c r="A49347">
        <v>49346</v>
      </c>
      <c r="B49347">
        <v>530</v>
      </c>
      <c r="C49347">
        <v>401</v>
      </c>
      <c r="D49347">
        <v>51400</v>
      </c>
      <c r="E49347">
        <v>3</v>
      </c>
      <c r="F49347">
        <v>2259</v>
      </c>
      <c r="G49347">
        <v>2001</v>
      </c>
      <c r="H49347">
        <v>13</v>
      </c>
      <c r="I49347">
        <v>20</v>
      </c>
      <c r="J49347" s="2">
        <v>42173</v>
      </c>
      <c r="K49347" s="1" t="s">
        <v>16771</v>
      </c>
      <c r="L49347" t="b">
        <v>0</v>
      </c>
      <c r="M49347" s="1"/>
      <c r="N49347" s="1"/>
      <c r="O49347" s="1" t="s">
        <v>6341</v>
      </c>
      <c r="P49347" s="1"/>
      <c r="Q49347">
        <v>3</v>
      </c>
      <c r="R49347">
        <v>0</v>
      </c>
      <c r="S49347" s="1" t="s">
        <v>32</v>
      </c>
      <c r="T49347" s="1" t="s">
        <v>32</v>
      </c>
      <c r="U49347" s="1" t="s">
        <v>64946</v>
      </c>
      <c r="V49347" s="3">
        <v>42174.409722222219</v>
      </c>
      <c r="W49347" s="1" t="s">
        <v>6343</v>
      </c>
    </row>
    <row r="49348" spans="1:23" x14ac:dyDescent="0.25">
      <c r="A49348">
        <v>49347</v>
      </c>
      <c r="B49348">
        <v>551</v>
      </c>
      <c r="C49348">
        <v>401</v>
      </c>
      <c r="D49348">
        <v>51401</v>
      </c>
      <c r="E49348">
        <v>3</v>
      </c>
      <c r="F49348">
        <v>2301</v>
      </c>
      <c r="G49348">
        <v>2001</v>
      </c>
      <c r="H49348">
        <v>14</v>
      </c>
      <c r="I49348">
        <v>20</v>
      </c>
      <c r="J49348" s="2">
        <v>42173</v>
      </c>
      <c r="K49348" s="1" t="s">
        <v>6023</v>
      </c>
      <c r="L49348" t="b">
        <v>0</v>
      </c>
      <c r="M49348" s="1"/>
      <c r="N49348" s="1"/>
      <c r="O49348" s="1" t="s">
        <v>4943</v>
      </c>
      <c r="P49348" s="1"/>
      <c r="Q49348">
        <v>3</v>
      </c>
      <c r="R49348">
        <v>0</v>
      </c>
      <c r="S49348" s="1" t="s">
        <v>32</v>
      </c>
      <c r="T49348" s="1" t="s">
        <v>32</v>
      </c>
      <c r="U49348" s="1" t="s">
        <v>64947</v>
      </c>
      <c r="V49348" s="3">
        <v>42174.413194444445</v>
      </c>
      <c r="W49348" s="1" t="s">
        <v>4945</v>
      </c>
    </row>
    <row r="49349" spans="1:23" x14ac:dyDescent="0.25">
      <c r="A49349">
        <v>49348</v>
      </c>
      <c r="B49349">
        <v>79</v>
      </c>
      <c r="C49349">
        <v>1</v>
      </c>
      <c r="D49349">
        <v>51402</v>
      </c>
      <c r="E49349">
        <v>3</v>
      </c>
      <c r="F49349">
        <v>1157</v>
      </c>
      <c r="G49349">
        <v>1001</v>
      </c>
      <c r="H49349">
        <v>13</v>
      </c>
      <c r="I49349">
        <v>20</v>
      </c>
      <c r="J49349" s="2">
        <v>42173</v>
      </c>
      <c r="K49349" s="1" t="s">
        <v>20313</v>
      </c>
      <c r="L49349" t="b">
        <v>0</v>
      </c>
      <c r="M49349" s="1"/>
      <c r="N49349" s="1"/>
      <c r="O49349" s="1" t="s">
        <v>5867</v>
      </c>
      <c r="P49349" s="1"/>
      <c r="Q49349">
        <v>2</v>
      </c>
      <c r="R49349">
        <v>0</v>
      </c>
      <c r="S49349" s="1" t="s">
        <v>32</v>
      </c>
      <c r="T49349" s="1" t="s">
        <v>32</v>
      </c>
      <c r="U49349" s="1" t="s">
        <v>64948</v>
      </c>
      <c r="V49349" s="3">
        <v>42174.416666666664</v>
      </c>
      <c r="W49349" s="1" t="s">
        <v>5869</v>
      </c>
    </row>
    <row r="49350" spans="1:23" x14ac:dyDescent="0.25">
      <c r="A49350">
        <v>49349</v>
      </c>
      <c r="B49350">
        <v>466</v>
      </c>
      <c r="C49350">
        <v>401</v>
      </c>
      <c r="D49350">
        <v>51403</v>
      </c>
      <c r="E49350">
        <v>3</v>
      </c>
      <c r="F49350">
        <v>2131</v>
      </c>
      <c r="G49350">
        <v>2001</v>
      </c>
      <c r="H49350">
        <v>3</v>
      </c>
      <c r="I49350">
        <v>20</v>
      </c>
      <c r="J49350" s="2">
        <v>42173</v>
      </c>
      <c r="K49350" s="1" t="s">
        <v>15202</v>
      </c>
      <c r="L49350" t="b">
        <v>0</v>
      </c>
      <c r="M49350" s="1"/>
      <c r="N49350" s="1"/>
      <c r="O49350" s="1" t="s">
        <v>7568</v>
      </c>
      <c r="P49350" s="1"/>
      <c r="Q49350">
        <v>5</v>
      </c>
      <c r="R49350">
        <v>0</v>
      </c>
      <c r="S49350" s="1" t="s">
        <v>32</v>
      </c>
      <c r="T49350" s="1" t="s">
        <v>32</v>
      </c>
      <c r="U49350" s="1" t="s">
        <v>64949</v>
      </c>
      <c r="V49350" s="3">
        <v>42174.420138888891</v>
      </c>
      <c r="W49350" s="1" t="s">
        <v>7570</v>
      </c>
    </row>
    <row r="49351" spans="1:23" x14ac:dyDescent="0.25">
      <c r="A49351">
        <v>49350</v>
      </c>
      <c r="B49351">
        <v>950</v>
      </c>
      <c r="C49351">
        <v>950</v>
      </c>
      <c r="D49351">
        <v>51404</v>
      </c>
      <c r="E49351">
        <v>3</v>
      </c>
      <c r="F49351">
        <v>3150</v>
      </c>
      <c r="G49351">
        <v>3150</v>
      </c>
      <c r="H49351">
        <v>2</v>
      </c>
      <c r="I49351">
        <v>20</v>
      </c>
      <c r="J49351" s="2">
        <v>42173</v>
      </c>
      <c r="K49351" s="1" t="s">
        <v>38811</v>
      </c>
      <c r="L49351" t="b">
        <v>0</v>
      </c>
      <c r="M49351" s="1"/>
      <c r="N49351" s="1"/>
      <c r="O49351" s="1" t="s">
        <v>7101</v>
      </c>
      <c r="P49351" s="1"/>
      <c r="Q49351">
        <v>3</v>
      </c>
      <c r="R49351">
        <v>0</v>
      </c>
      <c r="S49351" s="1" t="s">
        <v>32</v>
      </c>
      <c r="T49351" s="1" t="s">
        <v>32</v>
      </c>
      <c r="U49351" s="1" t="s">
        <v>64950</v>
      </c>
      <c r="V49351" s="3">
        <v>42174.423611111109</v>
      </c>
      <c r="W49351" s="1" t="s">
        <v>3993</v>
      </c>
    </row>
    <row r="49352" spans="1:23" x14ac:dyDescent="0.25">
      <c r="A49352">
        <v>49351</v>
      </c>
      <c r="B49352">
        <v>124</v>
      </c>
      <c r="C49352">
        <v>1</v>
      </c>
      <c r="D49352">
        <v>51405</v>
      </c>
      <c r="E49352">
        <v>3</v>
      </c>
      <c r="F49352">
        <v>1247</v>
      </c>
      <c r="G49352">
        <v>1001</v>
      </c>
      <c r="H49352">
        <v>2</v>
      </c>
      <c r="I49352">
        <v>20</v>
      </c>
      <c r="J49352" s="2">
        <v>42173</v>
      </c>
      <c r="K49352" s="1" t="s">
        <v>8339</v>
      </c>
      <c r="L49352" t="b">
        <v>0</v>
      </c>
      <c r="M49352" s="1"/>
      <c r="N49352" s="1"/>
      <c r="O49352" s="1" t="s">
        <v>5544</v>
      </c>
      <c r="P49352" s="1"/>
      <c r="Q49352">
        <v>5</v>
      </c>
      <c r="R49352">
        <v>0</v>
      </c>
      <c r="S49352" s="1" t="s">
        <v>32</v>
      </c>
      <c r="T49352" s="1" t="s">
        <v>32</v>
      </c>
      <c r="U49352" s="1" t="s">
        <v>64951</v>
      </c>
      <c r="V49352" s="3">
        <v>42174.427083333336</v>
      </c>
      <c r="W49352" s="1" t="s">
        <v>5546</v>
      </c>
    </row>
    <row r="49353" spans="1:23" x14ac:dyDescent="0.25">
      <c r="A49353">
        <v>49352</v>
      </c>
      <c r="B49353">
        <v>584</v>
      </c>
      <c r="C49353">
        <v>401</v>
      </c>
      <c r="D49353">
        <v>51406</v>
      </c>
      <c r="E49353">
        <v>3</v>
      </c>
      <c r="F49353">
        <v>2367</v>
      </c>
      <c r="G49353">
        <v>2001</v>
      </c>
      <c r="H49353">
        <v>3</v>
      </c>
      <c r="I49353">
        <v>20</v>
      </c>
      <c r="J49353" s="2">
        <v>42173</v>
      </c>
      <c r="K49353" s="1" t="s">
        <v>32207</v>
      </c>
      <c r="L49353" t="b">
        <v>0</v>
      </c>
      <c r="M49353" s="1"/>
      <c r="N49353" s="1"/>
      <c r="O49353" s="1" t="s">
        <v>7760</v>
      </c>
      <c r="P49353" s="1"/>
      <c r="Q49353">
        <v>2</v>
      </c>
      <c r="R49353">
        <v>0</v>
      </c>
      <c r="S49353" s="1" t="s">
        <v>32</v>
      </c>
      <c r="T49353" s="1" t="s">
        <v>32</v>
      </c>
      <c r="U49353" s="1" t="s">
        <v>64952</v>
      </c>
      <c r="V49353" s="3">
        <v>42174.430555555555</v>
      </c>
      <c r="W49353" s="1" t="s">
        <v>7762</v>
      </c>
    </row>
    <row r="49354" spans="1:23" x14ac:dyDescent="0.25">
      <c r="A49354">
        <v>49353</v>
      </c>
      <c r="B49354">
        <v>508</v>
      </c>
      <c r="C49354">
        <v>401</v>
      </c>
      <c r="D49354">
        <v>51407</v>
      </c>
      <c r="E49354">
        <v>3</v>
      </c>
      <c r="F49354">
        <v>2215</v>
      </c>
      <c r="G49354">
        <v>2001</v>
      </c>
      <c r="H49354">
        <v>7</v>
      </c>
      <c r="I49354">
        <v>20</v>
      </c>
      <c r="J49354" s="2">
        <v>42173</v>
      </c>
      <c r="K49354" s="1" t="s">
        <v>21569</v>
      </c>
      <c r="L49354" t="b">
        <v>0</v>
      </c>
      <c r="M49354" s="1"/>
      <c r="N49354" s="1"/>
      <c r="O49354" s="1" t="s">
        <v>6136</v>
      </c>
      <c r="P49354" s="1"/>
      <c r="Q49354">
        <v>2</v>
      </c>
      <c r="R49354">
        <v>0</v>
      </c>
      <c r="S49354" s="1" t="s">
        <v>32</v>
      </c>
      <c r="T49354" s="1" t="s">
        <v>32</v>
      </c>
      <c r="U49354" s="1" t="s">
        <v>64953</v>
      </c>
      <c r="V49354" s="3">
        <v>42174.434027777781</v>
      </c>
      <c r="W49354" s="1" t="s">
        <v>6138</v>
      </c>
    </row>
    <row r="49355" spans="1:23" x14ac:dyDescent="0.25">
      <c r="A49355">
        <v>49354</v>
      </c>
      <c r="B49355">
        <v>823</v>
      </c>
      <c r="C49355">
        <v>823</v>
      </c>
      <c r="D49355">
        <v>51408</v>
      </c>
      <c r="E49355">
        <v>3</v>
      </c>
      <c r="F49355">
        <v>3023</v>
      </c>
      <c r="G49355">
        <v>3023</v>
      </c>
      <c r="H49355">
        <v>3</v>
      </c>
      <c r="I49355">
        <v>20</v>
      </c>
      <c r="J49355" s="2">
        <v>42173</v>
      </c>
      <c r="K49355" s="1" t="s">
        <v>11681</v>
      </c>
      <c r="L49355" t="b">
        <v>0</v>
      </c>
      <c r="M49355" s="1"/>
      <c r="N49355" s="1"/>
      <c r="O49355" s="1" t="s">
        <v>5070</v>
      </c>
      <c r="P49355" s="1"/>
      <c r="Q49355">
        <v>2</v>
      </c>
      <c r="R49355">
        <v>0</v>
      </c>
      <c r="S49355" s="1" t="s">
        <v>32</v>
      </c>
      <c r="T49355" s="1" t="s">
        <v>32</v>
      </c>
      <c r="U49355" s="1" t="s">
        <v>64954</v>
      </c>
      <c r="V49355" s="3">
        <v>42174.4375</v>
      </c>
      <c r="W49355" s="1" t="s">
        <v>3191</v>
      </c>
    </row>
    <row r="49356" spans="1:23" x14ac:dyDescent="0.25">
      <c r="A49356">
        <v>49355</v>
      </c>
      <c r="B49356">
        <v>33</v>
      </c>
      <c r="C49356">
        <v>1</v>
      </c>
      <c r="D49356">
        <v>51409</v>
      </c>
      <c r="E49356">
        <v>3</v>
      </c>
      <c r="F49356">
        <v>1065</v>
      </c>
      <c r="G49356">
        <v>1001</v>
      </c>
      <c r="H49356">
        <v>2</v>
      </c>
      <c r="I49356">
        <v>20</v>
      </c>
      <c r="J49356" s="2">
        <v>42173</v>
      </c>
      <c r="K49356" s="1" t="s">
        <v>49521</v>
      </c>
      <c r="L49356" t="b">
        <v>0</v>
      </c>
      <c r="M49356" s="1"/>
      <c r="N49356" s="1"/>
      <c r="O49356" s="1" t="s">
        <v>8563</v>
      </c>
      <c r="P49356" s="1"/>
      <c r="Q49356">
        <v>3</v>
      </c>
      <c r="R49356">
        <v>0</v>
      </c>
      <c r="S49356" s="1" t="s">
        <v>32</v>
      </c>
      <c r="T49356" s="1" t="s">
        <v>32</v>
      </c>
      <c r="U49356" s="1" t="s">
        <v>64955</v>
      </c>
      <c r="V49356" s="3">
        <v>42174.440972222219</v>
      </c>
      <c r="W49356" s="1" t="s">
        <v>8565</v>
      </c>
    </row>
    <row r="49357" spans="1:23" x14ac:dyDescent="0.25">
      <c r="A49357">
        <v>49356</v>
      </c>
      <c r="B49357">
        <v>812</v>
      </c>
      <c r="C49357">
        <v>812</v>
      </c>
      <c r="D49357">
        <v>51410</v>
      </c>
      <c r="E49357">
        <v>3</v>
      </c>
      <c r="F49357">
        <v>3012</v>
      </c>
      <c r="G49357">
        <v>3012</v>
      </c>
      <c r="H49357">
        <v>3</v>
      </c>
      <c r="I49357">
        <v>20</v>
      </c>
      <c r="J49357" s="2">
        <v>42173</v>
      </c>
      <c r="K49357" s="1" t="s">
        <v>25441</v>
      </c>
      <c r="L49357" t="b">
        <v>0</v>
      </c>
      <c r="M49357" s="1"/>
      <c r="N49357" s="1"/>
      <c r="O49357" s="1" t="s">
        <v>4954</v>
      </c>
      <c r="P49357" s="1"/>
      <c r="Q49357">
        <v>4</v>
      </c>
      <c r="R49357">
        <v>0</v>
      </c>
      <c r="S49357" s="1" t="s">
        <v>32</v>
      </c>
      <c r="T49357" s="1" t="s">
        <v>32</v>
      </c>
      <c r="U49357" s="1" t="s">
        <v>64956</v>
      </c>
      <c r="V49357" s="3">
        <v>42174.444444444445</v>
      </c>
      <c r="W49357" s="1" t="s">
        <v>3119</v>
      </c>
    </row>
    <row r="49358" spans="1:23" x14ac:dyDescent="0.25">
      <c r="A49358">
        <v>49357</v>
      </c>
      <c r="B49358">
        <v>582</v>
      </c>
      <c r="C49358">
        <v>401</v>
      </c>
      <c r="D49358">
        <v>51411</v>
      </c>
      <c r="E49358">
        <v>3</v>
      </c>
      <c r="F49358">
        <v>2363</v>
      </c>
      <c r="G49358">
        <v>2001</v>
      </c>
      <c r="H49358">
        <v>7</v>
      </c>
      <c r="I49358">
        <v>20</v>
      </c>
      <c r="J49358" s="2">
        <v>42173</v>
      </c>
      <c r="K49358" s="1" t="s">
        <v>47346</v>
      </c>
      <c r="L49358" t="b">
        <v>0</v>
      </c>
      <c r="M49358" s="1"/>
      <c r="N49358" s="1"/>
      <c r="O49358" s="1" t="s">
        <v>6167</v>
      </c>
      <c r="P49358" s="1"/>
      <c r="Q49358">
        <v>2</v>
      </c>
      <c r="R49358">
        <v>0</v>
      </c>
      <c r="S49358" s="1" t="s">
        <v>32</v>
      </c>
      <c r="T49358" s="1" t="s">
        <v>32</v>
      </c>
      <c r="U49358" s="1" t="s">
        <v>64957</v>
      </c>
      <c r="V49358" s="3">
        <v>42174.447916666664</v>
      </c>
      <c r="W49358" s="1" t="s">
        <v>6169</v>
      </c>
    </row>
    <row r="49359" spans="1:23" x14ac:dyDescent="0.25">
      <c r="A49359">
        <v>49358</v>
      </c>
      <c r="B49359">
        <v>405</v>
      </c>
      <c r="C49359">
        <v>401</v>
      </c>
      <c r="D49359">
        <v>51412</v>
      </c>
      <c r="E49359">
        <v>3</v>
      </c>
      <c r="F49359">
        <v>2009</v>
      </c>
      <c r="G49359">
        <v>2001</v>
      </c>
      <c r="H49359">
        <v>13</v>
      </c>
      <c r="I49359">
        <v>20</v>
      </c>
      <c r="J49359" s="2">
        <v>42173</v>
      </c>
      <c r="K49359" s="1" t="s">
        <v>60399</v>
      </c>
      <c r="L49359" t="b">
        <v>0</v>
      </c>
      <c r="M49359" s="1"/>
      <c r="N49359" s="1"/>
      <c r="O49359" s="1" t="s">
        <v>5909</v>
      </c>
      <c r="P49359" s="1"/>
      <c r="Q49359">
        <v>5</v>
      </c>
      <c r="R49359">
        <v>0</v>
      </c>
      <c r="S49359" s="1" t="s">
        <v>32</v>
      </c>
      <c r="T49359" s="1" t="s">
        <v>32</v>
      </c>
      <c r="U49359" s="1" t="s">
        <v>64958</v>
      </c>
      <c r="V49359" s="3">
        <v>42174.451388888891</v>
      </c>
      <c r="W49359" s="1" t="s">
        <v>5911</v>
      </c>
    </row>
    <row r="49360" spans="1:23" x14ac:dyDescent="0.25">
      <c r="A49360">
        <v>49359</v>
      </c>
      <c r="B49360">
        <v>894</v>
      </c>
      <c r="C49360">
        <v>894</v>
      </c>
      <c r="D49360">
        <v>51413</v>
      </c>
      <c r="E49360">
        <v>3</v>
      </c>
      <c r="F49360">
        <v>3094</v>
      </c>
      <c r="G49360">
        <v>3094</v>
      </c>
      <c r="H49360">
        <v>3</v>
      </c>
      <c r="I49360">
        <v>20</v>
      </c>
      <c r="J49360" s="2">
        <v>42173</v>
      </c>
      <c r="K49360" s="1" t="s">
        <v>46424</v>
      </c>
      <c r="L49360" t="b">
        <v>0</v>
      </c>
      <c r="M49360" s="1"/>
      <c r="N49360" s="1"/>
      <c r="O49360" s="1" t="s">
        <v>6631</v>
      </c>
      <c r="P49360" s="1"/>
      <c r="Q49360">
        <v>2</v>
      </c>
      <c r="R49360">
        <v>0</v>
      </c>
      <c r="S49360" s="1" t="s">
        <v>32</v>
      </c>
      <c r="T49360" s="1" t="s">
        <v>32</v>
      </c>
      <c r="U49360" s="1" t="s">
        <v>64959</v>
      </c>
      <c r="V49360" s="3">
        <v>42174.454861111109</v>
      </c>
      <c r="W49360" s="1" t="s">
        <v>3644</v>
      </c>
    </row>
    <row r="49361" spans="1:23" x14ac:dyDescent="0.25">
      <c r="A49361">
        <v>49360</v>
      </c>
      <c r="B49361">
        <v>113</v>
      </c>
      <c r="C49361">
        <v>1</v>
      </c>
      <c r="D49361">
        <v>51414</v>
      </c>
      <c r="E49361">
        <v>3</v>
      </c>
      <c r="F49361">
        <v>1225</v>
      </c>
      <c r="G49361">
        <v>1001</v>
      </c>
      <c r="H49361">
        <v>13</v>
      </c>
      <c r="I49361">
        <v>20</v>
      </c>
      <c r="J49361" s="2">
        <v>42173</v>
      </c>
      <c r="K49361" s="1" t="s">
        <v>13537</v>
      </c>
      <c r="L49361" t="b">
        <v>0</v>
      </c>
      <c r="M49361" s="1"/>
      <c r="N49361" s="1"/>
      <c r="O49361" s="1" t="s">
        <v>7065</v>
      </c>
      <c r="P49361" s="1"/>
      <c r="Q49361">
        <v>4</v>
      </c>
      <c r="R49361">
        <v>0</v>
      </c>
      <c r="S49361" s="1" t="s">
        <v>32</v>
      </c>
      <c r="T49361" s="1" t="s">
        <v>32</v>
      </c>
      <c r="U49361" s="1" t="s">
        <v>64960</v>
      </c>
      <c r="V49361" s="3">
        <v>42174.458333333336</v>
      </c>
      <c r="W49361" s="1" t="s">
        <v>7067</v>
      </c>
    </row>
    <row r="49362" spans="1:23" x14ac:dyDescent="0.25">
      <c r="A49362">
        <v>49361</v>
      </c>
      <c r="B49362">
        <v>869</v>
      </c>
      <c r="C49362">
        <v>869</v>
      </c>
      <c r="D49362">
        <v>51415</v>
      </c>
      <c r="E49362">
        <v>3</v>
      </c>
      <c r="F49362">
        <v>3069</v>
      </c>
      <c r="G49362">
        <v>3069</v>
      </c>
      <c r="H49362">
        <v>16</v>
      </c>
      <c r="I49362">
        <v>20</v>
      </c>
      <c r="J49362" s="2">
        <v>42173</v>
      </c>
      <c r="K49362" s="1" t="s">
        <v>22558</v>
      </c>
      <c r="L49362" t="b">
        <v>0</v>
      </c>
      <c r="M49362" s="1"/>
      <c r="N49362" s="1"/>
      <c r="O49362" s="1" t="s">
        <v>9552</v>
      </c>
      <c r="P49362" s="1"/>
      <c r="Q49362">
        <v>4</v>
      </c>
      <c r="R49362">
        <v>0</v>
      </c>
      <c r="S49362" s="1" t="s">
        <v>32</v>
      </c>
      <c r="T49362" s="1" t="s">
        <v>32</v>
      </c>
      <c r="U49362" s="1" t="s">
        <v>64961</v>
      </c>
      <c r="V49362" s="3">
        <v>42174.461805555555</v>
      </c>
      <c r="W49362" s="1" t="s">
        <v>3491</v>
      </c>
    </row>
    <row r="49363" spans="1:23" x14ac:dyDescent="0.25">
      <c r="A49363">
        <v>49362</v>
      </c>
      <c r="B49363">
        <v>571</v>
      </c>
      <c r="C49363">
        <v>401</v>
      </c>
      <c r="D49363">
        <v>51416</v>
      </c>
      <c r="E49363">
        <v>3</v>
      </c>
      <c r="F49363">
        <v>2341</v>
      </c>
      <c r="G49363">
        <v>2001</v>
      </c>
      <c r="H49363">
        <v>6</v>
      </c>
      <c r="I49363">
        <v>20</v>
      </c>
      <c r="J49363" s="2">
        <v>42173</v>
      </c>
      <c r="K49363" s="1" t="s">
        <v>35702</v>
      </c>
      <c r="L49363" t="b">
        <v>0</v>
      </c>
      <c r="M49363" s="1"/>
      <c r="N49363" s="1"/>
      <c r="O49363" s="1" t="s">
        <v>6163</v>
      </c>
      <c r="P49363" s="1"/>
      <c r="Q49363">
        <v>4</v>
      </c>
      <c r="R49363">
        <v>0</v>
      </c>
      <c r="S49363" s="1" t="s">
        <v>32</v>
      </c>
      <c r="T49363" s="1" t="s">
        <v>32</v>
      </c>
      <c r="U49363" s="1" t="s">
        <v>64962</v>
      </c>
      <c r="V49363" s="3">
        <v>42174.465277777781</v>
      </c>
      <c r="W49363" s="1" t="s">
        <v>6165</v>
      </c>
    </row>
    <row r="49364" spans="1:23" x14ac:dyDescent="0.25">
      <c r="A49364">
        <v>49363</v>
      </c>
      <c r="B49364">
        <v>816</v>
      </c>
      <c r="C49364">
        <v>816</v>
      </c>
      <c r="D49364">
        <v>51417</v>
      </c>
      <c r="E49364">
        <v>3</v>
      </c>
      <c r="F49364">
        <v>3016</v>
      </c>
      <c r="G49364">
        <v>3016</v>
      </c>
      <c r="H49364">
        <v>3</v>
      </c>
      <c r="I49364">
        <v>20</v>
      </c>
      <c r="J49364" s="2">
        <v>42173</v>
      </c>
      <c r="K49364" s="1" t="s">
        <v>29611</v>
      </c>
      <c r="L49364" t="b">
        <v>0</v>
      </c>
      <c r="M49364" s="1"/>
      <c r="N49364" s="1"/>
      <c r="O49364" s="1" t="s">
        <v>7069</v>
      </c>
      <c r="P49364" s="1"/>
      <c r="Q49364">
        <v>2</v>
      </c>
      <c r="R49364">
        <v>0</v>
      </c>
      <c r="S49364" s="1" t="s">
        <v>32</v>
      </c>
      <c r="T49364" s="1" t="s">
        <v>32</v>
      </c>
      <c r="U49364" s="1" t="s">
        <v>64963</v>
      </c>
      <c r="V49364" s="3">
        <v>42174.46875</v>
      </c>
      <c r="W49364" s="1" t="s">
        <v>3147</v>
      </c>
    </row>
    <row r="49365" spans="1:23" x14ac:dyDescent="0.25">
      <c r="A49365">
        <v>49364</v>
      </c>
      <c r="B49365">
        <v>495</v>
      </c>
      <c r="C49365">
        <v>401</v>
      </c>
      <c r="D49365">
        <v>51418</v>
      </c>
      <c r="E49365">
        <v>3</v>
      </c>
      <c r="F49365">
        <v>2189</v>
      </c>
      <c r="G49365">
        <v>2001</v>
      </c>
      <c r="H49365">
        <v>3</v>
      </c>
      <c r="I49365">
        <v>20</v>
      </c>
      <c r="J49365" s="2">
        <v>42173</v>
      </c>
      <c r="K49365" s="1" t="s">
        <v>10442</v>
      </c>
      <c r="L49365" t="b">
        <v>0</v>
      </c>
      <c r="M49365" s="1"/>
      <c r="N49365" s="1"/>
      <c r="O49365" s="1" t="s">
        <v>6762</v>
      </c>
      <c r="P49365" s="1"/>
      <c r="Q49365">
        <v>4</v>
      </c>
      <c r="R49365">
        <v>0</v>
      </c>
      <c r="S49365" s="1" t="s">
        <v>32</v>
      </c>
      <c r="T49365" s="1" t="s">
        <v>32</v>
      </c>
      <c r="U49365" s="1" t="s">
        <v>64964</v>
      </c>
      <c r="V49365" s="3">
        <v>42174.472222222219</v>
      </c>
      <c r="W49365" s="1" t="s">
        <v>6764</v>
      </c>
    </row>
    <row r="49366" spans="1:23" x14ac:dyDescent="0.25">
      <c r="A49366">
        <v>49365</v>
      </c>
      <c r="B49366">
        <v>38</v>
      </c>
      <c r="C49366">
        <v>1</v>
      </c>
      <c r="D49366">
        <v>51419</v>
      </c>
      <c r="E49366">
        <v>3</v>
      </c>
      <c r="F49366">
        <v>1075</v>
      </c>
      <c r="G49366">
        <v>1001</v>
      </c>
      <c r="H49366">
        <v>2</v>
      </c>
      <c r="I49366">
        <v>20</v>
      </c>
      <c r="J49366" s="2">
        <v>42173</v>
      </c>
      <c r="K49366" s="1" t="s">
        <v>34634</v>
      </c>
      <c r="L49366" t="b">
        <v>0</v>
      </c>
      <c r="M49366" s="1"/>
      <c r="N49366" s="1"/>
      <c r="O49366" s="1" t="s">
        <v>5332</v>
      </c>
      <c r="P49366" s="1"/>
      <c r="Q49366">
        <v>5</v>
      </c>
      <c r="R49366">
        <v>0</v>
      </c>
      <c r="S49366" s="1" t="s">
        <v>32</v>
      </c>
      <c r="T49366" s="1" t="s">
        <v>32</v>
      </c>
      <c r="U49366" s="1" t="s">
        <v>64965</v>
      </c>
      <c r="V49366" s="3">
        <v>42174.475694444445</v>
      </c>
      <c r="W49366" s="1" t="s">
        <v>5334</v>
      </c>
    </row>
    <row r="49367" spans="1:23" x14ac:dyDescent="0.25">
      <c r="A49367">
        <v>49366</v>
      </c>
      <c r="B49367">
        <v>149</v>
      </c>
      <c r="C49367">
        <v>1</v>
      </c>
      <c r="D49367">
        <v>51420</v>
      </c>
      <c r="E49367">
        <v>3</v>
      </c>
      <c r="F49367">
        <v>1297</v>
      </c>
      <c r="G49367">
        <v>1001</v>
      </c>
      <c r="H49367">
        <v>15</v>
      </c>
      <c r="I49367">
        <v>20</v>
      </c>
      <c r="J49367" s="2">
        <v>42173</v>
      </c>
      <c r="K49367" s="1" t="s">
        <v>29318</v>
      </c>
      <c r="L49367" t="b">
        <v>0</v>
      </c>
      <c r="M49367" s="1"/>
      <c r="N49367" s="1"/>
      <c r="O49367" s="1" t="s">
        <v>5575</v>
      </c>
      <c r="P49367" s="1"/>
      <c r="Q49367">
        <v>2</v>
      </c>
      <c r="R49367">
        <v>0</v>
      </c>
      <c r="S49367" s="1" t="s">
        <v>32</v>
      </c>
      <c r="T49367" s="1" t="s">
        <v>32</v>
      </c>
      <c r="U49367" s="1" t="s">
        <v>64966</v>
      </c>
      <c r="V49367" s="3">
        <v>42174.479166666664</v>
      </c>
      <c r="W49367" s="1" t="s">
        <v>5577</v>
      </c>
    </row>
    <row r="49368" spans="1:23" x14ac:dyDescent="0.25">
      <c r="A49368">
        <v>49367</v>
      </c>
      <c r="B49368">
        <v>525</v>
      </c>
      <c r="C49368">
        <v>401</v>
      </c>
      <c r="D49368">
        <v>51421</v>
      </c>
      <c r="E49368">
        <v>3</v>
      </c>
      <c r="F49368">
        <v>2249</v>
      </c>
      <c r="G49368">
        <v>2001</v>
      </c>
      <c r="H49368">
        <v>14</v>
      </c>
      <c r="I49368">
        <v>20</v>
      </c>
      <c r="J49368" s="2">
        <v>42173</v>
      </c>
      <c r="K49368" s="1" t="s">
        <v>17952</v>
      </c>
      <c r="L49368" t="b">
        <v>0</v>
      </c>
      <c r="M49368" s="1"/>
      <c r="N49368" s="1"/>
      <c r="O49368" s="1" t="s">
        <v>6140</v>
      </c>
      <c r="P49368" s="1"/>
      <c r="Q49368">
        <v>3</v>
      </c>
      <c r="R49368">
        <v>0</v>
      </c>
      <c r="S49368" s="1" t="s">
        <v>32</v>
      </c>
      <c r="T49368" s="1" t="s">
        <v>32</v>
      </c>
      <c r="U49368" s="1" t="s">
        <v>64967</v>
      </c>
      <c r="V49368" s="3">
        <v>42174.482638888891</v>
      </c>
      <c r="W49368" s="1" t="s">
        <v>6142</v>
      </c>
    </row>
    <row r="49369" spans="1:23" x14ac:dyDescent="0.25">
      <c r="A49369">
        <v>49368</v>
      </c>
      <c r="B49369">
        <v>121</v>
      </c>
      <c r="C49369">
        <v>1</v>
      </c>
      <c r="D49369">
        <v>51422</v>
      </c>
      <c r="E49369">
        <v>3</v>
      </c>
      <c r="F49369">
        <v>1241</v>
      </c>
      <c r="G49369">
        <v>1001</v>
      </c>
      <c r="H49369">
        <v>3</v>
      </c>
      <c r="I49369">
        <v>20</v>
      </c>
      <c r="J49369" s="2">
        <v>42173</v>
      </c>
      <c r="K49369" s="1" t="s">
        <v>36511</v>
      </c>
      <c r="L49369" t="b">
        <v>0</v>
      </c>
      <c r="M49369" s="1"/>
      <c r="N49369" s="1"/>
      <c r="O49369" s="1" t="s">
        <v>5293</v>
      </c>
      <c r="P49369" s="1"/>
      <c r="Q49369">
        <v>3</v>
      </c>
      <c r="R49369">
        <v>0</v>
      </c>
      <c r="S49369" s="1" t="s">
        <v>32</v>
      </c>
      <c r="T49369" s="1" t="s">
        <v>32</v>
      </c>
      <c r="U49369" s="1" t="s">
        <v>64968</v>
      </c>
      <c r="V49369" s="3">
        <v>42174.486111111109</v>
      </c>
      <c r="W49369" s="1" t="s">
        <v>5295</v>
      </c>
    </row>
    <row r="49370" spans="1:23" x14ac:dyDescent="0.25">
      <c r="A49370">
        <v>49369</v>
      </c>
      <c r="B49370">
        <v>570</v>
      </c>
      <c r="C49370">
        <v>401</v>
      </c>
      <c r="D49370">
        <v>51423</v>
      </c>
      <c r="E49370">
        <v>3</v>
      </c>
      <c r="F49370">
        <v>2339</v>
      </c>
      <c r="G49370">
        <v>2001</v>
      </c>
      <c r="H49370">
        <v>3</v>
      </c>
      <c r="I49370">
        <v>20</v>
      </c>
      <c r="J49370" s="2">
        <v>42173</v>
      </c>
      <c r="K49370" s="1" t="s">
        <v>23723</v>
      </c>
      <c r="L49370" t="b">
        <v>0</v>
      </c>
      <c r="M49370" s="1"/>
      <c r="N49370" s="1"/>
      <c r="O49370" s="1" t="s">
        <v>6805</v>
      </c>
      <c r="P49370" s="1"/>
      <c r="Q49370">
        <v>3</v>
      </c>
      <c r="R49370">
        <v>0</v>
      </c>
      <c r="S49370" s="1" t="s">
        <v>32</v>
      </c>
      <c r="T49370" s="1" t="s">
        <v>32</v>
      </c>
      <c r="U49370" s="1" t="s">
        <v>64969</v>
      </c>
      <c r="V49370" s="3">
        <v>42174.489583333336</v>
      </c>
      <c r="W49370" s="1" t="s">
        <v>6807</v>
      </c>
    </row>
    <row r="49371" spans="1:23" x14ac:dyDescent="0.25">
      <c r="A49371">
        <v>49370</v>
      </c>
      <c r="B49371">
        <v>967</v>
      </c>
      <c r="C49371">
        <v>967</v>
      </c>
      <c r="D49371">
        <v>51424</v>
      </c>
      <c r="E49371">
        <v>3</v>
      </c>
      <c r="F49371">
        <v>3167</v>
      </c>
      <c r="G49371">
        <v>3167</v>
      </c>
      <c r="H49371">
        <v>16</v>
      </c>
      <c r="I49371">
        <v>20</v>
      </c>
      <c r="J49371" s="2">
        <v>42173</v>
      </c>
      <c r="K49371" s="1" t="s">
        <v>9815</v>
      </c>
      <c r="L49371" t="b">
        <v>0</v>
      </c>
      <c r="M49371" s="1"/>
      <c r="N49371" s="1"/>
      <c r="O49371" s="1" t="s">
        <v>5415</v>
      </c>
      <c r="P49371" s="1"/>
      <c r="Q49371">
        <v>5</v>
      </c>
      <c r="R49371">
        <v>0</v>
      </c>
      <c r="S49371" s="1" t="s">
        <v>32</v>
      </c>
      <c r="T49371" s="1" t="s">
        <v>32</v>
      </c>
      <c r="U49371" s="1" t="s">
        <v>64970</v>
      </c>
      <c r="V49371" s="3">
        <v>42174.493055555555</v>
      </c>
      <c r="W49371" s="1" t="s">
        <v>4093</v>
      </c>
    </row>
    <row r="49372" spans="1:23" x14ac:dyDescent="0.25">
      <c r="A49372">
        <v>49371</v>
      </c>
      <c r="B49372">
        <v>467</v>
      </c>
      <c r="C49372">
        <v>401</v>
      </c>
      <c r="D49372">
        <v>51425</v>
      </c>
      <c r="E49372">
        <v>3</v>
      </c>
      <c r="F49372">
        <v>2133</v>
      </c>
      <c r="G49372">
        <v>2001</v>
      </c>
      <c r="H49372">
        <v>14</v>
      </c>
      <c r="I49372">
        <v>20</v>
      </c>
      <c r="J49372" s="2">
        <v>42173</v>
      </c>
      <c r="K49372" s="1" t="s">
        <v>22933</v>
      </c>
      <c r="L49372" t="b">
        <v>0</v>
      </c>
      <c r="M49372" s="1"/>
      <c r="N49372" s="1"/>
      <c r="O49372" s="1" t="s">
        <v>4794</v>
      </c>
      <c r="P49372" s="1"/>
      <c r="Q49372">
        <v>2</v>
      </c>
      <c r="R49372">
        <v>0</v>
      </c>
      <c r="S49372" s="1" t="s">
        <v>32</v>
      </c>
      <c r="T49372" s="1" t="s">
        <v>32</v>
      </c>
      <c r="U49372" s="1" t="s">
        <v>64971</v>
      </c>
      <c r="V49372" s="3">
        <v>42174.496527777781</v>
      </c>
      <c r="W49372" s="1" t="s">
        <v>4796</v>
      </c>
    </row>
    <row r="49373" spans="1:23" x14ac:dyDescent="0.25">
      <c r="A49373">
        <v>49372</v>
      </c>
      <c r="B49373">
        <v>409</v>
      </c>
      <c r="C49373">
        <v>401</v>
      </c>
      <c r="D49373">
        <v>51426</v>
      </c>
      <c r="E49373">
        <v>3</v>
      </c>
      <c r="F49373">
        <v>2017</v>
      </c>
      <c r="G49373">
        <v>2001</v>
      </c>
      <c r="H49373">
        <v>7</v>
      </c>
      <c r="I49373">
        <v>20</v>
      </c>
      <c r="J49373" s="2">
        <v>42173</v>
      </c>
      <c r="K49373" s="1" t="s">
        <v>18179</v>
      </c>
      <c r="L49373" t="b">
        <v>0</v>
      </c>
      <c r="M49373" s="1"/>
      <c r="N49373" s="1"/>
      <c r="O49373" s="1" t="s">
        <v>6926</v>
      </c>
      <c r="P49373" s="1"/>
      <c r="Q49373">
        <v>4</v>
      </c>
      <c r="R49373">
        <v>0</v>
      </c>
      <c r="S49373" s="1" t="s">
        <v>32</v>
      </c>
      <c r="T49373" s="1" t="s">
        <v>32</v>
      </c>
      <c r="U49373" s="1" t="s">
        <v>64972</v>
      </c>
      <c r="V49373" s="3">
        <v>42174.5</v>
      </c>
      <c r="W49373" s="1" t="s">
        <v>6928</v>
      </c>
    </row>
    <row r="49374" spans="1:23" x14ac:dyDescent="0.25">
      <c r="A49374">
        <v>49373</v>
      </c>
      <c r="B49374">
        <v>995</v>
      </c>
      <c r="C49374">
        <v>995</v>
      </c>
      <c r="D49374">
        <v>51427</v>
      </c>
      <c r="E49374">
        <v>3</v>
      </c>
      <c r="F49374">
        <v>3195</v>
      </c>
      <c r="G49374">
        <v>3195</v>
      </c>
      <c r="H49374">
        <v>20</v>
      </c>
      <c r="I49374">
        <v>20</v>
      </c>
      <c r="J49374" s="2">
        <v>42173</v>
      </c>
      <c r="K49374" s="1" t="s">
        <v>26515</v>
      </c>
      <c r="L49374" t="b">
        <v>0</v>
      </c>
      <c r="M49374" s="1"/>
      <c r="N49374" s="1"/>
      <c r="O49374" s="1" t="s">
        <v>4770</v>
      </c>
      <c r="P49374" s="1"/>
      <c r="Q49374">
        <v>3</v>
      </c>
      <c r="R49374">
        <v>0</v>
      </c>
      <c r="S49374" s="1" t="s">
        <v>32</v>
      </c>
      <c r="T49374" s="1" t="s">
        <v>32</v>
      </c>
      <c r="U49374" s="1" t="s">
        <v>64973</v>
      </c>
      <c r="V49374" s="3">
        <v>42174.503472222219</v>
      </c>
      <c r="W49374" s="1" t="s">
        <v>4257</v>
      </c>
    </row>
    <row r="49375" spans="1:23" x14ac:dyDescent="0.25">
      <c r="A49375">
        <v>49374</v>
      </c>
      <c r="B49375">
        <v>412</v>
      </c>
      <c r="C49375">
        <v>401</v>
      </c>
      <c r="D49375">
        <v>51428</v>
      </c>
      <c r="E49375">
        <v>3</v>
      </c>
      <c r="F49375">
        <v>2023</v>
      </c>
      <c r="G49375">
        <v>2001</v>
      </c>
      <c r="H49375">
        <v>16</v>
      </c>
      <c r="I49375">
        <v>20</v>
      </c>
      <c r="J49375" s="2">
        <v>42173</v>
      </c>
      <c r="K49375" s="1" t="s">
        <v>13817</v>
      </c>
      <c r="L49375" t="b">
        <v>0</v>
      </c>
      <c r="M49375" s="1"/>
      <c r="N49375" s="1"/>
      <c r="O49375" s="1" t="s">
        <v>5915</v>
      </c>
      <c r="P49375" s="1"/>
      <c r="Q49375">
        <v>3</v>
      </c>
      <c r="R49375">
        <v>0</v>
      </c>
      <c r="S49375" s="1" t="s">
        <v>32</v>
      </c>
      <c r="T49375" s="1" t="s">
        <v>32</v>
      </c>
      <c r="U49375" s="1" t="s">
        <v>64974</v>
      </c>
      <c r="V49375" s="3">
        <v>42174.506944444445</v>
      </c>
      <c r="W49375" s="1" t="s">
        <v>5917</v>
      </c>
    </row>
    <row r="49376" spans="1:23" x14ac:dyDescent="0.25">
      <c r="A49376">
        <v>49375</v>
      </c>
      <c r="B49376">
        <v>844</v>
      </c>
      <c r="C49376">
        <v>844</v>
      </c>
      <c r="D49376">
        <v>51429</v>
      </c>
      <c r="E49376">
        <v>3</v>
      </c>
      <c r="F49376">
        <v>3044</v>
      </c>
      <c r="G49376">
        <v>3044</v>
      </c>
      <c r="H49376">
        <v>16</v>
      </c>
      <c r="I49376">
        <v>20</v>
      </c>
      <c r="J49376" s="2">
        <v>42173</v>
      </c>
      <c r="K49376" s="1" t="s">
        <v>28639</v>
      </c>
      <c r="L49376" t="b">
        <v>0</v>
      </c>
      <c r="M49376" s="1"/>
      <c r="N49376" s="1"/>
      <c r="O49376" s="1" t="s">
        <v>4940</v>
      </c>
      <c r="P49376" s="1"/>
      <c r="Q49376">
        <v>3</v>
      </c>
      <c r="R49376">
        <v>0</v>
      </c>
      <c r="S49376" s="1" t="s">
        <v>32</v>
      </c>
      <c r="T49376" s="1" t="s">
        <v>32</v>
      </c>
      <c r="U49376" s="1" t="s">
        <v>64975</v>
      </c>
      <c r="V49376" s="3">
        <v>42174.510416666664</v>
      </c>
      <c r="W49376" s="1" t="s">
        <v>3327</v>
      </c>
    </row>
    <row r="49377" spans="1:23" x14ac:dyDescent="0.25">
      <c r="A49377">
        <v>49376</v>
      </c>
      <c r="B49377">
        <v>496</v>
      </c>
      <c r="C49377">
        <v>401</v>
      </c>
      <c r="D49377">
        <v>46561</v>
      </c>
      <c r="E49377">
        <v>3</v>
      </c>
      <c r="F49377">
        <v>2191</v>
      </c>
      <c r="G49377">
        <v>2001</v>
      </c>
      <c r="H49377">
        <v>2</v>
      </c>
      <c r="I49377">
        <v>20</v>
      </c>
      <c r="J49377" s="2">
        <v>42174</v>
      </c>
      <c r="K49377" s="1" t="s">
        <v>8016</v>
      </c>
      <c r="L49377" t="b">
        <v>0</v>
      </c>
      <c r="M49377" s="1"/>
      <c r="N49377" s="1"/>
      <c r="O49377" s="1" t="s">
        <v>7305</v>
      </c>
      <c r="P49377" s="1"/>
      <c r="Q49377">
        <v>1</v>
      </c>
      <c r="R49377">
        <v>0</v>
      </c>
      <c r="S49377" s="1" t="s">
        <v>32</v>
      </c>
      <c r="T49377" s="1" t="s">
        <v>32</v>
      </c>
      <c r="U49377" s="1" t="s">
        <v>64976</v>
      </c>
      <c r="V49377" s="3">
        <v>42175.295138888891</v>
      </c>
      <c r="W49377" s="1" t="s">
        <v>7307</v>
      </c>
    </row>
    <row r="49378" spans="1:23" x14ac:dyDescent="0.25">
      <c r="A49378">
        <v>49377</v>
      </c>
      <c r="B49378">
        <v>467</v>
      </c>
      <c r="C49378">
        <v>401</v>
      </c>
      <c r="D49378">
        <v>50860</v>
      </c>
      <c r="E49378">
        <v>3</v>
      </c>
      <c r="F49378">
        <v>2133</v>
      </c>
      <c r="G49378">
        <v>2001</v>
      </c>
      <c r="H49378">
        <v>6</v>
      </c>
      <c r="I49378">
        <v>20</v>
      </c>
      <c r="J49378" s="2">
        <v>42174</v>
      </c>
      <c r="K49378" s="1" t="s">
        <v>14506</v>
      </c>
      <c r="L49378" t="b">
        <v>0</v>
      </c>
      <c r="M49378" s="1"/>
      <c r="N49378" s="1"/>
      <c r="O49378" s="1" t="s">
        <v>4794</v>
      </c>
      <c r="P49378" s="1"/>
      <c r="Q49378">
        <v>1</v>
      </c>
      <c r="R49378">
        <v>0</v>
      </c>
      <c r="S49378" s="1" t="s">
        <v>32</v>
      </c>
      <c r="T49378" s="1" t="s">
        <v>32</v>
      </c>
      <c r="U49378" s="1" t="s">
        <v>64977</v>
      </c>
      <c r="V49378" s="3">
        <v>42175.298611111109</v>
      </c>
      <c r="W49378" s="1" t="s">
        <v>4796</v>
      </c>
    </row>
    <row r="49379" spans="1:23" x14ac:dyDescent="0.25">
      <c r="A49379">
        <v>49378</v>
      </c>
      <c r="B49379">
        <v>940</v>
      </c>
      <c r="C49379">
        <v>940</v>
      </c>
      <c r="D49379">
        <v>51210</v>
      </c>
      <c r="E49379">
        <v>3</v>
      </c>
      <c r="F49379">
        <v>3140</v>
      </c>
      <c r="G49379">
        <v>3140</v>
      </c>
      <c r="H49379">
        <v>2</v>
      </c>
      <c r="I49379">
        <v>20</v>
      </c>
      <c r="J49379" s="2">
        <v>42174</v>
      </c>
      <c r="K49379" s="1" t="s">
        <v>64028</v>
      </c>
      <c r="L49379" t="b">
        <v>0</v>
      </c>
      <c r="M49379" s="1"/>
      <c r="N49379" s="1"/>
      <c r="O49379" s="1" t="s">
        <v>8333</v>
      </c>
      <c r="P49379" s="1"/>
      <c r="Q49379">
        <v>1</v>
      </c>
      <c r="R49379">
        <v>0</v>
      </c>
      <c r="S49379" s="1" t="s">
        <v>32</v>
      </c>
      <c r="T49379" s="1" t="s">
        <v>32</v>
      </c>
      <c r="U49379" s="1" t="s">
        <v>64978</v>
      </c>
      <c r="V49379" s="3">
        <v>42175.302083333336</v>
      </c>
      <c r="W49379" s="1" t="s">
        <v>3935</v>
      </c>
    </row>
    <row r="49380" spans="1:23" x14ac:dyDescent="0.25">
      <c r="A49380">
        <v>49379</v>
      </c>
      <c r="B49380">
        <v>86</v>
      </c>
      <c r="C49380">
        <v>1</v>
      </c>
      <c r="D49380">
        <v>51211</v>
      </c>
      <c r="E49380">
        <v>3</v>
      </c>
      <c r="F49380">
        <v>1171</v>
      </c>
      <c r="G49380">
        <v>1001</v>
      </c>
      <c r="H49380">
        <v>14</v>
      </c>
      <c r="I49380">
        <v>20</v>
      </c>
      <c r="J49380" s="2">
        <v>42174</v>
      </c>
      <c r="K49380" s="1" t="s">
        <v>17944</v>
      </c>
      <c r="L49380" t="b">
        <v>0</v>
      </c>
      <c r="M49380" s="1"/>
      <c r="N49380" s="1"/>
      <c r="O49380" s="1" t="s">
        <v>5002</v>
      </c>
      <c r="P49380" s="1"/>
      <c r="Q49380">
        <v>1</v>
      </c>
      <c r="R49380">
        <v>0</v>
      </c>
      <c r="S49380" s="1" t="s">
        <v>32</v>
      </c>
      <c r="T49380" s="1" t="s">
        <v>32</v>
      </c>
      <c r="U49380" s="1" t="s">
        <v>64979</v>
      </c>
      <c r="V49380" s="3">
        <v>42175.305555555555</v>
      </c>
      <c r="W49380" s="1" t="s">
        <v>5004</v>
      </c>
    </row>
    <row r="49381" spans="1:23" x14ac:dyDescent="0.25">
      <c r="A49381">
        <v>49380</v>
      </c>
      <c r="B49381">
        <v>940</v>
      </c>
      <c r="C49381">
        <v>940</v>
      </c>
      <c r="D49381">
        <v>51213</v>
      </c>
      <c r="E49381">
        <v>3</v>
      </c>
      <c r="F49381">
        <v>3140</v>
      </c>
      <c r="G49381">
        <v>3140</v>
      </c>
      <c r="H49381">
        <v>14</v>
      </c>
      <c r="I49381">
        <v>20</v>
      </c>
      <c r="J49381" s="2">
        <v>42174</v>
      </c>
      <c r="K49381" s="1" t="s">
        <v>26096</v>
      </c>
      <c r="L49381" t="b">
        <v>0</v>
      </c>
      <c r="M49381" s="1"/>
      <c r="N49381" s="1"/>
      <c r="O49381" s="1" t="s">
        <v>8333</v>
      </c>
      <c r="P49381" s="1"/>
      <c r="Q49381">
        <v>1</v>
      </c>
      <c r="R49381">
        <v>0</v>
      </c>
      <c r="S49381" s="1" t="s">
        <v>32</v>
      </c>
      <c r="T49381" s="1" t="s">
        <v>32</v>
      </c>
      <c r="U49381" s="1" t="s">
        <v>64980</v>
      </c>
      <c r="V49381" s="3">
        <v>42175.309027777781</v>
      </c>
      <c r="W49381" s="1" t="s">
        <v>3935</v>
      </c>
    </row>
    <row r="49382" spans="1:23" x14ac:dyDescent="0.25">
      <c r="A49382">
        <v>49381</v>
      </c>
      <c r="B49382">
        <v>175</v>
      </c>
      <c r="C49382">
        <v>1</v>
      </c>
      <c r="D49382">
        <v>51218</v>
      </c>
      <c r="E49382">
        <v>3</v>
      </c>
      <c r="F49382">
        <v>1349</v>
      </c>
      <c r="G49382">
        <v>1001</v>
      </c>
      <c r="H49382">
        <v>8</v>
      </c>
      <c r="I49382">
        <v>20</v>
      </c>
      <c r="J49382" s="2">
        <v>42174</v>
      </c>
      <c r="K49382" s="1" t="s">
        <v>34455</v>
      </c>
      <c r="L49382" t="b">
        <v>0</v>
      </c>
      <c r="M49382" s="1"/>
      <c r="N49382" s="1"/>
      <c r="O49382" s="1" t="s">
        <v>7456</v>
      </c>
      <c r="P49382" s="1"/>
      <c r="Q49382">
        <v>1</v>
      </c>
      <c r="R49382">
        <v>0</v>
      </c>
      <c r="S49382" s="1" t="s">
        <v>32</v>
      </c>
      <c r="T49382" s="1" t="s">
        <v>32</v>
      </c>
      <c r="U49382" s="1" t="s">
        <v>64981</v>
      </c>
      <c r="V49382" s="3">
        <v>42175.3125</v>
      </c>
      <c r="W49382" s="1" t="s">
        <v>7458</v>
      </c>
    </row>
    <row r="49383" spans="1:23" x14ac:dyDescent="0.25">
      <c r="A49383">
        <v>49382</v>
      </c>
      <c r="B49383">
        <v>200</v>
      </c>
      <c r="C49383">
        <v>1</v>
      </c>
      <c r="D49383">
        <v>51434</v>
      </c>
      <c r="E49383">
        <v>3</v>
      </c>
      <c r="F49383">
        <v>1399</v>
      </c>
      <c r="G49383">
        <v>1001</v>
      </c>
      <c r="H49383">
        <v>15</v>
      </c>
      <c r="I49383">
        <v>20</v>
      </c>
      <c r="J49383" s="2">
        <v>42174</v>
      </c>
      <c r="K49383" s="1" t="s">
        <v>64982</v>
      </c>
      <c r="L49383" t="b">
        <v>0</v>
      </c>
      <c r="M49383" s="1"/>
      <c r="N49383" s="1"/>
      <c r="O49383" s="1" t="s">
        <v>8475</v>
      </c>
      <c r="P49383" s="1"/>
      <c r="Q49383">
        <v>5</v>
      </c>
      <c r="R49383">
        <v>0</v>
      </c>
      <c r="S49383" s="1" t="s">
        <v>32</v>
      </c>
      <c r="T49383" s="1" t="s">
        <v>32</v>
      </c>
      <c r="U49383" s="1" t="s">
        <v>64983</v>
      </c>
      <c r="V49383" s="3">
        <v>42175.315972222219</v>
      </c>
      <c r="W49383" s="1" t="s">
        <v>8477</v>
      </c>
    </row>
    <row r="49384" spans="1:23" x14ac:dyDescent="0.25">
      <c r="A49384">
        <v>49383</v>
      </c>
      <c r="B49384">
        <v>59</v>
      </c>
      <c r="C49384">
        <v>1</v>
      </c>
      <c r="D49384">
        <v>51435</v>
      </c>
      <c r="E49384">
        <v>3</v>
      </c>
      <c r="F49384">
        <v>1117</v>
      </c>
      <c r="G49384">
        <v>1001</v>
      </c>
      <c r="H49384">
        <v>16</v>
      </c>
      <c r="I49384">
        <v>20</v>
      </c>
      <c r="J49384" s="2">
        <v>42174</v>
      </c>
      <c r="K49384" s="1" t="s">
        <v>7821</v>
      </c>
      <c r="L49384" t="b">
        <v>0</v>
      </c>
      <c r="M49384" s="1"/>
      <c r="N49384" s="1"/>
      <c r="O49384" s="1" t="s">
        <v>7192</v>
      </c>
      <c r="P49384" s="1"/>
      <c r="Q49384">
        <v>3</v>
      </c>
      <c r="R49384">
        <v>0</v>
      </c>
      <c r="S49384" s="1" t="s">
        <v>32</v>
      </c>
      <c r="T49384" s="1" t="s">
        <v>32</v>
      </c>
      <c r="U49384" s="1" t="s">
        <v>64984</v>
      </c>
      <c r="V49384" s="3">
        <v>42175.319444444445</v>
      </c>
      <c r="W49384" s="1" t="s">
        <v>7194</v>
      </c>
    </row>
    <row r="49385" spans="1:23" x14ac:dyDescent="0.25">
      <c r="A49385">
        <v>49384</v>
      </c>
      <c r="B49385">
        <v>589</v>
      </c>
      <c r="C49385">
        <v>401</v>
      </c>
      <c r="D49385">
        <v>51436</v>
      </c>
      <c r="E49385">
        <v>3</v>
      </c>
      <c r="F49385">
        <v>2377</v>
      </c>
      <c r="G49385">
        <v>2001</v>
      </c>
      <c r="H49385">
        <v>7</v>
      </c>
      <c r="I49385">
        <v>20</v>
      </c>
      <c r="J49385" s="2">
        <v>42174</v>
      </c>
      <c r="K49385" s="1" t="s">
        <v>4711</v>
      </c>
      <c r="L49385" t="b">
        <v>0</v>
      </c>
      <c r="M49385" s="1"/>
      <c r="N49385" s="1"/>
      <c r="O49385" s="1" t="s">
        <v>9538</v>
      </c>
      <c r="P49385" s="1"/>
      <c r="Q49385">
        <v>3</v>
      </c>
      <c r="R49385">
        <v>0</v>
      </c>
      <c r="S49385" s="1" t="s">
        <v>32</v>
      </c>
      <c r="T49385" s="1" t="s">
        <v>32</v>
      </c>
      <c r="U49385" s="1" t="s">
        <v>64985</v>
      </c>
      <c r="V49385" s="3">
        <v>42175.322916666664</v>
      </c>
      <c r="W49385" s="1" t="s">
        <v>9540</v>
      </c>
    </row>
    <row r="49386" spans="1:23" x14ac:dyDescent="0.25">
      <c r="A49386">
        <v>49385</v>
      </c>
      <c r="B49386">
        <v>440</v>
      </c>
      <c r="C49386">
        <v>401</v>
      </c>
      <c r="D49386">
        <v>51437</v>
      </c>
      <c r="E49386">
        <v>3</v>
      </c>
      <c r="F49386">
        <v>2079</v>
      </c>
      <c r="G49386">
        <v>2001</v>
      </c>
      <c r="H49386">
        <v>6</v>
      </c>
      <c r="I49386">
        <v>20</v>
      </c>
      <c r="J49386" s="2">
        <v>42174</v>
      </c>
      <c r="K49386" s="1" t="s">
        <v>37204</v>
      </c>
      <c r="L49386" t="b">
        <v>0</v>
      </c>
      <c r="M49386" s="1"/>
      <c r="N49386" s="1"/>
      <c r="O49386" s="1" t="s">
        <v>6736</v>
      </c>
      <c r="P49386" s="1"/>
      <c r="Q49386">
        <v>5</v>
      </c>
      <c r="R49386">
        <v>0</v>
      </c>
      <c r="S49386" s="1" t="s">
        <v>32</v>
      </c>
      <c r="T49386" s="1" t="s">
        <v>32</v>
      </c>
      <c r="U49386" s="1" t="s">
        <v>64986</v>
      </c>
      <c r="V49386" s="3">
        <v>42175.326388888891</v>
      </c>
      <c r="W49386" s="1" t="s">
        <v>6738</v>
      </c>
    </row>
    <row r="49387" spans="1:23" x14ac:dyDescent="0.25">
      <c r="A49387">
        <v>49386</v>
      </c>
      <c r="B49387">
        <v>857</v>
      </c>
      <c r="C49387">
        <v>857</v>
      </c>
      <c r="D49387">
        <v>51438</v>
      </c>
      <c r="E49387">
        <v>3</v>
      </c>
      <c r="F49387">
        <v>3057</v>
      </c>
      <c r="G49387">
        <v>3057</v>
      </c>
      <c r="H49387">
        <v>2</v>
      </c>
      <c r="I49387">
        <v>20</v>
      </c>
      <c r="J49387" s="2">
        <v>42174</v>
      </c>
      <c r="K49387" s="1" t="s">
        <v>15368</v>
      </c>
      <c r="L49387" t="b">
        <v>0</v>
      </c>
      <c r="M49387" s="1"/>
      <c r="N49387" s="1"/>
      <c r="O49387" s="1" t="s">
        <v>4879</v>
      </c>
      <c r="P49387" s="1"/>
      <c r="Q49387">
        <v>4</v>
      </c>
      <c r="R49387">
        <v>0</v>
      </c>
      <c r="S49387" s="1" t="s">
        <v>32</v>
      </c>
      <c r="T49387" s="1" t="s">
        <v>32</v>
      </c>
      <c r="U49387" s="1" t="s">
        <v>64987</v>
      </c>
      <c r="V49387" s="3">
        <v>42175.329861111109</v>
      </c>
      <c r="W49387" s="1" t="s">
        <v>3410</v>
      </c>
    </row>
    <row r="49388" spans="1:23" x14ac:dyDescent="0.25">
      <c r="A49388">
        <v>49387</v>
      </c>
      <c r="B49388">
        <v>153</v>
      </c>
      <c r="C49388">
        <v>1</v>
      </c>
      <c r="D49388">
        <v>51439</v>
      </c>
      <c r="E49388">
        <v>3</v>
      </c>
      <c r="F49388">
        <v>1305</v>
      </c>
      <c r="G49388">
        <v>1001</v>
      </c>
      <c r="H49388">
        <v>14</v>
      </c>
      <c r="I49388">
        <v>20</v>
      </c>
      <c r="J49388" s="2">
        <v>42174</v>
      </c>
      <c r="K49388" s="1" t="s">
        <v>43965</v>
      </c>
      <c r="L49388" t="b">
        <v>0</v>
      </c>
      <c r="M49388" s="1"/>
      <c r="N49388" s="1"/>
      <c r="O49388" s="1" t="s">
        <v>5128</v>
      </c>
      <c r="P49388" s="1"/>
      <c r="Q49388">
        <v>5</v>
      </c>
      <c r="R49388">
        <v>0</v>
      </c>
      <c r="S49388" s="1" t="s">
        <v>32</v>
      </c>
      <c r="T49388" s="1" t="s">
        <v>32</v>
      </c>
      <c r="U49388" s="1" t="s">
        <v>64988</v>
      </c>
      <c r="V49388" s="3">
        <v>42175.333333333336</v>
      </c>
      <c r="W49388" s="1" t="s">
        <v>5130</v>
      </c>
    </row>
    <row r="49389" spans="1:23" x14ac:dyDescent="0.25">
      <c r="A49389">
        <v>49388</v>
      </c>
      <c r="B49389">
        <v>91</v>
      </c>
      <c r="C49389">
        <v>1</v>
      </c>
      <c r="D49389">
        <v>51440</v>
      </c>
      <c r="E49389">
        <v>3</v>
      </c>
      <c r="F49389">
        <v>1181</v>
      </c>
      <c r="G49389">
        <v>1001</v>
      </c>
      <c r="H49389">
        <v>3</v>
      </c>
      <c r="I49389">
        <v>20</v>
      </c>
      <c r="J49389" s="2">
        <v>42174</v>
      </c>
      <c r="K49389" s="1" t="s">
        <v>12097</v>
      </c>
      <c r="L49389" t="b">
        <v>0</v>
      </c>
      <c r="M49389" s="1"/>
      <c r="N49389" s="1"/>
      <c r="O49389" s="1" t="s">
        <v>6245</v>
      </c>
      <c r="P49389" s="1"/>
      <c r="Q49389">
        <v>4</v>
      </c>
      <c r="R49389">
        <v>0</v>
      </c>
      <c r="S49389" s="1" t="s">
        <v>32</v>
      </c>
      <c r="T49389" s="1" t="s">
        <v>32</v>
      </c>
      <c r="U49389" s="1" t="s">
        <v>64989</v>
      </c>
      <c r="V49389" s="3">
        <v>42175.336805555555</v>
      </c>
      <c r="W49389" s="1" t="s">
        <v>6247</v>
      </c>
    </row>
    <row r="49390" spans="1:23" x14ac:dyDescent="0.25">
      <c r="A49390">
        <v>49389</v>
      </c>
      <c r="B49390">
        <v>884</v>
      </c>
      <c r="C49390">
        <v>884</v>
      </c>
      <c r="D49390">
        <v>51441</v>
      </c>
      <c r="E49390">
        <v>3</v>
      </c>
      <c r="F49390">
        <v>3084</v>
      </c>
      <c r="G49390">
        <v>3084</v>
      </c>
      <c r="H49390">
        <v>13</v>
      </c>
      <c r="I49390">
        <v>20</v>
      </c>
      <c r="J49390" s="2">
        <v>42174</v>
      </c>
      <c r="K49390" s="1" t="s">
        <v>17393</v>
      </c>
      <c r="L49390" t="b">
        <v>0</v>
      </c>
      <c r="M49390" s="1"/>
      <c r="N49390" s="1"/>
      <c r="O49390" s="1" t="s">
        <v>4709</v>
      </c>
      <c r="P49390" s="1"/>
      <c r="Q49390">
        <v>3</v>
      </c>
      <c r="R49390">
        <v>0</v>
      </c>
      <c r="S49390" s="1" t="s">
        <v>32</v>
      </c>
      <c r="T49390" s="1" t="s">
        <v>32</v>
      </c>
      <c r="U49390" s="1" t="s">
        <v>64990</v>
      </c>
      <c r="V49390" s="3">
        <v>42175.340277777781</v>
      </c>
      <c r="W49390" s="1" t="s">
        <v>3584</v>
      </c>
    </row>
    <row r="49391" spans="1:23" x14ac:dyDescent="0.25">
      <c r="A49391">
        <v>49390</v>
      </c>
      <c r="B49391">
        <v>980</v>
      </c>
      <c r="C49391">
        <v>980</v>
      </c>
      <c r="D49391">
        <v>51442</v>
      </c>
      <c r="E49391">
        <v>3</v>
      </c>
      <c r="F49391">
        <v>3180</v>
      </c>
      <c r="G49391">
        <v>3180</v>
      </c>
      <c r="H49391">
        <v>2</v>
      </c>
      <c r="I49391">
        <v>20</v>
      </c>
      <c r="J49391" s="2">
        <v>42174</v>
      </c>
      <c r="K49391" s="1" t="s">
        <v>5524</v>
      </c>
      <c r="L49391" t="b">
        <v>0</v>
      </c>
      <c r="M49391" s="1"/>
      <c r="N49391" s="1"/>
      <c r="O49391" s="1" t="s">
        <v>6413</v>
      </c>
      <c r="P49391" s="1"/>
      <c r="Q49391">
        <v>4</v>
      </c>
      <c r="R49391">
        <v>0</v>
      </c>
      <c r="S49391" s="1" t="s">
        <v>32</v>
      </c>
      <c r="T49391" s="1" t="s">
        <v>32</v>
      </c>
      <c r="U49391" s="1" t="s">
        <v>64991</v>
      </c>
      <c r="V49391" s="3">
        <v>42175.34375</v>
      </c>
      <c r="W49391" s="1" t="s">
        <v>4167</v>
      </c>
    </row>
    <row r="49392" spans="1:23" x14ac:dyDescent="0.25">
      <c r="A49392">
        <v>49391</v>
      </c>
      <c r="B49392">
        <v>572</v>
      </c>
      <c r="C49392">
        <v>401</v>
      </c>
      <c r="D49392">
        <v>51443</v>
      </c>
      <c r="E49392">
        <v>3</v>
      </c>
      <c r="F49392">
        <v>2343</v>
      </c>
      <c r="G49392">
        <v>2001</v>
      </c>
      <c r="H49392">
        <v>6</v>
      </c>
      <c r="I49392">
        <v>20</v>
      </c>
      <c r="J49392" s="2">
        <v>42174</v>
      </c>
      <c r="K49392" s="1" t="s">
        <v>8593</v>
      </c>
      <c r="L49392" t="b">
        <v>0</v>
      </c>
      <c r="M49392" s="1"/>
      <c r="N49392" s="1"/>
      <c r="O49392" s="1" t="s">
        <v>6355</v>
      </c>
      <c r="P49392" s="1"/>
      <c r="Q49392">
        <v>3</v>
      </c>
      <c r="R49392">
        <v>0</v>
      </c>
      <c r="S49392" s="1" t="s">
        <v>32</v>
      </c>
      <c r="T49392" s="1" t="s">
        <v>32</v>
      </c>
      <c r="U49392" s="1" t="s">
        <v>64992</v>
      </c>
      <c r="V49392" s="3">
        <v>42175.347222222219</v>
      </c>
      <c r="W49392" s="1" t="s">
        <v>6357</v>
      </c>
    </row>
    <row r="49393" spans="1:23" x14ac:dyDescent="0.25">
      <c r="A49393">
        <v>49392</v>
      </c>
      <c r="B49393">
        <v>932</v>
      </c>
      <c r="C49393">
        <v>932</v>
      </c>
      <c r="D49393">
        <v>51444</v>
      </c>
      <c r="E49393">
        <v>3</v>
      </c>
      <c r="F49393">
        <v>3132</v>
      </c>
      <c r="G49393">
        <v>3132</v>
      </c>
      <c r="H49393">
        <v>6</v>
      </c>
      <c r="I49393">
        <v>20</v>
      </c>
      <c r="J49393" s="2">
        <v>42174</v>
      </c>
      <c r="K49393" s="1" t="s">
        <v>12106</v>
      </c>
      <c r="L49393" t="b">
        <v>0</v>
      </c>
      <c r="M49393" s="1"/>
      <c r="N49393" s="1"/>
      <c r="O49393" s="1" t="s">
        <v>5347</v>
      </c>
      <c r="P49393" s="1"/>
      <c r="Q49393">
        <v>4</v>
      </c>
      <c r="R49393">
        <v>0</v>
      </c>
      <c r="S49393" s="1" t="s">
        <v>32</v>
      </c>
      <c r="T49393" s="1" t="s">
        <v>32</v>
      </c>
      <c r="U49393" s="1" t="s">
        <v>64993</v>
      </c>
      <c r="V49393" s="3">
        <v>42175.350694444445</v>
      </c>
      <c r="W49393" s="1" t="s">
        <v>3883</v>
      </c>
    </row>
    <row r="49394" spans="1:23" x14ac:dyDescent="0.25">
      <c r="A49394">
        <v>49393</v>
      </c>
      <c r="B49394">
        <v>424</v>
      </c>
      <c r="C49394">
        <v>401</v>
      </c>
      <c r="D49394">
        <v>51445</v>
      </c>
      <c r="E49394">
        <v>3</v>
      </c>
      <c r="F49394">
        <v>2047</v>
      </c>
      <c r="G49394">
        <v>2001</v>
      </c>
      <c r="H49394">
        <v>15</v>
      </c>
      <c r="I49394">
        <v>20</v>
      </c>
      <c r="J49394" s="2">
        <v>42174</v>
      </c>
      <c r="K49394" s="1" t="s">
        <v>9891</v>
      </c>
      <c r="L49394" t="b">
        <v>0</v>
      </c>
      <c r="M49394" s="1"/>
      <c r="N49394" s="1"/>
      <c r="O49394" s="1" t="s">
        <v>12192</v>
      </c>
      <c r="P49394" s="1"/>
      <c r="Q49394">
        <v>3</v>
      </c>
      <c r="R49394">
        <v>0</v>
      </c>
      <c r="S49394" s="1" t="s">
        <v>32</v>
      </c>
      <c r="T49394" s="1" t="s">
        <v>32</v>
      </c>
      <c r="U49394" s="1" t="s">
        <v>64994</v>
      </c>
      <c r="V49394" s="3">
        <v>42175.354166666664</v>
      </c>
      <c r="W49394" s="1" t="s">
        <v>12194</v>
      </c>
    </row>
    <row r="49395" spans="1:23" x14ac:dyDescent="0.25">
      <c r="A49395">
        <v>49394</v>
      </c>
      <c r="B49395">
        <v>492</v>
      </c>
      <c r="C49395">
        <v>401</v>
      </c>
      <c r="D49395">
        <v>51446</v>
      </c>
      <c r="E49395">
        <v>3</v>
      </c>
      <c r="F49395">
        <v>2183</v>
      </c>
      <c r="G49395">
        <v>2001</v>
      </c>
      <c r="H49395">
        <v>13</v>
      </c>
      <c r="I49395">
        <v>20</v>
      </c>
      <c r="J49395" s="2">
        <v>42174</v>
      </c>
      <c r="K49395" s="1" t="s">
        <v>22957</v>
      </c>
      <c r="L49395" t="b">
        <v>0</v>
      </c>
      <c r="M49395" s="1"/>
      <c r="N49395" s="1"/>
      <c r="O49395" s="1" t="s">
        <v>6562</v>
      </c>
      <c r="P49395" s="1"/>
      <c r="Q49395">
        <v>5</v>
      </c>
      <c r="R49395">
        <v>0</v>
      </c>
      <c r="S49395" s="1" t="s">
        <v>32</v>
      </c>
      <c r="T49395" s="1" t="s">
        <v>32</v>
      </c>
      <c r="U49395" s="1" t="s">
        <v>64995</v>
      </c>
      <c r="V49395" s="3">
        <v>42175.357638888891</v>
      </c>
      <c r="W49395" s="1" t="s">
        <v>6564</v>
      </c>
    </row>
    <row r="49396" spans="1:23" x14ac:dyDescent="0.25">
      <c r="A49396">
        <v>49395</v>
      </c>
      <c r="B49396">
        <v>87</v>
      </c>
      <c r="C49396">
        <v>1</v>
      </c>
      <c r="D49396">
        <v>51447</v>
      </c>
      <c r="E49396">
        <v>3</v>
      </c>
      <c r="F49396">
        <v>1173</v>
      </c>
      <c r="G49396">
        <v>1001</v>
      </c>
      <c r="H49396">
        <v>15</v>
      </c>
      <c r="I49396">
        <v>20</v>
      </c>
      <c r="J49396" s="2">
        <v>42174</v>
      </c>
      <c r="K49396" s="1" t="s">
        <v>17728</v>
      </c>
      <c r="L49396" t="b">
        <v>0</v>
      </c>
      <c r="M49396" s="1"/>
      <c r="N49396" s="1"/>
      <c r="O49396" s="1" t="s">
        <v>5515</v>
      </c>
      <c r="P49396" s="1"/>
      <c r="Q49396">
        <v>4</v>
      </c>
      <c r="R49396">
        <v>0</v>
      </c>
      <c r="S49396" s="1" t="s">
        <v>32</v>
      </c>
      <c r="T49396" s="1" t="s">
        <v>32</v>
      </c>
      <c r="U49396" s="1" t="s">
        <v>64996</v>
      </c>
      <c r="V49396" s="3">
        <v>42175.361111111109</v>
      </c>
      <c r="W49396" s="1" t="s">
        <v>5517</v>
      </c>
    </row>
    <row r="49397" spans="1:23" x14ac:dyDescent="0.25">
      <c r="A49397">
        <v>49396</v>
      </c>
      <c r="B49397">
        <v>534</v>
      </c>
      <c r="C49397">
        <v>401</v>
      </c>
      <c r="D49397">
        <v>51448</v>
      </c>
      <c r="E49397">
        <v>3</v>
      </c>
      <c r="F49397">
        <v>2267</v>
      </c>
      <c r="G49397">
        <v>2001</v>
      </c>
      <c r="H49397">
        <v>20</v>
      </c>
      <c r="I49397">
        <v>20</v>
      </c>
      <c r="J49397" s="2">
        <v>42174</v>
      </c>
      <c r="K49397" s="1" t="s">
        <v>23790</v>
      </c>
      <c r="L49397" t="b">
        <v>0</v>
      </c>
      <c r="M49397" s="1"/>
      <c r="N49397" s="1"/>
      <c r="O49397" s="1" t="s">
        <v>5372</v>
      </c>
      <c r="P49397" s="1"/>
      <c r="Q49397">
        <v>2</v>
      </c>
      <c r="R49397">
        <v>0</v>
      </c>
      <c r="S49397" s="1" t="s">
        <v>32</v>
      </c>
      <c r="T49397" s="1" t="s">
        <v>32</v>
      </c>
      <c r="U49397" s="1" t="s">
        <v>64997</v>
      </c>
      <c r="V49397" s="3">
        <v>42175.364583333336</v>
      </c>
      <c r="W49397" s="1" t="s">
        <v>5374</v>
      </c>
    </row>
    <row r="49398" spans="1:23" x14ac:dyDescent="0.25">
      <c r="A49398">
        <v>49397</v>
      </c>
      <c r="B49398">
        <v>453</v>
      </c>
      <c r="C49398">
        <v>401</v>
      </c>
      <c r="D49398">
        <v>51449</v>
      </c>
      <c r="E49398">
        <v>3</v>
      </c>
      <c r="F49398">
        <v>2105</v>
      </c>
      <c r="G49398">
        <v>2001</v>
      </c>
      <c r="H49398">
        <v>3</v>
      </c>
      <c r="I49398">
        <v>20</v>
      </c>
      <c r="J49398" s="2">
        <v>42174</v>
      </c>
      <c r="K49398" s="1" t="s">
        <v>6199</v>
      </c>
      <c r="L49398" t="b">
        <v>0</v>
      </c>
      <c r="M49398" s="1"/>
      <c r="N49398" s="1"/>
      <c r="O49398" s="1" t="s">
        <v>4882</v>
      </c>
      <c r="P49398" s="1"/>
      <c r="Q49398">
        <v>5</v>
      </c>
      <c r="R49398">
        <v>0</v>
      </c>
      <c r="S49398" s="1" t="s">
        <v>32</v>
      </c>
      <c r="T49398" s="1" t="s">
        <v>32</v>
      </c>
      <c r="U49398" s="1" t="s">
        <v>64998</v>
      </c>
      <c r="V49398" s="3">
        <v>42175.368055555555</v>
      </c>
      <c r="W49398" s="1" t="s">
        <v>4884</v>
      </c>
    </row>
    <row r="49399" spans="1:23" x14ac:dyDescent="0.25">
      <c r="A49399">
        <v>49398</v>
      </c>
      <c r="B49399">
        <v>153</v>
      </c>
      <c r="C49399">
        <v>1</v>
      </c>
      <c r="D49399">
        <v>51450</v>
      </c>
      <c r="E49399">
        <v>3</v>
      </c>
      <c r="F49399">
        <v>1305</v>
      </c>
      <c r="G49399">
        <v>1001</v>
      </c>
      <c r="H49399">
        <v>8</v>
      </c>
      <c r="I49399">
        <v>20</v>
      </c>
      <c r="J49399" s="2">
        <v>42174</v>
      </c>
      <c r="K49399" s="1" t="s">
        <v>18410</v>
      </c>
      <c r="L49399" t="b">
        <v>0</v>
      </c>
      <c r="M49399" s="1"/>
      <c r="N49399" s="1"/>
      <c r="O49399" s="1" t="s">
        <v>5128</v>
      </c>
      <c r="P49399" s="1"/>
      <c r="Q49399">
        <v>2</v>
      </c>
      <c r="R49399">
        <v>0</v>
      </c>
      <c r="S49399" s="1" t="s">
        <v>32</v>
      </c>
      <c r="T49399" s="1" t="s">
        <v>32</v>
      </c>
      <c r="U49399" s="1" t="s">
        <v>64999</v>
      </c>
      <c r="V49399" s="3">
        <v>42175.371527777781</v>
      </c>
      <c r="W49399" s="1" t="s">
        <v>5130</v>
      </c>
    </row>
    <row r="49400" spans="1:23" x14ac:dyDescent="0.25">
      <c r="A49400">
        <v>49399</v>
      </c>
      <c r="B49400">
        <v>813</v>
      </c>
      <c r="C49400">
        <v>813</v>
      </c>
      <c r="D49400">
        <v>51451</v>
      </c>
      <c r="E49400">
        <v>3</v>
      </c>
      <c r="F49400">
        <v>3013</v>
      </c>
      <c r="G49400">
        <v>3013</v>
      </c>
      <c r="H49400">
        <v>13</v>
      </c>
      <c r="I49400">
        <v>20</v>
      </c>
      <c r="J49400" s="2">
        <v>42174</v>
      </c>
      <c r="K49400" s="1" t="s">
        <v>6023</v>
      </c>
      <c r="L49400" t="b">
        <v>0</v>
      </c>
      <c r="M49400" s="1"/>
      <c r="N49400" s="1"/>
      <c r="O49400" s="1" t="s">
        <v>5969</v>
      </c>
      <c r="P49400" s="1"/>
      <c r="Q49400">
        <v>2</v>
      </c>
      <c r="R49400">
        <v>0</v>
      </c>
      <c r="S49400" s="1" t="s">
        <v>32</v>
      </c>
      <c r="T49400" s="1" t="s">
        <v>32</v>
      </c>
      <c r="U49400" s="1" t="s">
        <v>65000</v>
      </c>
      <c r="V49400" s="3">
        <v>42175.375</v>
      </c>
      <c r="W49400" s="1" t="s">
        <v>3126</v>
      </c>
    </row>
    <row r="49401" spans="1:23" x14ac:dyDescent="0.25">
      <c r="A49401">
        <v>49400</v>
      </c>
      <c r="B49401">
        <v>181</v>
      </c>
      <c r="C49401">
        <v>1</v>
      </c>
      <c r="D49401">
        <v>51452</v>
      </c>
      <c r="E49401">
        <v>3</v>
      </c>
      <c r="F49401">
        <v>1361</v>
      </c>
      <c r="G49401">
        <v>1001</v>
      </c>
      <c r="H49401">
        <v>14</v>
      </c>
      <c r="I49401">
        <v>20</v>
      </c>
      <c r="J49401" s="2">
        <v>42174</v>
      </c>
      <c r="K49401" s="1" t="s">
        <v>6569</v>
      </c>
      <c r="L49401" t="b">
        <v>0</v>
      </c>
      <c r="M49401" s="1"/>
      <c r="N49401" s="1"/>
      <c r="O49401" s="1" t="s">
        <v>4982</v>
      </c>
      <c r="P49401" s="1"/>
      <c r="Q49401">
        <v>3</v>
      </c>
      <c r="R49401">
        <v>0</v>
      </c>
      <c r="S49401" s="1" t="s">
        <v>32</v>
      </c>
      <c r="T49401" s="1" t="s">
        <v>32</v>
      </c>
      <c r="U49401" s="1" t="s">
        <v>65001</v>
      </c>
      <c r="V49401" s="3">
        <v>42175.378472222219</v>
      </c>
      <c r="W49401" s="1" t="s">
        <v>4984</v>
      </c>
    </row>
    <row r="49402" spans="1:23" x14ac:dyDescent="0.25">
      <c r="A49402">
        <v>49401</v>
      </c>
      <c r="B49402">
        <v>896</v>
      </c>
      <c r="C49402">
        <v>896</v>
      </c>
      <c r="D49402">
        <v>51453</v>
      </c>
      <c r="E49402">
        <v>3</v>
      </c>
      <c r="F49402">
        <v>3096</v>
      </c>
      <c r="G49402">
        <v>3096</v>
      </c>
      <c r="H49402">
        <v>16</v>
      </c>
      <c r="I49402">
        <v>20</v>
      </c>
      <c r="J49402" s="2">
        <v>42174</v>
      </c>
      <c r="K49402" s="1" t="s">
        <v>28423</v>
      </c>
      <c r="L49402" t="b">
        <v>0</v>
      </c>
      <c r="M49402" s="1"/>
      <c r="N49402" s="1"/>
      <c r="O49402" s="1" t="s">
        <v>5156</v>
      </c>
      <c r="P49402" s="1"/>
      <c r="Q49402">
        <v>4</v>
      </c>
      <c r="R49402">
        <v>0</v>
      </c>
      <c r="S49402" s="1" t="s">
        <v>32</v>
      </c>
      <c r="T49402" s="1" t="s">
        <v>32</v>
      </c>
      <c r="U49402" s="1" t="s">
        <v>65002</v>
      </c>
      <c r="V49402" s="3">
        <v>42175.381944444445</v>
      </c>
      <c r="W49402" s="1" t="s">
        <v>3657</v>
      </c>
    </row>
    <row r="49403" spans="1:23" x14ac:dyDescent="0.25">
      <c r="A49403">
        <v>49402</v>
      </c>
      <c r="B49403">
        <v>431</v>
      </c>
      <c r="C49403">
        <v>401</v>
      </c>
      <c r="D49403">
        <v>51454</v>
      </c>
      <c r="E49403">
        <v>3</v>
      </c>
      <c r="F49403">
        <v>2061</v>
      </c>
      <c r="G49403">
        <v>2001</v>
      </c>
      <c r="H49403">
        <v>13</v>
      </c>
      <c r="I49403">
        <v>20</v>
      </c>
      <c r="J49403" s="2">
        <v>42174</v>
      </c>
      <c r="K49403" s="1" t="s">
        <v>11898</v>
      </c>
      <c r="L49403" t="b">
        <v>0</v>
      </c>
      <c r="M49403" s="1"/>
      <c r="N49403" s="1"/>
      <c r="O49403" s="1" t="s">
        <v>4763</v>
      </c>
      <c r="P49403" s="1"/>
      <c r="Q49403">
        <v>4</v>
      </c>
      <c r="R49403">
        <v>0</v>
      </c>
      <c r="S49403" s="1" t="s">
        <v>32</v>
      </c>
      <c r="T49403" s="1" t="s">
        <v>32</v>
      </c>
      <c r="U49403" s="1" t="s">
        <v>65003</v>
      </c>
      <c r="V49403" s="3">
        <v>42175.385416666664</v>
      </c>
      <c r="W49403" s="1" t="s">
        <v>4765</v>
      </c>
    </row>
    <row r="49404" spans="1:23" x14ac:dyDescent="0.25">
      <c r="A49404">
        <v>49403</v>
      </c>
      <c r="B49404">
        <v>483</v>
      </c>
      <c r="C49404">
        <v>401</v>
      </c>
      <c r="D49404">
        <v>51455</v>
      </c>
      <c r="E49404">
        <v>3</v>
      </c>
      <c r="F49404">
        <v>2165</v>
      </c>
      <c r="G49404">
        <v>2001</v>
      </c>
      <c r="H49404">
        <v>6</v>
      </c>
      <c r="I49404">
        <v>20</v>
      </c>
      <c r="J49404" s="2">
        <v>42174</v>
      </c>
      <c r="K49404" s="1" t="s">
        <v>34751</v>
      </c>
      <c r="L49404" t="b">
        <v>0</v>
      </c>
      <c r="M49404" s="1"/>
      <c r="N49404" s="1"/>
      <c r="O49404" s="1" t="s">
        <v>5385</v>
      </c>
      <c r="P49404" s="1"/>
      <c r="Q49404">
        <v>3</v>
      </c>
      <c r="R49404">
        <v>0</v>
      </c>
      <c r="S49404" s="1" t="s">
        <v>32</v>
      </c>
      <c r="T49404" s="1" t="s">
        <v>32</v>
      </c>
      <c r="U49404" s="1" t="s">
        <v>65004</v>
      </c>
      <c r="V49404" s="3">
        <v>42175.388888888891</v>
      </c>
      <c r="W49404" s="1" t="s">
        <v>5387</v>
      </c>
    </row>
    <row r="49405" spans="1:23" x14ac:dyDescent="0.25">
      <c r="A49405">
        <v>49404</v>
      </c>
      <c r="B49405">
        <v>817</v>
      </c>
      <c r="C49405">
        <v>817</v>
      </c>
      <c r="D49405">
        <v>51456</v>
      </c>
      <c r="E49405">
        <v>3</v>
      </c>
      <c r="F49405">
        <v>3017</v>
      </c>
      <c r="G49405">
        <v>3017</v>
      </c>
      <c r="H49405">
        <v>2</v>
      </c>
      <c r="I49405">
        <v>20</v>
      </c>
      <c r="J49405" s="2">
        <v>42174</v>
      </c>
      <c r="K49405" s="1" t="s">
        <v>32002</v>
      </c>
      <c r="L49405" t="b">
        <v>0</v>
      </c>
      <c r="M49405" s="1"/>
      <c r="N49405" s="1"/>
      <c r="O49405" s="1" t="s">
        <v>5834</v>
      </c>
      <c r="P49405" s="1"/>
      <c r="Q49405">
        <v>3</v>
      </c>
      <c r="R49405">
        <v>0</v>
      </c>
      <c r="S49405" s="1" t="s">
        <v>32</v>
      </c>
      <c r="T49405" s="1" t="s">
        <v>32</v>
      </c>
      <c r="U49405" s="1" t="s">
        <v>65005</v>
      </c>
      <c r="V49405" s="3">
        <v>42175.392361111109</v>
      </c>
      <c r="W49405" s="1" t="s">
        <v>3152</v>
      </c>
    </row>
    <row r="49406" spans="1:23" x14ac:dyDescent="0.25">
      <c r="A49406">
        <v>49405</v>
      </c>
      <c r="B49406">
        <v>981</v>
      </c>
      <c r="C49406">
        <v>981</v>
      </c>
      <c r="D49406">
        <v>51457</v>
      </c>
      <c r="E49406">
        <v>3</v>
      </c>
      <c r="F49406">
        <v>3181</v>
      </c>
      <c r="G49406">
        <v>3181</v>
      </c>
      <c r="H49406">
        <v>3</v>
      </c>
      <c r="I49406">
        <v>20</v>
      </c>
      <c r="J49406" s="2">
        <v>42174</v>
      </c>
      <c r="K49406" s="1" t="s">
        <v>11119</v>
      </c>
      <c r="L49406" t="b">
        <v>0</v>
      </c>
      <c r="M49406" s="1"/>
      <c r="N49406" s="1"/>
      <c r="O49406" s="1" t="s">
        <v>6415</v>
      </c>
      <c r="P49406" s="1"/>
      <c r="Q49406">
        <v>2</v>
      </c>
      <c r="R49406">
        <v>0</v>
      </c>
      <c r="S49406" s="1" t="s">
        <v>32</v>
      </c>
      <c r="T49406" s="1" t="s">
        <v>32</v>
      </c>
      <c r="U49406" s="1" t="s">
        <v>65006</v>
      </c>
      <c r="V49406" s="3">
        <v>42175.395833333336</v>
      </c>
      <c r="W49406" s="1" t="s">
        <v>4174</v>
      </c>
    </row>
    <row r="49407" spans="1:23" x14ac:dyDescent="0.25">
      <c r="A49407">
        <v>49406</v>
      </c>
      <c r="B49407">
        <v>960</v>
      </c>
      <c r="C49407">
        <v>960</v>
      </c>
      <c r="D49407">
        <v>51458</v>
      </c>
      <c r="E49407">
        <v>3</v>
      </c>
      <c r="F49407">
        <v>3160</v>
      </c>
      <c r="G49407">
        <v>3160</v>
      </c>
      <c r="H49407">
        <v>6</v>
      </c>
      <c r="I49407">
        <v>20</v>
      </c>
      <c r="J49407" s="2">
        <v>42174</v>
      </c>
      <c r="K49407" s="1" t="s">
        <v>23756</v>
      </c>
      <c r="L49407" t="b">
        <v>0</v>
      </c>
      <c r="M49407" s="1"/>
      <c r="N49407" s="1"/>
      <c r="O49407" s="1" t="s">
        <v>7729</v>
      </c>
      <c r="P49407" s="1"/>
      <c r="Q49407">
        <v>4</v>
      </c>
      <c r="R49407">
        <v>0</v>
      </c>
      <c r="S49407" s="1" t="s">
        <v>32</v>
      </c>
      <c r="T49407" s="1" t="s">
        <v>32</v>
      </c>
      <c r="U49407" s="1" t="s">
        <v>65007</v>
      </c>
      <c r="V49407" s="3">
        <v>42175.399305555555</v>
      </c>
      <c r="W49407" s="1" t="s">
        <v>4053</v>
      </c>
    </row>
    <row r="49408" spans="1:23" x14ac:dyDescent="0.25">
      <c r="A49408">
        <v>49407</v>
      </c>
      <c r="B49408">
        <v>182</v>
      </c>
      <c r="C49408">
        <v>1</v>
      </c>
      <c r="D49408">
        <v>51459</v>
      </c>
      <c r="E49408">
        <v>3</v>
      </c>
      <c r="F49408">
        <v>1363</v>
      </c>
      <c r="G49408">
        <v>1001</v>
      </c>
      <c r="H49408">
        <v>13</v>
      </c>
      <c r="I49408">
        <v>20</v>
      </c>
      <c r="J49408" s="2">
        <v>42174</v>
      </c>
      <c r="K49408" s="1" t="s">
        <v>8645</v>
      </c>
      <c r="L49408" t="b">
        <v>0</v>
      </c>
      <c r="M49408" s="1"/>
      <c r="N49408" s="1"/>
      <c r="O49408" s="1" t="s">
        <v>6292</v>
      </c>
      <c r="P49408" s="1"/>
      <c r="Q49408">
        <v>5</v>
      </c>
      <c r="R49408">
        <v>0</v>
      </c>
      <c r="S49408" s="1" t="s">
        <v>32</v>
      </c>
      <c r="T49408" s="1" t="s">
        <v>32</v>
      </c>
      <c r="U49408" s="1" t="s">
        <v>65008</v>
      </c>
      <c r="V49408" s="3">
        <v>42175.402777777781</v>
      </c>
      <c r="W49408" s="1" t="s">
        <v>6294</v>
      </c>
    </row>
    <row r="49409" spans="1:23" x14ac:dyDescent="0.25">
      <c r="A49409">
        <v>49408</v>
      </c>
      <c r="B49409">
        <v>41</v>
      </c>
      <c r="C49409">
        <v>1</v>
      </c>
      <c r="D49409">
        <v>51460</v>
      </c>
      <c r="E49409">
        <v>3</v>
      </c>
      <c r="F49409">
        <v>1081</v>
      </c>
      <c r="G49409">
        <v>1001</v>
      </c>
      <c r="H49409">
        <v>20</v>
      </c>
      <c r="I49409">
        <v>20</v>
      </c>
      <c r="J49409" s="2">
        <v>42174</v>
      </c>
      <c r="K49409" s="1" t="s">
        <v>29326</v>
      </c>
      <c r="L49409" t="b">
        <v>0</v>
      </c>
      <c r="M49409" s="1"/>
      <c r="N49409" s="1"/>
      <c r="O49409" s="1" t="s">
        <v>8530</v>
      </c>
      <c r="P49409" s="1"/>
      <c r="Q49409">
        <v>5</v>
      </c>
      <c r="R49409">
        <v>0</v>
      </c>
      <c r="S49409" s="1" t="s">
        <v>32</v>
      </c>
      <c r="T49409" s="1" t="s">
        <v>32</v>
      </c>
      <c r="U49409" s="1" t="s">
        <v>65009</v>
      </c>
      <c r="V49409" s="3">
        <v>42175.40625</v>
      </c>
      <c r="W49409" s="1" t="s">
        <v>8532</v>
      </c>
    </row>
    <row r="49410" spans="1:23" x14ac:dyDescent="0.25">
      <c r="A49410">
        <v>49409</v>
      </c>
      <c r="B49410">
        <v>570</v>
      </c>
      <c r="C49410">
        <v>401</v>
      </c>
      <c r="D49410">
        <v>51461</v>
      </c>
      <c r="E49410">
        <v>3</v>
      </c>
      <c r="F49410">
        <v>2339</v>
      </c>
      <c r="G49410">
        <v>2001</v>
      </c>
      <c r="H49410">
        <v>16</v>
      </c>
      <c r="I49410">
        <v>20</v>
      </c>
      <c r="J49410" s="2">
        <v>42174</v>
      </c>
      <c r="K49410" s="1" t="s">
        <v>10215</v>
      </c>
      <c r="L49410" t="b">
        <v>0</v>
      </c>
      <c r="M49410" s="1"/>
      <c r="N49410" s="1"/>
      <c r="O49410" s="1" t="s">
        <v>6805</v>
      </c>
      <c r="P49410" s="1"/>
      <c r="Q49410">
        <v>4</v>
      </c>
      <c r="R49410">
        <v>0</v>
      </c>
      <c r="S49410" s="1" t="s">
        <v>32</v>
      </c>
      <c r="T49410" s="1" t="s">
        <v>32</v>
      </c>
      <c r="U49410" s="1" t="s">
        <v>65010</v>
      </c>
      <c r="V49410" s="3">
        <v>42175.409722222219</v>
      </c>
      <c r="W49410" s="1" t="s">
        <v>6807</v>
      </c>
    </row>
    <row r="49411" spans="1:23" x14ac:dyDescent="0.25">
      <c r="A49411">
        <v>49410</v>
      </c>
      <c r="B49411">
        <v>981</v>
      </c>
      <c r="C49411">
        <v>981</v>
      </c>
      <c r="D49411">
        <v>51462</v>
      </c>
      <c r="E49411">
        <v>3</v>
      </c>
      <c r="F49411">
        <v>3181</v>
      </c>
      <c r="G49411">
        <v>3181</v>
      </c>
      <c r="H49411">
        <v>8</v>
      </c>
      <c r="I49411">
        <v>20</v>
      </c>
      <c r="J49411" s="2">
        <v>42174</v>
      </c>
      <c r="K49411" s="1" t="s">
        <v>18272</v>
      </c>
      <c r="L49411" t="b">
        <v>0</v>
      </c>
      <c r="M49411" s="1"/>
      <c r="N49411" s="1"/>
      <c r="O49411" s="1" t="s">
        <v>6415</v>
      </c>
      <c r="P49411" s="1"/>
      <c r="Q49411">
        <v>5</v>
      </c>
      <c r="R49411">
        <v>0</v>
      </c>
      <c r="S49411" s="1" t="s">
        <v>32</v>
      </c>
      <c r="T49411" s="1" t="s">
        <v>32</v>
      </c>
      <c r="U49411" s="1" t="s">
        <v>65011</v>
      </c>
      <c r="V49411" s="3">
        <v>42175.413194444445</v>
      </c>
      <c r="W49411" s="1" t="s">
        <v>4174</v>
      </c>
    </row>
    <row r="49412" spans="1:23" x14ac:dyDescent="0.25">
      <c r="A49412">
        <v>49411</v>
      </c>
      <c r="B49412">
        <v>402</v>
      </c>
      <c r="C49412">
        <v>401</v>
      </c>
      <c r="D49412">
        <v>51463</v>
      </c>
      <c r="E49412">
        <v>3</v>
      </c>
      <c r="F49412">
        <v>2003</v>
      </c>
      <c r="G49412">
        <v>2001</v>
      </c>
      <c r="H49412">
        <v>13</v>
      </c>
      <c r="I49412">
        <v>20</v>
      </c>
      <c r="J49412" s="2">
        <v>42174</v>
      </c>
      <c r="K49412" s="1" t="s">
        <v>53001</v>
      </c>
      <c r="L49412" t="b">
        <v>0</v>
      </c>
      <c r="M49412" s="1"/>
      <c r="N49412" s="1"/>
      <c r="O49412" s="1" t="s">
        <v>7640</v>
      </c>
      <c r="P49412" s="1"/>
      <c r="Q49412">
        <v>4</v>
      </c>
      <c r="R49412">
        <v>0</v>
      </c>
      <c r="S49412" s="1" t="s">
        <v>32</v>
      </c>
      <c r="T49412" s="1" t="s">
        <v>32</v>
      </c>
      <c r="U49412" s="1" t="s">
        <v>65012</v>
      </c>
      <c r="V49412" s="3">
        <v>42175.416666666664</v>
      </c>
      <c r="W49412" s="1" t="s">
        <v>7642</v>
      </c>
    </row>
    <row r="49413" spans="1:23" x14ac:dyDescent="0.25">
      <c r="A49413">
        <v>49412</v>
      </c>
      <c r="B49413">
        <v>999</v>
      </c>
      <c r="C49413">
        <v>999</v>
      </c>
      <c r="D49413">
        <v>51464</v>
      </c>
      <c r="E49413">
        <v>3</v>
      </c>
      <c r="F49413">
        <v>3199</v>
      </c>
      <c r="G49413">
        <v>3199</v>
      </c>
      <c r="H49413">
        <v>8</v>
      </c>
      <c r="I49413">
        <v>20</v>
      </c>
      <c r="J49413" s="2">
        <v>42174</v>
      </c>
      <c r="K49413" s="1" t="s">
        <v>12981</v>
      </c>
      <c r="L49413" t="b">
        <v>0</v>
      </c>
      <c r="M49413" s="1"/>
      <c r="N49413" s="1"/>
      <c r="O49413" s="1" t="s">
        <v>7074</v>
      </c>
      <c r="P49413" s="1"/>
      <c r="Q49413">
        <v>3</v>
      </c>
      <c r="R49413">
        <v>0</v>
      </c>
      <c r="S49413" s="1" t="s">
        <v>32</v>
      </c>
      <c r="T49413" s="1" t="s">
        <v>32</v>
      </c>
      <c r="U49413" s="1" t="s">
        <v>65013</v>
      </c>
      <c r="V49413" s="3">
        <v>42175.420138888891</v>
      </c>
      <c r="W49413" s="1" t="s">
        <v>4280</v>
      </c>
    </row>
    <row r="49414" spans="1:23" x14ac:dyDescent="0.25">
      <c r="A49414">
        <v>49413</v>
      </c>
      <c r="B49414">
        <v>537</v>
      </c>
      <c r="C49414">
        <v>401</v>
      </c>
      <c r="D49414">
        <v>51465</v>
      </c>
      <c r="E49414">
        <v>3</v>
      </c>
      <c r="F49414">
        <v>2273</v>
      </c>
      <c r="G49414">
        <v>2001</v>
      </c>
      <c r="H49414">
        <v>13</v>
      </c>
      <c r="I49414">
        <v>20</v>
      </c>
      <c r="J49414" s="2">
        <v>42174</v>
      </c>
      <c r="K49414" s="1" t="s">
        <v>19992</v>
      </c>
      <c r="L49414" t="b">
        <v>0</v>
      </c>
      <c r="M49414" s="1"/>
      <c r="N49414" s="1"/>
      <c r="O49414" s="1" t="s">
        <v>6145</v>
      </c>
      <c r="P49414" s="1"/>
      <c r="Q49414">
        <v>2</v>
      </c>
      <c r="R49414">
        <v>0</v>
      </c>
      <c r="S49414" s="1" t="s">
        <v>32</v>
      </c>
      <c r="T49414" s="1" t="s">
        <v>32</v>
      </c>
      <c r="U49414" s="1" t="s">
        <v>65014</v>
      </c>
      <c r="V49414" s="3">
        <v>42175.423611111109</v>
      </c>
      <c r="W49414" s="1" t="s">
        <v>6147</v>
      </c>
    </row>
    <row r="49415" spans="1:23" x14ac:dyDescent="0.25">
      <c r="A49415">
        <v>49414</v>
      </c>
      <c r="B49415">
        <v>100</v>
      </c>
      <c r="C49415">
        <v>1</v>
      </c>
      <c r="D49415">
        <v>51466</v>
      </c>
      <c r="E49415">
        <v>3</v>
      </c>
      <c r="F49415">
        <v>1199</v>
      </c>
      <c r="G49415">
        <v>1001</v>
      </c>
      <c r="H49415">
        <v>3</v>
      </c>
      <c r="I49415">
        <v>20</v>
      </c>
      <c r="J49415" s="2">
        <v>42174</v>
      </c>
      <c r="K49415" s="1" t="s">
        <v>37273</v>
      </c>
      <c r="L49415" t="b">
        <v>0</v>
      </c>
      <c r="M49415" s="1"/>
      <c r="N49415" s="1"/>
      <c r="O49415" s="1" t="s">
        <v>5269</v>
      </c>
      <c r="P49415" s="1"/>
      <c r="Q49415">
        <v>4</v>
      </c>
      <c r="R49415">
        <v>0</v>
      </c>
      <c r="S49415" s="1" t="s">
        <v>32</v>
      </c>
      <c r="T49415" s="1" t="s">
        <v>32</v>
      </c>
      <c r="U49415" s="1" t="s">
        <v>65015</v>
      </c>
      <c r="V49415" s="3">
        <v>42175.427083333336</v>
      </c>
      <c r="W49415" s="1" t="s">
        <v>5271</v>
      </c>
    </row>
    <row r="49416" spans="1:23" x14ac:dyDescent="0.25">
      <c r="A49416">
        <v>49415</v>
      </c>
      <c r="B49416">
        <v>58</v>
      </c>
      <c r="C49416">
        <v>1</v>
      </c>
      <c r="D49416">
        <v>51467</v>
      </c>
      <c r="E49416">
        <v>3</v>
      </c>
      <c r="F49416">
        <v>1115</v>
      </c>
      <c r="G49416">
        <v>1001</v>
      </c>
      <c r="H49416">
        <v>16</v>
      </c>
      <c r="I49416">
        <v>20</v>
      </c>
      <c r="J49416" s="2">
        <v>42174</v>
      </c>
      <c r="K49416" s="1" t="s">
        <v>13954</v>
      </c>
      <c r="L49416" t="b">
        <v>0</v>
      </c>
      <c r="M49416" s="1"/>
      <c r="N49416" s="1"/>
      <c r="O49416" s="1" t="s">
        <v>4863</v>
      </c>
      <c r="P49416" s="1"/>
      <c r="Q49416">
        <v>2</v>
      </c>
      <c r="R49416">
        <v>0</v>
      </c>
      <c r="S49416" s="1" t="s">
        <v>32</v>
      </c>
      <c r="T49416" s="1" t="s">
        <v>32</v>
      </c>
      <c r="U49416" s="1" t="s">
        <v>65016</v>
      </c>
      <c r="V49416" s="3">
        <v>42175.430555555555</v>
      </c>
      <c r="W49416" s="1" t="s">
        <v>4865</v>
      </c>
    </row>
    <row r="49417" spans="1:23" x14ac:dyDescent="0.25">
      <c r="A49417">
        <v>49416</v>
      </c>
      <c r="B49417">
        <v>442</v>
      </c>
      <c r="C49417">
        <v>401</v>
      </c>
      <c r="D49417">
        <v>51468</v>
      </c>
      <c r="E49417">
        <v>3</v>
      </c>
      <c r="F49417">
        <v>2083</v>
      </c>
      <c r="G49417">
        <v>2001</v>
      </c>
      <c r="H49417">
        <v>14</v>
      </c>
      <c r="I49417">
        <v>20</v>
      </c>
      <c r="J49417" s="2">
        <v>42174</v>
      </c>
      <c r="K49417" s="1" t="s">
        <v>22298</v>
      </c>
      <c r="L49417" t="b">
        <v>0</v>
      </c>
      <c r="M49417" s="1"/>
      <c r="N49417" s="1"/>
      <c r="O49417" s="1" t="s">
        <v>5200</v>
      </c>
      <c r="P49417" s="1"/>
      <c r="Q49417">
        <v>2</v>
      </c>
      <c r="R49417">
        <v>0</v>
      </c>
      <c r="S49417" s="1" t="s">
        <v>32</v>
      </c>
      <c r="T49417" s="1" t="s">
        <v>32</v>
      </c>
      <c r="U49417" s="1" t="s">
        <v>65017</v>
      </c>
      <c r="V49417" s="3">
        <v>42175.434027777781</v>
      </c>
      <c r="W49417" s="1" t="s">
        <v>5202</v>
      </c>
    </row>
    <row r="49418" spans="1:23" x14ac:dyDescent="0.25">
      <c r="A49418">
        <v>49417</v>
      </c>
      <c r="B49418">
        <v>22</v>
      </c>
      <c r="C49418">
        <v>1</v>
      </c>
      <c r="D49418">
        <v>51469</v>
      </c>
      <c r="E49418">
        <v>3</v>
      </c>
      <c r="F49418">
        <v>1043</v>
      </c>
      <c r="G49418">
        <v>1001</v>
      </c>
      <c r="H49418">
        <v>14</v>
      </c>
      <c r="I49418">
        <v>20</v>
      </c>
      <c r="J49418" s="2">
        <v>42174</v>
      </c>
      <c r="K49418" s="1" t="s">
        <v>9988</v>
      </c>
      <c r="L49418" t="b">
        <v>0</v>
      </c>
      <c r="M49418" s="1"/>
      <c r="N49418" s="1"/>
      <c r="O49418" s="1" t="s">
        <v>6425</v>
      </c>
      <c r="P49418" s="1"/>
      <c r="Q49418">
        <v>5</v>
      </c>
      <c r="R49418">
        <v>0</v>
      </c>
      <c r="S49418" s="1" t="s">
        <v>32</v>
      </c>
      <c r="T49418" s="1" t="s">
        <v>32</v>
      </c>
      <c r="U49418" s="1" t="s">
        <v>65018</v>
      </c>
      <c r="V49418" s="3">
        <v>42175.4375</v>
      </c>
      <c r="W49418" s="1" t="s">
        <v>6427</v>
      </c>
    </row>
    <row r="49419" spans="1:23" x14ac:dyDescent="0.25">
      <c r="A49419">
        <v>49418</v>
      </c>
      <c r="B49419">
        <v>77</v>
      </c>
      <c r="C49419">
        <v>1</v>
      </c>
      <c r="D49419">
        <v>51470</v>
      </c>
      <c r="E49419">
        <v>3</v>
      </c>
      <c r="F49419">
        <v>1153</v>
      </c>
      <c r="G49419">
        <v>1001</v>
      </c>
      <c r="H49419">
        <v>7</v>
      </c>
      <c r="I49419">
        <v>20</v>
      </c>
      <c r="J49419" s="2">
        <v>42174</v>
      </c>
      <c r="K49419" s="1" t="s">
        <v>4885</v>
      </c>
      <c r="L49419" t="b">
        <v>0</v>
      </c>
      <c r="M49419" s="1"/>
      <c r="N49419" s="1"/>
      <c r="O49419" s="1" t="s">
        <v>4670</v>
      </c>
      <c r="P49419" s="1"/>
      <c r="Q49419">
        <v>5</v>
      </c>
      <c r="R49419">
        <v>0</v>
      </c>
      <c r="S49419" s="1" t="s">
        <v>32</v>
      </c>
      <c r="T49419" s="1" t="s">
        <v>32</v>
      </c>
      <c r="U49419" s="1" t="s">
        <v>65019</v>
      </c>
      <c r="V49419" s="3">
        <v>42175.440972222219</v>
      </c>
      <c r="W49419" s="1" t="s">
        <v>4672</v>
      </c>
    </row>
    <row r="49420" spans="1:23" x14ac:dyDescent="0.25">
      <c r="A49420">
        <v>49419</v>
      </c>
      <c r="B49420">
        <v>433</v>
      </c>
      <c r="C49420">
        <v>401</v>
      </c>
      <c r="D49420">
        <v>51471</v>
      </c>
      <c r="E49420">
        <v>3</v>
      </c>
      <c r="F49420">
        <v>2065</v>
      </c>
      <c r="G49420">
        <v>2001</v>
      </c>
      <c r="H49420">
        <v>2</v>
      </c>
      <c r="I49420">
        <v>20</v>
      </c>
      <c r="J49420" s="2">
        <v>42174</v>
      </c>
      <c r="K49420" s="1" t="s">
        <v>10295</v>
      </c>
      <c r="L49420" t="b">
        <v>0</v>
      </c>
      <c r="M49420" s="1"/>
      <c r="N49420" s="1"/>
      <c r="O49420" s="1" t="s">
        <v>6732</v>
      </c>
      <c r="P49420" s="1"/>
      <c r="Q49420">
        <v>2</v>
      </c>
      <c r="R49420">
        <v>0</v>
      </c>
      <c r="S49420" s="1" t="s">
        <v>32</v>
      </c>
      <c r="T49420" s="1" t="s">
        <v>32</v>
      </c>
      <c r="U49420" s="1" t="s">
        <v>65020</v>
      </c>
      <c r="V49420" s="3">
        <v>42175.444444444445</v>
      </c>
      <c r="W49420" s="1" t="s">
        <v>6734</v>
      </c>
    </row>
    <row r="49421" spans="1:23" x14ac:dyDescent="0.25">
      <c r="A49421">
        <v>49420</v>
      </c>
      <c r="B49421">
        <v>529</v>
      </c>
      <c r="C49421">
        <v>401</v>
      </c>
      <c r="D49421">
        <v>51472</v>
      </c>
      <c r="E49421">
        <v>3</v>
      </c>
      <c r="F49421">
        <v>2257</v>
      </c>
      <c r="G49421">
        <v>2001</v>
      </c>
      <c r="H49421">
        <v>15</v>
      </c>
      <c r="I49421">
        <v>20</v>
      </c>
      <c r="J49421" s="2">
        <v>42174</v>
      </c>
      <c r="K49421" s="1" t="s">
        <v>23794</v>
      </c>
      <c r="L49421" t="b">
        <v>0</v>
      </c>
      <c r="M49421" s="1"/>
      <c r="N49421" s="1"/>
      <c r="O49421" s="1" t="s">
        <v>4682</v>
      </c>
      <c r="P49421" s="1"/>
      <c r="Q49421">
        <v>4</v>
      </c>
      <c r="R49421">
        <v>0</v>
      </c>
      <c r="S49421" s="1" t="s">
        <v>32</v>
      </c>
      <c r="T49421" s="1" t="s">
        <v>32</v>
      </c>
      <c r="U49421" s="1" t="s">
        <v>65021</v>
      </c>
      <c r="V49421" s="3">
        <v>42175.447916666664</v>
      </c>
      <c r="W49421" s="1" t="s">
        <v>4684</v>
      </c>
    </row>
    <row r="49422" spans="1:23" x14ac:dyDescent="0.25">
      <c r="A49422">
        <v>49421</v>
      </c>
      <c r="B49422">
        <v>866</v>
      </c>
      <c r="C49422">
        <v>866</v>
      </c>
      <c r="D49422">
        <v>51473</v>
      </c>
      <c r="E49422">
        <v>3</v>
      </c>
      <c r="F49422">
        <v>3066</v>
      </c>
      <c r="G49422">
        <v>3066</v>
      </c>
      <c r="H49422">
        <v>20</v>
      </c>
      <c r="I49422">
        <v>20</v>
      </c>
      <c r="J49422" s="2">
        <v>42174</v>
      </c>
      <c r="K49422" s="1" t="s">
        <v>27671</v>
      </c>
      <c r="L49422" t="b">
        <v>0</v>
      </c>
      <c r="M49422" s="1"/>
      <c r="N49422" s="1"/>
      <c r="O49422" s="1" t="s">
        <v>4951</v>
      </c>
      <c r="P49422" s="1"/>
      <c r="Q49422">
        <v>2</v>
      </c>
      <c r="R49422">
        <v>0</v>
      </c>
      <c r="S49422" s="1" t="s">
        <v>32</v>
      </c>
      <c r="T49422" s="1" t="s">
        <v>32</v>
      </c>
      <c r="U49422" s="1" t="s">
        <v>65022</v>
      </c>
      <c r="V49422" s="3">
        <v>42175.451388888891</v>
      </c>
      <c r="W49422" s="1" t="s">
        <v>3469</v>
      </c>
    </row>
    <row r="49423" spans="1:23" x14ac:dyDescent="0.25">
      <c r="A49423">
        <v>49422</v>
      </c>
      <c r="B49423">
        <v>406</v>
      </c>
      <c r="C49423">
        <v>401</v>
      </c>
      <c r="D49423">
        <v>51474</v>
      </c>
      <c r="E49423">
        <v>3</v>
      </c>
      <c r="F49423">
        <v>2011</v>
      </c>
      <c r="G49423">
        <v>2001</v>
      </c>
      <c r="H49423">
        <v>20</v>
      </c>
      <c r="I49423">
        <v>20</v>
      </c>
      <c r="J49423" s="2">
        <v>42174</v>
      </c>
      <c r="K49423" s="1" t="s">
        <v>28315</v>
      </c>
      <c r="L49423" t="b">
        <v>0</v>
      </c>
      <c r="M49423" s="1"/>
      <c r="N49423" s="1"/>
      <c r="O49423" s="1" t="s">
        <v>5587</v>
      </c>
      <c r="P49423" s="1"/>
      <c r="Q49423">
        <v>2</v>
      </c>
      <c r="R49423">
        <v>0</v>
      </c>
      <c r="S49423" s="1" t="s">
        <v>32</v>
      </c>
      <c r="T49423" s="1" t="s">
        <v>32</v>
      </c>
      <c r="U49423" s="1" t="s">
        <v>65023</v>
      </c>
      <c r="V49423" s="3">
        <v>42175.454861111109</v>
      </c>
      <c r="W49423" s="1" t="s">
        <v>5589</v>
      </c>
    </row>
    <row r="49424" spans="1:23" x14ac:dyDescent="0.25">
      <c r="A49424">
        <v>49423</v>
      </c>
      <c r="B49424">
        <v>71</v>
      </c>
      <c r="C49424">
        <v>1</v>
      </c>
      <c r="D49424">
        <v>51475</v>
      </c>
      <c r="E49424">
        <v>3</v>
      </c>
      <c r="F49424">
        <v>1141</v>
      </c>
      <c r="G49424">
        <v>1001</v>
      </c>
      <c r="H49424">
        <v>13</v>
      </c>
      <c r="I49424">
        <v>20</v>
      </c>
      <c r="J49424" s="2">
        <v>42174</v>
      </c>
      <c r="K49424" s="1" t="s">
        <v>18735</v>
      </c>
      <c r="L49424" t="b">
        <v>0</v>
      </c>
      <c r="M49424" s="1"/>
      <c r="N49424" s="1"/>
      <c r="O49424" s="1" t="s">
        <v>6030</v>
      </c>
      <c r="P49424" s="1"/>
      <c r="Q49424">
        <v>4</v>
      </c>
      <c r="R49424">
        <v>0</v>
      </c>
      <c r="S49424" s="1" t="s">
        <v>32</v>
      </c>
      <c r="T49424" s="1" t="s">
        <v>32</v>
      </c>
      <c r="U49424" s="1" t="s">
        <v>65024</v>
      </c>
      <c r="V49424" s="3">
        <v>42175.458333333336</v>
      </c>
      <c r="W49424" s="1" t="s">
        <v>6032</v>
      </c>
    </row>
    <row r="49425" spans="1:23" x14ac:dyDescent="0.25">
      <c r="A49425">
        <v>49424</v>
      </c>
      <c r="B49425">
        <v>839</v>
      </c>
      <c r="C49425">
        <v>839</v>
      </c>
      <c r="D49425">
        <v>51476</v>
      </c>
      <c r="E49425">
        <v>3</v>
      </c>
      <c r="F49425">
        <v>3039</v>
      </c>
      <c r="G49425">
        <v>3039</v>
      </c>
      <c r="H49425">
        <v>2</v>
      </c>
      <c r="I49425">
        <v>20</v>
      </c>
      <c r="J49425" s="2">
        <v>42174</v>
      </c>
      <c r="K49425" s="1" t="s">
        <v>5256</v>
      </c>
      <c r="L49425" t="b">
        <v>0</v>
      </c>
      <c r="M49425" s="1"/>
      <c r="N49425" s="1"/>
      <c r="O49425" s="1" t="s">
        <v>8553</v>
      </c>
      <c r="P49425" s="1"/>
      <c r="Q49425">
        <v>3</v>
      </c>
      <c r="R49425">
        <v>0</v>
      </c>
      <c r="S49425" s="1" t="s">
        <v>32</v>
      </c>
      <c r="T49425" s="1" t="s">
        <v>32</v>
      </c>
      <c r="U49425" s="1" t="s">
        <v>65025</v>
      </c>
      <c r="V49425" s="3">
        <v>42175.461805555555</v>
      </c>
      <c r="W49425" s="1" t="s">
        <v>3293</v>
      </c>
    </row>
    <row r="49426" spans="1:23" x14ac:dyDescent="0.25">
      <c r="A49426">
        <v>49425</v>
      </c>
      <c r="B49426">
        <v>858</v>
      </c>
      <c r="C49426">
        <v>858</v>
      </c>
      <c r="D49426">
        <v>51477</v>
      </c>
      <c r="E49426">
        <v>3</v>
      </c>
      <c r="F49426">
        <v>3058</v>
      </c>
      <c r="G49426">
        <v>3058</v>
      </c>
      <c r="H49426">
        <v>3</v>
      </c>
      <c r="I49426">
        <v>20</v>
      </c>
      <c r="J49426" s="2">
        <v>42174</v>
      </c>
      <c r="K49426" s="1" t="s">
        <v>12302</v>
      </c>
      <c r="L49426" t="b">
        <v>0</v>
      </c>
      <c r="M49426" s="1"/>
      <c r="N49426" s="1"/>
      <c r="O49426" s="1" t="s">
        <v>7882</v>
      </c>
      <c r="P49426" s="1"/>
      <c r="Q49426">
        <v>1</v>
      </c>
      <c r="R49426">
        <v>0</v>
      </c>
      <c r="S49426" s="1" t="s">
        <v>32</v>
      </c>
      <c r="T49426" s="1" t="s">
        <v>32</v>
      </c>
      <c r="U49426" s="1" t="s">
        <v>65026</v>
      </c>
      <c r="V49426" s="3">
        <v>42175.465277777781</v>
      </c>
      <c r="W49426" s="1" t="s">
        <v>3417</v>
      </c>
    </row>
    <row r="49427" spans="1:23" x14ac:dyDescent="0.25">
      <c r="A49427">
        <v>49426</v>
      </c>
      <c r="B49427">
        <v>846</v>
      </c>
      <c r="C49427">
        <v>846</v>
      </c>
      <c r="D49427">
        <v>51478</v>
      </c>
      <c r="E49427">
        <v>3</v>
      </c>
      <c r="F49427">
        <v>3046</v>
      </c>
      <c r="G49427">
        <v>3046</v>
      </c>
      <c r="H49427">
        <v>7</v>
      </c>
      <c r="I49427">
        <v>20</v>
      </c>
      <c r="J49427" s="2">
        <v>42174</v>
      </c>
      <c r="K49427" s="1" t="s">
        <v>20837</v>
      </c>
      <c r="L49427" t="b">
        <v>0</v>
      </c>
      <c r="M49427" s="1"/>
      <c r="N49427" s="1"/>
      <c r="O49427" s="1" t="s">
        <v>6838</v>
      </c>
      <c r="P49427" s="1"/>
      <c r="Q49427">
        <v>2</v>
      </c>
      <c r="R49427">
        <v>0</v>
      </c>
      <c r="S49427" s="1" t="s">
        <v>32</v>
      </c>
      <c r="T49427" s="1" t="s">
        <v>32</v>
      </c>
      <c r="U49427" s="1" t="s">
        <v>65027</v>
      </c>
      <c r="V49427" s="3">
        <v>42175.46875</v>
      </c>
      <c r="W49427" s="1" t="s">
        <v>3342</v>
      </c>
    </row>
    <row r="49428" spans="1:23" x14ac:dyDescent="0.25">
      <c r="A49428">
        <v>49427</v>
      </c>
      <c r="B49428">
        <v>981</v>
      </c>
      <c r="C49428">
        <v>981</v>
      </c>
      <c r="D49428">
        <v>51479</v>
      </c>
      <c r="E49428">
        <v>3</v>
      </c>
      <c r="F49428">
        <v>3181</v>
      </c>
      <c r="G49428">
        <v>3181</v>
      </c>
      <c r="H49428">
        <v>13</v>
      </c>
      <c r="I49428">
        <v>20</v>
      </c>
      <c r="J49428" s="2">
        <v>42174</v>
      </c>
      <c r="K49428" s="1" t="s">
        <v>4789</v>
      </c>
      <c r="L49428" t="b">
        <v>0</v>
      </c>
      <c r="M49428" s="1"/>
      <c r="N49428" s="1"/>
      <c r="O49428" s="1" t="s">
        <v>6415</v>
      </c>
      <c r="P49428" s="1"/>
      <c r="Q49428">
        <v>1</v>
      </c>
      <c r="R49428">
        <v>0</v>
      </c>
      <c r="S49428" s="1" t="s">
        <v>32</v>
      </c>
      <c r="T49428" s="1" t="s">
        <v>32</v>
      </c>
      <c r="U49428" s="1" t="s">
        <v>65028</v>
      </c>
      <c r="V49428" s="3">
        <v>42175.472222222219</v>
      </c>
      <c r="W49428" s="1" t="s">
        <v>4174</v>
      </c>
    </row>
    <row r="49429" spans="1:23" x14ac:dyDescent="0.25">
      <c r="A49429">
        <v>49428</v>
      </c>
      <c r="B49429">
        <v>538</v>
      </c>
      <c r="C49429">
        <v>401</v>
      </c>
      <c r="D49429">
        <v>51480</v>
      </c>
      <c r="E49429">
        <v>3</v>
      </c>
      <c r="F49429">
        <v>2275</v>
      </c>
      <c r="G49429">
        <v>2001</v>
      </c>
      <c r="H49429">
        <v>7</v>
      </c>
      <c r="I49429">
        <v>20</v>
      </c>
      <c r="J49429" s="2">
        <v>42174</v>
      </c>
      <c r="K49429" s="1" t="s">
        <v>21090</v>
      </c>
      <c r="L49429" t="b">
        <v>0</v>
      </c>
      <c r="M49429" s="1"/>
      <c r="N49429" s="1"/>
      <c r="O49429" s="1" t="s">
        <v>6790</v>
      </c>
      <c r="P49429" s="1"/>
      <c r="Q49429">
        <v>4</v>
      </c>
      <c r="R49429">
        <v>0</v>
      </c>
      <c r="S49429" s="1" t="s">
        <v>32</v>
      </c>
      <c r="T49429" s="1" t="s">
        <v>32</v>
      </c>
      <c r="U49429" s="1" t="s">
        <v>65029</v>
      </c>
      <c r="V49429" s="3">
        <v>42175.475694444445</v>
      </c>
      <c r="W49429" s="1" t="s">
        <v>6792</v>
      </c>
    </row>
    <row r="49430" spans="1:23" x14ac:dyDescent="0.25">
      <c r="A49430">
        <v>49429</v>
      </c>
      <c r="B49430">
        <v>71</v>
      </c>
      <c r="C49430">
        <v>1</v>
      </c>
      <c r="D49430">
        <v>51481</v>
      </c>
      <c r="E49430">
        <v>3</v>
      </c>
      <c r="F49430">
        <v>1141</v>
      </c>
      <c r="G49430">
        <v>1001</v>
      </c>
      <c r="H49430">
        <v>15</v>
      </c>
      <c r="I49430">
        <v>20</v>
      </c>
      <c r="J49430" s="2">
        <v>42174</v>
      </c>
      <c r="K49430" s="1" t="s">
        <v>10791</v>
      </c>
      <c r="L49430" t="b">
        <v>0</v>
      </c>
      <c r="M49430" s="1"/>
      <c r="N49430" s="1"/>
      <c r="O49430" s="1" t="s">
        <v>6030</v>
      </c>
      <c r="P49430" s="1"/>
      <c r="Q49430">
        <v>5</v>
      </c>
      <c r="R49430">
        <v>0</v>
      </c>
      <c r="S49430" s="1" t="s">
        <v>32</v>
      </c>
      <c r="T49430" s="1" t="s">
        <v>32</v>
      </c>
      <c r="U49430" s="1" t="s">
        <v>65030</v>
      </c>
      <c r="V49430" s="3">
        <v>42175.479166666664</v>
      </c>
      <c r="W49430" s="1" t="s">
        <v>6032</v>
      </c>
    </row>
    <row r="49431" spans="1:23" x14ac:dyDescent="0.25">
      <c r="A49431">
        <v>49430</v>
      </c>
      <c r="B49431">
        <v>963</v>
      </c>
      <c r="C49431">
        <v>963</v>
      </c>
      <c r="D49431">
        <v>51482</v>
      </c>
      <c r="E49431">
        <v>3</v>
      </c>
      <c r="F49431">
        <v>3163</v>
      </c>
      <c r="G49431">
        <v>3163</v>
      </c>
      <c r="H49431">
        <v>2</v>
      </c>
      <c r="I49431">
        <v>20</v>
      </c>
      <c r="J49431" s="2">
        <v>42174</v>
      </c>
      <c r="K49431" s="1" t="s">
        <v>25064</v>
      </c>
      <c r="L49431" t="b">
        <v>0</v>
      </c>
      <c r="M49431" s="1"/>
      <c r="N49431" s="1"/>
      <c r="O49431" s="1" t="s">
        <v>5762</v>
      </c>
      <c r="P49431" s="1"/>
      <c r="Q49431">
        <v>2</v>
      </c>
      <c r="R49431">
        <v>0</v>
      </c>
      <c r="S49431" s="1" t="s">
        <v>32</v>
      </c>
      <c r="T49431" s="1" t="s">
        <v>32</v>
      </c>
      <c r="U49431" s="1" t="s">
        <v>65031</v>
      </c>
      <c r="V49431" s="3">
        <v>42175.482638888891</v>
      </c>
      <c r="W49431" s="1" t="s">
        <v>4069</v>
      </c>
    </row>
    <row r="49432" spans="1:23" x14ac:dyDescent="0.25">
      <c r="A49432">
        <v>49431</v>
      </c>
      <c r="B49432">
        <v>892</v>
      </c>
      <c r="C49432">
        <v>892</v>
      </c>
      <c r="D49432">
        <v>51483</v>
      </c>
      <c r="E49432">
        <v>3</v>
      </c>
      <c r="F49432">
        <v>3092</v>
      </c>
      <c r="G49432">
        <v>3092</v>
      </c>
      <c r="H49432">
        <v>7</v>
      </c>
      <c r="I49432">
        <v>20</v>
      </c>
      <c r="J49432" s="2">
        <v>42174</v>
      </c>
      <c r="K49432" s="1" t="s">
        <v>65032</v>
      </c>
      <c r="L49432" t="b">
        <v>0</v>
      </c>
      <c r="M49432" s="1"/>
      <c r="N49432" s="1"/>
      <c r="O49432" s="1" t="s">
        <v>6851</v>
      </c>
      <c r="P49432" s="1"/>
      <c r="Q49432">
        <v>2</v>
      </c>
      <c r="R49432">
        <v>0</v>
      </c>
      <c r="S49432" s="1" t="s">
        <v>32</v>
      </c>
      <c r="T49432" s="1" t="s">
        <v>32</v>
      </c>
      <c r="U49432" s="1" t="s">
        <v>65033</v>
      </c>
      <c r="V49432" s="3">
        <v>42175.486111111109</v>
      </c>
      <c r="W49432" s="1" t="s">
        <v>3630</v>
      </c>
    </row>
    <row r="49433" spans="1:23" x14ac:dyDescent="0.25">
      <c r="A49433">
        <v>49432</v>
      </c>
      <c r="B49433">
        <v>899</v>
      </c>
      <c r="C49433">
        <v>899</v>
      </c>
      <c r="D49433">
        <v>51484</v>
      </c>
      <c r="E49433">
        <v>3</v>
      </c>
      <c r="F49433">
        <v>3099</v>
      </c>
      <c r="G49433">
        <v>3099</v>
      </c>
      <c r="H49433">
        <v>8</v>
      </c>
      <c r="I49433">
        <v>20</v>
      </c>
      <c r="J49433" s="2">
        <v>42174</v>
      </c>
      <c r="K49433" s="1" t="s">
        <v>4705</v>
      </c>
      <c r="L49433" t="b">
        <v>0</v>
      </c>
      <c r="M49433" s="1"/>
      <c r="N49433" s="1"/>
      <c r="O49433" s="1" t="s">
        <v>6637</v>
      </c>
      <c r="P49433" s="1"/>
      <c r="Q49433">
        <v>5</v>
      </c>
      <c r="R49433">
        <v>0</v>
      </c>
      <c r="S49433" s="1" t="s">
        <v>32</v>
      </c>
      <c r="T49433" s="1" t="s">
        <v>32</v>
      </c>
      <c r="U49433" s="1" t="s">
        <v>65034</v>
      </c>
      <c r="V49433" s="3">
        <v>42175.489583333336</v>
      </c>
      <c r="W49433" s="1" t="s">
        <v>3674</v>
      </c>
    </row>
    <row r="49434" spans="1:23" x14ac:dyDescent="0.25">
      <c r="A49434">
        <v>49433</v>
      </c>
      <c r="B49434">
        <v>176</v>
      </c>
      <c r="C49434">
        <v>1</v>
      </c>
      <c r="D49434">
        <v>51485</v>
      </c>
      <c r="E49434">
        <v>3</v>
      </c>
      <c r="F49434">
        <v>1351</v>
      </c>
      <c r="G49434">
        <v>1001</v>
      </c>
      <c r="H49434">
        <v>16</v>
      </c>
      <c r="I49434">
        <v>20</v>
      </c>
      <c r="J49434" s="2">
        <v>42174</v>
      </c>
      <c r="K49434" s="1" t="s">
        <v>22626</v>
      </c>
      <c r="L49434" t="b">
        <v>0</v>
      </c>
      <c r="M49434" s="1"/>
      <c r="N49434" s="1"/>
      <c r="O49434" s="1" t="s">
        <v>5895</v>
      </c>
      <c r="P49434" s="1"/>
      <c r="Q49434">
        <v>2</v>
      </c>
      <c r="R49434">
        <v>0</v>
      </c>
      <c r="S49434" s="1" t="s">
        <v>32</v>
      </c>
      <c r="T49434" s="1" t="s">
        <v>32</v>
      </c>
      <c r="U49434" s="1" t="s">
        <v>65035</v>
      </c>
      <c r="V49434" s="3">
        <v>42175.493055555555</v>
      </c>
      <c r="W49434" s="1" t="s">
        <v>5897</v>
      </c>
    </row>
    <row r="49435" spans="1:23" x14ac:dyDescent="0.25">
      <c r="A49435">
        <v>49434</v>
      </c>
      <c r="B49435">
        <v>49</v>
      </c>
      <c r="C49435">
        <v>1</v>
      </c>
      <c r="D49435">
        <v>51486</v>
      </c>
      <c r="E49435">
        <v>3</v>
      </c>
      <c r="F49435">
        <v>1097</v>
      </c>
      <c r="G49435">
        <v>1001</v>
      </c>
      <c r="H49435">
        <v>6</v>
      </c>
      <c r="I49435">
        <v>20</v>
      </c>
      <c r="J49435" s="2">
        <v>42174</v>
      </c>
      <c r="K49435" s="1" t="s">
        <v>17802</v>
      </c>
      <c r="L49435" t="b">
        <v>0</v>
      </c>
      <c r="M49435" s="1"/>
      <c r="N49435" s="1"/>
      <c r="O49435" s="1" t="s">
        <v>4993</v>
      </c>
      <c r="P49435" s="1"/>
      <c r="Q49435">
        <v>2</v>
      </c>
      <c r="R49435">
        <v>0</v>
      </c>
      <c r="S49435" s="1" t="s">
        <v>32</v>
      </c>
      <c r="T49435" s="1" t="s">
        <v>32</v>
      </c>
      <c r="U49435" s="1" t="s">
        <v>65036</v>
      </c>
      <c r="V49435" s="3">
        <v>42175.496527777781</v>
      </c>
      <c r="W49435" s="1" t="s">
        <v>4995</v>
      </c>
    </row>
    <row r="49436" spans="1:23" x14ac:dyDescent="0.25">
      <c r="A49436">
        <v>49435</v>
      </c>
      <c r="B49436">
        <v>1</v>
      </c>
      <c r="C49436">
        <v>1</v>
      </c>
      <c r="D49436">
        <v>51487</v>
      </c>
      <c r="E49436">
        <v>3</v>
      </c>
      <c r="F49436">
        <v>1001</v>
      </c>
      <c r="G49436">
        <v>1001</v>
      </c>
      <c r="H49436">
        <v>20</v>
      </c>
      <c r="I49436">
        <v>20</v>
      </c>
      <c r="J49436" s="2">
        <v>42174</v>
      </c>
      <c r="K49436" s="1" t="s">
        <v>8890</v>
      </c>
      <c r="L49436" t="b">
        <v>0</v>
      </c>
      <c r="M49436" s="1"/>
      <c r="N49436" s="1"/>
      <c r="O49436" s="1" t="s">
        <v>10852</v>
      </c>
      <c r="P49436" s="1"/>
      <c r="Q49436">
        <v>2</v>
      </c>
      <c r="R49436">
        <v>0</v>
      </c>
      <c r="S49436" s="1" t="s">
        <v>32</v>
      </c>
      <c r="T49436" s="1" t="s">
        <v>32</v>
      </c>
      <c r="U49436" s="1" t="s">
        <v>65037</v>
      </c>
      <c r="V49436" s="3">
        <v>42175.5</v>
      </c>
      <c r="W49436" s="1" t="s">
        <v>10854</v>
      </c>
    </row>
    <row r="49437" spans="1:23" x14ac:dyDescent="0.25">
      <c r="A49437">
        <v>49436</v>
      </c>
      <c r="B49437">
        <v>56</v>
      </c>
      <c r="C49437">
        <v>1</v>
      </c>
      <c r="D49437">
        <v>51488</v>
      </c>
      <c r="E49437">
        <v>3</v>
      </c>
      <c r="F49437">
        <v>1111</v>
      </c>
      <c r="G49437">
        <v>1001</v>
      </c>
      <c r="H49437">
        <v>20</v>
      </c>
      <c r="I49437">
        <v>20</v>
      </c>
      <c r="J49437" s="2">
        <v>42174</v>
      </c>
      <c r="K49437" s="1" t="s">
        <v>12276</v>
      </c>
      <c r="L49437" t="b">
        <v>0</v>
      </c>
      <c r="M49437" s="1"/>
      <c r="N49437" s="1"/>
      <c r="O49437" s="1" t="s">
        <v>5114</v>
      </c>
      <c r="P49437" s="1"/>
      <c r="Q49437">
        <v>3</v>
      </c>
      <c r="R49437">
        <v>0</v>
      </c>
      <c r="S49437" s="1" t="s">
        <v>32</v>
      </c>
      <c r="T49437" s="1" t="s">
        <v>32</v>
      </c>
      <c r="U49437" s="1" t="s">
        <v>65038</v>
      </c>
      <c r="V49437" s="3">
        <v>42175.503472222219</v>
      </c>
      <c r="W49437" s="1" t="s">
        <v>5116</v>
      </c>
    </row>
    <row r="49438" spans="1:23" x14ac:dyDescent="0.25">
      <c r="A49438">
        <v>49437</v>
      </c>
      <c r="B49438">
        <v>483</v>
      </c>
      <c r="C49438">
        <v>401</v>
      </c>
      <c r="D49438">
        <v>51489</v>
      </c>
      <c r="E49438">
        <v>3</v>
      </c>
      <c r="F49438">
        <v>2165</v>
      </c>
      <c r="G49438">
        <v>2001</v>
      </c>
      <c r="H49438">
        <v>2</v>
      </c>
      <c r="I49438">
        <v>20</v>
      </c>
      <c r="J49438" s="2">
        <v>42174</v>
      </c>
      <c r="K49438" s="1" t="s">
        <v>11308</v>
      </c>
      <c r="L49438" t="b">
        <v>0</v>
      </c>
      <c r="M49438" s="1"/>
      <c r="N49438" s="1"/>
      <c r="O49438" s="1" t="s">
        <v>5385</v>
      </c>
      <c r="P49438" s="1"/>
      <c r="Q49438">
        <v>4</v>
      </c>
      <c r="R49438">
        <v>0</v>
      </c>
      <c r="S49438" s="1" t="s">
        <v>32</v>
      </c>
      <c r="T49438" s="1" t="s">
        <v>32</v>
      </c>
      <c r="U49438" s="1" t="s">
        <v>65039</v>
      </c>
      <c r="V49438" s="3">
        <v>42175.506944444445</v>
      </c>
      <c r="W49438" s="1" t="s">
        <v>5387</v>
      </c>
    </row>
    <row r="49439" spans="1:23" x14ac:dyDescent="0.25">
      <c r="A49439">
        <v>49438</v>
      </c>
      <c r="B49439">
        <v>505</v>
      </c>
      <c r="C49439">
        <v>401</v>
      </c>
      <c r="D49439">
        <v>51490</v>
      </c>
      <c r="E49439">
        <v>3</v>
      </c>
      <c r="F49439">
        <v>2209</v>
      </c>
      <c r="G49439">
        <v>2001</v>
      </c>
      <c r="H49439">
        <v>3</v>
      </c>
      <c r="I49439">
        <v>20</v>
      </c>
      <c r="J49439" s="2">
        <v>42174</v>
      </c>
      <c r="K49439" s="1" t="s">
        <v>35330</v>
      </c>
      <c r="L49439" t="b">
        <v>0</v>
      </c>
      <c r="M49439" s="1"/>
      <c r="N49439" s="1"/>
      <c r="O49439" s="1" t="s">
        <v>7856</v>
      </c>
      <c r="P49439" s="1"/>
      <c r="Q49439">
        <v>5</v>
      </c>
      <c r="R49439">
        <v>0</v>
      </c>
      <c r="S49439" s="1" t="s">
        <v>32</v>
      </c>
      <c r="T49439" s="1" t="s">
        <v>32</v>
      </c>
      <c r="U49439" s="1" t="s">
        <v>65040</v>
      </c>
      <c r="V49439" s="3">
        <v>42175.510416666664</v>
      </c>
      <c r="W49439" s="1" t="s">
        <v>7858</v>
      </c>
    </row>
    <row r="49440" spans="1:23" x14ac:dyDescent="0.25">
      <c r="A49440">
        <v>49439</v>
      </c>
      <c r="B49440">
        <v>24</v>
      </c>
      <c r="C49440">
        <v>1</v>
      </c>
      <c r="D49440">
        <v>51491</v>
      </c>
      <c r="E49440">
        <v>3</v>
      </c>
      <c r="F49440">
        <v>1047</v>
      </c>
      <c r="G49440">
        <v>1001</v>
      </c>
      <c r="H49440">
        <v>16</v>
      </c>
      <c r="I49440">
        <v>20</v>
      </c>
      <c r="J49440" s="2">
        <v>42174</v>
      </c>
      <c r="K49440" s="1" t="s">
        <v>9334</v>
      </c>
      <c r="L49440" t="b">
        <v>0</v>
      </c>
      <c r="M49440" s="1"/>
      <c r="N49440" s="1"/>
      <c r="O49440" s="1" t="s">
        <v>7844</v>
      </c>
      <c r="P49440" s="1"/>
      <c r="Q49440">
        <v>3</v>
      </c>
      <c r="R49440">
        <v>0</v>
      </c>
      <c r="S49440" s="1" t="s">
        <v>32</v>
      </c>
      <c r="T49440" s="1" t="s">
        <v>32</v>
      </c>
      <c r="U49440" s="1" t="s">
        <v>65041</v>
      </c>
      <c r="V49440" s="3">
        <v>42175.513888888891</v>
      </c>
      <c r="W49440" s="1" t="s">
        <v>7846</v>
      </c>
    </row>
    <row r="49441" spans="1:23" x14ac:dyDescent="0.25">
      <c r="A49441">
        <v>49440</v>
      </c>
      <c r="B49441">
        <v>909</v>
      </c>
      <c r="C49441">
        <v>909</v>
      </c>
      <c r="D49441">
        <v>51492</v>
      </c>
      <c r="E49441">
        <v>3</v>
      </c>
      <c r="F49441">
        <v>3109</v>
      </c>
      <c r="G49441">
        <v>3109</v>
      </c>
      <c r="H49441">
        <v>13</v>
      </c>
      <c r="I49441">
        <v>20</v>
      </c>
      <c r="J49441" s="2">
        <v>42174</v>
      </c>
      <c r="K49441" s="1" t="s">
        <v>11783</v>
      </c>
      <c r="L49441" t="b">
        <v>0</v>
      </c>
      <c r="M49441" s="1"/>
      <c r="N49441" s="1"/>
      <c r="O49441" s="1" t="s">
        <v>5743</v>
      </c>
      <c r="P49441" s="1"/>
      <c r="Q49441">
        <v>5</v>
      </c>
      <c r="R49441">
        <v>0</v>
      </c>
      <c r="S49441" s="1" t="s">
        <v>32</v>
      </c>
      <c r="T49441" s="1" t="s">
        <v>32</v>
      </c>
      <c r="U49441" s="1" t="s">
        <v>65042</v>
      </c>
      <c r="V49441" s="3">
        <v>42175.517361111109</v>
      </c>
      <c r="W49441" s="1" t="s">
        <v>3736</v>
      </c>
    </row>
    <row r="49442" spans="1:23" x14ac:dyDescent="0.25">
      <c r="A49442">
        <v>49441</v>
      </c>
      <c r="B49442">
        <v>601</v>
      </c>
      <c r="C49442">
        <v>401</v>
      </c>
      <c r="D49442">
        <v>51493</v>
      </c>
      <c r="E49442">
        <v>3</v>
      </c>
      <c r="F49442">
        <v>2401</v>
      </c>
      <c r="G49442">
        <v>2001</v>
      </c>
      <c r="H49442">
        <v>8</v>
      </c>
      <c r="I49442">
        <v>20</v>
      </c>
      <c r="J49442" s="2">
        <v>42174</v>
      </c>
      <c r="K49442" s="1" t="s">
        <v>11490</v>
      </c>
      <c r="L49442" t="b">
        <v>0</v>
      </c>
      <c r="M49442" s="1"/>
      <c r="N49442" s="1"/>
      <c r="O49442" s="1" t="s">
        <v>6173</v>
      </c>
      <c r="P49442" s="1"/>
      <c r="Q49442">
        <v>2</v>
      </c>
      <c r="R49442">
        <v>0</v>
      </c>
      <c r="S49442" s="1" t="s">
        <v>32</v>
      </c>
      <c r="T49442" s="1" t="s">
        <v>32</v>
      </c>
      <c r="U49442" s="1" t="s">
        <v>65043</v>
      </c>
      <c r="V49442" s="3">
        <v>42175.520833333336</v>
      </c>
      <c r="W49442" s="1" t="s">
        <v>6175</v>
      </c>
    </row>
    <row r="49443" spans="1:23" x14ac:dyDescent="0.25">
      <c r="A49443">
        <v>49442</v>
      </c>
      <c r="B49443">
        <v>159</v>
      </c>
      <c r="C49443">
        <v>1</v>
      </c>
      <c r="D49443">
        <v>51494</v>
      </c>
      <c r="E49443">
        <v>3</v>
      </c>
      <c r="F49443">
        <v>1317</v>
      </c>
      <c r="G49443">
        <v>1001</v>
      </c>
      <c r="H49443">
        <v>7</v>
      </c>
      <c r="I49443">
        <v>20</v>
      </c>
      <c r="J49443" s="2">
        <v>42174</v>
      </c>
      <c r="K49443" s="1" t="s">
        <v>25453</v>
      </c>
      <c r="L49443" t="b">
        <v>0</v>
      </c>
      <c r="M49443" s="1"/>
      <c r="N49443" s="1"/>
      <c r="O49443" s="1" t="s">
        <v>8261</v>
      </c>
      <c r="P49443" s="1"/>
      <c r="Q49443">
        <v>4</v>
      </c>
      <c r="R49443">
        <v>0</v>
      </c>
      <c r="S49443" s="1" t="s">
        <v>32</v>
      </c>
      <c r="T49443" s="1" t="s">
        <v>32</v>
      </c>
      <c r="U49443" s="1" t="s">
        <v>65044</v>
      </c>
      <c r="V49443" s="3">
        <v>42175.524305555555</v>
      </c>
      <c r="W49443" s="1" t="s">
        <v>8263</v>
      </c>
    </row>
    <row r="49444" spans="1:23" x14ac:dyDescent="0.25">
      <c r="A49444">
        <v>49443</v>
      </c>
      <c r="B49444">
        <v>24</v>
      </c>
      <c r="C49444">
        <v>1</v>
      </c>
      <c r="D49444">
        <v>51495</v>
      </c>
      <c r="E49444">
        <v>3</v>
      </c>
      <c r="F49444">
        <v>1047</v>
      </c>
      <c r="G49444">
        <v>1001</v>
      </c>
      <c r="H49444">
        <v>16</v>
      </c>
      <c r="I49444">
        <v>20</v>
      </c>
      <c r="J49444" s="2">
        <v>42174</v>
      </c>
      <c r="K49444" s="1" t="s">
        <v>45382</v>
      </c>
      <c r="L49444" t="b">
        <v>0</v>
      </c>
      <c r="M49444" s="1"/>
      <c r="N49444" s="1"/>
      <c r="O49444" s="1" t="s">
        <v>7844</v>
      </c>
      <c r="P49444" s="1"/>
      <c r="Q49444">
        <v>2</v>
      </c>
      <c r="R49444">
        <v>0</v>
      </c>
      <c r="S49444" s="1" t="s">
        <v>32</v>
      </c>
      <c r="T49444" s="1" t="s">
        <v>32</v>
      </c>
      <c r="U49444" s="1" t="s">
        <v>65045</v>
      </c>
      <c r="V49444" s="3">
        <v>42175.527777777781</v>
      </c>
      <c r="W49444" s="1" t="s">
        <v>7846</v>
      </c>
    </row>
    <row r="49445" spans="1:23" x14ac:dyDescent="0.25">
      <c r="A49445">
        <v>49444</v>
      </c>
      <c r="B49445">
        <v>2</v>
      </c>
      <c r="C49445">
        <v>1</v>
      </c>
      <c r="D49445">
        <v>51496</v>
      </c>
      <c r="E49445">
        <v>3</v>
      </c>
      <c r="F49445">
        <v>1003</v>
      </c>
      <c r="G49445">
        <v>1001</v>
      </c>
      <c r="H49445">
        <v>2</v>
      </c>
      <c r="I49445">
        <v>20</v>
      </c>
      <c r="J49445" s="2">
        <v>42174</v>
      </c>
      <c r="K49445" s="1" t="s">
        <v>28380</v>
      </c>
      <c r="L49445" t="b">
        <v>0</v>
      </c>
      <c r="M49445" s="1"/>
      <c r="N49445" s="1"/>
      <c r="O49445" s="1" t="s">
        <v>5393</v>
      </c>
      <c r="P49445" s="1"/>
      <c r="Q49445">
        <v>2</v>
      </c>
      <c r="R49445">
        <v>0</v>
      </c>
      <c r="S49445" s="1" t="s">
        <v>32</v>
      </c>
      <c r="T49445" s="1" t="s">
        <v>32</v>
      </c>
      <c r="U49445" s="1" t="s">
        <v>65046</v>
      </c>
      <c r="V49445" s="3">
        <v>42175.53125</v>
      </c>
      <c r="W49445" s="1" t="s">
        <v>5395</v>
      </c>
    </row>
    <row r="49446" spans="1:23" x14ac:dyDescent="0.25">
      <c r="A49446">
        <v>49445</v>
      </c>
      <c r="B49446">
        <v>598</v>
      </c>
      <c r="C49446">
        <v>401</v>
      </c>
      <c r="D49446">
        <v>51497</v>
      </c>
      <c r="E49446">
        <v>3</v>
      </c>
      <c r="F49446">
        <v>2395</v>
      </c>
      <c r="G49446">
        <v>2001</v>
      </c>
      <c r="H49446">
        <v>13</v>
      </c>
      <c r="I49446">
        <v>20</v>
      </c>
      <c r="J49446" s="2">
        <v>42174</v>
      </c>
      <c r="K49446" s="1" t="s">
        <v>7598</v>
      </c>
      <c r="L49446" t="b">
        <v>0</v>
      </c>
      <c r="M49446" s="1"/>
      <c r="N49446" s="1"/>
      <c r="O49446" s="1" t="s">
        <v>5324</v>
      </c>
      <c r="P49446" s="1"/>
      <c r="Q49446">
        <v>5</v>
      </c>
      <c r="R49446">
        <v>0</v>
      </c>
      <c r="S49446" s="1" t="s">
        <v>32</v>
      </c>
      <c r="T49446" s="1" t="s">
        <v>32</v>
      </c>
      <c r="U49446" s="1" t="s">
        <v>65047</v>
      </c>
      <c r="V49446" s="3">
        <v>42175.534722222219</v>
      </c>
      <c r="W49446" s="1" t="s">
        <v>5326</v>
      </c>
    </row>
    <row r="49447" spans="1:23" x14ac:dyDescent="0.25">
      <c r="A49447">
        <v>49446</v>
      </c>
      <c r="B49447">
        <v>428</v>
      </c>
      <c r="C49447">
        <v>401</v>
      </c>
      <c r="D49447">
        <v>51498</v>
      </c>
      <c r="E49447">
        <v>3</v>
      </c>
      <c r="F49447">
        <v>2055</v>
      </c>
      <c r="G49447">
        <v>2001</v>
      </c>
      <c r="H49447">
        <v>3</v>
      </c>
      <c r="I49447">
        <v>20</v>
      </c>
      <c r="J49447" s="2">
        <v>42174</v>
      </c>
      <c r="K49447" s="1" t="s">
        <v>9496</v>
      </c>
      <c r="L49447" t="b">
        <v>0</v>
      </c>
      <c r="M49447" s="1"/>
      <c r="N49447" s="1"/>
      <c r="O49447" s="1" t="s">
        <v>6728</v>
      </c>
      <c r="P49447" s="1"/>
      <c r="Q49447">
        <v>5</v>
      </c>
      <c r="R49447">
        <v>0</v>
      </c>
      <c r="S49447" s="1" t="s">
        <v>32</v>
      </c>
      <c r="T49447" s="1" t="s">
        <v>32</v>
      </c>
      <c r="U49447" s="1" t="s">
        <v>65048</v>
      </c>
      <c r="V49447" s="3">
        <v>42175.538194444445</v>
      </c>
      <c r="W49447" s="1" t="s">
        <v>6730</v>
      </c>
    </row>
    <row r="49448" spans="1:23" x14ac:dyDescent="0.25">
      <c r="A49448">
        <v>49447</v>
      </c>
      <c r="B49448">
        <v>114</v>
      </c>
      <c r="C49448">
        <v>1</v>
      </c>
      <c r="D49448">
        <v>51499</v>
      </c>
      <c r="E49448">
        <v>3</v>
      </c>
      <c r="F49448">
        <v>1227</v>
      </c>
      <c r="G49448">
        <v>1001</v>
      </c>
      <c r="H49448">
        <v>13</v>
      </c>
      <c r="I49448">
        <v>20</v>
      </c>
      <c r="J49448" s="2">
        <v>42174</v>
      </c>
      <c r="K49448" s="1" t="s">
        <v>21443</v>
      </c>
      <c r="L49448" t="b">
        <v>0</v>
      </c>
      <c r="M49448" s="1"/>
      <c r="N49448" s="1"/>
      <c r="O49448" s="1" t="s">
        <v>6255</v>
      </c>
      <c r="P49448" s="1"/>
      <c r="Q49448">
        <v>3</v>
      </c>
      <c r="R49448">
        <v>0</v>
      </c>
      <c r="S49448" s="1" t="s">
        <v>32</v>
      </c>
      <c r="T49448" s="1" t="s">
        <v>32</v>
      </c>
      <c r="U49448" s="1" t="s">
        <v>65049</v>
      </c>
      <c r="V49448" s="3">
        <v>42175.541666666664</v>
      </c>
      <c r="W49448" s="1" t="s">
        <v>6257</v>
      </c>
    </row>
    <row r="49449" spans="1:23" x14ac:dyDescent="0.25">
      <c r="A49449">
        <v>49448</v>
      </c>
      <c r="B49449">
        <v>864</v>
      </c>
      <c r="C49449">
        <v>864</v>
      </c>
      <c r="D49449">
        <v>51500</v>
      </c>
      <c r="E49449">
        <v>3</v>
      </c>
      <c r="F49449">
        <v>3064</v>
      </c>
      <c r="G49449">
        <v>3064</v>
      </c>
      <c r="H49449">
        <v>7</v>
      </c>
      <c r="I49449">
        <v>20</v>
      </c>
      <c r="J49449" s="2">
        <v>42174</v>
      </c>
      <c r="K49449" s="1" t="s">
        <v>12783</v>
      </c>
      <c r="L49449" t="b">
        <v>0</v>
      </c>
      <c r="M49449" s="1"/>
      <c r="N49449" s="1"/>
      <c r="O49449" s="1" t="s">
        <v>4897</v>
      </c>
      <c r="P49449" s="1"/>
      <c r="Q49449">
        <v>3</v>
      </c>
      <c r="R49449">
        <v>0</v>
      </c>
      <c r="S49449" s="1" t="s">
        <v>32</v>
      </c>
      <c r="T49449" s="1" t="s">
        <v>32</v>
      </c>
      <c r="U49449" s="1" t="s">
        <v>65050</v>
      </c>
      <c r="V49449" s="3">
        <v>42175.545138888891</v>
      </c>
      <c r="W49449" s="1" t="s">
        <v>3456</v>
      </c>
    </row>
    <row r="49450" spans="1:23" x14ac:dyDescent="0.25">
      <c r="A49450">
        <v>49449</v>
      </c>
      <c r="B49450">
        <v>592</v>
      </c>
      <c r="C49450">
        <v>401</v>
      </c>
      <c r="D49450">
        <v>51501</v>
      </c>
      <c r="E49450">
        <v>3</v>
      </c>
      <c r="F49450">
        <v>2383</v>
      </c>
      <c r="G49450">
        <v>2001</v>
      </c>
      <c r="H49450">
        <v>7</v>
      </c>
      <c r="I49450">
        <v>20</v>
      </c>
      <c r="J49450" s="2">
        <v>42174</v>
      </c>
      <c r="K49450" s="1" t="s">
        <v>46799</v>
      </c>
      <c r="L49450" t="b">
        <v>0</v>
      </c>
      <c r="M49450" s="1"/>
      <c r="N49450" s="1"/>
      <c r="O49450" s="1" t="s">
        <v>4906</v>
      </c>
      <c r="P49450" s="1"/>
      <c r="Q49450">
        <v>5</v>
      </c>
      <c r="R49450">
        <v>0</v>
      </c>
      <c r="S49450" s="1" t="s">
        <v>32</v>
      </c>
      <c r="T49450" s="1" t="s">
        <v>32</v>
      </c>
      <c r="U49450" s="1" t="s">
        <v>65051</v>
      </c>
      <c r="V49450" s="3">
        <v>42175.548611111109</v>
      </c>
      <c r="W49450" s="1" t="s">
        <v>4908</v>
      </c>
    </row>
    <row r="49451" spans="1:23" x14ac:dyDescent="0.25">
      <c r="A49451">
        <v>49450</v>
      </c>
      <c r="B49451">
        <v>565</v>
      </c>
      <c r="C49451">
        <v>401</v>
      </c>
      <c r="D49451">
        <v>51502</v>
      </c>
      <c r="E49451">
        <v>3</v>
      </c>
      <c r="F49451">
        <v>2329</v>
      </c>
      <c r="G49451">
        <v>2001</v>
      </c>
      <c r="H49451">
        <v>20</v>
      </c>
      <c r="I49451">
        <v>20</v>
      </c>
      <c r="J49451" s="2">
        <v>42174</v>
      </c>
      <c r="K49451" s="1" t="s">
        <v>7341</v>
      </c>
      <c r="L49451" t="b">
        <v>0</v>
      </c>
      <c r="M49451" s="1"/>
      <c r="N49451" s="1"/>
      <c r="O49451" s="1" t="s">
        <v>6159</v>
      </c>
      <c r="P49451" s="1"/>
      <c r="Q49451">
        <v>2</v>
      </c>
      <c r="R49451">
        <v>0</v>
      </c>
      <c r="S49451" s="1" t="s">
        <v>32</v>
      </c>
      <c r="T49451" s="1" t="s">
        <v>32</v>
      </c>
      <c r="U49451" s="1" t="s">
        <v>65052</v>
      </c>
      <c r="V49451" s="3">
        <v>42175.552083333336</v>
      </c>
      <c r="W49451" s="1" t="s">
        <v>6161</v>
      </c>
    </row>
    <row r="49452" spans="1:23" x14ac:dyDescent="0.25">
      <c r="A49452">
        <v>49451</v>
      </c>
      <c r="B49452">
        <v>1008</v>
      </c>
      <c r="C49452">
        <v>1008</v>
      </c>
      <c r="D49452">
        <v>51503</v>
      </c>
      <c r="E49452">
        <v>3</v>
      </c>
      <c r="F49452">
        <v>3208</v>
      </c>
      <c r="G49452">
        <v>3208</v>
      </c>
      <c r="H49452">
        <v>2</v>
      </c>
      <c r="I49452">
        <v>20</v>
      </c>
      <c r="J49452" s="2">
        <v>42174</v>
      </c>
      <c r="K49452" s="1" t="s">
        <v>6230</v>
      </c>
      <c r="L49452" t="b">
        <v>0</v>
      </c>
      <c r="M49452" s="1"/>
      <c r="N49452" s="1"/>
      <c r="O49452" s="1" t="s">
        <v>14796</v>
      </c>
      <c r="P49452" s="1"/>
      <c r="Q49452">
        <v>2</v>
      </c>
      <c r="R49452">
        <v>0</v>
      </c>
      <c r="S49452" s="1"/>
      <c r="T49452" s="1"/>
      <c r="U49452" s="1" t="s">
        <v>65053</v>
      </c>
      <c r="V49452" s="3">
        <v>42175.555555555555</v>
      </c>
      <c r="W49452" s="1" t="s">
        <v>4333</v>
      </c>
    </row>
    <row r="49453" spans="1:23" x14ac:dyDescent="0.25">
      <c r="A49453">
        <v>49452</v>
      </c>
      <c r="B49453">
        <v>164</v>
      </c>
      <c r="C49453">
        <v>1</v>
      </c>
      <c r="D49453">
        <v>51504</v>
      </c>
      <c r="E49453">
        <v>3</v>
      </c>
      <c r="F49453">
        <v>1327</v>
      </c>
      <c r="G49453">
        <v>1001</v>
      </c>
      <c r="H49453">
        <v>8</v>
      </c>
      <c r="I49453">
        <v>20</v>
      </c>
      <c r="J49453" s="2">
        <v>42174</v>
      </c>
      <c r="K49453" s="1" t="s">
        <v>49502</v>
      </c>
      <c r="L49453" t="b">
        <v>0</v>
      </c>
      <c r="M49453" s="1"/>
      <c r="N49453" s="1"/>
      <c r="O49453" s="1" t="s">
        <v>5798</v>
      </c>
      <c r="P49453" s="1"/>
      <c r="Q49453">
        <v>5</v>
      </c>
      <c r="R49453">
        <v>0</v>
      </c>
      <c r="S49453" s="1" t="s">
        <v>32</v>
      </c>
      <c r="T49453" s="1" t="s">
        <v>32</v>
      </c>
      <c r="U49453" s="1" t="s">
        <v>65054</v>
      </c>
      <c r="V49453" s="3">
        <v>42175.559027777781</v>
      </c>
      <c r="W49453" s="1" t="s">
        <v>5800</v>
      </c>
    </row>
    <row r="49454" spans="1:23" x14ac:dyDescent="0.25">
      <c r="A49454">
        <v>49453</v>
      </c>
      <c r="B49454">
        <v>940</v>
      </c>
      <c r="C49454">
        <v>940</v>
      </c>
      <c r="D49454">
        <v>51505</v>
      </c>
      <c r="E49454">
        <v>3</v>
      </c>
      <c r="F49454">
        <v>3140</v>
      </c>
      <c r="G49454">
        <v>3140</v>
      </c>
      <c r="H49454">
        <v>2</v>
      </c>
      <c r="I49454">
        <v>20</v>
      </c>
      <c r="J49454" s="2">
        <v>42174</v>
      </c>
      <c r="K49454" s="1" t="s">
        <v>18363</v>
      </c>
      <c r="L49454" t="b">
        <v>0</v>
      </c>
      <c r="M49454" s="1"/>
      <c r="N49454" s="1"/>
      <c r="O49454" s="1" t="s">
        <v>8333</v>
      </c>
      <c r="P49454" s="1"/>
      <c r="Q49454">
        <v>3</v>
      </c>
      <c r="R49454">
        <v>0</v>
      </c>
      <c r="S49454" s="1" t="s">
        <v>32</v>
      </c>
      <c r="T49454" s="1" t="s">
        <v>32</v>
      </c>
      <c r="U49454" s="1" t="s">
        <v>65055</v>
      </c>
      <c r="V49454" s="3">
        <v>42175.5625</v>
      </c>
      <c r="W49454" s="1" t="s">
        <v>3935</v>
      </c>
    </row>
    <row r="49455" spans="1:23" x14ac:dyDescent="0.25">
      <c r="A49455">
        <v>49454</v>
      </c>
      <c r="B49455">
        <v>186</v>
      </c>
      <c r="C49455">
        <v>1</v>
      </c>
      <c r="D49455">
        <v>51506</v>
      </c>
      <c r="E49455">
        <v>3</v>
      </c>
      <c r="F49455">
        <v>1371</v>
      </c>
      <c r="G49455">
        <v>1001</v>
      </c>
      <c r="H49455">
        <v>14</v>
      </c>
      <c r="I49455">
        <v>20</v>
      </c>
      <c r="J49455" s="2">
        <v>42174</v>
      </c>
      <c r="K49455" s="1" t="s">
        <v>4699</v>
      </c>
      <c r="L49455" t="b">
        <v>0</v>
      </c>
      <c r="M49455" s="1"/>
      <c r="N49455" s="1"/>
      <c r="O49455" s="1" t="s">
        <v>5806</v>
      </c>
      <c r="P49455" s="1"/>
      <c r="Q49455">
        <v>2</v>
      </c>
      <c r="R49455">
        <v>0</v>
      </c>
      <c r="S49455" s="1" t="s">
        <v>32</v>
      </c>
      <c r="T49455" s="1" t="s">
        <v>32</v>
      </c>
      <c r="U49455" s="1" t="s">
        <v>65056</v>
      </c>
      <c r="V49455" s="3">
        <v>42175.565972222219</v>
      </c>
      <c r="W49455" s="1" t="s">
        <v>5808</v>
      </c>
    </row>
    <row r="49456" spans="1:23" x14ac:dyDescent="0.25">
      <c r="A49456">
        <v>49455</v>
      </c>
      <c r="B49456">
        <v>78</v>
      </c>
      <c r="C49456">
        <v>1</v>
      </c>
      <c r="D49456">
        <v>51507</v>
      </c>
      <c r="E49456">
        <v>3</v>
      </c>
      <c r="F49456">
        <v>1155</v>
      </c>
      <c r="G49456">
        <v>1001</v>
      </c>
      <c r="H49456">
        <v>14</v>
      </c>
      <c r="I49456">
        <v>20</v>
      </c>
      <c r="J49456" s="2">
        <v>42174</v>
      </c>
      <c r="K49456" s="1" t="s">
        <v>31629</v>
      </c>
      <c r="L49456" t="b">
        <v>0</v>
      </c>
      <c r="M49456" s="1"/>
      <c r="N49456" s="1"/>
      <c r="O49456" s="1" t="s">
        <v>6910</v>
      </c>
      <c r="P49456" s="1"/>
      <c r="Q49456">
        <v>5</v>
      </c>
      <c r="R49456">
        <v>0</v>
      </c>
      <c r="S49456" s="1" t="s">
        <v>32</v>
      </c>
      <c r="T49456" s="1" t="s">
        <v>32</v>
      </c>
      <c r="U49456" s="1" t="s">
        <v>65057</v>
      </c>
      <c r="V49456" s="3">
        <v>42175.569444444445</v>
      </c>
      <c r="W49456" s="1" t="s">
        <v>6912</v>
      </c>
    </row>
    <row r="49457" spans="1:23" x14ac:dyDescent="0.25">
      <c r="A49457">
        <v>49456</v>
      </c>
      <c r="B49457">
        <v>534</v>
      </c>
      <c r="C49457">
        <v>401</v>
      </c>
      <c r="D49457">
        <v>51508</v>
      </c>
      <c r="E49457">
        <v>3</v>
      </c>
      <c r="F49457">
        <v>2267</v>
      </c>
      <c r="G49457">
        <v>2001</v>
      </c>
      <c r="H49457">
        <v>14</v>
      </c>
      <c r="I49457">
        <v>20</v>
      </c>
      <c r="J49457" s="2">
        <v>42174</v>
      </c>
      <c r="K49457" s="1" t="s">
        <v>28176</v>
      </c>
      <c r="L49457" t="b">
        <v>0</v>
      </c>
      <c r="M49457" s="1"/>
      <c r="N49457" s="1"/>
      <c r="O49457" s="1" t="s">
        <v>5372</v>
      </c>
      <c r="P49457" s="1"/>
      <c r="Q49457">
        <v>4</v>
      </c>
      <c r="R49457">
        <v>0</v>
      </c>
      <c r="S49457" s="1" t="s">
        <v>32</v>
      </c>
      <c r="T49457" s="1" t="s">
        <v>32</v>
      </c>
      <c r="U49457" s="1" t="s">
        <v>65058</v>
      </c>
      <c r="V49457" s="3">
        <v>42175.572916666664</v>
      </c>
      <c r="W49457" s="1" t="s">
        <v>5374</v>
      </c>
    </row>
    <row r="49458" spans="1:23" x14ac:dyDescent="0.25">
      <c r="A49458">
        <v>49457</v>
      </c>
      <c r="B49458">
        <v>528</v>
      </c>
      <c r="C49458">
        <v>401</v>
      </c>
      <c r="D49458">
        <v>51509</v>
      </c>
      <c r="E49458">
        <v>3</v>
      </c>
      <c r="F49458">
        <v>2255</v>
      </c>
      <c r="G49458">
        <v>2001</v>
      </c>
      <c r="H49458">
        <v>16</v>
      </c>
      <c r="I49458">
        <v>20</v>
      </c>
      <c r="J49458" s="2">
        <v>42174</v>
      </c>
      <c r="K49458" s="1" t="s">
        <v>13216</v>
      </c>
      <c r="L49458" t="b">
        <v>0</v>
      </c>
      <c r="M49458" s="1"/>
      <c r="N49458" s="1"/>
      <c r="O49458" s="1" t="s">
        <v>7049</v>
      </c>
      <c r="P49458" s="1"/>
      <c r="Q49458">
        <v>2</v>
      </c>
      <c r="R49458">
        <v>0</v>
      </c>
      <c r="S49458" s="1" t="s">
        <v>32</v>
      </c>
      <c r="T49458" s="1" t="s">
        <v>32</v>
      </c>
      <c r="U49458" s="1" t="s">
        <v>65059</v>
      </c>
      <c r="V49458" s="3">
        <v>42175.576388888891</v>
      </c>
      <c r="W49458" s="1" t="s">
        <v>7051</v>
      </c>
    </row>
    <row r="49459" spans="1:23" x14ac:dyDescent="0.25">
      <c r="A49459">
        <v>49458</v>
      </c>
      <c r="B49459">
        <v>26</v>
      </c>
      <c r="C49459">
        <v>1</v>
      </c>
      <c r="D49459">
        <v>51510</v>
      </c>
      <c r="E49459">
        <v>3</v>
      </c>
      <c r="F49459">
        <v>1051</v>
      </c>
      <c r="G49459">
        <v>1001</v>
      </c>
      <c r="H49459">
        <v>2</v>
      </c>
      <c r="I49459">
        <v>20</v>
      </c>
      <c r="J49459" s="2">
        <v>42174</v>
      </c>
      <c r="K49459" s="1" t="s">
        <v>15109</v>
      </c>
      <c r="L49459" t="b">
        <v>0</v>
      </c>
      <c r="M49459" s="1"/>
      <c r="N49459" s="1"/>
      <c r="O49459" s="1" t="s">
        <v>5773</v>
      </c>
      <c r="P49459" s="1"/>
      <c r="Q49459">
        <v>2</v>
      </c>
      <c r="R49459">
        <v>0</v>
      </c>
      <c r="S49459" s="1" t="s">
        <v>32</v>
      </c>
      <c r="T49459" s="1" t="s">
        <v>32</v>
      </c>
      <c r="U49459" s="1" t="s">
        <v>65060</v>
      </c>
      <c r="V49459" s="3">
        <v>42175.579861111109</v>
      </c>
      <c r="W49459" s="1" t="s">
        <v>5775</v>
      </c>
    </row>
    <row r="49460" spans="1:23" x14ac:dyDescent="0.25">
      <c r="A49460">
        <v>49459</v>
      </c>
      <c r="B49460">
        <v>419</v>
      </c>
      <c r="C49460">
        <v>401</v>
      </c>
      <c r="D49460">
        <v>51511</v>
      </c>
      <c r="E49460">
        <v>3</v>
      </c>
      <c r="F49460">
        <v>2037</v>
      </c>
      <c r="G49460">
        <v>2001</v>
      </c>
      <c r="H49460">
        <v>2</v>
      </c>
      <c r="I49460">
        <v>20</v>
      </c>
      <c r="J49460" s="2">
        <v>42174</v>
      </c>
      <c r="K49460" s="1" t="s">
        <v>15545</v>
      </c>
      <c r="L49460" t="b">
        <v>0</v>
      </c>
      <c r="M49460" s="1"/>
      <c r="N49460" s="1"/>
      <c r="O49460" s="1" t="s">
        <v>6719</v>
      </c>
      <c r="P49460" s="1"/>
      <c r="Q49460">
        <v>3</v>
      </c>
      <c r="R49460">
        <v>0</v>
      </c>
      <c r="S49460" s="1" t="s">
        <v>32</v>
      </c>
      <c r="T49460" s="1" t="s">
        <v>32</v>
      </c>
      <c r="U49460" s="1" t="s">
        <v>65061</v>
      </c>
      <c r="V49460" s="3">
        <v>42175.583333333336</v>
      </c>
      <c r="W49460" s="1" t="s">
        <v>6721</v>
      </c>
    </row>
    <row r="49461" spans="1:23" x14ac:dyDescent="0.25">
      <c r="A49461">
        <v>49460</v>
      </c>
      <c r="B49461">
        <v>113</v>
      </c>
      <c r="C49461">
        <v>1</v>
      </c>
      <c r="D49461">
        <v>51512</v>
      </c>
      <c r="E49461">
        <v>3</v>
      </c>
      <c r="F49461">
        <v>1225</v>
      </c>
      <c r="G49461">
        <v>1001</v>
      </c>
      <c r="H49461">
        <v>8</v>
      </c>
      <c r="I49461">
        <v>20</v>
      </c>
      <c r="J49461" s="2">
        <v>42174</v>
      </c>
      <c r="K49461" s="1" t="s">
        <v>26510</v>
      </c>
      <c r="L49461" t="b">
        <v>0</v>
      </c>
      <c r="M49461" s="1"/>
      <c r="N49461" s="1"/>
      <c r="O49461" s="1" t="s">
        <v>7065</v>
      </c>
      <c r="P49461" s="1"/>
      <c r="Q49461">
        <v>3</v>
      </c>
      <c r="R49461">
        <v>0</v>
      </c>
      <c r="S49461" s="1" t="s">
        <v>32</v>
      </c>
      <c r="T49461" s="1" t="s">
        <v>32</v>
      </c>
      <c r="U49461" s="1" t="s">
        <v>65062</v>
      </c>
      <c r="V49461" s="3">
        <v>42175.586805555555</v>
      </c>
      <c r="W49461" s="1" t="s">
        <v>7067</v>
      </c>
    </row>
    <row r="49462" spans="1:23" x14ac:dyDescent="0.25">
      <c r="A49462">
        <v>49461</v>
      </c>
      <c r="B49462">
        <v>564</v>
      </c>
      <c r="C49462">
        <v>401</v>
      </c>
      <c r="D49462">
        <v>51521</v>
      </c>
      <c r="E49462">
        <v>3</v>
      </c>
      <c r="F49462">
        <v>2327</v>
      </c>
      <c r="G49462">
        <v>2001</v>
      </c>
      <c r="H49462">
        <v>2</v>
      </c>
      <c r="I49462">
        <v>5</v>
      </c>
      <c r="J49462" s="2">
        <v>42175</v>
      </c>
      <c r="K49462" s="1" t="s">
        <v>17053</v>
      </c>
      <c r="L49462" t="b">
        <v>0</v>
      </c>
      <c r="M49462" s="1"/>
      <c r="N49462" s="1"/>
      <c r="O49462" s="1" t="s">
        <v>6801</v>
      </c>
      <c r="P49462" s="1"/>
      <c r="Q49462">
        <v>2</v>
      </c>
      <c r="R49462">
        <v>0</v>
      </c>
      <c r="S49462" s="1" t="s">
        <v>32</v>
      </c>
      <c r="T49462" s="1" t="s">
        <v>32</v>
      </c>
      <c r="U49462" s="1" t="s">
        <v>65063</v>
      </c>
      <c r="V49462" s="3">
        <v>42176.295138888891</v>
      </c>
      <c r="W49462" s="1" t="s">
        <v>6803</v>
      </c>
    </row>
    <row r="49463" spans="1:23" x14ac:dyDescent="0.25">
      <c r="A49463">
        <v>49462</v>
      </c>
      <c r="B49463">
        <v>1005</v>
      </c>
      <c r="C49463">
        <v>1005</v>
      </c>
      <c r="D49463">
        <v>51522</v>
      </c>
      <c r="E49463">
        <v>3</v>
      </c>
      <c r="F49463">
        <v>3205</v>
      </c>
      <c r="G49463">
        <v>3205</v>
      </c>
      <c r="H49463">
        <v>16</v>
      </c>
      <c r="I49463">
        <v>5</v>
      </c>
      <c r="J49463" s="2">
        <v>42175</v>
      </c>
      <c r="K49463" s="1" t="s">
        <v>10053</v>
      </c>
      <c r="L49463" t="b">
        <v>0</v>
      </c>
      <c r="M49463" s="1"/>
      <c r="N49463" s="1"/>
      <c r="O49463" s="1" t="s">
        <v>15247</v>
      </c>
      <c r="P49463" s="1"/>
      <c r="Q49463">
        <v>2</v>
      </c>
      <c r="R49463">
        <v>0</v>
      </c>
      <c r="S49463" s="1"/>
      <c r="T49463" s="1"/>
      <c r="U49463" s="1" t="s">
        <v>65064</v>
      </c>
      <c r="V49463" s="3">
        <v>42176.298611111109</v>
      </c>
      <c r="W49463" s="1" t="s">
        <v>4316</v>
      </c>
    </row>
    <row r="49464" spans="1:23" x14ac:dyDescent="0.25">
      <c r="A49464">
        <v>49463</v>
      </c>
      <c r="B49464">
        <v>167</v>
      </c>
      <c r="C49464">
        <v>1</v>
      </c>
      <c r="D49464">
        <v>51523</v>
      </c>
      <c r="E49464">
        <v>3</v>
      </c>
      <c r="F49464">
        <v>1333</v>
      </c>
      <c r="G49464">
        <v>1001</v>
      </c>
      <c r="H49464">
        <v>15</v>
      </c>
      <c r="I49464">
        <v>5</v>
      </c>
      <c r="J49464" s="2">
        <v>42175</v>
      </c>
      <c r="K49464" s="1" t="s">
        <v>8970</v>
      </c>
      <c r="L49464" t="b">
        <v>0</v>
      </c>
      <c r="M49464" s="1"/>
      <c r="N49464" s="1"/>
      <c r="O49464" s="1" t="s">
        <v>5802</v>
      </c>
      <c r="P49464" s="1"/>
      <c r="Q49464">
        <v>4</v>
      </c>
      <c r="R49464">
        <v>0</v>
      </c>
      <c r="S49464" s="1" t="s">
        <v>32</v>
      </c>
      <c r="T49464" s="1" t="s">
        <v>32</v>
      </c>
      <c r="U49464" s="1" t="s">
        <v>65065</v>
      </c>
      <c r="V49464" s="3">
        <v>42176.302083333336</v>
      </c>
      <c r="W49464" s="1" t="s">
        <v>5804</v>
      </c>
    </row>
    <row r="49465" spans="1:23" x14ac:dyDescent="0.25">
      <c r="A49465">
        <v>49464</v>
      </c>
      <c r="B49465">
        <v>887</v>
      </c>
      <c r="C49465">
        <v>887</v>
      </c>
      <c r="D49465">
        <v>51524</v>
      </c>
      <c r="E49465">
        <v>3</v>
      </c>
      <c r="F49465">
        <v>3087</v>
      </c>
      <c r="G49465">
        <v>3087</v>
      </c>
      <c r="H49465">
        <v>6</v>
      </c>
      <c r="I49465">
        <v>5</v>
      </c>
      <c r="J49465" s="2">
        <v>42175</v>
      </c>
      <c r="K49465" s="1" t="s">
        <v>18996</v>
      </c>
      <c r="L49465" t="b">
        <v>0</v>
      </c>
      <c r="M49465" s="1"/>
      <c r="N49465" s="1"/>
      <c r="O49465" s="1" t="s">
        <v>5735</v>
      </c>
      <c r="P49465" s="1"/>
      <c r="Q49465">
        <v>4</v>
      </c>
      <c r="R49465">
        <v>0</v>
      </c>
      <c r="S49465" s="1" t="s">
        <v>32</v>
      </c>
      <c r="T49465" s="1" t="s">
        <v>32</v>
      </c>
      <c r="U49465" s="1" t="s">
        <v>65066</v>
      </c>
      <c r="V49465" s="3">
        <v>42176.305555555555</v>
      </c>
      <c r="W49465" s="1" t="s">
        <v>3601</v>
      </c>
    </row>
    <row r="49466" spans="1:23" x14ac:dyDescent="0.25">
      <c r="A49466">
        <v>49465</v>
      </c>
      <c r="B49466">
        <v>849</v>
      </c>
      <c r="C49466">
        <v>849</v>
      </c>
      <c r="D49466">
        <v>51525</v>
      </c>
      <c r="E49466">
        <v>3</v>
      </c>
      <c r="F49466">
        <v>3049</v>
      </c>
      <c r="G49466">
        <v>3049</v>
      </c>
      <c r="H49466">
        <v>20</v>
      </c>
      <c r="I49466">
        <v>5</v>
      </c>
      <c r="J49466" s="2">
        <v>42175</v>
      </c>
      <c r="K49466" s="1" t="s">
        <v>19791</v>
      </c>
      <c r="L49466" t="b">
        <v>0</v>
      </c>
      <c r="M49466" s="1"/>
      <c r="N49466" s="1"/>
      <c r="O49466" s="1" t="s">
        <v>6841</v>
      </c>
      <c r="P49466" s="1"/>
      <c r="Q49466">
        <v>5</v>
      </c>
      <c r="R49466">
        <v>0</v>
      </c>
      <c r="S49466" s="1" t="s">
        <v>32</v>
      </c>
      <c r="T49466" s="1" t="s">
        <v>32</v>
      </c>
      <c r="U49466" s="1" t="s">
        <v>65067</v>
      </c>
      <c r="V49466" s="3">
        <v>42176.309027777781</v>
      </c>
      <c r="W49466" s="1" t="s">
        <v>3361</v>
      </c>
    </row>
    <row r="49467" spans="1:23" x14ac:dyDescent="0.25">
      <c r="A49467">
        <v>49466</v>
      </c>
      <c r="B49467">
        <v>921</v>
      </c>
      <c r="C49467">
        <v>921</v>
      </c>
      <c r="D49467">
        <v>51526</v>
      </c>
      <c r="E49467">
        <v>3</v>
      </c>
      <c r="F49467">
        <v>3121</v>
      </c>
      <c r="G49467">
        <v>3121</v>
      </c>
      <c r="H49467">
        <v>6</v>
      </c>
      <c r="I49467">
        <v>5</v>
      </c>
      <c r="J49467" s="2">
        <v>42175</v>
      </c>
      <c r="K49467" s="1" t="s">
        <v>31972</v>
      </c>
      <c r="L49467" t="b">
        <v>0</v>
      </c>
      <c r="M49467" s="1"/>
      <c r="N49467" s="1"/>
      <c r="O49467" s="1" t="s">
        <v>5093</v>
      </c>
      <c r="P49467" s="1"/>
      <c r="Q49467">
        <v>3</v>
      </c>
      <c r="R49467">
        <v>0</v>
      </c>
      <c r="S49467" s="1" t="s">
        <v>32</v>
      </c>
      <c r="T49467" s="1" t="s">
        <v>32</v>
      </c>
      <c r="U49467" s="1" t="s">
        <v>65068</v>
      </c>
      <c r="V49467" s="3">
        <v>42176.3125</v>
      </c>
      <c r="W49467" s="1" t="s">
        <v>3816</v>
      </c>
    </row>
    <row r="49468" spans="1:23" x14ac:dyDescent="0.25">
      <c r="A49468">
        <v>49467</v>
      </c>
      <c r="B49468">
        <v>1005</v>
      </c>
      <c r="C49468">
        <v>1005</v>
      </c>
      <c r="D49468">
        <v>51527</v>
      </c>
      <c r="E49468">
        <v>3</v>
      </c>
      <c r="F49468">
        <v>3205</v>
      </c>
      <c r="G49468">
        <v>3205</v>
      </c>
      <c r="H49468">
        <v>14</v>
      </c>
      <c r="I49468">
        <v>5</v>
      </c>
      <c r="J49468" s="2">
        <v>42175</v>
      </c>
      <c r="K49468" s="1" t="s">
        <v>8428</v>
      </c>
      <c r="L49468" t="b">
        <v>0</v>
      </c>
      <c r="M49468" s="1"/>
      <c r="N49468" s="1"/>
      <c r="O49468" s="1" t="s">
        <v>15247</v>
      </c>
      <c r="P49468" s="1"/>
      <c r="Q49468">
        <v>3</v>
      </c>
      <c r="R49468">
        <v>0</v>
      </c>
      <c r="S49468" s="1"/>
      <c r="T49468" s="1"/>
      <c r="U49468" s="1" t="s">
        <v>65069</v>
      </c>
      <c r="V49468" s="3">
        <v>42176.315972222219</v>
      </c>
      <c r="W49468" s="1" t="s">
        <v>4316</v>
      </c>
    </row>
    <row r="49469" spans="1:23" x14ac:dyDescent="0.25">
      <c r="A49469">
        <v>49468</v>
      </c>
      <c r="B49469">
        <v>419</v>
      </c>
      <c r="C49469">
        <v>401</v>
      </c>
      <c r="D49469">
        <v>51528</v>
      </c>
      <c r="E49469">
        <v>3</v>
      </c>
      <c r="F49469">
        <v>2037</v>
      </c>
      <c r="G49469">
        <v>2001</v>
      </c>
      <c r="H49469">
        <v>8</v>
      </c>
      <c r="I49469">
        <v>5</v>
      </c>
      <c r="J49469" s="2">
        <v>42175</v>
      </c>
      <c r="K49469" s="1" t="s">
        <v>12001</v>
      </c>
      <c r="L49469" t="b">
        <v>0</v>
      </c>
      <c r="M49469" s="1"/>
      <c r="N49469" s="1"/>
      <c r="O49469" s="1" t="s">
        <v>6719</v>
      </c>
      <c r="P49469" s="1"/>
      <c r="Q49469">
        <v>3</v>
      </c>
      <c r="R49469">
        <v>0</v>
      </c>
      <c r="S49469" s="1" t="s">
        <v>32</v>
      </c>
      <c r="T49469" s="1" t="s">
        <v>32</v>
      </c>
      <c r="U49469" s="1" t="s">
        <v>65070</v>
      </c>
      <c r="V49469" s="3">
        <v>42176.319444444445</v>
      </c>
      <c r="W49469" s="1" t="s">
        <v>6721</v>
      </c>
    </row>
    <row r="49470" spans="1:23" x14ac:dyDescent="0.25">
      <c r="A49470">
        <v>49469</v>
      </c>
      <c r="B49470">
        <v>1034</v>
      </c>
      <c r="C49470">
        <v>1034</v>
      </c>
      <c r="D49470">
        <v>51529</v>
      </c>
      <c r="E49470">
        <v>3</v>
      </c>
      <c r="F49470">
        <v>3234</v>
      </c>
      <c r="G49470">
        <v>3234</v>
      </c>
      <c r="H49470">
        <v>14</v>
      </c>
      <c r="I49470">
        <v>5</v>
      </c>
      <c r="J49470" s="2">
        <v>42175</v>
      </c>
      <c r="K49470" s="1" t="s">
        <v>13673</v>
      </c>
      <c r="L49470" t="b">
        <v>0</v>
      </c>
      <c r="M49470" s="1"/>
      <c r="N49470" s="1"/>
      <c r="O49470" s="1" t="s">
        <v>48010</v>
      </c>
      <c r="P49470" s="1"/>
      <c r="Q49470">
        <v>5</v>
      </c>
      <c r="R49470">
        <v>0</v>
      </c>
      <c r="S49470" s="1"/>
      <c r="T49470" s="1"/>
      <c r="U49470" s="1" t="s">
        <v>65071</v>
      </c>
      <c r="V49470" s="3">
        <v>42176.322916666664</v>
      </c>
      <c r="W49470" s="1" t="s">
        <v>4474</v>
      </c>
    </row>
    <row r="49471" spans="1:23" x14ac:dyDescent="0.25">
      <c r="A49471">
        <v>49470</v>
      </c>
      <c r="B49471">
        <v>1004</v>
      </c>
      <c r="C49471">
        <v>1004</v>
      </c>
      <c r="D49471">
        <v>51530</v>
      </c>
      <c r="E49471">
        <v>3</v>
      </c>
      <c r="F49471">
        <v>3204</v>
      </c>
      <c r="G49471">
        <v>3204</v>
      </c>
      <c r="H49471">
        <v>2</v>
      </c>
      <c r="I49471">
        <v>5</v>
      </c>
      <c r="J49471" s="2">
        <v>42175</v>
      </c>
      <c r="K49471" s="1" t="s">
        <v>12926</v>
      </c>
      <c r="L49471" t="b">
        <v>0</v>
      </c>
      <c r="M49471" s="1"/>
      <c r="N49471" s="1"/>
      <c r="O49471" s="1" t="s">
        <v>16003</v>
      </c>
      <c r="P49471" s="1"/>
      <c r="Q49471">
        <v>2</v>
      </c>
      <c r="R49471">
        <v>0</v>
      </c>
      <c r="S49471" s="1"/>
      <c r="T49471" s="1"/>
      <c r="U49471" s="1" t="s">
        <v>65072</v>
      </c>
      <c r="V49471" s="3">
        <v>42176.326388888891</v>
      </c>
      <c r="W49471" s="1" t="s">
        <v>4310</v>
      </c>
    </row>
    <row r="49472" spans="1:23" x14ac:dyDescent="0.25">
      <c r="A49472">
        <v>49471</v>
      </c>
      <c r="B49472">
        <v>41</v>
      </c>
      <c r="C49472">
        <v>1</v>
      </c>
      <c r="D49472">
        <v>51531</v>
      </c>
      <c r="E49472">
        <v>3</v>
      </c>
      <c r="F49472">
        <v>1081</v>
      </c>
      <c r="G49472">
        <v>1001</v>
      </c>
      <c r="H49472">
        <v>8</v>
      </c>
      <c r="I49472">
        <v>5</v>
      </c>
      <c r="J49472" s="2">
        <v>42175</v>
      </c>
      <c r="K49472" s="1" t="s">
        <v>5312</v>
      </c>
      <c r="L49472" t="b">
        <v>0</v>
      </c>
      <c r="M49472" s="1"/>
      <c r="N49472" s="1"/>
      <c r="O49472" s="1" t="s">
        <v>8530</v>
      </c>
      <c r="P49472" s="1"/>
      <c r="Q49472">
        <v>2</v>
      </c>
      <c r="R49472">
        <v>0</v>
      </c>
      <c r="S49472" s="1" t="s">
        <v>32</v>
      </c>
      <c r="T49472" s="1" t="s">
        <v>32</v>
      </c>
      <c r="U49472" s="1" t="s">
        <v>65073</v>
      </c>
      <c r="V49472" s="3">
        <v>42176.329861111109</v>
      </c>
      <c r="W49472" s="1" t="s">
        <v>8532</v>
      </c>
    </row>
    <row r="49473" spans="1:23" x14ac:dyDescent="0.25">
      <c r="A49473">
        <v>49472</v>
      </c>
      <c r="B49473">
        <v>851</v>
      </c>
      <c r="C49473">
        <v>851</v>
      </c>
      <c r="D49473">
        <v>51532</v>
      </c>
      <c r="E49473">
        <v>3</v>
      </c>
      <c r="F49473">
        <v>3051</v>
      </c>
      <c r="G49473">
        <v>3051</v>
      </c>
      <c r="H49473">
        <v>15</v>
      </c>
      <c r="I49473">
        <v>5</v>
      </c>
      <c r="J49473" s="2">
        <v>42175</v>
      </c>
      <c r="K49473" s="1" t="s">
        <v>27575</v>
      </c>
      <c r="L49473" t="b">
        <v>0</v>
      </c>
      <c r="M49473" s="1"/>
      <c r="N49473" s="1"/>
      <c r="O49473" s="1" t="s">
        <v>7335</v>
      </c>
      <c r="P49473" s="1"/>
      <c r="Q49473">
        <v>3</v>
      </c>
      <c r="R49473">
        <v>0</v>
      </c>
      <c r="S49473" s="1" t="s">
        <v>32</v>
      </c>
      <c r="T49473" s="1" t="s">
        <v>32</v>
      </c>
      <c r="U49473" s="1" t="s">
        <v>65074</v>
      </c>
      <c r="V49473" s="3">
        <v>42176.333333333336</v>
      </c>
      <c r="W49473" s="1" t="s">
        <v>3374</v>
      </c>
    </row>
    <row r="49474" spans="1:23" x14ac:dyDescent="0.25">
      <c r="A49474">
        <v>49473</v>
      </c>
      <c r="B49474">
        <v>488</v>
      </c>
      <c r="C49474">
        <v>401</v>
      </c>
      <c r="D49474">
        <v>51533</v>
      </c>
      <c r="E49474">
        <v>3</v>
      </c>
      <c r="F49474">
        <v>2175</v>
      </c>
      <c r="G49474">
        <v>2001</v>
      </c>
      <c r="H49474">
        <v>7</v>
      </c>
      <c r="I49474">
        <v>5</v>
      </c>
      <c r="J49474" s="2">
        <v>42175</v>
      </c>
      <c r="K49474" s="1" t="s">
        <v>19675</v>
      </c>
      <c r="L49474" t="b">
        <v>0</v>
      </c>
      <c r="M49474" s="1"/>
      <c r="N49474" s="1"/>
      <c r="O49474" s="1" t="s">
        <v>5210</v>
      </c>
      <c r="P49474" s="1"/>
      <c r="Q49474">
        <v>3</v>
      </c>
      <c r="R49474">
        <v>0</v>
      </c>
      <c r="S49474" s="1" t="s">
        <v>32</v>
      </c>
      <c r="T49474" s="1" t="s">
        <v>32</v>
      </c>
      <c r="U49474" s="1" t="s">
        <v>65075</v>
      </c>
      <c r="V49474" s="3">
        <v>42176.336805555555</v>
      </c>
      <c r="W49474" s="1" t="s">
        <v>5212</v>
      </c>
    </row>
    <row r="49475" spans="1:23" x14ac:dyDescent="0.25">
      <c r="A49475">
        <v>49474</v>
      </c>
      <c r="B49475">
        <v>880</v>
      </c>
      <c r="C49475">
        <v>880</v>
      </c>
      <c r="D49475">
        <v>51534</v>
      </c>
      <c r="E49475">
        <v>3</v>
      </c>
      <c r="F49475">
        <v>3080</v>
      </c>
      <c r="G49475">
        <v>3080</v>
      </c>
      <c r="H49475">
        <v>2</v>
      </c>
      <c r="I49475">
        <v>5</v>
      </c>
      <c r="J49475" s="2">
        <v>42175</v>
      </c>
      <c r="K49475" s="1" t="s">
        <v>8830</v>
      </c>
      <c r="L49475" t="b">
        <v>0</v>
      </c>
      <c r="M49475" s="1"/>
      <c r="N49475" s="1"/>
      <c r="O49475" s="1" t="s">
        <v>8313</v>
      </c>
      <c r="P49475" s="1"/>
      <c r="Q49475">
        <v>5</v>
      </c>
      <c r="R49475">
        <v>0</v>
      </c>
      <c r="S49475" s="1" t="s">
        <v>32</v>
      </c>
      <c r="T49475" s="1" t="s">
        <v>32</v>
      </c>
      <c r="U49475" s="1" t="s">
        <v>65076</v>
      </c>
      <c r="V49475" s="3">
        <v>42176.340277777781</v>
      </c>
      <c r="W49475" s="1" t="s">
        <v>3562</v>
      </c>
    </row>
    <row r="49476" spans="1:23" x14ac:dyDescent="0.25">
      <c r="A49476">
        <v>49475</v>
      </c>
      <c r="B49476">
        <v>868</v>
      </c>
      <c r="C49476">
        <v>868</v>
      </c>
      <c r="D49476">
        <v>51535</v>
      </c>
      <c r="E49476">
        <v>3</v>
      </c>
      <c r="F49476">
        <v>3068</v>
      </c>
      <c r="G49476">
        <v>3068</v>
      </c>
      <c r="H49476">
        <v>2</v>
      </c>
      <c r="I49476">
        <v>5</v>
      </c>
      <c r="J49476" s="2">
        <v>42175</v>
      </c>
      <c r="K49476" s="1" t="s">
        <v>14369</v>
      </c>
      <c r="L49476" t="b">
        <v>0</v>
      </c>
      <c r="M49476" s="1"/>
      <c r="N49476" s="1"/>
      <c r="O49476" s="1" t="s">
        <v>9279</v>
      </c>
      <c r="P49476" s="1"/>
      <c r="Q49476">
        <v>5</v>
      </c>
      <c r="R49476">
        <v>0</v>
      </c>
      <c r="S49476" s="1" t="s">
        <v>32</v>
      </c>
      <c r="T49476" s="1" t="s">
        <v>32</v>
      </c>
      <c r="U49476" s="1" t="s">
        <v>65077</v>
      </c>
      <c r="V49476" s="3">
        <v>42176.34375</v>
      </c>
      <c r="W49476" s="1" t="s">
        <v>3484</v>
      </c>
    </row>
    <row r="49477" spans="1:23" x14ac:dyDescent="0.25">
      <c r="A49477">
        <v>49476</v>
      </c>
      <c r="B49477">
        <v>418</v>
      </c>
      <c r="C49477">
        <v>401</v>
      </c>
      <c r="D49477">
        <v>51536</v>
      </c>
      <c r="E49477">
        <v>3</v>
      </c>
      <c r="F49477">
        <v>2035</v>
      </c>
      <c r="G49477">
        <v>2001</v>
      </c>
      <c r="H49477">
        <v>7</v>
      </c>
      <c r="I49477">
        <v>5</v>
      </c>
      <c r="J49477" s="2">
        <v>42175</v>
      </c>
      <c r="K49477" s="1" t="s">
        <v>14847</v>
      </c>
      <c r="L49477" t="b">
        <v>0</v>
      </c>
      <c r="M49477" s="1"/>
      <c r="N49477" s="1"/>
      <c r="O49477" s="1" t="s">
        <v>5593</v>
      </c>
      <c r="P49477" s="1"/>
      <c r="Q49477">
        <v>2</v>
      </c>
      <c r="R49477">
        <v>0</v>
      </c>
      <c r="S49477" s="1" t="s">
        <v>32</v>
      </c>
      <c r="T49477" s="1" t="s">
        <v>32</v>
      </c>
      <c r="U49477" s="1" t="s">
        <v>65078</v>
      </c>
      <c r="V49477" s="3">
        <v>42176.347222222219</v>
      </c>
      <c r="W49477" s="1" t="s">
        <v>5595</v>
      </c>
    </row>
    <row r="49478" spans="1:23" x14ac:dyDescent="0.25">
      <c r="A49478">
        <v>49477</v>
      </c>
      <c r="B49478">
        <v>149</v>
      </c>
      <c r="C49478">
        <v>1</v>
      </c>
      <c r="D49478">
        <v>51537</v>
      </c>
      <c r="E49478">
        <v>3</v>
      </c>
      <c r="F49478">
        <v>1297</v>
      </c>
      <c r="G49478">
        <v>1001</v>
      </c>
      <c r="H49478">
        <v>13</v>
      </c>
      <c r="I49478">
        <v>5</v>
      </c>
      <c r="J49478" s="2">
        <v>42175</v>
      </c>
      <c r="K49478" s="1" t="s">
        <v>19302</v>
      </c>
      <c r="L49478" t="b">
        <v>0</v>
      </c>
      <c r="M49478" s="1"/>
      <c r="N49478" s="1"/>
      <c r="O49478" s="1" t="s">
        <v>5575</v>
      </c>
      <c r="P49478" s="1"/>
      <c r="Q49478">
        <v>1</v>
      </c>
      <c r="R49478">
        <v>0</v>
      </c>
      <c r="S49478" s="1" t="s">
        <v>32</v>
      </c>
      <c r="T49478" s="1" t="s">
        <v>32</v>
      </c>
      <c r="U49478" s="1" t="s">
        <v>65079</v>
      </c>
      <c r="V49478" s="3">
        <v>42176.350694444445</v>
      </c>
      <c r="W49478" s="1" t="s">
        <v>5577</v>
      </c>
    </row>
    <row r="49479" spans="1:23" x14ac:dyDescent="0.25">
      <c r="A49479">
        <v>49478</v>
      </c>
      <c r="B49479">
        <v>43</v>
      </c>
      <c r="C49479">
        <v>1</v>
      </c>
      <c r="D49479">
        <v>51538</v>
      </c>
      <c r="E49479">
        <v>3</v>
      </c>
      <c r="F49479">
        <v>1085</v>
      </c>
      <c r="G49479">
        <v>1001</v>
      </c>
      <c r="H49479">
        <v>20</v>
      </c>
      <c r="I49479">
        <v>5</v>
      </c>
      <c r="J49479" s="2">
        <v>42175</v>
      </c>
      <c r="K49479" s="1" t="s">
        <v>63884</v>
      </c>
      <c r="L49479" t="b">
        <v>0</v>
      </c>
      <c r="M49479" s="1"/>
      <c r="N49479" s="1"/>
      <c r="O49479" s="1" t="s">
        <v>7533</v>
      </c>
      <c r="P49479" s="1"/>
      <c r="Q49479">
        <v>3</v>
      </c>
      <c r="R49479">
        <v>0</v>
      </c>
      <c r="S49479" s="1" t="s">
        <v>32</v>
      </c>
      <c r="T49479" s="1" t="s">
        <v>32</v>
      </c>
      <c r="U49479" s="1" t="s">
        <v>65080</v>
      </c>
      <c r="V49479" s="3">
        <v>42176.354166666664</v>
      </c>
      <c r="W49479" s="1" t="s">
        <v>7535</v>
      </c>
    </row>
    <row r="49480" spans="1:23" x14ac:dyDescent="0.25">
      <c r="A49480">
        <v>49479</v>
      </c>
      <c r="B49480">
        <v>990</v>
      </c>
      <c r="C49480">
        <v>990</v>
      </c>
      <c r="D49480">
        <v>51539</v>
      </c>
      <c r="E49480">
        <v>3</v>
      </c>
      <c r="F49480">
        <v>3190</v>
      </c>
      <c r="G49480">
        <v>3190</v>
      </c>
      <c r="H49480">
        <v>3</v>
      </c>
      <c r="I49480">
        <v>5</v>
      </c>
      <c r="J49480" s="2">
        <v>42175</v>
      </c>
      <c r="K49480" s="1" t="s">
        <v>28814</v>
      </c>
      <c r="L49480" t="b">
        <v>0</v>
      </c>
      <c r="M49480" s="1"/>
      <c r="N49480" s="1"/>
      <c r="O49480" s="1" t="s">
        <v>4894</v>
      </c>
      <c r="P49480" s="1"/>
      <c r="Q49480">
        <v>3</v>
      </c>
      <c r="R49480">
        <v>0</v>
      </c>
      <c r="S49480" s="1" t="s">
        <v>32</v>
      </c>
      <c r="T49480" s="1" t="s">
        <v>32</v>
      </c>
      <c r="U49480" s="1" t="s">
        <v>65081</v>
      </c>
      <c r="V49480" s="3">
        <v>42176.357638888891</v>
      </c>
      <c r="W49480" s="1" t="s">
        <v>4230</v>
      </c>
    </row>
    <row r="49481" spans="1:23" x14ac:dyDescent="0.25">
      <c r="A49481">
        <v>49480</v>
      </c>
      <c r="B49481">
        <v>981</v>
      </c>
      <c r="C49481">
        <v>981</v>
      </c>
      <c r="D49481">
        <v>51540</v>
      </c>
      <c r="E49481">
        <v>3</v>
      </c>
      <c r="F49481">
        <v>3181</v>
      </c>
      <c r="G49481">
        <v>3181</v>
      </c>
      <c r="H49481">
        <v>8</v>
      </c>
      <c r="I49481">
        <v>5</v>
      </c>
      <c r="J49481" s="2">
        <v>42175</v>
      </c>
      <c r="K49481" s="1" t="s">
        <v>25514</v>
      </c>
      <c r="L49481" t="b">
        <v>0</v>
      </c>
      <c r="M49481" s="1"/>
      <c r="N49481" s="1"/>
      <c r="O49481" s="1" t="s">
        <v>6415</v>
      </c>
      <c r="P49481" s="1"/>
      <c r="Q49481">
        <v>4</v>
      </c>
      <c r="R49481">
        <v>0</v>
      </c>
      <c r="S49481" s="1" t="s">
        <v>32</v>
      </c>
      <c r="T49481" s="1" t="s">
        <v>32</v>
      </c>
      <c r="U49481" s="1" t="s">
        <v>65082</v>
      </c>
      <c r="V49481" s="3">
        <v>42176.361111111109</v>
      </c>
      <c r="W49481" s="1" t="s">
        <v>4174</v>
      </c>
    </row>
    <row r="49482" spans="1:23" x14ac:dyDescent="0.25">
      <c r="A49482">
        <v>49481</v>
      </c>
      <c r="B49482">
        <v>909</v>
      </c>
      <c r="C49482">
        <v>909</v>
      </c>
      <c r="D49482">
        <v>51541</v>
      </c>
      <c r="E49482">
        <v>3</v>
      </c>
      <c r="F49482">
        <v>3109</v>
      </c>
      <c r="G49482">
        <v>3109</v>
      </c>
      <c r="H49482">
        <v>2</v>
      </c>
      <c r="I49482">
        <v>5</v>
      </c>
      <c r="J49482" s="2">
        <v>42175</v>
      </c>
      <c r="K49482" s="1" t="s">
        <v>15985</v>
      </c>
      <c r="L49482" t="b">
        <v>0</v>
      </c>
      <c r="M49482" s="1"/>
      <c r="N49482" s="1"/>
      <c r="O49482" s="1" t="s">
        <v>5743</v>
      </c>
      <c r="P49482" s="1"/>
      <c r="Q49482">
        <v>4</v>
      </c>
      <c r="R49482">
        <v>0</v>
      </c>
      <c r="S49482" s="1" t="s">
        <v>32</v>
      </c>
      <c r="T49482" s="1" t="s">
        <v>32</v>
      </c>
      <c r="U49482" s="1" t="s">
        <v>65083</v>
      </c>
      <c r="V49482" s="3">
        <v>42176.364583333336</v>
      </c>
      <c r="W49482" s="1" t="s">
        <v>3736</v>
      </c>
    </row>
    <row r="49483" spans="1:23" x14ac:dyDescent="0.25">
      <c r="A49483">
        <v>49482</v>
      </c>
      <c r="B49483">
        <v>64</v>
      </c>
      <c r="C49483">
        <v>1</v>
      </c>
      <c r="D49483">
        <v>51542</v>
      </c>
      <c r="E49483">
        <v>3</v>
      </c>
      <c r="F49483">
        <v>1127</v>
      </c>
      <c r="G49483">
        <v>1001</v>
      </c>
      <c r="H49483">
        <v>15</v>
      </c>
      <c r="I49483">
        <v>5</v>
      </c>
      <c r="J49483" s="2">
        <v>42175</v>
      </c>
      <c r="K49483" s="1" t="s">
        <v>7229</v>
      </c>
      <c r="L49483" t="b">
        <v>0</v>
      </c>
      <c r="M49483" s="1"/>
      <c r="N49483" s="1"/>
      <c r="O49483" s="1" t="s">
        <v>5433</v>
      </c>
      <c r="P49483" s="1"/>
      <c r="Q49483">
        <v>2</v>
      </c>
      <c r="R49483">
        <v>0</v>
      </c>
      <c r="S49483" s="1" t="s">
        <v>32</v>
      </c>
      <c r="T49483" s="1" t="s">
        <v>32</v>
      </c>
      <c r="U49483" s="1" t="s">
        <v>65084</v>
      </c>
      <c r="V49483" s="3">
        <v>42176.368055555555</v>
      </c>
      <c r="W49483" s="1" t="s">
        <v>5435</v>
      </c>
    </row>
    <row r="49484" spans="1:23" x14ac:dyDescent="0.25">
      <c r="A49484">
        <v>49483</v>
      </c>
      <c r="B49484">
        <v>980</v>
      </c>
      <c r="C49484">
        <v>980</v>
      </c>
      <c r="D49484">
        <v>51543</v>
      </c>
      <c r="E49484">
        <v>3</v>
      </c>
      <c r="F49484">
        <v>3180</v>
      </c>
      <c r="G49484">
        <v>3180</v>
      </c>
      <c r="H49484">
        <v>3</v>
      </c>
      <c r="I49484">
        <v>5</v>
      </c>
      <c r="J49484" s="2">
        <v>42175</v>
      </c>
      <c r="K49484" s="1" t="s">
        <v>11319</v>
      </c>
      <c r="L49484" t="b">
        <v>0</v>
      </c>
      <c r="M49484" s="1"/>
      <c r="N49484" s="1"/>
      <c r="O49484" s="1" t="s">
        <v>6413</v>
      </c>
      <c r="P49484" s="1"/>
      <c r="Q49484">
        <v>2</v>
      </c>
      <c r="R49484">
        <v>0</v>
      </c>
      <c r="S49484" s="1" t="s">
        <v>32</v>
      </c>
      <c r="T49484" s="1" t="s">
        <v>32</v>
      </c>
      <c r="U49484" s="1" t="s">
        <v>65085</v>
      </c>
      <c r="V49484" s="3">
        <v>42176.371527777781</v>
      </c>
      <c r="W49484" s="1" t="s">
        <v>4167</v>
      </c>
    </row>
    <row r="49485" spans="1:23" x14ac:dyDescent="0.25">
      <c r="A49485">
        <v>49484</v>
      </c>
      <c r="B49485">
        <v>482</v>
      </c>
      <c r="C49485">
        <v>401</v>
      </c>
      <c r="D49485">
        <v>51544</v>
      </c>
      <c r="E49485">
        <v>3</v>
      </c>
      <c r="F49485">
        <v>2163</v>
      </c>
      <c r="G49485">
        <v>2001</v>
      </c>
      <c r="H49485">
        <v>7</v>
      </c>
      <c r="I49485">
        <v>5</v>
      </c>
      <c r="J49485" s="2">
        <v>42175</v>
      </c>
      <c r="K49485" s="1" t="s">
        <v>14463</v>
      </c>
      <c r="L49485" t="b">
        <v>0</v>
      </c>
      <c r="M49485" s="1"/>
      <c r="N49485" s="1"/>
      <c r="O49485" s="1" t="s">
        <v>6321</v>
      </c>
      <c r="P49485" s="1"/>
      <c r="Q49485">
        <v>3</v>
      </c>
      <c r="R49485">
        <v>0</v>
      </c>
      <c r="S49485" s="1" t="s">
        <v>32</v>
      </c>
      <c r="T49485" s="1" t="s">
        <v>32</v>
      </c>
      <c r="U49485" s="1" t="s">
        <v>65086</v>
      </c>
      <c r="V49485" s="3">
        <v>42176.375</v>
      </c>
      <c r="W49485" s="1" t="s">
        <v>6323</v>
      </c>
    </row>
    <row r="49486" spans="1:23" x14ac:dyDescent="0.25">
      <c r="A49486">
        <v>49485</v>
      </c>
      <c r="B49486">
        <v>183</v>
      </c>
      <c r="C49486">
        <v>1</v>
      </c>
      <c r="D49486">
        <v>51545</v>
      </c>
      <c r="E49486">
        <v>3</v>
      </c>
      <c r="F49486">
        <v>1365</v>
      </c>
      <c r="G49486">
        <v>1001</v>
      </c>
      <c r="H49486">
        <v>2</v>
      </c>
      <c r="I49486">
        <v>5</v>
      </c>
      <c r="J49486" s="2">
        <v>42175</v>
      </c>
      <c r="K49486" s="1" t="s">
        <v>30556</v>
      </c>
      <c r="L49486" t="b">
        <v>0</v>
      </c>
      <c r="M49486" s="1"/>
      <c r="N49486" s="1"/>
      <c r="O49486" s="1" t="s">
        <v>6080</v>
      </c>
      <c r="P49486" s="1"/>
      <c r="Q49486">
        <v>2</v>
      </c>
      <c r="R49486">
        <v>0</v>
      </c>
      <c r="S49486" s="1" t="s">
        <v>32</v>
      </c>
      <c r="T49486" s="1" t="s">
        <v>32</v>
      </c>
      <c r="U49486" s="1" t="s">
        <v>65087</v>
      </c>
      <c r="V49486" s="3">
        <v>42176.378472222219</v>
      </c>
      <c r="W49486" s="1" t="s">
        <v>6082</v>
      </c>
    </row>
    <row r="49487" spans="1:23" x14ac:dyDescent="0.25">
      <c r="A49487">
        <v>49486</v>
      </c>
      <c r="B49487">
        <v>53</v>
      </c>
      <c r="C49487">
        <v>1</v>
      </c>
      <c r="D49487">
        <v>51546</v>
      </c>
      <c r="E49487">
        <v>3</v>
      </c>
      <c r="F49487">
        <v>1105</v>
      </c>
      <c r="G49487">
        <v>1001</v>
      </c>
      <c r="H49487">
        <v>6</v>
      </c>
      <c r="I49487">
        <v>5</v>
      </c>
      <c r="J49487" s="2">
        <v>42175</v>
      </c>
      <c r="K49487" s="1" t="s">
        <v>15919</v>
      </c>
      <c r="L49487" t="b">
        <v>0</v>
      </c>
      <c r="M49487" s="1"/>
      <c r="N49487" s="1"/>
      <c r="O49487" s="1" t="s">
        <v>8325</v>
      </c>
      <c r="P49487" s="1"/>
      <c r="Q49487">
        <v>5</v>
      </c>
      <c r="R49487">
        <v>0</v>
      </c>
      <c r="S49487" s="1" t="s">
        <v>32</v>
      </c>
      <c r="T49487" s="1" t="s">
        <v>32</v>
      </c>
      <c r="U49487" s="1" t="s">
        <v>65088</v>
      </c>
      <c r="V49487" s="3">
        <v>42176.381944444445</v>
      </c>
      <c r="W49487" s="1" t="s">
        <v>8327</v>
      </c>
    </row>
    <row r="49488" spans="1:23" x14ac:dyDescent="0.25">
      <c r="A49488">
        <v>49487</v>
      </c>
      <c r="B49488">
        <v>936</v>
      </c>
      <c r="C49488">
        <v>936</v>
      </c>
      <c r="D49488">
        <v>51547</v>
      </c>
      <c r="E49488">
        <v>3</v>
      </c>
      <c r="F49488">
        <v>3136</v>
      </c>
      <c r="G49488">
        <v>3136</v>
      </c>
      <c r="H49488">
        <v>16</v>
      </c>
      <c r="I49488">
        <v>5</v>
      </c>
      <c r="J49488" s="2">
        <v>42175</v>
      </c>
      <c r="K49488" s="1" t="s">
        <v>24138</v>
      </c>
      <c r="L49488" t="b">
        <v>0</v>
      </c>
      <c r="M49488" s="1"/>
      <c r="N49488" s="1"/>
      <c r="O49488" s="1" t="s">
        <v>6399</v>
      </c>
      <c r="P49488" s="1"/>
      <c r="Q49488">
        <v>3</v>
      </c>
      <c r="R49488">
        <v>0</v>
      </c>
      <c r="S49488" s="1" t="s">
        <v>32</v>
      </c>
      <c r="T49488" s="1" t="s">
        <v>32</v>
      </c>
      <c r="U49488" s="1" t="s">
        <v>65089</v>
      </c>
      <c r="V49488" s="3">
        <v>42176.385416666664</v>
      </c>
      <c r="W49488" s="1" t="s">
        <v>3909</v>
      </c>
    </row>
    <row r="49489" spans="1:23" x14ac:dyDescent="0.25">
      <c r="A49489">
        <v>49488</v>
      </c>
      <c r="B49489">
        <v>411</v>
      </c>
      <c r="C49489">
        <v>401</v>
      </c>
      <c r="D49489">
        <v>51548</v>
      </c>
      <c r="E49489">
        <v>3</v>
      </c>
      <c r="F49489">
        <v>2021</v>
      </c>
      <c r="G49489">
        <v>2001</v>
      </c>
      <c r="H49489">
        <v>6</v>
      </c>
      <c r="I49489">
        <v>5</v>
      </c>
      <c r="J49489" s="2">
        <v>42175</v>
      </c>
      <c r="K49489" s="1" t="s">
        <v>6787</v>
      </c>
      <c r="L49489" t="b">
        <v>0</v>
      </c>
      <c r="M49489" s="1"/>
      <c r="N49489" s="1"/>
      <c r="O49489" s="1" t="s">
        <v>8708</v>
      </c>
      <c r="P49489" s="1"/>
      <c r="Q49489">
        <v>5</v>
      </c>
      <c r="R49489">
        <v>0</v>
      </c>
      <c r="S49489" s="1" t="s">
        <v>32</v>
      </c>
      <c r="T49489" s="1" t="s">
        <v>32</v>
      </c>
      <c r="U49489" s="1" t="s">
        <v>65090</v>
      </c>
      <c r="V49489" s="3">
        <v>42176.388888888891</v>
      </c>
      <c r="W49489" s="1" t="s">
        <v>8710</v>
      </c>
    </row>
    <row r="49490" spans="1:23" x14ac:dyDescent="0.25">
      <c r="A49490">
        <v>49489</v>
      </c>
      <c r="B49490">
        <v>169</v>
      </c>
      <c r="C49490">
        <v>1</v>
      </c>
      <c r="D49490">
        <v>51549</v>
      </c>
      <c r="E49490">
        <v>3</v>
      </c>
      <c r="F49490">
        <v>1337</v>
      </c>
      <c r="G49490">
        <v>1001</v>
      </c>
      <c r="H49490">
        <v>2</v>
      </c>
      <c r="I49490">
        <v>5</v>
      </c>
      <c r="J49490" s="2">
        <v>42175</v>
      </c>
      <c r="K49490" s="1" t="s">
        <v>7382</v>
      </c>
      <c r="L49490" t="b">
        <v>0</v>
      </c>
      <c r="M49490" s="1"/>
      <c r="N49490" s="1"/>
      <c r="O49490" s="1" t="s">
        <v>5891</v>
      </c>
      <c r="P49490" s="1"/>
      <c r="Q49490">
        <v>2</v>
      </c>
      <c r="R49490">
        <v>0</v>
      </c>
      <c r="S49490" s="1" t="s">
        <v>32</v>
      </c>
      <c r="T49490" s="1" t="s">
        <v>32</v>
      </c>
      <c r="U49490" s="1" t="s">
        <v>65091</v>
      </c>
      <c r="V49490" s="3">
        <v>42176.392361111109</v>
      </c>
      <c r="W49490" s="1" t="s">
        <v>5893</v>
      </c>
    </row>
    <row r="49491" spans="1:23" x14ac:dyDescent="0.25">
      <c r="A49491">
        <v>49490</v>
      </c>
      <c r="B49491">
        <v>561</v>
      </c>
      <c r="C49491">
        <v>401</v>
      </c>
      <c r="D49491">
        <v>51550</v>
      </c>
      <c r="E49491">
        <v>3</v>
      </c>
      <c r="F49491">
        <v>2321</v>
      </c>
      <c r="G49491">
        <v>2001</v>
      </c>
      <c r="H49491">
        <v>6</v>
      </c>
      <c r="I49491">
        <v>5</v>
      </c>
      <c r="J49491" s="2">
        <v>42175</v>
      </c>
      <c r="K49491" s="1" t="s">
        <v>25362</v>
      </c>
      <c r="L49491" t="b">
        <v>0</v>
      </c>
      <c r="M49491" s="1"/>
      <c r="N49491" s="1"/>
      <c r="O49491" s="1" t="s">
        <v>6798</v>
      </c>
      <c r="P49491" s="1"/>
      <c r="Q49491">
        <v>2</v>
      </c>
      <c r="R49491">
        <v>0</v>
      </c>
      <c r="S49491" s="1" t="s">
        <v>32</v>
      </c>
      <c r="T49491" s="1" t="s">
        <v>32</v>
      </c>
      <c r="U49491" s="1" t="s">
        <v>65092</v>
      </c>
      <c r="V49491" s="3">
        <v>42176.395833333336</v>
      </c>
      <c r="W49491" s="1" t="s">
        <v>6800</v>
      </c>
    </row>
    <row r="49492" spans="1:23" x14ac:dyDescent="0.25">
      <c r="A49492">
        <v>49491</v>
      </c>
      <c r="B49492">
        <v>193</v>
      </c>
      <c r="C49492">
        <v>1</v>
      </c>
      <c r="D49492">
        <v>14057</v>
      </c>
      <c r="E49492">
        <v>3</v>
      </c>
      <c r="F49492">
        <v>1385</v>
      </c>
      <c r="G49492">
        <v>1001</v>
      </c>
      <c r="H49492">
        <v>20</v>
      </c>
      <c r="I49492">
        <v>15</v>
      </c>
      <c r="J49492" s="2">
        <v>42177</v>
      </c>
      <c r="K49492" s="1" t="s">
        <v>15577</v>
      </c>
      <c r="L49492" t="b">
        <v>0</v>
      </c>
      <c r="M49492" s="1"/>
      <c r="N49492" s="1"/>
      <c r="O49492" s="1" t="s">
        <v>6088</v>
      </c>
      <c r="P49492" s="1"/>
      <c r="Q49492">
        <v>1</v>
      </c>
      <c r="R49492">
        <v>0</v>
      </c>
      <c r="S49492" s="1" t="s">
        <v>32</v>
      </c>
      <c r="T49492" s="1" t="s">
        <v>32</v>
      </c>
      <c r="U49492" s="1" t="s">
        <v>65093</v>
      </c>
      <c r="V49492" s="3">
        <v>42178.295138888891</v>
      </c>
      <c r="W49492" s="1" t="s">
        <v>6090</v>
      </c>
    </row>
    <row r="49493" spans="1:23" x14ac:dyDescent="0.25">
      <c r="A49493">
        <v>49492</v>
      </c>
      <c r="B49493">
        <v>192</v>
      </c>
      <c r="C49493">
        <v>1</v>
      </c>
      <c r="D49493">
        <v>36343</v>
      </c>
      <c r="E49493">
        <v>3</v>
      </c>
      <c r="F49493">
        <v>1383</v>
      </c>
      <c r="G49493">
        <v>1001</v>
      </c>
      <c r="H49493">
        <v>2</v>
      </c>
      <c r="I49493">
        <v>15</v>
      </c>
      <c r="J49493" s="2">
        <v>42177</v>
      </c>
      <c r="K49493" s="1" t="s">
        <v>18849</v>
      </c>
      <c r="L49493" t="b">
        <v>0</v>
      </c>
      <c r="M49493" s="1"/>
      <c r="N49493" s="1"/>
      <c r="O49493" s="1" t="s">
        <v>6439</v>
      </c>
      <c r="P49493" s="1"/>
      <c r="Q49493">
        <v>1</v>
      </c>
      <c r="R49493">
        <v>0</v>
      </c>
      <c r="S49493" s="1" t="s">
        <v>32</v>
      </c>
      <c r="T49493" s="1" t="s">
        <v>32</v>
      </c>
      <c r="U49493" s="1" t="s">
        <v>65094</v>
      </c>
      <c r="V49493" s="3">
        <v>42178.298611111109</v>
      </c>
      <c r="W49493" s="1" t="s">
        <v>6441</v>
      </c>
    </row>
    <row r="49494" spans="1:23" x14ac:dyDescent="0.25">
      <c r="A49494">
        <v>49493</v>
      </c>
      <c r="B49494">
        <v>563</v>
      </c>
      <c r="C49494">
        <v>401</v>
      </c>
      <c r="D49494">
        <v>42705</v>
      </c>
      <c r="E49494">
        <v>3</v>
      </c>
      <c r="F49494">
        <v>2325</v>
      </c>
      <c r="G49494">
        <v>2001</v>
      </c>
      <c r="H49494">
        <v>16</v>
      </c>
      <c r="I49494">
        <v>15</v>
      </c>
      <c r="J49494" s="2">
        <v>42177</v>
      </c>
      <c r="K49494" s="1" t="s">
        <v>22863</v>
      </c>
      <c r="L49494" t="b">
        <v>0</v>
      </c>
      <c r="M49494" s="1"/>
      <c r="N49494" s="1"/>
      <c r="O49494" s="1" t="s">
        <v>5055</v>
      </c>
      <c r="P49494" s="1"/>
      <c r="Q49494">
        <v>1</v>
      </c>
      <c r="R49494">
        <v>0</v>
      </c>
      <c r="S49494" s="1" t="s">
        <v>32</v>
      </c>
      <c r="T49494" s="1" t="s">
        <v>32</v>
      </c>
      <c r="U49494" s="1" t="s">
        <v>65095</v>
      </c>
      <c r="V49494" s="3">
        <v>42178.302083333336</v>
      </c>
      <c r="W49494" s="1" t="s">
        <v>5057</v>
      </c>
    </row>
    <row r="49495" spans="1:23" x14ac:dyDescent="0.25">
      <c r="A49495">
        <v>49494</v>
      </c>
      <c r="B49495">
        <v>513</v>
      </c>
      <c r="C49495">
        <v>401</v>
      </c>
      <c r="D49495">
        <v>51149</v>
      </c>
      <c r="E49495">
        <v>3</v>
      </c>
      <c r="F49495">
        <v>2225</v>
      </c>
      <c r="G49495">
        <v>2001</v>
      </c>
      <c r="H49495">
        <v>3</v>
      </c>
      <c r="I49495">
        <v>15</v>
      </c>
      <c r="J49495" s="2">
        <v>42177</v>
      </c>
      <c r="K49495" s="1" t="s">
        <v>13657</v>
      </c>
      <c r="L49495" t="b">
        <v>0</v>
      </c>
      <c r="M49495" s="1"/>
      <c r="N49495" s="1"/>
      <c r="O49495" s="1" t="s">
        <v>7188</v>
      </c>
      <c r="P49495" s="1"/>
      <c r="Q49495">
        <v>1</v>
      </c>
      <c r="R49495">
        <v>0</v>
      </c>
      <c r="S49495" s="1" t="s">
        <v>32</v>
      </c>
      <c r="T49495" s="1" t="s">
        <v>32</v>
      </c>
      <c r="U49495" s="1" t="s">
        <v>65096</v>
      </c>
      <c r="V49495" s="3">
        <v>42178.305555555555</v>
      </c>
      <c r="W49495" s="1" t="s">
        <v>7190</v>
      </c>
    </row>
    <row r="49496" spans="1:23" x14ac:dyDescent="0.25">
      <c r="A49496">
        <v>49495</v>
      </c>
      <c r="B49496">
        <v>34</v>
      </c>
      <c r="C49496">
        <v>1</v>
      </c>
      <c r="D49496">
        <v>51216</v>
      </c>
      <c r="E49496">
        <v>3</v>
      </c>
      <c r="F49496">
        <v>1067</v>
      </c>
      <c r="G49496">
        <v>1001</v>
      </c>
      <c r="H49496">
        <v>20</v>
      </c>
      <c r="I49496">
        <v>15</v>
      </c>
      <c r="J49496" s="2">
        <v>42177</v>
      </c>
      <c r="K49496" s="1" t="s">
        <v>9005</v>
      </c>
      <c r="L49496" t="b">
        <v>0</v>
      </c>
      <c r="M49496" s="1"/>
      <c r="N49496" s="1"/>
      <c r="O49496" s="1" t="s">
        <v>4960</v>
      </c>
      <c r="P49496" s="1"/>
      <c r="Q49496">
        <v>1</v>
      </c>
      <c r="R49496">
        <v>0</v>
      </c>
      <c r="S49496" s="1" t="s">
        <v>32</v>
      </c>
      <c r="T49496" s="1" t="s">
        <v>32</v>
      </c>
      <c r="U49496" s="1" t="s">
        <v>65097</v>
      </c>
      <c r="V49496" s="3">
        <v>42178.309027777781</v>
      </c>
      <c r="W49496" s="1" t="s">
        <v>4962</v>
      </c>
    </row>
    <row r="49497" spans="1:23" x14ac:dyDescent="0.25">
      <c r="A49497">
        <v>49496</v>
      </c>
      <c r="B49497">
        <v>439</v>
      </c>
      <c r="C49497">
        <v>401</v>
      </c>
      <c r="D49497">
        <v>51279</v>
      </c>
      <c r="E49497">
        <v>3</v>
      </c>
      <c r="F49497">
        <v>2077</v>
      </c>
      <c r="G49497">
        <v>2001</v>
      </c>
      <c r="H49497">
        <v>8</v>
      </c>
      <c r="I49497">
        <v>15</v>
      </c>
      <c r="J49497" s="2">
        <v>42177</v>
      </c>
      <c r="K49497" s="1" t="s">
        <v>23223</v>
      </c>
      <c r="L49497" t="b">
        <v>0</v>
      </c>
      <c r="M49497" s="1"/>
      <c r="N49497" s="1"/>
      <c r="O49497" s="1" t="s">
        <v>5929</v>
      </c>
      <c r="P49497" s="1"/>
      <c r="Q49497">
        <v>1</v>
      </c>
      <c r="R49497">
        <v>0</v>
      </c>
      <c r="S49497" s="1" t="s">
        <v>32</v>
      </c>
      <c r="T49497" s="1" t="s">
        <v>32</v>
      </c>
      <c r="U49497" s="1" t="s">
        <v>65098</v>
      </c>
      <c r="V49497" s="3">
        <v>42178.3125</v>
      </c>
      <c r="W49497" s="1" t="s">
        <v>5931</v>
      </c>
    </row>
    <row r="49498" spans="1:23" x14ac:dyDescent="0.25">
      <c r="A49498">
        <v>49497</v>
      </c>
      <c r="B49498">
        <v>812</v>
      </c>
      <c r="C49498">
        <v>812</v>
      </c>
      <c r="D49498">
        <v>51366</v>
      </c>
      <c r="E49498">
        <v>3</v>
      </c>
      <c r="F49498">
        <v>3012</v>
      </c>
      <c r="G49498">
        <v>3012</v>
      </c>
      <c r="H49498">
        <v>15</v>
      </c>
      <c r="I49498">
        <v>15</v>
      </c>
      <c r="J49498" s="2">
        <v>42177</v>
      </c>
      <c r="K49498" s="1" t="s">
        <v>8470</v>
      </c>
      <c r="L49498" t="b">
        <v>0</v>
      </c>
      <c r="M49498" s="1"/>
      <c r="N49498" s="1"/>
      <c r="O49498" s="1" t="s">
        <v>4954</v>
      </c>
      <c r="P49498" s="1"/>
      <c r="Q49498">
        <v>1</v>
      </c>
      <c r="R49498">
        <v>0</v>
      </c>
      <c r="S49498" s="1" t="s">
        <v>32</v>
      </c>
      <c r="T49498" s="1" t="s">
        <v>32</v>
      </c>
      <c r="U49498" s="1" t="s">
        <v>65099</v>
      </c>
      <c r="V49498" s="3">
        <v>42178.315972222219</v>
      </c>
      <c r="W49498" s="1" t="s">
        <v>3119</v>
      </c>
    </row>
    <row r="49499" spans="1:23" x14ac:dyDescent="0.25">
      <c r="A49499">
        <v>49498</v>
      </c>
      <c r="B49499">
        <v>149</v>
      </c>
      <c r="C49499">
        <v>1</v>
      </c>
      <c r="D49499">
        <v>51552</v>
      </c>
      <c r="E49499">
        <v>3</v>
      </c>
      <c r="F49499">
        <v>1297</v>
      </c>
      <c r="G49499">
        <v>1001</v>
      </c>
      <c r="H49499">
        <v>13</v>
      </c>
      <c r="I49499">
        <v>15</v>
      </c>
      <c r="J49499" s="2">
        <v>42177</v>
      </c>
      <c r="K49499" s="1" t="s">
        <v>19302</v>
      </c>
      <c r="L49499" t="b">
        <v>0</v>
      </c>
      <c r="M49499" s="1"/>
      <c r="N49499" s="1"/>
      <c r="O49499" s="1" t="s">
        <v>5575</v>
      </c>
      <c r="P49499" s="1"/>
      <c r="Q49499">
        <v>1</v>
      </c>
      <c r="R49499">
        <v>0</v>
      </c>
      <c r="S49499" s="1" t="s">
        <v>32</v>
      </c>
      <c r="T49499" s="1" t="s">
        <v>32</v>
      </c>
      <c r="U49499" s="1" t="s">
        <v>65100</v>
      </c>
      <c r="V49499" s="3">
        <v>42178.319444444445</v>
      </c>
      <c r="W49499" s="1" t="s">
        <v>5577</v>
      </c>
    </row>
    <row r="49500" spans="1:23" x14ac:dyDescent="0.25">
      <c r="A49500">
        <v>49499</v>
      </c>
      <c r="B49500">
        <v>997</v>
      </c>
      <c r="C49500">
        <v>997</v>
      </c>
      <c r="D49500">
        <v>51554</v>
      </c>
      <c r="E49500">
        <v>3</v>
      </c>
      <c r="F49500">
        <v>3197</v>
      </c>
      <c r="G49500">
        <v>3197</v>
      </c>
      <c r="H49500">
        <v>2</v>
      </c>
      <c r="I49500">
        <v>15</v>
      </c>
      <c r="J49500" s="2">
        <v>42177</v>
      </c>
      <c r="K49500" s="1" t="s">
        <v>24542</v>
      </c>
      <c r="L49500" t="b">
        <v>0</v>
      </c>
      <c r="M49500" s="1"/>
      <c r="N49500" s="1"/>
      <c r="O49500" s="1" t="s">
        <v>6652</v>
      </c>
      <c r="P49500" s="1"/>
      <c r="Q49500">
        <v>2</v>
      </c>
      <c r="R49500">
        <v>0</v>
      </c>
      <c r="S49500" s="1" t="s">
        <v>32</v>
      </c>
      <c r="T49500" s="1" t="s">
        <v>32</v>
      </c>
      <c r="U49500" s="1" t="s">
        <v>65101</v>
      </c>
      <c r="V49500" s="3">
        <v>42178.322916666664</v>
      </c>
      <c r="W49500" s="1" t="s">
        <v>4268</v>
      </c>
    </row>
    <row r="49501" spans="1:23" x14ac:dyDescent="0.25">
      <c r="A49501">
        <v>49500</v>
      </c>
      <c r="B49501">
        <v>529</v>
      </c>
      <c r="C49501">
        <v>401</v>
      </c>
      <c r="D49501">
        <v>51555</v>
      </c>
      <c r="E49501">
        <v>3</v>
      </c>
      <c r="F49501">
        <v>2257</v>
      </c>
      <c r="G49501">
        <v>2001</v>
      </c>
      <c r="H49501">
        <v>14</v>
      </c>
      <c r="I49501">
        <v>15</v>
      </c>
      <c r="J49501" s="2">
        <v>42177</v>
      </c>
      <c r="K49501" s="1" t="s">
        <v>22156</v>
      </c>
      <c r="L49501" t="b">
        <v>0</v>
      </c>
      <c r="M49501" s="1"/>
      <c r="N49501" s="1"/>
      <c r="O49501" s="1" t="s">
        <v>4682</v>
      </c>
      <c r="P49501" s="1"/>
      <c r="Q49501">
        <v>2</v>
      </c>
      <c r="R49501">
        <v>0</v>
      </c>
      <c r="S49501" s="1" t="s">
        <v>32</v>
      </c>
      <c r="T49501" s="1" t="s">
        <v>32</v>
      </c>
      <c r="U49501" s="1" t="s">
        <v>65102</v>
      </c>
      <c r="V49501" s="3">
        <v>42178.326388888891</v>
      </c>
      <c r="W49501" s="1" t="s">
        <v>4684</v>
      </c>
    </row>
    <row r="49502" spans="1:23" x14ac:dyDescent="0.25">
      <c r="A49502">
        <v>49501</v>
      </c>
      <c r="B49502">
        <v>867</v>
      </c>
      <c r="C49502">
        <v>867</v>
      </c>
      <c r="D49502">
        <v>51556</v>
      </c>
      <c r="E49502">
        <v>3</v>
      </c>
      <c r="F49502">
        <v>3067</v>
      </c>
      <c r="G49502">
        <v>3067</v>
      </c>
      <c r="H49502">
        <v>7</v>
      </c>
      <c r="I49502">
        <v>15</v>
      </c>
      <c r="J49502" s="2">
        <v>42177</v>
      </c>
      <c r="K49502" s="1" t="s">
        <v>14065</v>
      </c>
      <c r="L49502" t="b">
        <v>0</v>
      </c>
      <c r="M49502" s="1"/>
      <c r="N49502" s="1"/>
      <c r="O49502" s="1" t="s">
        <v>7994</v>
      </c>
      <c r="P49502" s="1"/>
      <c r="Q49502">
        <v>4</v>
      </c>
      <c r="R49502">
        <v>0</v>
      </c>
      <c r="S49502" s="1" t="s">
        <v>32</v>
      </c>
      <c r="T49502" s="1" t="s">
        <v>32</v>
      </c>
      <c r="U49502" s="1" t="s">
        <v>65103</v>
      </c>
      <c r="V49502" s="3">
        <v>42178.329861111109</v>
      </c>
      <c r="W49502" s="1" t="s">
        <v>3476</v>
      </c>
    </row>
    <row r="49503" spans="1:23" x14ac:dyDescent="0.25">
      <c r="A49503">
        <v>49502</v>
      </c>
      <c r="B49503">
        <v>87</v>
      </c>
      <c r="C49503">
        <v>1</v>
      </c>
      <c r="D49503">
        <v>51557</v>
      </c>
      <c r="E49503">
        <v>3</v>
      </c>
      <c r="F49503">
        <v>1173</v>
      </c>
      <c r="G49503">
        <v>1001</v>
      </c>
      <c r="H49503">
        <v>3</v>
      </c>
      <c r="I49503">
        <v>15</v>
      </c>
      <c r="J49503" s="2">
        <v>42177</v>
      </c>
      <c r="K49503" s="1" t="s">
        <v>22396</v>
      </c>
      <c r="L49503" t="b">
        <v>0</v>
      </c>
      <c r="M49503" s="1"/>
      <c r="N49503" s="1"/>
      <c r="O49503" s="1" t="s">
        <v>5515</v>
      </c>
      <c r="P49503" s="1"/>
      <c r="Q49503">
        <v>3</v>
      </c>
      <c r="R49503">
        <v>0</v>
      </c>
      <c r="S49503" s="1" t="s">
        <v>32</v>
      </c>
      <c r="T49503" s="1" t="s">
        <v>32</v>
      </c>
      <c r="U49503" s="1" t="s">
        <v>65104</v>
      </c>
      <c r="V49503" s="3">
        <v>42178.333333333336</v>
      </c>
      <c r="W49503" s="1" t="s">
        <v>5517</v>
      </c>
    </row>
    <row r="49504" spans="1:23" x14ac:dyDescent="0.25">
      <c r="A49504">
        <v>49503</v>
      </c>
      <c r="B49504">
        <v>478</v>
      </c>
      <c r="C49504">
        <v>401</v>
      </c>
      <c r="D49504">
        <v>51558</v>
      </c>
      <c r="E49504">
        <v>3</v>
      </c>
      <c r="F49504">
        <v>2155</v>
      </c>
      <c r="G49504">
        <v>2001</v>
      </c>
      <c r="H49504">
        <v>6</v>
      </c>
      <c r="I49504">
        <v>15</v>
      </c>
      <c r="J49504" s="2">
        <v>42177</v>
      </c>
      <c r="K49504" s="1" t="s">
        <v>8805</v>
      </c>
      <c r="L49504" t="b">
        <v>0</v>
      </c>
      <c r="M49504" s="1"/>
      <c r="N49504" s="1"/>
      <c r="O49504" s="1" t="s">
        <v>5627</v>
      </c>
      <c r="P49504" s="1"/>
      <c r="Q49504">
        <v>2</v>
      </c>
      <c r="R49504">
        <v>0</v>
      </c>
      <c r="S49504" s="1" t="s">
        <v>32</v>
      </c>
      <c r="T49504" s="1" t="s">
        <v>32</v>
      </c>
      <c r="U49504" s="1" t="s">
        <v>65105</v>
      </c>
      <c r="V49504" s="3">
        <v>42178.336805555555</v>
      </c>
      <c r="W49504" s="1" t="s">
        <v>5629</v>
      </c>
    </row>
    <row r="49505" spans="1:23" x14ac:dyDescent="0.25">
      <c r="A49505">
        <v>49504</v>
      </c>
      <c r="B49505">
        <v>862</v>
      </c>
      <c r="C49505">
        <v>862</v>
      </c>
      <c r="D49505">
        <v>51559</v>
      </c>
      <c r="E49505">
        <v>3</v>
      </c>
      <c r="F49505">
        <v>3062</v>
      </c>
      <c r="G49505">
        <v>3062</v>
      </c>
      <c r="H49505">
        <v>7</v>
      </c>
      <c r="I49505">
        <v>15</v>
      </c>
      <c r="J49505" s="2">
        <v>42177</v>
      </c>
      <c r="K49505" s="1" t="s">
        <v>16111</v>
      </c>
      <c r="L49505" t="b">
        <v>0</v>
      </c>
      <c r="M49505" s="1"/>
      <c r="N49505" s="1"/>
      <c r="O49505" s="1" t="s">
        <v>4760</v>
      </c>
      <c r="P49505" s="1"/>
      <c r="Q49505">
        <v>2</v>
      </c>
      <c r="R49505">
        <v>0</v>
      </c>
      <c r="S49505" s="1" t="s">
        <v>32</v>
      </c>
      <c r="T49505" s="1" t="s">
        <v>32</v>
      </c>
      <c r="U49505" s="1" t="s">
        <v>65106</v>
      </c>
      <c r="V49505" s="3">
        <v>42178.340277777781</v>
      </c>
      <c r="W49505" s="1" t="s">
        <v>3443</v>
      </c>
    </row>
    <row r="49506" spans="1:23" x14ac:dyDescent="0.25">
      <c r="A49506">
        <v>49505</v>
      </c>
      <c r="B49506">
        <v>1031</v>
      </c>
      <c r="C49506">
        <v>1031</v>
      </c>
      <c r="D49506">
        <v>51560</v>
      </c>
      <c r="E49506">
        <v>3</v>
      </c>
      <c r="F49506">
        <v>3231</v>
      </c>
      <c r="G49506">
        <v>3231</v>
      </c>
      <c r="H49506">
        <v>3</v>
      </c>
      <c r="I49506">
        <v>15</v>
      </c>
      <c r="J49506" s="2">
        <v>42177</v>
      </c>
      <c r="K49506" s="1" t="s">
        <v>13170</v>
      </c>
      <c r="L49506" t="b">
        <v>0</v>
      </c>
      <c r="M49506" s="1"/>
      <c r="N49506" s="1"/>
      <c r="O49506" s="1" t="s">
        <v>47324</v>
      </c>
      <c r="P49506" s="1"/>
      <c r="Q49506">
        <v>5</v>
      </c>
      <c r="R49506">
        <v>0</v>
      </c>
      <c r="S49506" s="1"/>
      <c r="T49506" s="1"/>
      <c r="U49506" s="1" t="s">
        <v>65107</v>
      </c>
      <c r="V49506" s="3">
        <v>42178.34375</v>
      </c>
      <c r="W49506" s="1" t="s">
        <v>4460</v>
      </c>
    </row>
    <row r="49507" spans="1:23" x14ac:dyDescent="0.25">
      <c r="A49507">
        <v>49506</v>
      </c>
      <c r="B49507">
        <v>145</v>
      </c>
      <c r="C49507">
        <v>1</v>
      </c>
      <c r="D49507">
        <v>51561</v>
      </c>
      <c r="E49507">
        <v>3</v>
      </c>
      <c r="F49507">
        <v>1289</v>
      </c>
      <c r="G49507">
        <v>1001</v>
      </c>
      <c r="H49507">
        <v>14</v>
      </c>
      <c r="I49507">
        <v>15</v>
      </c>
      <c r="J49507" s="2">
        <v>42177</v>
      </c>
      <c r="K49507" s="1" t="s">
        <v>5417</v>
      </c>
      <c r="L49507" t="b">
        <v>0</v>
      </c>
      <c r="M49507" s="1"/>
      <c r="N49507" s="1"/>
      <c r="O49507" s="1" t="s">
        <v>7394</v>
      </c>
      <c r="P49507" s="1"/>
      <c r="Q49507">
        <v>3</v>
      </c>
      <c r="R49507">
        <v>0</v>
      </c>
      <c r="S49507" s="1" t="s">
        <v>32</v>
      </c>
      <c r="T49507" s="1" t="s">
        <v>32</v>
      </c>
      <c r="U49507" s="1" t="s">
        <v>65108</v>
      </c>
      <c r="V49507" s="3">
        <v>42178.347222222219</v>
      </c>
      <c r="W49507" s="1" t="s">
        <v>7396</v>
      </c>
    </row>
    <row r="49508" spans="1:23" x14ac:dyDescent="0.25">
      <c r="A49508">
        <v>49507</v>
      </c>
      <c r="B49508">
        <v>804</v>
      </c>
      <c r="C49508">
        <v>804</v>
      </c>
      <c r="D49508">
        <v>51562</v>
      </c>
      <c r="E49508">
        <v>3</v>
      </c>
      <c r="F49508">
        <v>3004</v>
      </c>
      <c r="G49508">
        <v>3004</v>
      </c>
      <c r="H49508">
        <v>16</v>
      </c>
      <c r="I49508">
        <v>15</v>
      </c>
      <c r="J49508" s="2">
        <v>42177</v>
      </c>
      <c r="K49508" s="1" t="s">
        <v>27730</v>
      </c>
      <c r="L49508" t="b">
        <v>0</v>
      </c>
      <c r="M49508" s="1"/>
      <c r="N49508" s="1"/>
      <c r="O49508" s="1" t="s">
        <v>8061</v>
      </c>
      <c r="P49508" s="1"/>
      <c r="Q49508">
        <v>3</v>
      </c>
      <c r="R49508">
        <v>0</v>
      </c>
      <c r="S49508" s="1" t="s">
        <v>32</v>
      </c>
      <c r="T49508" s="1" t="s">
        <v>32</v>
      </c>
      <c r="U49508" s="1" t="s">
        <v>65109</v>
      </c>
      <c r="V49508" s="3">
        <v>42178.350694444445</v>
      </c>
      <c r="W49508" s="1" t="s">
        <v>3071</v>
      </c>
    </row>
    <row r="49509" spans="1:23" x14ac:dyDescent="0.25">
      <c r="A49509">
        <v>49508</v>
      </c>
      <c r="B49509">
        <v>468</v>
      </c>
      <c r="C49509">
        <v>401</v>
      </c>
      <c r="D49509">
        <v>51563</v>
      </c>
      <c r="E49509">
        <v>3</v>
      </c>
      <c r="F49509">
        <v>2135</v>
      </c>
      <c r="G49509">
        <v>2001</v>
      </c>
      <c r="H49509">
        <v>7</v>
      </c>
      <c r="I49509">
        <v>15</v>
      </c>
      <c r="J49509" s="2">
        <v>42177</v>
      </c>
      <c r="K49509" s="1" t="s">
        <v>6152</v>
      </c>
      <c r="L49509" t="b">
        <v>0</v>
      </c>
      <c r="M49509" s="1"/>
      <c r="N49509" s="1"/>
      <c r="O49509" s="1" t="s">
        <v>8455</v>
      </c>
      <c r="P49509" s="1"/>
      <c r="Q49509">
        <v>5</v>
      </c>
      <c r="R49509">
        <v>0</v>
      </c>
      <c r="S49509" s="1" t="s">
        <v>32</v>
      </c>
      <c r="T49509" s="1" t="s">
        <v>32</v>
      </c>
      <c r="U49509" s="1" t="s">
        <v>65110</v>
      </c>
      <c r="V49509" s="3">
        <v>42178.354166666664</v>
      </c>
      <c r="W49509" s="1" t="s">
        <v>8457</v>
      </c>
    </row>
    <row r="49510" spans="1:23" x14ac:dyDescent="0.25">
      <c r="A49510">
        <v>49509</v>
      </c>
      <c r="B49510">
        <v>996</v>
      </c>
      <c r="C49510">
        <v>996</v>
      </c>
      <c r="D49510">
        <v>51564</v>
      </c>
      <c r="E49510">
        <v>3</v>
      </c>
      <c r="F49510">
        <v>3196</v>
      </c>
      <c r="G49510">
        <v>3196</v>
      </c>
      <c r="H49510">
        <v>15</v>
      </c>
      <c r="I49510">
        <v>15</v>
      </c>
      <c r="J49510" s="2">
        <v>42177</v>
      </c>
      <c r="K49510" s="1" t="s">
        <v>11393</v>
      </c>
      <c r="L49510" t="b">
        <v>0</v>
      </c>
      <c r="M49510" s="1"/>
      <c r="N49510" s="1"/>
      <c r="O49510" s="1" t="s">
        <v>8276</v>
      </c>
      <c r="P49510" s="1"/>
      <c r="Q49510">
        <v>4</v>
      </c>
      <c r="R49510">
        <v>0</v>
      </c>
      <c r="S49510" s="1" t="s">
        <v>32</v>
      </c>
      <c r="T49510" s="1" t="s">
        <v>32</v>
      </c>
      <c r="U49510" s="1" t="s">
        <v>65111</v>
      </c>
      <c r="V49510" s="3">
        <v>42178.357638888891</v>
      </c>
      <c r="W49510" s="1" t="s">
        <v>4262</v>
      </c>
    </row>
    <row r="49511" spans="1:23" x14ac:dyDescent="0.25">
      <c r="A49511">
        <v>49510</v>
      </c>
      <c r="B49511">
        <v>1042</v>
      </c>
      <c r="C49511">
        <v>1042</v>
      </c>
      <c r="D49511">
        <v>51565</v>
      </c>
      <c r="E49511">
        <v>3</v>
      </c>
      <c r="F49511">
        <v>3242</v>
      </c>
      <c r="G49511">
        <v>3242</v>
      </c>
      <c r="H49511">
        <v>3</v>
      </c>
      <c r="I49511">
        <v>15</v>
      </c>
      <c r="J49511" s="2">
        <v>42177</v>
      </c>
      <c r="K49511" s="1" t="s">
        <v>14980</v>
      </c>
      <c r="L49511" t="b">
        <v>0</v>
      </c>
      <c r="M49511" s="1"/>
      <c r="N49511" s="1"/>
      <c r="O49511" s="1" t="s">
        <v>55864</v>
      </c>
      <c r="P49511" s="1"/>
      <c r="Q49511">
        <v>3</v>
      </c>
      <c r="R49511">
        <v>0</v>
      </c>
      <c r="S49511" s="1"/>
      <c r="T49511" s="1"/>
      <c r="U49511" s="1" t="s">
        <v>65112</v>
      </c>
      <c r="V49511" s="3">
        <v>42178.361111111109</v>
      </c>
      <c r="W49511" s="1" t="s">
        <v>4518</v>
      </c>
    </row>
    <row r="49512" spans="1:23" x14ac:dyDescent="0.25">
      <c r="A49512">
        <v>49511</v>
      </c>
      <c r="B49512">
        <v>818</v>
      </c>
      <c r="C49512">
        <v>818</v>
      </c>
      <c r="D49512">
        <v>51566</v>
      </c>
      <c r="E49512">
        <v>3</v>
      </c>
      <c r="F49512">
        <v>3018</v>
      </c>
      <c r="G49512">
        <v>3018</v>
      </c>
      <c r="H49512">
        <v>2</v>
      </c>
      <c r="I49512">
        <v>15</v>
      </c>
      <c r="J49512" s="2">
        <v>42177</v>
      </c>
      <c r="K49512" s="1" t="s">
        <v>11115</v>
      </c>
      <c r="L49512" t="b">
        <v>0</v>
      </c>
      <c r="M49512" s="1"/>
      <c r="N49512" s="1"/>
      <c r="O49512" s="1" t="s">
        <v>8148</v>
      </c>
      <c r="P49512" s="1"/>
      <c r="Q49512">
        <v>2</v>
      </c>
      <c r="R49512">
        <v>0</v>
      </c>
      <c r="S49512" s="1" t="s">
        <v>32</v>
      </c>
      <c r="T49512" s="1" t="s">
        <v>32</v>
      </c>
      <c r="U49512" s="1" t="s">
        <v>65113</v>
      </c>
      <c r="V49512" s="3">
        <v>42178.364583333336</v>
      </c>
      <c r="W49512" s="1" t="s">
        <v>3158</v>
      </c>
    </row>
    <row r="49513" spans="1:23" x14ac:dyDescent="0.25">
      <c r="A49513">
        <v>49512</v>
      </c>
      <c r="B49513">
        <v>82</v>
      </c>
      <c r="C49513">
        <v>1</v>
      </c>
      <c r="D49513">
        <v>51567</v>
      </c>
      <c r="E49513">
        <v>3</v>
      </c>
      <c r="F49513">
        <v>1163</v>
      </c>
      <c r="G49513">
        <v>1001</v>
      </c>
      <c r="H49513">
        <v>13</v>
      </c>
      <c r="I49513">
        <v>15</v>
      </c>
      <c r="J49513" s="2">
        <v>42177</v>
      </c>
      <c r="K49513" s="1" t="s">
        <v>6622</v>
      </c>
      <c r="L49513" t="b">
        <v>0</v>
      </c>
      <c r="M49513" s="1"/>
      <c r="N49513" s="1"/>
      <c r="O49513" s="1" t="s">
        <v>4871</v>
      </c>
      <c r="P49513" s="1"/>
      <c r="Q49513">
        <v>2</v>
      </c>
      <c r="R49513">
        <v>0</v>
      </c>
      <c r="S49513" s="1" t="s">
        <v>32</v>
      </c>
      <c r="T49513" s="1" t="s">
        <v>32</v>
      </c>
      <c r="U49513" s="1" t="s">
        <v>65114</v>
      </c>
      <c r="V49513" s="3">
        <v>42178.368055555555</v>
      </c>
      <c r="W49513" s="1" t="s">
        <v>4873</v>
      </c>
    </row>
    <row r="49514" spans="1:23" x14ac:dyDescent="0.25">
      <c r="A49514">
        <v>49513</v>
      </c>
      <c r="B49514">
        <v>551</v>
      </c>
      <c r="C49514">
        <v>401</v>
      </c>
      <c r="D49514">
        <v>51568</v>
      </c>
      <c r="E49514">
        <v>3</v>
      </c>
      <c r="F49514">
        <v>2301</v>
      </c>
      <c r="G49514">
        <v>2001</v>
      </c>
      <c r="H49514">
        <v>3</v>
      </c>
      <c r="I49514">
        <v>15</v>
      </c>
      <c r="J49514" s="2">
        <v>42177</v>
      </c>
      <c r="K49514" s="1" t="s">
        <v>28380</v>
      </c>
      <c r="L49514" t="b">
        <v>0</v>
      </c>
      <c r="M49514" s="1"/>
      <c r="N49514" s="1"/>
      <c r="O49514" s="1" t="s">
        <v>4943</v>
      </c>
      <c r="P49514" s="1"/>
      <c r="Q49514">
        <v>4</v>
      </c>
      <c r="R49514">
        <v>0</v>
      </c>
      <c r="S49514" s="1" t="s">
        <v>32</v>
      </c>
      <c r="T49514" s="1" t="s">
        <v>32</v>
      </c>
      <c r="U49514" s="1" t="s">
        <v>65115</v>
      </c>
      <c r="V49514" s="3">
        <v>42178.371527777781</v>
      </c>
      <c r="W49514" s="1" t="s">
        <v>4945</v>
      </c>
    </row>
    <row r="49515" spans="1:23" x14ac:dyDescent="0.25">
      <c r="A49515">
        <v>49514</v>
      </c>
      <c r="B49515">
        <v>1014</v>
      </c>
      <c r="C49515">
        <v>1014</v>
      </c>
      <c r="D49515">
        <v>51569</v>
      </c>
      <c r="E49515">
        <v>3</v>
      </c>
      <c r="F49515">
        <v>3214</v>
      </c>
      <c r="G49515">
        <v>3214</v>
      </c>
      <c r="H49515">
        <v>20</v>
      </c>
      <c r="I49515">
        <v>15</v>
      </c>
      <c r="J49515" s="2">
        <v>42177</v>
      </c>
      <c r="K49515" s="1" t="s">
        <v>6291</v>
      </c>
      <c r="L49515" t="b">
        <v>0</v>
      </c>
      <c r="M49515" s="1"/>
      <c r="N49515" s="1"/>
      <c r="O49515" s="1" t="s">
        <v>22629</v>
      </c>
      <c r="P49515" s="1"/>
      <c r="Q49515">
        <v>2</v>
      </c>
      <c r="R49515">
        <v>0</v>
      </c>
      <c r="S49515" s="1"/>
      <c r="T49515" s="1"/>
      <c r="U49515" s="1" t="s">
        <v>65116</v>
      </c>
      <c r="V49515" s="3">
        <v>42178.375</v>
      </c>
      <c r="W49515" s="1" t="s">
        <v>4367</v>
      </c>
    </row>
    <row r="49516" spans="1:23" x14ac:dyDescent="0.25">
      <c r="A49516">
        <v>49515</v>
      </c>
      <c r="B49516">
        <v>529</v>
      </c>
      <c r="C49516">
        <v>401</v>
      </c>
      <c r="D49516">
        <v>51570</v>
      </c>
      <c r="E49516">
        <v>3</v>
      </c>
      <c r="F49516">
        <v>2257</v>
      </c>
      <c r="G49516">
        <v>2001</v>
      </c>
      <c r="H49516">
        <v>3</v>
      </c>
      <c r="I49516">
        <v>15</v>
      </c>
      <c r="J49516" s="2">
        <v>42177</v>
      </c>
      <c r="K49516" s="1" t="s">
        <v>15776</v>
      </c>
      <c r="L49516" t="b">
        <v>0</v>
      </c>
      <c r="M49516" s="1"/>
      <c r="N49516" s="1"/>
      <c r="O49516" s="1" t="s">
        <v>4682</v>
      </c>
      <c r="P49516" s="1"/>
      <c r="Q49516">
        <v>4</v>
      </c>
      <c r="R49516">
        <v>0</v>
      </c>
      <c r="S49516" s="1" t="s">
        <v>32</v>
      </c>
      <c r="T49516" s="1" t="s">
        <v>32</v>
      </c>
      <c r="U49516" s="1" t="s">
        <v>65117</v>
      </c>
      <c r="V49516" s="3">
        <v>42178.378472222219</v>
      </c>
      <c r="W49516" s="1" t="s">
        <v>4684</v>
      </c>
    </row>
    <row r="49517" spans="1:23" x14ac:dyDescent="0.25">
      <c r="A49517">
        <v>49516</v>
      </c>
      <c r="B49517">
        <v>191</v>
      </c>
      <c r="C49517">
        <v>1</v>
      </c>
      <c r="D49517">
        <v>51571</v>
      </c>
      <c r="E49517">
        <v>3</v>
      </c>
      <c r="F49517">
        <v>1381</v>
      </c>
      <c r="G49517">
        <v>1001</v>
      </c>
      <c r="H49517">
        <v>15</v>
      </c>
      <c r="I49517">
        <v>15</v>
      </c>
      <c r="J49517" s="2">
        <v>42177</v>
      </c>
      <c r="K49517" s="1" t="s">
        <v>31517</v>
      </c>
      <c r="L49517" t="b">
        <v>0</v>
      </c>
      <c r="M49517" s="1"/>
      <c r="N49517" s="1"/>
      <c r="O49517" s="1" t="s">
        <v>4674</v>
      </c>
      <c r="P49517" s="1"/>
      <c r="Q49517">
        <v>2</v>
      </c>
      <c r="R49517">
        <v>0</v>
      </c>
      <c r="S49517" s="1" t="s">
        <v>32</v>
      </c>
      <c r="T49517" s="1" t="s">
        <v>32</v>
      </c>
      <c r="U49517" s="1" t="s">
        <v>65118</v>
      </c>
      <c r="V49517" s="3">
        <v>42178.381944444445</v>
      </c>
      <c r="W49517" s="1" t="s">
        <v>4676</v>
      </c>
    </row>
    <row r="49518" spans="1:23" x14ac:dyDescent="0.25">
      <c r="A49518">
        <v>49517</v>
      </c>
      <c r="B49518">
        <v>474</v>
      </c>
      <c r="C49518">
        <v>401</v>
      </c>
      <c r="D49518">
        <v>51572</v>
      </c>
      <c r="E49518">
        <v>3</v>
      </c>
      <c r="F49518">
        <v>2147</v>
      </c>
      <c r="G49518">
        <v>2001</v>
      </c>
      <c r="H49518">
        <v>14</v>
      </c>
      <c r="I49518">
        <v>15</v>
      </c>
      <c r="J49518" s="2">
        <v>42177</v>
      </c>
      <c r="K49518" s="1" t="s">
        <v>21894</v>
      </c>
      <c r="L49518" t="b">
        <v>0</v>
      </c>
      <c r="M49518" s="1"/>
      <c r="N49518" s="1"/>
      <c r="O49518" s="1" t="s">
        <v>7714</v>
      </c>
      <c r="P49518" s="1"/>
      <c r="Q49518">
        <v>4</v>
      </c>
      <c r="R49518">
        <v>0</v>
      </c>
      <c r="S49518" s="1" t="s">
        <v>32</v>
      </c>
      <c r="T49518" s="1" t="s">
        <v>32</v>
      </c>
      <c r="U49518" s="1" t="s">
        <v>65119</v>
      </c>
      <c r="V49518" s="3">
        <v>42178.385416666664</v>
      </c>
      <c r="W49518" s="1" t="s">
        <v>7716</v>
      </c>
    </row>
    <row r="49519" spans="1:23" x14ac:dyDescent="0.25">
      <c r="A49519">
        <v>49518</v>
      </c>
      <c r="B49519">
        <v>80</v>
      </c>
      <c r="C49519">
        <v>1</v>
      </c>
      <c r="D49519">
        <v>51573</v>
      </c>
      <c r="E49519">
        <v>3</v>
      </c>
      <c r="F49519">
        <v>1159</v>
      </c>
      <c r="G49519">
        <v>1001</v>
      </c>
      <c r="H49519">
        <v>3</v>
      </c>
      <c r="I49519">
        <v>15</v>
      </c>
      <c r="J49519" s="2">
        <v>42177</v>
      </c>
      <c r="K49519" s="1" t="s">
        <v>6208</v>
      </c>
      <c r="L49519" t="b">
        <v>0</v>
      </c>
      <c r="M49519" s="1"/>
      <c r="N49519" s="1"/>
      <c r="O49519" s="1" t="s">
        <v>5389</v>
      </c>
      <c r="P49519" s="1"/>
      <c r="Q49519">
        <v>5</v>
      </c>
      <c r="R49519">
        <v>0</v>
      </c>
      <c r="S49519" s="1" t="s">
        <v>32</v>
      </c>
      <c r="T49519" s="1" t="s">
        <v>32</v>
      </c>
      <c r="U49519" s="1" t="s">
        <v>65120</v>
      </c>
      <c r="V49519" s="3">
        <v>42178.388888888891</v>
      </c>
      <c r="W49519" s="1" t="s">
        <v>5391</v>
      </c>
    </row>
    <row r="49520" spans="1:23" x14ac:dyDescent="0.25">
      <c r="A49520">
        <v>49519</v>
      </c>
      <c r="B49520">
        <v>544</v>
      </c>
      <c r="C49520">
        <v>401</v>
      </c>
      <c r="D49520">
        <v>51574</v>
      </c>
      <c r="E49520">
        <v>3</v>
      </c>
      <c r="F49520">
        <v>2287</v>
      </c>
      <c r="G49520">
        <v>2001</v>
      </c>
      <c r="H49520">
        <v>6</v>
      </c>
      <c r="I49520">
        <v>15</v>
      </c>
      <c r="J49520" s="2">
        <v>42177</v>
      </c>
      <c r="K49520" s="1" t="s">
        <v>34833</v>
      </c>
      <c r="L49520" t="b">
        <v>0</v>
      </c>
      <c r="M49520" s="1"/>
      <c r="N49520" s="1"/>
      <c r="O49520" s="1" t="s">
        <v>7581</v>
      </c>
      <c r="P49520" s="1"/>
      <c r="Q49520">
        <v>2</v>
      </c>
      <c r="R49520">
        <v>0</v>
      </c>
      <c r="S49520" s="1" t="s">
        <v>32</v>
      </c>
      <c r="T49520" s="1" t="s">
        <v>32</v>
      </c>
      <c r="U49520" s="1" t="s">
        <v>65121</v>
      </c>
      <c r="V49520" s="3">
        <v>42178.392361111109</v>
      </c>
      <c r="W49520" s="1" t="s">
        <v>7583</v>
      </c>
    </row>
    <row r="49521" spans="1:23" x14ac:dyDescent="0.25">
      <c r="A49521">
        <v>49520</v>
      </c>
      <c r="B49521">
        <v>939</v>
      </c>
      <c r="C49521">
        <v>939</v>
      </c>
      <c r="D49521">
        <v>51575</v>
      </c>
      <c r="E49521">
        <v>3</v>
      </c>
      <c r="F49521">
        <v>3139</v>
      </c>
      <c r="G49521">
        <v>3139</v>
      </c>
      <c r="H49521">
        <v>15</v>
      </c>
      <c r="I49521">
        <v>15</v>
      </c>
      <c r="J49521" s="2">
        <v>42177</v>
      </c>
      <c r="K49521" s="1" t="s">
        <v>19672</v>
      </c>
      <c r="L49521" t="b">
        <v>0</v>
      </c>
      <c r="M49521" s="1"/>
      <c r="N49521" s="1"/>
      <c r="O49521" s="1" t="s">
        <v>4933</v>
      </c>
      <c r="P49521" s="1"/>
      <c r="Q49521">
        <v>2</v>
      </c>
      <c r="R49521">
        <v>0</v>
      </c>
      <c r="S49521" s="1" t="s">
        <v>32</v>
      </c>
      <c r="T49521" s="1" t="s">
        <v>32</v>
      </c>
      <c r="U49521" s="1" t="s">
        <v>65122</v>
      </c>
      <c r="V49521" s="3">
        <v>42178.395833333336</v>
      </c>
      <c r="W49521" s="1" t="s">
        <v>3928</v>
      </c>
    </row>
    <row r="49522" spans="1:23" x14ac:dyDescent="0.25">
      <c r="A49522">
        <v>49521</v>
      </c>
      <c r="B49522">
        <v>522</v>
      </c>
      <c r="C49522">
        <v>401</v>
      </c>
      <c r="D49522">
        <v>51576</v>
      </c>
      <c r="E49522">
        <v>3</v>
      </c>
      <c r="F49522">
        <v>2243</v>
      </c>
      <c r="G49522">
        <v>2001</v>
      </c>
      <c r="H49522">
        <v>16</v>
      </c>
      <c r="I49522">
        <v>15</v>
      </c>
      <c r="J49522" s="2">
        <v>42177</v>
      </c>
      <c r="K49522" s="1" t="s">
        <v>4928</v>
      </c>
      <c r="L49522" t="b">
        <v>0</v>
      </c>
      <c r="M49522" s="1"/>
      <c r="N49522" s="1"/>
      <c r="O49522" s="1" t="s">
        <v>8852</v>
      </c>
      <c r="P49522" s="1"/>
      <c r="Q49522">
        <v>4</v>
      </c>
      <c r="R49522">
        <v>0</v>
      </c>
      <c r="S49522" s="1" t="s">
        <v>32</v>
      </c>
      <c r="T49522" s="1" t="s">
        <v>32</v>
      </c>
      <c r="U49522" s="1" t="s">
        <v>65123</v>
      </c>
      <c r="V49522" s="3">
        <v>42178.399305555555</v>
      </c>
      <c r="W49522" s="1" t="s">
        <v>8854</v>
      </c>
    </row>
    <row r="49523" spans="1:23" x14ac:dyDescent="0.25">
      <c r="A49523">
        <v>49522</v>
      </c>
      <c r="B49523">
        <v>1033</v>
      </c>
      <c r="C49523">
        <v>1033</v>
      </c>
      <c r="D49523">
        <v>51577</v>
      </c>
      <c r="E49523">
        <v>3</v>
      </c>
      <c r="F49523">
        <v>3233</v>
      </c>
      <c r="G49523">
        <v>3233</v>
      </c>
      <c r="H49523">
        <v>2</v>
      </c>
      <c r="I49523">
        <v>15</v>
      </c>
      <c r="J49523" s="2">
        <v>42177</v>
      </c>
      <c r="K49523" s="1" t="s">
        <v>48492</v>
      </c>
      <c r="L49523" t="b">
        <v>0</v>
      </c>
      <c r="M49523" s="1"/>
      <c r="N49523" s="1"/>
      <c r="O49523" s="1" t="s">
        <v>47595</v>
      </c>
      <c r="P49523" s="1"/>
      <c r="Q49523">
        <v>2</v>
      </c>
      <c r="R49523">
        <v>0</v>
      </c>
      <c r="S49523" s="1"/>
      <c r="T49523" s="1"/>
      <c r="U49523" s="1" t="s">
        <v>65124</v>
      </c>
      <c r="V49523" s="3">
        <v>42178.402777777781</v>
      </c>
      <c r="W49523" s="1" t="s">
        <v>4469</v>
      </c>
    </row>
    <row r="49524" spans="1:23" x14ac:dyDescent="0.25">
      <c r="A49524">
        <v>49523</v>
      </c>
      <c r="B49524">
        <v>26</v>
      </c>
      <c r="C49524">
        <v>1</v>
      </c>
      <c r="D49524">
        <v>51578</v>
      </c>
      <c r="E49524">
        <v>3</v>
      </c>
      <c r="F49524">
        <v>1051</v>
      </c>
      <c r="G49524">
        <v>1001</v>
      </c>
      <c r="H49524">
        <v>16</v>
      </c>
      <c r="I49524">
        <v>15</v>
      </c>
      <c r="J49524" s="2">
        <v>42177</v>
      </c>
      <c r="K49524" s="1" t="s">
        <v>35130</v>
      </c>
      <c r="L49524" t="b">
        <v>0</v>
      </c>
      <c r="M49524" s="1"/>
      <c r="N49524" s="1"/>
      <c r="O49524" s="1" t="s">
        <v>5773</v>
      </c>
      <c r="P49524" s="1"/>
      <c r="Q49524">
        <v>5</v>
      </c>
      <c r="R49524">
        <v>0</v>
      </c>
      <c r="S49524" s="1" t="s">
        <v>32</v>
      </c>
      <c r="T49524" s="1" t="s">
        <v>32</v>
      </c>
      <c r="U49524" s="1" t="s">
        <v>65125</v>
      </c>
      <c r="V49524" s="3">
        <v>42178.40625</v>
      </c>
      <c r="W49524" s="1" t="s">
        <v>5775</v>
      </c>
    </row>
    <row r="49525" spans="1:23" x14ac:dyDescent="0.25">
      <c r="A49525">
        <v>49524</v>
      </c>
      <c r="B49525">
        <v>33</v>
      </c>
      <c r="C49525">
        <v>1</v>
      </c>
      <c r="D49525">
        <v>51579</v>
      </c>
      <c r="E49525">
        <v>3</v>
      </c>
      <c r="F49525">
        <v>1065</v>
      </c>
      <c r="G49525">
        <v>1001</v>
      </c>
      <c r="H49525">
        <v>15</v>
      </c>
      <c r="I49525">
        <v>15</v>
      </c>
      <c r="J49525" s="2">
        <v>42177</v>
      </c>
      <c r="K49525" s="1" t="s">
        <v>25131</v>
      </c>
      <c r="L49525" t="b">
        <v>0</v>
      </c>
      <c r="M49525" s="1"/>
      <c r="N49525" s="1"/>
      <c r="O49525" s="1" t="s">
        <v>8563</v>
      </c>
      <c r="P49525" s="1"/>
      <c r="Q49525">
        <v>5</v>
      </c>
      <c r="R49525">
        <v>0</v>
      </c>
      <c r="S49525" s="1" t="s">
        <v>32</v>
      </c>
      <c r="T49525" s="1" t="s">
        <v>32</v>
      </c>
      <c r="U49525" s="1" t="s">
        <v>65126</v>
      </c>
      <c r="V49525" s="3">
        <v>42178.409722222219</v>
      </c>
      <c r="W49525" s="1" t="s">
        <v>8565</v>
      </c>
    </row>
    <row r="49526" spans="1:23" x14ac:dyDescent="0.25">
      <c r="A49526">
        <v>49525</v>
      </c>
      <c r="B49526">
        <v>537</v>
      </c>
      <c r="C49526">
        <v>401</v>
      </c>
      <c r="D49526">
        <v>51580</v>
      </c>
      <c r="E49526">
        <v>3</v>
      </c>
      <c r="F49526">
        <v>2273</v>
      </c>
      <c r="G49526">
        <v>2001</v>
      </c>
      <c r="H49526">
        <v>2</v>
      </c>
      <c r="I49526">
        <v>15</v>
      </c>
      <c r="J49526" s="2">
        <v>42177</v>
      </c>
      <c r="K49526" s="1" t="s">
        <v>19163</v>
      </c>
      <c r="L49526" t="b">
        <v>0</v>
      </c>
      <c r="M49526" s="1"/>
      <c r="N49526" s="1"/>
      <c r="O49526" s="1" t="s">
        <v>6145</v>
      </c>
      <c r="P49526" s="1"/>
      <c r="Q49526">
        <v>3</v>
      </c>
      <c r="R49526">
        <v>0</v>
      </c>
      <c r="S49526" s="1" t="s">
        <v>32</v>
      </c>
      <c r="T49526" s="1" t="s">
        <v>32</v>
      </c>
      <c r="U49526" s="1" t="s">
        <v>65127</v>
      </c>
      <c r="V49526" s="3">
        <v>42178.413194444445</v>
      </c>
      <c r="W49526" s="1" t="s">
        <v>6147</v>
      </c>
    </row>
    <row r="49527" spans="1:23" x14ac:dyDescent="0.25">
      <c r="A49527">
        <v>49526</v>
      </c>
      <c r="B49527">
        <v>62</v>
      </c>
      <c r="C49527">
        <v>1</v>
      </c>
      <c r="D49527">
        <v>51581</v>
      </c>
      <c r="E49527">
        <v>3</v>
      </c>
      <c r="F49527">
        <v>1123</v>
      </c>
      <c r="G49527">
        <v>1001</v>
      </c>
      <c r="H49527">
        <v>20</v>
      </c>
      <c r="I49527">
        <v>15</v>
      </c>
      <c r="J49527" s="2">
        <v>42177</v>
      </c>
      <c r="K49527" s="1" t="s">
        <v>6380</v>
      </c>
      <c r="L49527" t="b">
        <v>0</v>
      </c>
      <c r="M49527" s="1"/>
      <c r="N49527" s="1"/>
      <c r="O49527" s="1" t="s">
        <v>5328</v>
      </c>
      <c r="P49527" s="1"/>
      <c r="Q49527">
        <v>3</v>
      </c>
      <c r="R49527">
        <v>0</v>
      </c>
      <c r="S49527" s="1" t="s">
        <v>32</v>
      </c>
      <c r="T49527" s="1" t="s">
        <v>32</v>
      </c>
      <c r="U49527" s="1" t="s">
        <v>65128</v>
      </c>
      <c r="V49527" s="3">
        <v>42178.416666666664</v>
      </c>
      <c r="W49527" s="1" t="s">
        <v>5330</v>
      </c>
    </row>
    <row r="49528" spans="1:23" x14ac:dyDescent="0.25">
      <c r="A49528">
        <v>49527</v>
      </c>
      <c r="B49528">
        <v>534</v>
      </c>
      <c r="C49528">
        <v>401</v>
      </c>
      <c r="D49528">
        <v>51582</v>
      </c>
      <c r="E49528">
        <v>3</v>
      </c>
      <c r="F49528">
        <v>2267</v>
      </c>
      <c r="G49528">
        <v>2001</v>
      </c>
      <c r="H49528">
        <v>3</v>
      </c>
      <c r="I49528">
        <v>15</v>
      </c>
      <c r="J49528" s="2">
        <v>42177</v>
      </c>
      <c r="K49528" s="1" t="s">
        <v>27971</v>
      </c>
      <c r="L49528" t="b">
        <v>0</v>
      </c>
      <c r="M49528" s="1"/>
      <c r="N49528" s="1"/>
      <c r="O49528" s="1" t="s">
        <v>5372</v>
      </c>
      <c r="P49528" s="1"/>
      <c r="Q49528">
        <v>2</v>
      </c>
      <c r="R49528">
        <v>0</v>
      </c>
      <c r="S49528" s="1" t="s">
        <v>32</v>
      </c>
      <c r="T49528" s="1" t="s">
        <v>32</v>
      </c>
      <c r="U49528" s="1" t="s">
        <v>65129</v>
      </c>
      <c r="V49528" s="3">
        <v>42178.420138888891</v>
      </c>
      <c r="W49528" s="1" t="s">
        <v>5374</v>
      </c>
    </row>
    <row r="49529" spans="1:23" x14ac:dyDescent="0.25">
      <c r="A49529">
        <v>49528</v>
      </c>
      <c r="B49529">
        <v>60</v>
      </c>
      <c r="C49529">
        <v>1</v>
      </c>
      <c r="D49529">
        <v>51583</v>
      </c>
      <c r="E49529">
        <v>3</v>
      </c>
      <c r="F49529">
        <v>1119</v>
      </c>
      <c r="G49529">
        <v>1001</v>
      </c>
      <c r="H49529">
        <v>20</v>
      </c>
      <c r="I49529">
        <v>15</v>
      </c>
      <c r="J49529" s="2">
        <v>42177</v>
      </c>
      <c r="K49529" s="1" t="s">
        <v>31175</v>
      </c>
      <c r="L49529" t="b">
        <v>0</v>
      </c>
      <c r="M49529" s="1"/>
      <c r="N49529" s="1"/>
      <c r="O49529" s="1" t="s">
        <v>7512</v>
      </c>
      <c r="P49529" s="1"/>
      <c r="Q49529">
        <v>4</v>
      </c>
      <c r="R49529">
        <v>0</v>
      </c>
      <c r="S49529" s="1" t="s">
        <v>32</v>
      </c>
      <c r="T49529" s="1" t="s">
        <v>32</v>
      </c>
      <c r="U49529" s="1" t="s">
        <v>65130</v>
      </c>
      <c r="V49529" s="3">
        <v>42178.423611111109</v>
      </c>
      <c r="W49529" s="1" t="s">
        <v>7514</v>
      </c>
    </row>
    <row r="49530" spans="1:23" x14ac:dyDescent="0.25">
      <c r="A49530">
        <v>49529</v>
      </c>
      <c r="B49530">
        <v>494</v>
      </c>
      <c r="C49530">
        <v>401</v>
      </c>
      <c r="D49530">
        <v>51584</v>
      </c>
      <c r="E49530">
        <v>3</v>
      </c>
      <c r="F49530">
        <v>2187</v>
      </c>
      <c r="G49530">
        <v>2001</v>
      </c>
      <c r="H49530">
        <v>7</v>
      </c>
      <c r="I49530">
        <v>15</v>
      </c>
      <c r="J49530" s="2">
        <v>42177</v>
      </c>
      <c r="K49530" s="1" t="s">
        <v>21837</v>
      </c>
      <c r="L49530" t="b">
        <v>0</v>
      </c>
      <c r="M49530" s="1"/>
      <c r="N49530" s="1"/>
      <c r="O49530" s="1" t="s">
        <v>5089</v>
      </c>
      <c r="P49530" s="1"/>
      <c r="Q49530">
        <v>3</v>
      </c>
      <c r="R49530">
        <v>0</v>
      </c>
      <c r="S49530" s="1" t="s">
        <v>32</v>
      </c>
      <c r="T49530" s="1" t="s">
        <v>32</v>
      </c>
      <c r="U49530" s="1" t="s">
        <v>65131</v>
      </c>
      <c r="V49530" s="3">
        <v>42178.427083333336</v>
      </c>
      <c r="W49530" s="1" t="s">
        <v>5091</v>
      </c>
    </row>
    <row r="49531" spans="1:23" x14ac:dyDescent="0.25">
      <c r="A49531">
        <v>49530</v>
      </c>
      <c r="B49531">
        <v>960</v>
      </c>
      <c r="C49531">
        <v>960</v>
      </c>
      <c r="D49531">
        <v>51585</v>
      </c>
      <c r="E49531">
        <v>3</v>
      </c>
      <c r="F49531">
        <v>3160</v>
      </c>
      <c r="G49531">
        <v>3160</v>
      </c>
      <c r="H49531">
        <v>3</v>
      </c>
      <c r="I49531">
        <v>15</v>
      </c>
      <c r="J49531" s="2">
        <v>42177</v>
      </c>
      <c r="K49531" s="1" t="s">
        <v>32002</v>
      </c>
      <c r="L49531" t="b">
        <v>0</v>
      </c>
      <c r="M49531" s="1"/>
      <c r="N49531" s="1"/>
      <c r="O49531" s="1" t="s">
        <v>7729</v>
      </c>
      <c r="P49531" s="1"/>
      <c r="Q49531">
        <v>5</v>
      </c>
      <c r="R49531">
        <v>0</v>
      </c>
      <c r="S49531" s="1" t="s">
        <v>32</v>
      </c>
      <c r="T49531" s="1" t="s">
        <v>32</v>
      </c>
      <c r="U49531" s="1" t="s">
        <v>65132</v>
      </c>
      <c r="V49531" s="3">
        <v>42178.430555555555</v>
      </c>
      <c r="W49531" s="1" t="s">
        <v>4053</v>
      </c>
    </row>
    <row r="49532" spans="1:23" x14ac:dyDescent="0.25">
      <c r="A49532">
        <v>49531</v>
      </c>
      <c r="B49532">
        <v>149</v>
      </c>
      <c r="C49532">
        <v>1</v>
      </c>
      <c r="D49532">
        <v>51586</v>
      </c>
      <c r="E49532">
        <v>3</v>
      </c>
      <c r="F49532">
        <v>1297</v>
      </c>
      <c r="G49532">
        <v>1001</v>
      </c>
      <c r="H49532">
        <v>14</v>
      </c>
      <c r="I49532">
        <v>15</v>
      </c>
      <c r="J49532" s="2">
        <v>42177</v>
      </c>
      <c r="K49532" s="1" t="s">
        <v>10149</v>
      </c>
      <c r="L49532" t="b">
        <v>0</v>
      </c>
      <c r="M49532" s="1"/>
      <c r="N49532" s="1"/>
      <c r="O49532" s="1" t="s">
        <v>5575</v>
      </c>
      <c r="P49532" s="1"/>
      <c r="Q49532">
        <v>4</v>
      </c>
      <c r="R49532">
        <v>0</v>
      </c>
      <c r="S49532" s="1" t="s">
        <v>32</v>
      </c>
      <c r="T49532" s="1" t="s">
        <v>32</v>
      </c>
      <c r="U49532" s="1" t="s">
        <v>65133</v>
      </c>
      <c r="V49532" s="3">
        <v>42178.434027777781</v>
      </c>
      <c r="W49532" s="1" t="s">
        <v>5577</v>
      </c>
    </row>
    <row r="49533" spans="1:23" x14ac:dyDescent="0.25">
      <c r="A49533">
        <v>49532</v>
      </c>
      <c r="B49533">
        <v>585</v>
      </c>
      <c r="C49533">
        <v>401</v>
      </c>
      <c r="D49533">
        <v>51587</v>
      </c>
      <c r="E49533">
        <v>3</v>
      </c>
      <c r="F49533">
        <v>2369</v>
      </c>
      <c r="G49533">
        <v>2001</v>
      </c>
      <c r="H49533">
        <v>20</v>
      </c>
      <c r="I49533">
        <v>15</v>
      </c>
      <c r="J49533" s="2">
        <v>42177</v>
      </c>
      <c r="K49533" s="1" t="s">
        <v>7312</v>
      </c>
      <c r="L49533" t="b">
        <v>0</v>
      </c>
      <c r="M49533" s="1"/>
      <c r="N49533" s="1"/>
      <c r="O49533" s="1" t="s">
        <v>4853</v>
      </c>
      <c r="P49533" s="1"/>
      <c r="Q49533">
        <v>5</v>
      </c>
      <c r="R49533">
        <v>0</v>
      </c>
      <c r="S49533" s="1" t="s">
        <v>32</v>
      </c>
      <c r="T49533" s="1" t="s">
        <v>32</v>
      </c>
      <c r="U49533" s="1" t="s">
        <v>65134</v>
      </c>
      <c r="V49533" s="3">
        <v>42178.4375</v>
      </c>
      <c r="W49533" s="1" t="s">
        <v>4855</v>
      </c>
    </row>
    <row r="49534" spans="1:23" x14ac:dyDescent="0.25">
      <c r="A49534">
        <v>49533</v>
      </c>
      <c r="B49534">
        <v>177</v>
      </c>
      <c r="C49534">
        <v>1</v>
      </c>
      <c r="D49534">
        <v>51588</v>
      </c>
      <c r="E49534">
        <v>3</v>
      </c>
      <c r="F49534">
        <v>1353</v>
      </c>
      <c r="G49534">
        <v>1001</v>
      </c>
      <c r="H49534">
        <v>2</v>
      </c>
      <c r="I49534">
        <v>15</v>
      </c>
      <c r="J49534" s="2">
        <v>42177</v>
      </c>
      <c r="K49534" s="1" t="s">
        <v>30899</v>
      </c>
      <c r="L49534" t="b">
        <v>0</v>
      </c>
      <c r="M49534" s="1"/>
      <c r="N49534" s="1"/>
      <c r="O49534" s="1" t="s">
        <v>10328</v>
      </c>
      <c r="P49534" s="1"/>
      <c r="Q49534">
        <v>4</v>
      </c>
      <c r="R49534">
        <v>0</v>
      </c>
      <c r="S49534" s="1" t="s">
        <v>32</v>
      </c>
      <c r="T49534" s="1" t="s">
        <v>32</v>
      </c>
      <c r="U49534" s="1" t="s">
        <v>65135</v>
      </c>
      <c r="V49534" s="3">
        <v>42178.440972222219</v>
      </c>
      <c r="W49534" s="1" t="s">
        <v>10330</v>
      </c>
    </row>
    <row r="49535" spans="1:23" x14ac:dyDescent="0.25">
      <c r="A49535">
        <v>49534</v>
      </c>
      <c r="B49535">
        <v>437</v>
      </c>
      <c r="C49535">
        <v>401</v>
      </c>
      <c r="D49535">
        <v>51589</v>
      </c>
      <c r="E49535">
        <v>3</v>
      </c>
      <c r="F49535">
        <v>2073</v>
      </c>
      <c r="G49535">
        <v>2001</v>
      </c>
      <c r="H49535">
        <v>7</v>
      </c>
      <c r="I49535">
        <v>15</v>
      </c>
      <c r="J49535" s="2">
        <v>42177</v>
      </c>
      <c r="K49535" s="1" t="s">
        <v>8143</v>
      </c>
      <c r="L49535" t="b">
        <v>0</v>
      </c>
      <c r="M49535" s="1"/>
      <c r="N49535" s="1"/>
      <c r="O49535" s="1" t="s">
        <v>6100</v>
      </c>
      <c r="P49535" s="1"/>
      <c r="Q49535">
        <v>5</v>
      </c>
      <c r="R49535">
        <v>0</v>
      </c>
      <c r="S49535" s="1" t="s">
        <v>32</v>
      </c>
      <c r="T49535" s="1" t="s">
        <v>32</v>
      </c>
      <c r="U49535" s="1" t="s">
        <v>65136</v>
      </c>
      <c r="V49535" s="3">
        <v>42178.444444444445</v>
      </c>
      <c r="W49535" s="1" t="s">
        <v>6102</v>
      </c>
    </row>
    <row r="49536" spans="1:23" x14ac:dyDescent="0.25">
      <c r="A49536">
        <v>49535</v>
      </c>
      <c r="B49536">
        <v>411</v>
      </c>
      <c r="C49536">
        <v>401</v>
      </c>
      <c r="D49536">
        <v>51590</v>
      </c>
      <c r="E49536">
        <v>3</v>
      </c>
      <c r="F49536">
        <v>2021</v>
      </c>
      <c r="G49536">
        <v>2001</v>
      </c>
      <c r="H49536">
        <v>2</v>
      </c>
      <c r="I49536">
        <v>15</v>
      </c>
      <c r="J49536" s="2">
        <v>42177</v>
      </c>
      <c r="K49536" s="1" t="s">
        <v>16596</v>
      </c>
      <c r="L49536" t="b">
        <v>0</v>
      </c>
      <c r="M49536" s="1"/>
      <c r="N49536" s="1"/>
      <c r="O49536" s="1" t="s">
        <v>8708</v>
      </c>
      <c r="P49536" s="1"/>
      <c r="Q49536">
        <v>5</v>
      </c>
      <c r="R49536">
        <v>0</v>
      </c>
      <c r="S49536" s="1" t="s">
        <v>32</v>
      </c>
      <c r="T49536" s="1" t="s">
        <v>32</v>
      </c>
      <c r="U49536" s="1" t="s">
        <v>65137</v>
      </c>
      <c r="V49536" s="3">
        <v>42178.447916666664</v>
      </c>
      <c r="W49536" s="1" t="s">
        <v>8710</v>
      </c>
    </row>
    <row r="49537" spans="1:23" x14ac:dyDescent="0.25">
      <c r="A49537">
        <v>49536</v>
      </c>
      <c r="B49537">
        <v>862</v>
      </c>
      <c r="C49537">
        <v>862</v>
      </c>
      <c r="D49537">
        <v>51591</v>
      </c>
      <c r="E49537">
        <v>3</v>
      </c>
      <c r="F49537">
        <v>3062</v>
      </c>
      <c r="G49537">
        <v>3062</v>
      </c>
      <c r="H49537">
        <v>20</v>
      </c>
      <c r="I49537">
        <v>15</v>
      </c>
      <c r="J49537" s="2">
        <v>42177</v>
      </c>
      <c r="K49537" s="1" t="s">
        <v>22149</v>
      </c>
      <c r="L49537" t="b">
        <v>0</v>
      </c>
      <c r="M49537" s="1"/>
      <c r="N49537" s="1"/>
      <c r="O49537" s="1" t="s">
        <v>4760</v>
      </c>
      <c r="P49537" s="1"/>
      <c r="Q49537">
        <v>3</v>
      </c>
      <c r="R49537">
        <v>0</v>
      </c>
      <c r="S49537" s="1" t="s">
        <v>32</v>
      </c>
      <c r="T49537" s="1" t="s">
        <v>32</v>
      </c>
      <c r="U49537" s="1" t="s">
        <v>65138</v>
      </c>
      <c r="V49537" s="3">
        <v>42178.451388888891</v>
      </c>
      <c r="W49537" s="1" t="s">
        <v>3443</v>
      </c>
    </row>
    <row r="49538" spans="1:23" x14ac:dyDescent="0.25">
      <c r="A49538">
        <v>49537</v>
      </c>
      <c r="B49538">
        <v>825</v>
      </c>
      <c r="C49538">
        <v>825</v>
      </c>
      <c r="D49538">
        <v>51592</v>
      </c>
      <c r="E49538">
        <v>3</v>
      </c>
      <c r="F49538">
        <v>3025</v>
      </c>
      <c r="G49538">
        <v>3025</v>
      </c>
      <c r="H49538">
        <v>14</v>
      </c>
      <c r="I49538">
        <v>15</v>
      </c>
      <c r="J49538" s="2">
        <v>42177</v>
      </c>
      <c r="K49538" s="1" t="s">
        <v>16317</v>
      </c>
      <c r="L49538" t="b">
        <v>0</v>
      </c>
      <c r="M49538" s="1"/>
      <c r="N49538" s="1"/>
      <c r="O49538" s="1" t="s">
        <v>5700</v>
      </c>
      <c r="P49538" s="1"/>
      <c r="Q49538">
        <v>4</v>
      </c>
      <c r="R49538">
        <v>0</v>
      </c>
      <c r="S49538" s="1" t="s">
        <v>32</v>
      </c>
      <c r="T49538" s="1" t="s">
        <v>32</v>
      </c>
      <c r="U49538" s="1" t="s">
        <v>65139</v>
      </c>
      <c r="V49538" s="3">
        <v>42178.454861111109</v>
      </c>
      <c r="W49538" s="1" t="s">
        <v>3201</v>
      </c>
    </row>
    <row r="49539" spans="1:23" x14ac:dyDescent="0.25">
      <c r="A49539">
        <v>49538</v>
      </c>
      <c r="B49539">
        <v>195</v>
      </c>
      <c r="C49539">
        <v>1</v>
      </c>
      <c r="D49539">
        <v>51593</v>
      </c>
      <c r="E49539">
        <v>3</v>
      </c>
      <c r="F49539">
        <v>1389</v>
      </c>
      <c r="G49539">
        <v>1001</v>
      </c>
      <c r="H49539">
        <v>13</v>
      </c>
      <c r="I49539">
        <v>15</v>
      </c>
      <c r="J49539" s="2">
        <v>42177</v>
      </c>
      <c r="K49539" s="1" t="s">
        <v>49658</v>
      </c>
      <c r="L49539" t="b">
        <v>0</v>
      </c>
      <c r="M49539" s="1"/>
      <c r="N49539" s="1"/>
      <c r="O49539" s="1" t="s">
        <v>6707</v>
      </c>
      <c r="P49539" s="1"/>
      <c r="Q49539">
        <v>2</v>
      </c>
      <c r="R49539">
        <v>0</v>
      </c>
      <c r="S49539" s="1" t="s">
        <v>32</v>
      </c>
      <c r="T49539" s="1" t="s">
        <v>32</v>
      </c>
      <c r="U49539" s="1" t="s">
        <v>65140</v>
      </c>
      <c r="V49539" s="3">
        <v>42178.458333333336</v>
      </c>
      <c r="W49539" s="1" t="s">
        <v>6709</v>
      </c>
    </row>
    <row r="49540" spans="1:23" x14ac:dyDescent="0.25">
      <c r="A49540">
        <v>49539</v>
      </c>
      <c r="B49540">
        <v>493</v>
      </c>
      <c r="C49540">
        <v>401</v>
      </c>
      <c r="D49540">
        <v>51594</v>
      </c>
      <c r="E49540">
        <v>3</v>
      </c>
      <c r="F49540">
        <v>2185</v>
      </c>
      <c r="G49540">
        <v>2001</v>
      </c>
      <c r="H49540">
        <v>3</v>
      </c>
      <c r="I49540">
        <v>15</v>
      </c>
      <c r="J49540" s="2">
        <v>42177</v>
      </c>
      <c r="K49540" s="1" t="s">
        <v>9358</v>
      </c>
      <c r="L49540" t="b">
        <v>0</v>
      </c>
      <c r="M49540" s="1"/>
      <c r="N49540" s="1"/>
      <c r="O49540" s="1" t="s">
        <v>9378</v>
      </c>
      <c r="P49540" s="1"/>
      <c r="Q49540">
        <v>2</v>
      </c>
      <c r="R49540">
        <v>0</v>
      </c>
      <c r="S49540" s="1" t="s">
        <v>32</v>
      </c>
      <c r="T49540" s="1" t="s">
        <v>32</v>
      </c>
      <c r="U49540" s="1" t="s">
        <v>65141</v>
      </c>
      <c r="V49540" s="3">
        <v>42178.461805555555</v>
      </c>
      <c r="W49540" s="1" t="s">
        <v>9380</v>
      </c>
    </row>
    <row r="49541" spans="1:23" x14ac:dyDescent="0.25">
      <c r="A49541">
        <v>49540</v>
      </c>
      <c r="B49541">
        <v>484</v>
      </c>
      <c r="C49541">
        <v>401</v>
      </c>
      <c r="D49541">
        <v>51595</v>
      </c>
      <c r="E49541">
        <v>3</v>
      </c>
      <c r="F49541">
        <v>2167</v>
      </c>
      <c r="G49541">
        <v>2001</v>
      </c>
      <c r="H49541">
        <v>14</v>
      </c>
      <c r="I49541">
        <v>15</v>
      </c>
      <c r="J49541" s="2">
        <v>42177</v>
      </c>
      <c r="K49541" s="1" t="s">
        <v>7536</v>
      </c>
      <c r="L49541" t="b">
        <v>0</v>
      </c>
      <c r="M49541" s="1"/>
      <c r="N49541" s="1"/>
      <c r="O49541" s="1" t="s">
        <v>4730</v>
      </c>
      <c r="P49541" s="1"/>
      <c r="Q49541">
        <v>3</v>
      </c>
      <c r="R49541">
        <v>0</v>
      </c>
      <c r="S49541" s="1" t="s">
        <v>32</v>
      </c>
      <c r="T49541" s="1" t="s">
        <v>32</v>
      </c>
      <c r="U49541" s="1" t="s">
        <v>65142</v>
      </c>
      <c r="V49541" s="3">
        <v>42178.465277777781</v>
      </c>
      <c r="W49541" s="1" t="s">
        <v>4732</v>
      </c>
    </row>
    <row r="49542" spans="1:23" x14ac:dyDescent="0.25">
      <c r="A49542">
        <v>49541</v>
      </c>
      <c r="B49542">
        <v>946</v>
      </c>
      <c r="C49542">
        <v>946</v>
      </c>
      <c r="D49542">
        <v>51596</v>
      </c>
      <c r="E49542">
        <v>3</v>
      </c>
      <c r="F49542">
        <v>3146</v>
      </c>
      <c r="G49542">
        <v>3146</v>
      </c>
      <c r="H49542">
        <v>13</v>
      </c>
      <c r="I49542">
        <v>15</v>
      </c>
      <c r="J49542" s="2">
        <v>42177</v>
      </c>
      <c r="K49542" s="1" t="s">
        <v>26219</v>
      </c>
      <c r="L49542" t="b">
        <v>0</v>
      </c>
      <c r="M49542" s="1"/>
      <c r="N49542" s="1"/>
      <c r="O49542" s="1" t="s">
        <v>5999</v>
      </c>
      <c r="P49542" s="1"/>
      <c r="Q49542">
        <v>2</v>
      </c>
      <c r="R49542">
        <v>0</v>
      </c>
      <c r="S49542" s="1" t="s">
        <v>32</v>
      </c>
      <c r="T49542" s="1" t="s">
        <v>32</v>
      </c>
      <c r="U49542" s="1" t="s">
        <v>65143</v>
      </c>
      <c r="V49542" s="3">
        <v>42178.46875</v>
      </c>
      <c r="W49542" s="1" t="s">
        <v>3967</v>
      </c>
    </row>
    <row r="49543" spans="1:23" x14ac:dyDescent="0.25">
      <c r="A49543">
        <v>49542</v>
      </c>
      <c r="B49543">
        <v>138</v>
      </c>
      <c r="C49543">
        <v>1</v>
      </c>
      <c r="D49543">
        <v>51597</v>
      </c>
      <c r="E49543">
        <v>3</v>
      </c>
      <c r="F49543">
        <v>1275</v>
      </c>
      <c r="G49543">
        <v>1001</v>
      </c>
      <c r="H49543">
        <v>20</v>
      </c>
      <c r="I49543">
        <v>15</v>
      </c>
      <c r="J49543" s="2">
        <v>42177</v>
      </c>
      <c r="K49543" s="1" t="s">
        <v>43721</v>
      </c>
      <c r="L49543" t="b">
        <v>0</v>
      </c>
      <c r="M49543" s="1"/>
      <c r="N49543" s="1"/>
      <c r="O49543" s="1" t="s">
        <v>6271</v>
      </c>
      <c r="P49543" s="1"/>
      <c r="Q49543">
        <v>5</v>
      </c>
      <c r="R49543">
        <v>0</v>
      </c>
      <c r="S49543" s="1" t="s">
        <v>32</v>
      </c>
      <c r="T49543" s="1" t="s">
        <v>32</v>
      </c>
      <c r="U49543" s="1" t="s">
        <v>65144</v>
      </c>
      <c r="V49543" s="3">
        <v>42178.472222222219</v>
      </c>
      <c r="W49543" s="1" t="s">
        <v>6273</v>
      </c>
    </row>
    <row r="49544" spans="1:23" x14ac:dyDescent="0.25">
      <c r="A49544">
        <v>49543</v>
      </c>
      <c r="B49544">
        <v>958</v>
      </c>
      <c r="C49544">
        <v>958</v>
      </c>
      <c r="D49544">
        <v>51598</v>
      </c>
      <c r="E49544">
        <v>3</v>
      </c>
      <c r="F49544">
        <v>3158</v>
      </c>
      <c r="G49544">
        <v>3158</v>
      </c>
      <c r="H49544">
        <v>8</v>
      </c>
      <c r="I49544">
        <v>15</v>
      </c>
      <c r="J49544" s="2">
        <v>42177</v>
      </c>
      <c r="K49544" s="1" t="s">
        <v>34913</v>
      </c>
      <c r="L49544" t="b">
        <v>0</v>
      </c>
      <c r="M49544" s="1"/>
      <c r="N49544" s="1"/>
      <c r="O49544" s="1" t="s">
        <v>5757</v>
      </c>
      <c r="P49544" s="1"/>
      <c r="Q49544">
        <v>3</v>
      </c>
      <c r="R49544">
        <v>0</v>
      </c>
      <c r="S49544" s="1" t="s">
        <v>32</v>
      </c>
      <c r="T49544" s="1" t="s">
        <v>32</v>
      </c>
      <c r="U49544" s="1" t="s">
        <v>65145</v>
      </c>
      <c r="V49544" s="3">
        <v>42178.475694444445</v>
      </c>
      <c r="W49544" s="1" t="s">
        <v>4041</v>
      </c>
    </row>
    <row r="49545" spans="1:23" x14ac:dyDescent="0.25">
      <c r="A49545">
        <v>49544</v>
      </c>
      <c r="B49545">
        <v>132</v>
      </c>
      <c r="C49545">
        <v>1</v>
      </c>
      <c r="D49545">
        <v>51599</v>
      </c>
      <c r="E49545">
        <v>3</v>
      </c>
      <c r="F49545">
        <v>1263</v>
      </c>
      <c r="G49545">
        <v>1001</v>
      </c>
      <c r="H49545">
        <v>8</v>
      </c>
      <c r="I49545">
        <v>15</v>
      </c>
      <c r="J49545" s="2">
        <v>42177</v>
      </c>
      <c r="K49545" s="1" t="s">
        <v>45832</v>
      </c>
      <c r="L49545" t="b">
        <v>0</v>
      </c>
      <c r="M49545" s="1"/>
      <c r="N49545" s="1"/>
      <c r="O49545" s="1" t="s">
        <v>5554</v>
      </c>
      <c r="P49545" s="1"/>
      <c r="Q49545">
        <v>2</v>
      </c>
      <c r="R49545">
        <v>0</v>
      </c>
      <c r="S49545" s="1" t="s">
        <v>32</v>
      </c>
      <c r="T49545" s="1" t="s">
        <v>32</v>
      </c>
      <c r="U49545" s="1" t="s">
        <v>65146</v>
      </c>
      <c r="V49545" s="3">
        <v>42178.479166666664</v>
      </c>
      <c r="W49545" s="1" t="s">
        <v>5556</v>
      </c>
    </row>
    <row r="49546" spans="1:23" x14ac:dyDescent="0.25">
      <c r="A49546">
        <v>49545</v>
      </c>
      <c r="B49546">
        <v>92</v>
      </c>
      <c r="C49546">
        <v>1</v>
      </c>
      <c r="D49546">
        <v>51600</v>
      </c>
      <c r="E49546">
        <v>3</v>
      </c>
      <c r="F49546">
        <v>1183</v>
      </c>
      <c r="G49546">
        <v>1001</v>
      </c>
      <c r="H49546">
        <v>13</v>
      </c>
      <c r="I49546">
        <v>15</v>
      </c>
      <c r="J49546" s="2">
        <v>42177</v>
      </c>
      <c r="K49546" s="1" t="s">
        <v>8489</v>
      </c>
      <c r="L49546" t="b">
        <v>0</v>
      </c>
      <c r="M49546" s="1"/>
      <c r="N49546" s="1"/>
      <c r="O49546" s="1" t="s">
        <v>4749</v>
      </c>
      <c r="P49546" s="1"/>
      <c r="Q49546">
        <v>3</v>
      </c>
      <c r="R49546">
        <v>0</v>
      </c>
      <c r="S49546" s="1" t="s">
        <v>32</v>
      </c>
      <c r="T49546" s="1" t="s">
        <v>32</v>
      </c>
      <c r="U49546" s="1" t="s">
        <v>65147</v>
      </c>
      <c r="V49546" s="3">
        <v>42178.482638888891</v>
      </c>
      <c r="W49546" s="1" t="s">
        <v>4751</v>
      </c>
    </row>
    <row r="49547" spans="1:23" x14ac:dyDescent="0.25">
      <c r="A49547">
        <v>49546</v>
      </c>
      <c r="B49547">
        <v>180</v>
      </c>
      <c r="C49547">
        <v>1</v>
      </c>
      <c r="D49547">
        <v>51601</v>
      </c>
      <c r="E49547">
        <v>3</v>
      </c>
      <c r="F49547">
        <v>1359</v>
      </c>
      <c r="G49547">
        <v>1001</v>
      </c>
      <c r="H49547">
        <v>8</v>
      </c>
      <c r="I49547">
        <v>15</v>
      </c>
      <c r="J49547" s="2">
        <v>42177</v>
      </c>
      <c r="K49547" s="1" t="s">
        <v>6459</v>
      </c>
      <c r="L49547" t="b">
        <v>0</v>
      </c>
      <c r="M49547" s="1"/>
      <c r="N49547" s="1"/>
      <c r="O49547" s="1" t="s">
        <v>5265</v>
      </c>
      <c r="P49547" s="1"/>
      <c r="Q49547">
        <v>3</v>
      </c>
      <c r="R49547">
        <v>0</v>
      </c>
      <c r="S49547" s="1" t="s">
        <v>32</v>
      </c>
      <c r="T49547" s="1" t="s">
        <v>32</v>
      </c>
      <c r="U49547" s="1" t="s">
        <v>65148</v>
      </c>
      <c r="V49547" s="3">
        <v>42178.486111111109</v>
      </c>
      <c r="W49547" s="1" t="s">
        <v>5267</v>
      </c>
    </row>
    <row r="49548" spans="1:23" x14ac:dyDescent="0.25">
      <c r="A49548">
        <v>49547</v>
      </c>
      <c r="B49548">
        <v>868</v>
      </c>
      <c r="C49548">
        <v>868</v>
      </c>
      <c r="D49548">
        <v>51602</v>
      </c>
      <c r="E49548">
        <v>3</v>
      </c>
      <c r="F49548">
        <v>3068</v>
      </c>
      <c r="G49548">
        <v>3068</v>
      </c>
      <c r="H49548">
        <v>6</v>
      </c>
      <c r="I49548">
        <v>15</v>
      </c>
      <c r="J49548" s="2">
        <v>42177</v>
      </c>
      <c r="K49548" s="1" t="s">
        <v>8266</v>
      </c>
      <c r="L49548" t="b">
        <v>0</v>
      </c>
      <c r="M49548" s="1"/>
      <c r="N49548" s="1"/>
      <c r="O49548" s="1" t="s">
        <v>9279</v>
      </c>
      <c r="P49548" s="1"/>
      <c r="Q49548">
        <v>4</v>
      </c>
      <c r="R49548">
        <v>0</v>
      </c>
      <c r="S49548" s="1" t="s">
        <v>32</v>
      </c>
      <c r="T49548" s="1" t="s">
        <v>32</v>
      </c>
      <c r="U49548" s="1" t="s">
        <v>65149</v>
      </c>
      <c r="V49548" s="3">
        <v>42178.489583333336</v>
      </c>
      <c r="W49548" s="1" t="s">
        <v>3484</v>
      </c>
    </row>
    <row r="49549" spans="1:23" x14ac:dyDescent="0.25">
      <c r="A49549">
        <v>49548</v>
      </c>
      <c r="B49549">
        <v>950</v>
      </c>
      <c r="C49549">
        <v>950</v>
      </c>
      <c r="D49549">
        <v>51368</v>
      </c>
      <c r="E49549">
        <v>3</v>
      </c>
      <c r="F49549">
        <v>3150</v>
      </c>
      <c r="G49549">
        <v>3150</v>
      </c>
      <c r="H49549">
        <v>15</v>
      </c>
      <c r="I49549">
        <v>12</v>
      </c>
      <c r="J49549" s="2">
        <v>42178</v>
      </c>
      <c r="K49549" s="1" t="s">
        <v>15968</v>
      </c>
      <c r="L49549" t="b">
        <v>0</v>
      </c>
      <c r="M49549" s="1"/>
      <c r="N49549" s="1"/>
      <c r="O49549" s="1" t="s">
        <v>7101</v>
      </c>
      <c r="P49549" s="1"/>
      <c r="Q49549">
        <v>1</v>
      </c>
      <c r="R49549">
        <v>0</v>
      </c>
      <c r="S49549" s="1" t="s">
        <v>32</v>
      </c>
      <c r="T49549" s="1" t="s">
        <v>32</v>
      </c>
      <c r="U49549" s="1" t="s">
        <v>65150</v>
      </c>
      <c r="V49549" s="3">
        <v>42179.295138888891</v>
      </c>
      <c r="W49549" s="1" t="s">
        <v>3993</v>
      </c>
    </row>
    <row r="49550" spans="1:23" x14ac:dyDescent="0.25">
      <c r="A49550">
        <v>49549</v>
      </c>
      <c r="B49550">
        <v>483</v>
      </c>
      <c r="C49550">
        <v>401</v>
      </c>
      <c r="D49550">
        <v>51516</v>
      </c>
      <c r="E49550">
        <v>3</v>
      </c>
      <c r="F49550">
        <v>2165</v>
      </c>
      <c r="G49550">
        <v>2001</v>
      </c>
      <c r="H49550">
        <v>6</v>
      </c>
      <c r="I49550">
        <v>12</v>
      </c>
      <c r="J49550" s="2">
        <v>42178</v>
      </c>
      <c r="K49550" s="1" t="s">
        <v>34751</v>
      </c>
      <c r="L49550" t="b">
        <v>0</v>
      </c>
      <c r="M49550" s="1"/>
      <c r="N49550" s="1"/>
      <c r="O49550" s="1" t="s">
        <v>5385</v>
      </c>
      <c r="P49550" s="1"/>
      <c r="Q49550">
        <v>1</v>
      </c>
      <c r="R49550">
        <v>0</v>
      </c>
      <c r="S49550" s="1" t="s">
        <v>32</v>
      </c>
      <c r="T49550" s="1" t="s">
        <v>32</v>
      </c>
      <c r="U49550" s="1" t="s">
        <v>65151</v>
      </c>
      <c r="V49550" s="3">
        <v>42179.298611111109</v>
      </c>
      <c r="W49550" s="1" t="s">
        <v>5387</v>
      </c>
    </row>
    <row r="49551" spans="1:23" x14ac:dyDescent="0.25">
      <c r="A49551">
        <v>49550</v>
      </c>
      <c r="B49551">
        <v>406</v>
      </c>
      <c r="C49551">
        <v>401</v>
      </c>
      <c r="D49551">
        <v>51517</v>
      </c>
      <c r="E49551">
        <v>3</v>
      </c>
      <c r="F49551">
        <v>2011</v>
      </c>
      <c r="G49551">
        <v>2001</v>
      </c>
      <c r="H49551">
        <v>20</v>
      </c>
      <c r="I49551">
        <v>12</v>
      </c>
      <c r="J49551" s="2">
        <v>42178</v>
      </c>
      <c r="K49551" s="1" t="s">
        <v>28315</v>
      </c>
      <c r="L49551" t="b">
        <v>0</v>
      </c>
      <c r="M49551" s="1"/>
      <c r="N49551" s="1"/>
      <c r="O49551" s="1" t="s">
        <v>5587</v>
      </c>
      <c r="P49551" s="1"/>
      <c r="Q49551">
        <v>1</v>
      </c>
      <c r="R49551">
        <v>0</v>
      </c>
      <c r="S49551" s="1" t="s">
        <v>32</v>
      </c>
      <c r="T49551" s="1" t="s">
        <v>32</v>
      </c>
      <c r="U49551" s="1" t="s">
        <v>65152</v>
      </c>
      <c r="V49551" s="3">
        <v>42179.302083333336</v>
      </c>
      <c r="W49551" s="1" t="s">
        <v>5589</v>
      </c>
    </row>
    <row r="49552" spans="1:23" x14ac:dyDescent="0.25">
      <c r="A49552">
        <v>49551</v>
      </c>
      <c r="B49552">
        <v>534</v>
      </c>
      <c r="C49552">
        <v>401</v>
      </c>
      <c r="D49552">
        <v>51604</v>
      </c>
      <c r="E49552">
        <v>3</v>
      </c>
      <c r="F49552">
        <v>2267</v>
      </c>
      <c r="G49552">
        <v>2001</v>
      </c>
      <c r="H49552">
        <v>3</v>
      </c>
      <c r="I49552">
        <v>12</v>
      </c>
      <c r="J49552" s="2">
        <v>42178</v>
      </c>
      <c r="K49552" s="1" t="s">
        <v>27971</v>
      </c>
      <c r="L49552" t="b">
        <v>0</v>
      </c>
      <c r="M49552" s="1"/>
      <c r="N49552" s="1"/>
      <c r="O49552" s="1" t="s">
        <v>5372</v>
      </c>
      <c r="P49552" s="1"/>
      <c r="Q49552">
        <v>1</v>
      </c>
      <c r="R49552">
        <v>0</v>
      </c>
      <c r="S49552" s="1" t="s">
        <v>32</v>
      </c>
      <c r="T49552" s="1" t="s">
        <v>32</v>
      </c>
      <c r="U49552" s="1" t="s">
        <v>65153</v>
      </c>
      <c r="V49552" s="3">
        <v>42179.305555555555</v>
      </c>
      <c r="W49552" s="1" t="s">
        <v>5374</v>
      </c>
    </row>
    <row r="49553" spans="1:23" x14ac:dyDescent="0.25">
      <c r="A49553">
        <v>49552</v>
      </c>
      <c r="B49553">
        <v>60</v>
      </c>
      <c r="C49553">
        <v>1</v>
      </c>
      <c r="D49553">
        <v>51605</v>
      </c>
      <c r="E49553">
        <v>3</v>
      </c>
      <c r="F49553">
        <v>1119</v>
      </c>
      <c r="G49553">
        <v>1001</v>
      </c>
      <c r="H49553">
        <v>20</v>
      </c>
      <c r="I49553">
        <v>12</v>
      </c>
      <c r="J49553" s="2">
        <v>42178</v>
      </c>
      <c r="K49553" s="1" t="s">
        <v>31175</v>
      </c>
      <c r="L49553" t="b">
        <v>0</v>
      </c>
      <c r="M49553" s="1"/>
      <c r="N49553" s="1"/>
      <c r="O49553" s="1" t="s">
        <v>7512</v>
      </c>
      <c r="P49553" s="1"/>
      <c r="Q49553">
        <v>1</v>
      </c>
      <c r="R49553">
        <v>0</v>
      </c>
      <c r="S49553" s="1" t="s">
        <v>32</v>
      </c>
      <c r="T49553" s="1" t="s">
        <v>32</v>
      </c>
      <c r="U49553" s="1" t="s">
        <v>65154</v>
      </c>
      <c r="V49553" s="3">
        <v>42179.309027777781</v>
      </c>
      <c r="W49553" s="1" t="s">
        <v>7514</v>
      </c>
    </row>
    <row r="49554" spans="1:23" x14ac:dyDescent="0.25">
      <c r="A49554">
        <v>49553</v>
      </c>
      <c r="B49554">
        <v>57</v>
      </c>
      <c r="C49554">
        <v>1</v>
      </c>
      <c r="D49554">
        <v>51610</v>
      </c>
      <c r="E49554">
        <v>3</v>
      </c>
      <c r="F49554">
        <v>1113</v>
      </c>
      <c r="G49554">
        <v>1001</v>
      </c>
      <c r="H49554">
        <v>16</v>
      </c>
      <c r="I49554">
        <v>12</v>
      </c>
      <c r="J49554" s="2">
        <v>42178</v>
      </c>
      <c r="K49554" s="1" t="s">
        <v>29651</v>
      </c>
      <c r="L49554" t="b">
        <v>0</v>
      </c>
      <c r="M49554" s="1"/>
      <c r="N49554" s="1"/>
      <c r="O49554" s="1" t="s">
        <v>4653</v>
      </c>
      <c r="P49554" s="1"/>
      <c r="Q49554">
        <v>3</v>
      </c>
      <c r="R49554">
        <v>0</v>
      </c>
      <c r="S49554" s="1" t="s">
        <v>32</v>
      </c>
      <c r="T49554" s="1" t="s">
        <v>32</v>
      </c>
      <c r="U49554" s="1" t="s">
        <v>65155</v>
      </c>
      <c r="V49554" s="3">
        <v>42179.3125</v>
      </c>
      <c r="W49554" s="1" t="s">
        <v>4655</v>
      </c>
    </row>
    <row r="49555" spans="1:23" x14ac:dyDescent="0.25">
      <c r="A49555">
        <v>49554</v>
      </c>
      <c r="B49555">
        <v>4</v>
      </c>
      <c r="C49555">
        <v>1</v>
      </c>
      <c r="D49555">
        <v>51611</v>
      </c>
      <c r="E49555">
        <v>3</v>
      </c>
      <c r="F49555">
        <v>1007</v>
      </c>
      <c r="G49555">
        <v>1001</v>
      </c>
      <c r="H49555">
        <v>20</v>
      </c>
      <c r="I49555">
        <v>12</v>
      </c>
      <c r="J49555" s="2">
        <v>42178</v>
      </c>
      <c r="K49555" s="1" t="s">
        <v>37620</v>
      </c>
      <c r="L49555" t="b">
        <v>0</v>
      </c>
      <c r="M49555" s="1"/>
      <c r="N49555" s="1"/>
      <c r="O49555" s="1" t="s">
        <v>7124</v>
      </c>
      <c r="P49555" s="1"/>
      <c r="Q49555">
        <v>2</v>
      </c>
      <c r="R49555">
        <v>0</v>
      </c>
      <c r="S49555" s="1" t="s">
        <v>32</v>
      </c>
      <c r="T49555" s="1" t="s">
        <v>32</v>
      </c>
      <c r="U49555" s="1" t="s">
        <v>65156</v>
      </c>
      <c r="V49555" s="3">
        <v>42179.315972222219</v>
      </c>
      <c r="W49555" s="1" t="s">
        <v>7126</v>
      </c>
    </row>
    <row r="49556" spans="1:23" x14ac:dyDescent="0.25">
      <c r="A49556">
        <v>49555</v>
      </c>
      <c r="B49556">
        <v>64</v>
      </c>
      <c r="C49556">
        <v>1</v>
      </c>
      <c r="D49556">
        <v>51612</v>
      </c>
      <c r="E49556">
        <v>3</v>
      </c>
      <c r="F49556">
        <v>1127</v>
      </c>
      <c r="G49556">
        <v>1001</v>
      </c>
      <c r="H49556">
        <v>2</v>
      </c>
      <c r="I49556">
        <v>12</v>
      </c>
      <c r="J49556" s="2">
        <v>42178</v>
      </c>
      <c r="K49556" s="1" t="s">
        <v>65157</v>
      </c>
      <c r="L49556" t="b">
        <v>0</v>
      </c>
      <c r="M49556" s="1"/>
      <c r="N49556" s="1"/>
      <c r="O49556" s="1" t="s">
        <v>5433</v>
      </c>
      <c r="P49556" s="1"/>
      <c r="Q49556">
        <v>5</v>
      </c>
      <c r="R49556">
        <v>0</v>
      </c>
      <c r="S49556" s="1" t="s">
        <v>32</v>
      </c>
      <c r="T49556" s="1" t="s">
        <v>32</v>
      </c>
      <c r="U49556" s="1" t="s">
        <v>65158</v>
      </c>
      <c r="V49556" s="3">
        <v>42179.319444444445</v>
      </c>
      <c r="W49556" s="1" t="s">
        <v>5435</v>
      </c>
    </row>
    <row r="49557" spans="1:23" x14ac:dyDescent="0.25">
      <c r="A49557">
        <v>49556</v>
      </c>
      <c r="B49557">
        <v>110</v>
      </c>
      <c r="C49557">
        <v>1</v>
      </c>
      <c r="D49557">
        <v>51613</v>
      </c>
      <c r="E49557">
        <v>3</v>
      </c>
      <c r="F49557">
        <v>1219</v>
      </c>
      <c r="G49557">
        <v>1001</v>
      </c>
      <c r="H49557">
        <v>16</v>
      </c>
      <c r="I49557">
        <v>12</v>
      </c>
      <c r="J49557" s="2">
        <v>42178</v>
      </c>
      <c r="K49557" s="1" t="s">
        <v>14196</v>
      </c>
      <c r="L49557" t="b">
        <v>0</v>
      </c>
      <c r="M49557" s="1"/>
      <c r="N49557" s="1"/>
      <c r="O49557" s="1" t="s">
        <v>5536</v>
      </c>
      <c r="P49557" s="1"/>
      <c r="Q49557">
        <v>2</v>
      </c>
      <c r="R49557">
        <v>0</v>
      </c>
      <c r="S49557" s="1" t="s">
        <v>32</v>
      </c>
      <c r="T49557" s="1" t="s">
        <v>32</v>
      </c>
      <c r="U49557" s="1" t="s">
        <v>65159</v>
      </c>
      <c r="V49557" s="3">
        <v>42179.322916666664</v>
      </c>
      <c r="W49557" s="1" t="s">
        <v>5538</v>
      </c>
    </row>
    <row r="49558" spans="1:23" x14ac:dyDescent="0.25">
      <c r="A49558">
        <v>49557</v>
      </c>
      <c r="B49558">
        <v>584</v>
      </c>
      <c r="C49558">
        <v>401</v>
      </c>
      <c r="D49558">
        <v>51614</v>
      </c>
      <c r="E49558">
        <v>3</v>
      </c>
      <c r="F49558">
        <v>2367</v>
      </c>
      <c r="G49558">
        <v>2001</v>
      </c>
      <c r="H49558">
        <v>16</v>
      </c>
      <c r="I49558">
        <v>12</v>
      </c>
      <c r="J49558" s="2">
        <v>42178</v>
      </c>
      <c r="K49558" s="1" t="s">
        <v>12873</v>
      </c>
      <c r="L49558" t="b">
        <v>0</v>
      </c>
      <c r="M49558" s="1"/>
      <c r="N49558" s="1"/>
      <c r="O49558" s="1" t="s">
        <v>7760</v>
      </c>
      <c r="P49558" s="1"/>
      <c r="Q49558">
        <v>2</v>
      </c>
      <c r="R49558">
        <v>0</v>
      </c>
      <c r="S49558" s="1" t="s">
        <v>32</v>
      </c>
      <c r="T49558" s="1" t="s">
        <v>32</v>
      </c>
      <c r="U49558" s="1" t="s">
        <v>65160</v>
      </c>
      <c r="V49558" s="3">
        <v>42179.326388888891</v>
      </c>
      <c r="W49558" s="1" t="s">
        <v>7762</v>
      </c>
    </row>
    <row r="49559" spans="1:23" x14ac:dyDescent="0.25">
      <c r="A49559">
        <v>49558</v>
      </c>
      <c r="B49559">
        <v>1030</v>
      </c>
      <c r="C49559">
        <v>1030</v>
      </c>
      <c r="D49559">
        <v>51615</v>
      </c>
      <c r="E49559">
        <v>3</v>
      </c>
      <c r="F49559">
        <v>3230</v>
      </c>
      <c r="G49559">
        <v>3230</v>
      </c>
      <c r="H49559">
        <v>15</v>
      </c>
      <c r="I49559">
        <v>12</v>
      </c>
      <c r="J49559" s="2">
        <v>42178</v>
      </c>
      <c r="K49559" s="1" t="s">
        <v>27971</v>
      </c>
      <c r="L49559" t="b">
        <v>0</v>
      </c>
      <c r="M49559" s="1"/>
      <c r="N49559" s="1"/>
      <c r="O49559" s="1" t="s">
        <v>43918</v>
      </c>
      <c r="P49559" s="1"/>
      <c r="Q49559">
        <v>2</v>
      </c>
      <c r="R49559">
        <v>0</v>
      </c>
      <c r="S49559" s="1"/>
      <c r="T49559" s="1"/>
      <c r="U49559" s="1" t="s">
        <v>65161</v>
      </c>
      <c r="V49559" s="3">
        <v>42179.329861111109</v>
      </c>
      <c r="W49559" s="1" t="s">
        <v>4455</v>
      </c>
    </row>
    <row r="49560" spans="1:23" x14ac:dyDescent="0.25">
      <c r="A49560">
        <v>49559</v>
      </c>
      <c r="B49560">
        <v>893</v>
      </c>
      <c r="C49560">
        <v>893</v>
      </c>
      <c r="D49560">
        <v>51616</v>
      </c>
      <c r="E49560">
        <v>3</v>
      </c>
      <c r="F49560">
        <v>3093</v>
      </c>
      <c r="G49560">
        <v>3093</v>
      </c>
      <c r="H49560">
        <v>6</v>
      </c>
      <c r="I49560">
        <v>12</v>
      </c>
      <c r="J49560" s="2">
        <v>42178</v>
      </c>
      <c r="K49560" s="1" t="s">
        <v>8150</v>
      </c>
      <c r="L49560" t="b">
        <v>0</v>
      </c>
      <c r="M49560" s="1"/>
      <c r="N49560" s="1"/>
      <c r="O49560" s="1" t="s">
        <v>5059</v>
      </c>
      <c r="P49560" s="1"/>
      <c r="Q49560">
        <v>3</v>
      </c>
      <c r="R49560">
        <v>0</v>
      </c>
      <c r="S49560" s="1" t="s">
        <v>32</v>
      </c>
      <c r="T49560" s="1" t="s">
        <v>32</v>
      </c>
      <c r="U49560" s="1" t="s">
        <v>65162</v>
      </c>
      <c r="V49560" s="3">
        <v>42179.333333333336</v>
      </c>
      <c r="W49560" s="1" t="s">
        <v>3638</v>
      </c>
    </row>
    <row r="49561" spans="1:23" x14ac:dyDescent="0.25">
      <c r="A49561">
        <v>49560</v>
      </c>
      <c r="B49561">
        <v>961</v>
      </c>
      <c r="C49561">
        <v>961</v>
      </c>
      <c r="D49561">
        <v>51617</v>
      </c>
      <c r="E49561">
        <v>3</v>
      </c>
      <c r="F49561">
        <v>3161</v>
      </c>
      <c r="G49561">
        <v>3161</v>
      </c>
      <c r="H49561">
        <v>20</v>
      </c>
      <c r="I49561">
        <v>12</v>
      </c>
      <c r="J49561" s="2">
        <v>42178</v>
      </c>
      <c r="K49561" s="1" t="s">
        <v>8593</v>
      </c>
      <c r="L49561" t="b">
        <v>0</v>
      </c>
      <c r="M49561" s="1"/>
      <c r="N49561" s="1"/>
      <c r="O49561" s="1" t="s">
        <v>10987</v>
      </c>
      <c r="P49561" s="1"/>
      <c r="Q49561">
        <v>3</v>
      </c>
      <c r="R49561">
        <v>0</v>
      </c>
      <c r="S49561" s="1" t="s">
        <v>32</v>
      </c>
      <c r="T49561" s="1" t="s">
        <v>32</v>
      </c>
      <c r="U49561" s="1" t="s">
        <v>65163</v>
      </c>
      <c r="V49561" s="3">
        <v>42179.336805555555</v>
      </c>
      <c r="W49561" s="1" t="s">
        <v>4058</v>
      </c>
    </row>
    <row r="49562" spans="1:23" x14ac:dyDescent="0.25">
      <c r="A49562">
        <v>49561</v>
      </c>
      <c r="B49562">
        <v>815</v>
      </c>
      <c r="C49562">
        <v>815</v>
      </c>
      <c r="D49562">
        <v>51618</v>
      </c>
      <c r="E49562">
        <v>3</v>
      </c>
      <c r="F49562">
        <v>3015</v>
      </c>
      <c r="G49562">
        <v>3015</v>
      </c>
      <c r="H49562">
        <v>7</v>
      </c>
      <c r="I49562">
        <v>12</v>
      </c>
      <c r="J49562" s="2">
        <v>42178</v>
      </c>
      <c r="K49562" s="1" t="s">
        <v>8266</v>
      </c>
      <c r="L49562" t="b">
        <v>0</v>
      </c>
      <c r="M49562" s="1"/>
      <c r="N49562" s="1"/>
      <c r="O49562" s="1" t="s">
        <v>7965</v>
      </c>
      <c r="P49562" s="1"/>
      <c r="Q49562">
        <v>4</v>
      </c>
      <c r="R49562">
        <v>0</v>
      </c>
      <c r="S49562" s="1" t="s">
        <v>32</v>
      </c>
      <c r="T49562" s="1" t="s">
        <v>32</v>
      </c>
      <c r="U49562" s="1" t="s">
        <v>65164</v>
      </c>
      <c r="V49562" s="3">
        <v>42179.340277777781</v>
      </c>
      <c r="W49562" s="1" t="s">
        <v>3140</v>
      </c>
    </row>
    <row r="49563" spans="1:23" x14ac:dyDescent="0.25">
      <c r="A49563">
        <v>49562</v>
      </c>
      <c r="B49563">
        <v>466</v>
      </c>
      <c r="C49563">
        <v>401</v>
      </c>
      <c r="D49563">
        <v>51619</v>
      </c>
      <c r="E49563">
        <v>3</v>
      </c>
      <c r="F49563">
        <v>2131</v>
      </c>
      <c r="G49563">
        <v>2001</v>
      </c>
      <c r="H49563">
        <v>14</v>
      </c>
      <c r="I49563">
        <v>12</v>
      </c>
      <c r="J49563" s="2">
        <v>42178</v>
      </c>
      <c r="K49563" s="1" t="s">
        <v>12713</v>
      </c>
      <c r="L49563" t="b">
        <v>0</v>
      </c>
      <c r="M49563" s="1"/>
      <c r="N49563" s="1"/>
      <c r="O49563" s="1" t="s">
        <v>7568</v>
      </c>
      <c r="P49563" s="1"/>
      <c r="Q49563">
        <v>2</v>
      </c>
      <c r="R49563">
        <v>0</v>
      </c>
      <c r="S49563" s="1" t="s">
        <v>32</v>
      </c>
      <c r="T49563" s="1" t="s">
        <v>32</v>
      </c>
      <c r="U49563" s="1" t="s">
        <v>65165</v>
      </c>
      <c r="V49563" s="3">
        <v>42179.34375</v>
      </c>
      <c r="W49563" s="1" t="s">
        <v>7570</v>
      </c>
    </row>
    <row r="49564" spans="1:23" x14ac:dyDescent="0.25">
      <c r="A49564">
        <v>49563</v>
      </c>
      <c r="B49564">
        <v>912</v>
      </c>
      <c r="C49564">
        <v>912</v>
      </c>
      <c r="D49564">
        <v>51620</v>
      </c>
      <c r="E49564">
        <v>3</v>
      </c>
      <c r="F49564">
        <v>3112</v>
      </c>
      <c r="G49564">
        <v>3112</v>
      </c>
      <c r="H49564">
        <v>7</v>
      </c>
      <c r="I49564">
        <v>12</v>
      </c>
      <c r="J49564" s="2">
        <v>42178</v>
      </c>
      <c r="K49564" s="1" t="s">
        <v>9394</v>
      </c>
      <c r="L49564" t="b">
        <v>0</v>
      </c>
      <c r="M49564" s="1"/>
      <c r="N49564" s="1"/>
      <c r="O49564" s="1" t="s">
        <v>6203</v>
      </c>
      <c r="P49564" s="1"/>
      <c r="Q49564">
        <v>4</v>
      </c>
      <c r="R49564">
        <v>0</v>
      </c>
      <c r="S49564" s="1" t="s">
        <v>32</v>
      </c>
      <c r="T49564" s="1" t="s">
        <v>32</v>
      </c>
      <c r="U49564" s="1" t="s">
        <v>65166</v>
      </c>
      <c r="V49564" s="3">
        <v>42179.347222222219</v>
      </c>
      <c r="W49564" s="1" t="s">
        <v>3756</v>
      </c>
    </row>
    <row r="49565" spans="1:23" x14ac:dyDescent="0.25">
      <c r="A49565">
        <v>49564</v>
      </c>
      <c r="B49565">
        <v>566</v>
      </c>
      <c r="C49565">
        <v>401</v>
      </c>
      <c r="D49565">
        <v>51621</v>
      </c>
      <c r="E49565">
        <v>3</v>
      </c>
      <c r="F49565">
        <v>2331</v>
      </c>
      <c r="G49565">
        <v>2001</v>
      </c>
      <c r="H49565">
        <v>8</v>
      </c>
      <c r="I49565">
        <v>12</v>
      </c>
      <c r="J49565" s="2">
        <v>42178</v>
      </c>
      <c r="K49565" s="1" t="s">
        <v>8560</v>
      </c>
      <c r="L49565" t="b">
        <v>0</v>
      </c>
      <c r="M49565" s="1"/>
      <c r="N49565" s="1"/>
      <c r="O49565" s="1" t="s">
        <v>7035</v>
      </c>
      <c r="P49565" s="1"/>
      <c r="Q49565">
        <v>3</v>
      </c>
      <c r="R49565">
        <v>0</v>
      </c>
      <c r="S49565" s="1" t="s">
        <v>32</v>
      </c>
      <c r="T49565" s="1" t="s">
        <v>32</v>
      </c>
      <c r="U49565" s="1" t="s">
        <v>65167</v>
      </c>
      <c r="V49565" s="3">
        <v>42179.350694444445</v>
      </c>
      <c r="W49565" s="1" t="s">
        <v>7037</v>
      </c>
    </row>
    <row r="49566" spans="1:23" x14ac:dyDescent="0.25">
      <c r="A49566">
        <v>49565</v>
      </c>
      <c r="B49566">
        <v>421</v>
      </c>
      <c r="C49566">
        <v>401</v>
      </c>
      <c r="D49566">
        <v>51622</v>
      </c>
      <c r="E49566">
        <v>3</v>
      </c>
      <c r="F49566">
        <v>2041</v>
      </c>
      <c r="G49566">
        <v>2001</v>
      </c>
      <c r="H49566">
        <v>3</v>
      </c>
      <c r="I49566">
        <v>12</v>
      </c>
      <c r="J49566" s="2">
        <v>42178</v>
      </c>
      <c r="K49566" s="1" t="s">
        <v>18885</v>
      </c>
      <c r="L49566" t="b">
        <v>0</v>
      </c>
      <c r="M49566" s="1"/>
      <c r="N49566" s="1"/>
      <c r="O49566" s="1" t="s">
        <v>5152</v>
      </c>
      <c r="P49566" s="1"/>
      <c r="Q49566">
        <v>3</v>
      </c>
      <c r="R49566">
        <v>0</v>
      </c>
      <c r="S49566" s="1" t="s">
        <v>32</v>
      </c>
      <c r="T49566" s="1" t="s">
        <v>32</v>
      </c>
      <c r="U49566" s="1" t="s">
        <v>65168</v>
      </c>
      <c r="V49566" s="3">
        <v>42179.354166666664</v>
      </c>
      <c r="W49566" s="1" t="s">
        <v>5154</v>
      </c>
    </row>
    <row r="49567" spans="1:23" x14ac:dyDescent="0.25">
      <c r="A49567">
        <v>49566</v>
      </c>
      <c r="B49567">
        <v>455</v>
      </c>
      <c r="C49567">
        <v>401</v>
      </c>
      <c r="D49567">
        <v>51623</v>
      </c>
      <c r="E49567">
        <v>3</v>
      </c>
      <c r="F49567">
        <v>2109</v>
      </c>
      <c r="G49567">
        <v>2001</v>
      </c>
      <c r="H49567">
        <v>14</v>
      </c>
      <c r="I49567">
        <v>12</v>
      </c>
      <c r="J49567" s="2">
        <v>42178</v>
      </c>
      <c r="K49567" s="1" t="s">
        <v>14291</v>
      </c>
      <c r="L49567" t="b">
        <v>0</v>
      </c>
      <c r="M49567" s="1"/>
      <c r="N49567" s="1"/>
      <c r="O49567" s="1" t="s">
        <v>5937</v>
      </c>
      <c r="P49567" s="1"/>
      <c r="Q49567">
        <v>5</v>
      </c>
      <c r="R49567">
        <v>0</v>
      </c>
      <c r="S49567" s="1" t="s">
        <v>32</v>
      </c>
      <c r="T49567" s="1" t="s">
        <v>32</v>
      </c>
      <c r="U49567" s="1" t="s">
        <v>65169</v>
      </c>
      <c r="V49567" s="3">
        <v>42179.357638888891</v>
      </c>
      <c r="W49567" s="1" t="s">
        <v>5939</v>
      </c>
    </row>
    <row r="49568" spans="1:23" x14ac:dyDescent="0.25">
      <c r="A49568">
        <v>49567</v>
      </c>
      <c r="B49568">
        <v>1011</v>
      </c>
      <c r="C49568">
        <v>1011</v>
      </c>
      <c r="D49568">
        <v>51624</v>
      </c>
      <c r="E49568">
        <v>3</v>
      </c>
      <c r="F49568">
        <v>3211</v>
      </c>
      <c r="G49568">
        <v>3211</v>
      </c>
      <c r="H49568">
        <v>7</v>
      </c>
      <c r="I49568">
        <v>12</v>
      </c>
      <c r="J49568" s="2">
        <v>42178</v>
      </c>
      <c r="K49568" s="1" t="s">
        <v>18142</v>
      </c>
      <c r="L49568" t="b">
        <v>0</v>
      </c>
      <c r="M49568" s="1"/>
      <c r="N49568" s="1"/>
      <c r="O49568" s="1" t="s">
        <v>21469</v>
      </c>
      <c r="P49568" s="1"/>
      <c r="Q49568">
        <v>4</v>
      </c>
      <c r="R49568">
        <v>0</v>
      </c>
      <c r="S49568" s="1"/>
      <c r="T49568" s="1"/>
      <c r="U49568" s="1" t="s">
        <v>65170</v>
      </c>
      <c r="V49568" s="3">
        <v>42179.361111111109</v>
      </c>
      <c r="W49568" s="1" t="s">
        <v>4351</v>
      </c>
    </row>
    <row r="49569" spans="1:23" x14ac:dyDescent="0.25">
      <c r="A49569">
        <v>49568</v>
      </c>
      <c r="B49569">
        <v>70</v>
      </c>
      <c r="C49569">
        <v>1</v>
      </c>
      <c r="D49569">
        <v>51625</v>
      </c>
      <c r="E49569">
        <v>3</v>
      </c>
      <c r="F49569">
        <v>1139</v>
      </c>
      <c r="G49569">
        <v>1001</v>
      </c>
      <c r="H49569">
        <v>16</v>
      </c>
      <c r="I49569">
        <v>12</v>
      </c>
      <c r="J49569" s="2">
        <v>42178</v>
      </c>
      <c r="K49569" s="1" t="s">
        <v>14397</v>
      </c>
      <c r="L49569" t="b">
        <v>0</v>
      </c>
      <c r="M49569" s="1"/>
      <c r="N49569" s="1"/>
      <c r="O49569" s="1" t="s">
        <v>7346</v>
      </c>
      <c r="P49569" s="1"/>
      <c r="Q49569">
        <v>3</v>
      </c>
      <c r="R49569">
        <v>0</v>
      </c>
      <c r="S49569" s="1" t="s">
        <v>32</v>
      </c>
      <c r="T49569" s="1" t="s">
        <v>32</v>
      </c>
      <c r="U49569" s="1" t="s">
        <v>65171</v>
      </c>
      <c r="V49569" s="3">
        <v>42179.364583333336</v>
      </c>
      <c r="W49569" s="1" t="s">
        <v>7348</v>
      </c>
    </row>
    <row r="49570" spans="1:23" x14ac:dyDescent="0.25">
      <c r="A49570">
        <v>49569</v>
      </c>
      <c r="B49570">
        <v>407</v>
      </c>
      <c r="C49570">
        <v>401</v>
      </c>
      <c r="D49570">
        <v>51626</v>
      </c>
      <c r="E49570">
        <v>3</v>
      </c>
      <c r="F49570">
        <v>2013</v>
      </c>
      <c r="G49570">
        <v>2001</v>
      </c>
      <c r="H49570">
        <v>6</v>
      </c>
      <c r="I49570">
        <v>12</v>
      </c>
      <c r="J49570" s="2">
        <v>42178</v>
      </c>
      <c r="K49570" s="1" t="s">
        <v>21394</v>
      </c>
      <c r="L49570" t="b">
        <v>0</v>
      </c>
      <c r="M49570" s="1"/>
      <c r="N49570" s="1"/>
      <c r="O49570" s="1" t="s">
        <v>5062</v>
      </c>
      <c r="P49570" s="1"/>
      <c r="Q49570">
        <v>3</v>
      </c>
      <c r="R49570">
        <v>0</v>
      </c>
      <c r="S49570" s="1" t="s">
        <v>32</v>
      </c>
      <c r="T49570" s="1" t="s">
        <v>32</v>
      </c>
      <c r="U49570" s="1" t="s">
        <v>65172</v>
      </c>
      <c r="V49570" s="3">
        <v>42179.368055555555</v>
      </c>
      <c r="W49570" s="1" t="s">
        <v>5064</v>
      </c>
    </row>
    <row r="49571" spans="1:23" x14ac:dyDescent="0.25">
      <c r="A49571">
        <v>49570</v>
      </c>
      <c r="B49571">
        <v>531</v>
      </c>
      <c r="C49571">
        <v>401</v>
      </c>
      <c r="D49571">
        <v>51627</v>
      </c>
      <c r="E49571">
        <v>3</v>
      </c>
      <c r="F49571">
        <v>2261</v>
      </c>
      <c r="G49571">
        <v>2001</v>
      </c>
      <c r="H49571">
        <v>6</v>
      </c>
      <c r="I49571">
        <v>12</v>
      </c>
      <c r="J49571" s="2">
        <v>42178</v>
      </c>
      <c r="K49571" s="1" t="s">
        <v>17741</v>
      </c>
      <c r="L49571" t="b">
        <v>0</v>
      </c>
      <c r="M49571" s="1"/>
      <c r="N49571" s="1"/>
      <c r="O49571" s="1" t="s">
        <v>6780</v>
      </c>
      <c r="P49571" s="1"/>
      <c r="Q49571">
        <v>3</v>
      </c>
      <c r="R49571">
        <v>0</v>
      </c>
      <c r="S49571" s="1" t="s">
        <v>32</v>
      </c>
      <c r="T49571" s="1" t="s">
        <v>32</v>
      </c>
      <c r="U49571" s="1" t="s">
        <v>65173</v>
      </c>
      <c r="V49571" s="3">
        <v>42179.371527777781</v>
      </c>
      <c r="W49571" s="1" t="s">
        <v>6782</v>
      </c>
    </row>
    <row r="49572" spans="1:23" x14ac:dyDescent="0.25">
      <c r="A49572">
        <v>49571</v>
      </c>
      <c r="B49572">
        <v>145</v>
      </c>
      <c r="C49572">
        <v>1</v>
      </c>
      <c r="D49572">
        <v>51628</v>
      </c>
      <c r="E49572">
        <v>3</v>
      </c>
      <c r="F49572">
        <v>1289</v>
      </c>
      <c r="G49572">
        <v>1001</v>
      </c>
      <c r="H49572">
        <v>6</v>
      </c>
      <c r="I49572">
        <v>12</v>
      </c>
      <c r="J49572" s="2">
        <v>42178</v>
      </c>
      <c r="K49572" s="1" t="s">
        <v>18704</v>
      </c>
      <c r="L49572" t="b">
        <v>0</v>
      </c>
      <c r="M49572" s="1"/>
      <c r="N49572" s="1"/>
      <c r="O49572" s="1" t="s">
        <v>7394</v>
      </c>
      <c r="P49572" s="1"/>
      <c r="Q49572">
        <v>3</v>
      </c>
      <c r="R49572">
        <v>0</v>
      </c>
      <c r="S49572" s="1" t="s">
        <v>32</v>
      </c>
      <c r="T49572" s="1" t="s">
        <v>32</v>
      </c>
      <c r="U49572" s="1" t="s">
        <v>65174</v>
      </c>
      <c r="V49572" s="3">
        <v>42179.375</v>
      </c>
      <c r="W49572" s="1" t="s">
        <v>7396</v>
      </c>
    </row>
    <row r="49573" spans="1:23" x14ac:dyDescent="0.25">
      <c r="A49573">
        <v>49572</v>
      </c>
      <c r="B49573">
        <v>894</v>
      </c>
      <c r="C49573">
        <v>894</v>
      </c>
      <c r="D49573">
        <v>51629</v>
      </c>
      <c r="E49573">
        <v>3</v>
      </c>
      <c r="F49573">
        <v>3094</v>
      </c>
      <c r="G49573">
        <v>3094</v>
      </c>
      <c r="H49573">
        <v>14</v>
      </c>
      <c r="I49573">
        <v>12</v>
      </c>
      <c r="J49573" s="2">
        <v>42178</v>
      </c>
      <c r="K49573" s="1" t="s">
        <v>24138</v>
      </c>
      <c r="L49573" t="b">
        <v>0</v>
      </c>
      <c r="M49573" s="1"/>
      <c r="N49573" s="1"/>
      <c r="O49573" s="1" t="s">
        <v>6631</v>
      </c>
      <c r="P49573" s="1"/>
      <c r="Q49573">
        <v>1</v>
      </c>
      <c r="R49573">
        <v>0</v>
      </c>
      <c r="S49573" s="1" t="s">
        <v>32</v>
      </c>
      <c r="T49573" s="1" t="s">
        <v>32</v>
      </c>
      <c r="U49573" s="1" t="s">
        <v>65175</v>
      </c>
      <c r="V49573" s="3">
        <v>42179.378472222219</v>
      </c>
      <c r="W49573" s="1" t="s">
        <v>3644</v>
      </c>
    </row>
    <row r="49574" spans="1:23" x14ac:dyDescent="0.25">
      <c r="A49574">
        <v>49573</v>
      </c>
      <c r="B49574">
        <v>864</v>
      </c>
      <c r="C49574">
        <v>864</v>
      </c>
      <c r="D49574">
        <v>51630</v>
      </c>
      <c r="E49574">
        <v>3</v>
      </c>
      <c r="F49574">
        <v>3064</v>
      </c>
      <c r="G49574">
        <v>3064</v>
      </c>
      <c r="H49574">
        <v>16</v>
      </c>
      <c r="I49574">
        <v>12</v>
      </c>
      <c r="J49574" s="2">
        <v>42178</v>
      </c>
      <c r="K49574" s="1" t="s">
        <v>18530</v>
      </c>
      <c r="L49574" t="b">
        <v>0</v>
      </c>
      <c r="M49574" s="1"/>
      <c r="N49574" s="1"/>
      <c r="O49574" s="1" t="s">
        <v>4897</v>
      </c>
      <c r="P49574" s="1"/>
      <c r="Q49574">
        <v>3</v>
      </c>
      <c r="R49574">
        <v>0</v>
      </c>
      <c r="S49574" s="1" t="s">
        <v>32</v>
      </c>
      <c r="T49574" s="1" t="s">
        <v>32</v>
      </c>
      <c r="U49574" s="1" t="s">
        <v>65176</v>
      </c>
      <c r="V49574" s="3">
        <v>42179.381944444445</v>
      </c>
      <c r="W49574" s="1" t="s">
        <v>3456</v>
      </c>
    </row>
    <row r="49575" spans="1:23" x14ac:dyDescent="0.25">
      <c r="A49575">
        <v>49574</v>
      </c>
      <c r="B49575">
        <v>11</v>
      </c>
      <c r="C49575">
        <v>1</v>
      </c>
      <c r="D49575">
        <v>51631</v>
      </c>
      <c r="E49575">
        <v>3</v>
      </c>
      <c r="F49575">
        <v>1021</v>
      </c>
      <c r="G49575">
        <v>1001</v>
      </c>
      <c r="H49575">
        <v>7</v>
      </c>
      <c r="I49575">
        <v>12</v>
      </c>
      <c r="J49575" s="2">
        <v>42178</v>
      </c>
      <c r="K49575" s="1" t="s">
        <v>37325</v>
      </c>
      <c r="L49575" t="b">
        <v>0</v>
      </c>
      <c r="M49575" s="1"/>
      <c r="N49575" s="1"/>
      <c r="O49575" s="1" t="s">
        <v>6231</v>
      </c>
      <c r="P49575" s="1"/>
      <c r="Q49575">
        <v>3</v>
      </c>
      <c r="R49575">
        <v>0</v>
      </c>
      <c r="S49575" s="1" t="s">
        <v>32</v>
      </c>
      <c r="T49575" s="1" t="s">
        <v>32</v>
      </c>
      <c r="U49575" s="1" t="s">
        <v>65177</v>
      </c>
      <c r="V49575" s="3">
        <v>42179.385416666664</v>
      </c>
      <c r="W49575" s="1" t="s">
        <v>6233</v>
      </c>
    </row>
    <row r="49576" spans="1:23" x14ac:dyDescent="0.25">
      <c r="A49576">
        <v>49575</v>
      </c>
      <c r="B49576">
        <v>514</v>
      </c>
      <c r="C49576">
        <v>401</v>
      </c>
      <c r="D49576">
        <v>51632</v>
      </c>
      <c r="E49576">
        <v>3</v>
      </c>
      <c r="F49576">
        <v>2227</v>
      </c>
      <c r="G49576">
        <v>2001</v>
      </c>
      <c r="H49576">
        <v>3</v>
      </c>
      <c r="I49576">
        <v>12</v>
      </c>
      <c r="J49576" s="2">
        <v>42178</v>
      </c>
      <c r="K49576" s="1" t="s">
        <v>49746</v>
      </c>
      <c r="L49576" t="b">
        <v>0</v>
      </c>
      <c r="M49576" s="1"/>
      <c r="N49576" s="1"/>
      <c r="O49576" s="1" t="s">
        <v>9971</v>
      </c>
      <c r="P49576" s="1"/>
      <c r="Q49576">
        <v>2</v>
      </c>
      <c r="R49576">
        <v>0</v>
      </c>
      <c r="S49576" s="1" t="s">
        <v>32</v>
      </c>
      <c r="T49576" s="1" t="s">
        <v>32</v>
      </c>
      <c r="U49576" s="1" t="s">
        <v>65178</v>
      </c>
      <c r="V49576" s="3">
        <v>42179.388888888891</v>
      </c>
      <c r="W49576" s="1" t="s">
        <v>9973</v>
      </c>
    </row>
    <row r="49577" spans="1:23" x14ac:dyDescent="0.25">
      <c r="A49577">
        <v>49576</v>
      </c>
      <c r="B49577">
        <v>981</v>
      </c>
      <c r="C49577">
        <v>981</v>
      </c>
      <c r="D49577">
        <v>51633</v>
      </c>
      <c r="E49577">
        <v>3</v>
      </c>
      <c r="F49577">
        <v>3181</v>
      </c>
      <c r="G49577">
        <v>3181</v>
      </c>
      <c r="H49577">
        <v>14</v>
      </c>
      <c r="I49577">
        <v>12</v>
      </c>
      <c r="J49577" s="2">
        <v>42178</v>
      </c>
      <c r="K49577" s="1" t="s">
        <v>7225</v>
      </c>
      <c r="L49577" t="b">
        <v>0</v>
      </c>
      <c r="M49577" s="1"/>
      <c r="N49577" s="1"/>
      <c r="O49577" s="1" t="s">
        <v>6415</v>
      </c>
      <c r="P49577" s="1"/>
      <c r="Q49577">
        <v>3</v>
      </c>
      <c r="R49577">
        <v>0</v>
      </c>
      <c r="S49577" s="1" t="s">
        <v>32</v>
      </c>
      <c r="T49577" s="1" t="s">
        <v>32</v>
      </c>
      <c r="U49577" s="1" t="s">
        <v>65179</v>
      </c>
      <c r="V49577" s="3">
        <v>42179.392361111109</v>
      </c>
      <c r="W49577" s="1" t="s">
        <v>4174</v>
      </c>
    </row>
    <row r="49578" spans="1:23" x14ac:dyDescent="0.25">
      <c r="A49578">
        <v>49577</v>
      </c>
      <c r="B49578">
        <v>856</v>
      </c>
      <c r="C49578">
        <v>856</v>
      </c>
      <c r="D49578">
        <v>51634</v>
      </c>
      <c r="E49578">
        <v>3</v>
      </c>
      <c r="F49578">
        <v>3056</v>
      </c>
      <c r="G49578">
        <v>3056</v>
      </c>
      <c r="H49578">
        <v>20</v>
      </c>
      <c r="I49578">
        <v>12</v>
      </c>
      <c r="J49578" s="2">
        <v>42178</v>
      </c>
      <c r="K49578" s="1" t="s">
        <v>9014</v>
      </c>
      <c r="L49578" t="b">
        <v>0</v>
      </c>
      <c r="M49578" s="1"/>
      <c r="N49578" s="1"/>
      <c r="O49578" s="1" t="s">
        <v>5418</v>
      </c>
      <c r="P49578" s="1"/>
      <c r="Q49578">
        <v>2</v>
      </c>
      <c r="R49578">
        <v>0</v>
      </c>
      <c r="S49578" s="1" t="s">
        <v>32</v>
      </c>
      <c r="T49578" s="1" t="s">
        <v>32</v>
      </c>
      <c r="U49578" s="1" t="s">
        <v>65180</v>
      </c>
      <c r="V49578" s="3">
        <v>42179.395833333336</v>
      </c>
      <c r="W49578" s="1" t="s">
        <v>3405</v>
      </c>
    </row>
    <row r="49579" spans="1:23" x14ac:dyDescent="0.25">
      <c r="A49579">
        <v>49578</v>
      </c>
      <c r="B49579">
        <v>1000</v>
      </c>
      <c r="C49579">
        <v>1000</v>
      </c>
      <c r="D49579">
        <v>51635</v>
      </c>
      <c r="E49579">
        <v>3</v>
      </c>
      <c r="F49579">
        <v>3200</v>
      </c>
      <c r="G49579">
        <v>3200</v>
      </c>
      <c r="H49579">
        <v>8</v>
      </c>
      <c r="I49579">
        <v>12</v>
      </c>
      <c r="J49579" s="2">
        <v>42178</v>
      </c>
      <c r="K49579" s="1" t="s">
        <v>43189</v>
      </c>
      <c r="L49579" t="b">
        <v>0</v>
      </c>
      <c r="M49579" s="1"/>
      <c r="N49579" s="1"/>
      <c r="O49579" s="1" t="s">
        <v>4779</v>
      </c>
      <c r="P49579" s="1"/>
      <c r="Q49579">
        <v>3</v>
      </c>
      <c r="R49579">
        <v>0</v>
      </c>
      <c r="S49579" s="1" t="s">
        <v>32</v>
      </c>
      <c r="T49579" s="1" t="s">
        <v>32</v>
      </c>
      <c r="U49579" s="1" t="s">
        <v>65181</v>
      </c>
      <c r="V49579" s="3">
        <v>42179.399305555555</v>
      </c>
      <c r="W49579" s="1" t="s">
        <v>4287</v>
      </c>
    </row>
    <row r="49580" spans="1:23" x14ac:dyDescent="0.25">
      <c r="A49580">
        <v>49579</v>
      </c>
      <c r="B49580">
        <v>587</v>
      </c>
      <c r="C49580">
        <v>401</v>
      </c>
      <c r="D49580">
        <v>51636</v>
      </c>
      <c r="E49580">
        <v>3</v>
      </c>
      <c r="F49580">
        <v>2373</v>
      </c>
      <c r="G49580">
        <v>2001</v>
      </c>
      <c r="H49580">
        <v>7</v>
      </c>
      <c r="I49580">
        <v>12</v>
      </c>
      <c r="J49580" s="2">
        <v>42178</v>
      </c>
      <c r="K49580" s="1" t="s">
        <v>6419</v>
      </c>
      <c r="L49580" t="b">
        <v>0</v>
      </c>
      <c r="M49580" s="1"/>
      <c r="N49580" s="1"/>
      <c r="O49580" s="1" t="s">
        <v>7089</v>
      </c>
      <c r="P49580" s="1"/>
      <c r="Q49580">
        <v>4</v>
      </c>
      <c r="R49580">
        <v>0</v>
      </c>
      <c r="S49580" s="1" t="s">
        <v>32</v>
      </c>
      <c r="T49580" s="1" t="s">
        <v>32</v>
      </c>
      <c r="U49580" s="1" t="s">
        <v>65182</v>
      </c>
      <c r="V49580" s="3">
        <v>42179.402777777781</v>
      </c>
      <c r="W49580" s="1" t="s">
        <v>7091</v>
      </c>
    </row>
    <row r="49581" spans="1:23" x14ac:dyDescent="0.25">
      <c r="A49581">
        <v>49580</v>
      </c>
      <c r="B49581">
        <v>445</v>
      </c>
      <c r="C49581">
        <v>401</v>
      </c>
      <c r="D49581">
        <v>51637</v>
      </c>
      <c r="E49581">
        <v>3</v>
      </c>
      <c r="F49581">
        <v>2089</v>
      </c>
      <c r="G49581">
        <v>2001</v>
      </c>
      <c r="H49581">
        <v>15</v>
      </c>
      <c r="I49581">
        <v>12</v>
      </c>
      <c r="J49581" s="2">
        <v>42178</v>
      </c>
      <c r="K49581" s="1" t="s">
        <v>65183</v>
      </c>
      <c r="L49581" t="b">
        <v>0</v>
      </c>
      <c r="M49581" s="1"/>
      <c r="N49581" s="1"/>
      <c r="O49581" s="1" t="s">
        <v>6114</v>
      </c>
      <c r="P49581" s="1"/>
      <c r="Q49581">
        <v>4</v>
      </c>
      <c r="R49581">
        <v>0</v>
      </c>
      <c r="S49581" s="1" t="s">
        <v>32</v>
      </c>
      <c r="T49581" s="1" t="s">
        <v>32</v>
      </c>
      <c r="U49581" s="1" t="s">
        <v>65184</v>
      </c>
      <c r="V49581" s="3">
        <v>42179.40625</v>
      </c>
      <c r="W49581" s="1" t="s">
        <v>6116</v>
      </c>
    </row>
    <row r="49582" spans="1:23" x14ac:dyDescent="0.25">
      <c r="A49582">
        <v>49581</v>
      </c>
      <c r="B49582">
        <v>981</v>
      </c>
      <c r="C49582">
        <v>981</v>
      </c>
      <c r="D49582">
        <v>51638</v>
      </c>
      <c r="E49582">
        <v>3</v>
      </c>
      <c r="F49582">
        <v>3181</v>
      </c>
      <c r="G49582">
        <v>3181</v>
      </c>
      <c r="H49582">
        <v>6</v>
      </c>
      <c r="I49582">
        <v>12</v>
      </c>
      <c r="J49582" s="2">
        <v>42178</v>
      </c>
      <c r="K49582" s="1" t="s">
        <v>18704</v>
      </c>
      <c r="L49582" t="b">
        <v>0</v>
      </c>
      <c r="M49582" s="1"/>
      <c r="N49582" s="1"/>
      <c r="O49582" s="1" t="s">
        <v>6415</v>
      </c>
      <c r="P49582" s="1"/>
      <c r="Q49582">
        <v>2</v>
      </c>
      <c r="R49582">
        <v>0</v>
      </c>
      <c r="S49582" s="1" t="s">
        <v>32</v>
      </c>
      <c r="T49582" s="1" t="s">
        <v>32</v>
      </c>
      <c r="U49582" s="1" t="s">
        <v>65185</v>
      </c>
      <c r="V49582" s="3">
        <v>42179.409722222219</v>
      </c>
      <c r="W49582" s="1" t="s">
        <v>4174</v>
      </c>
    </row>
    <row r="49583" spans="1:23" x14ac:dyDescent="0.25">
      <c r="A49583">
        <v>49582</v>
      </c>
      <c r="B49583">
        <v>575</v>
      </c>
      <c r="C49583">
        <v>401</v>
      </c>
      <c r="D49583">
        <v>51639</v>
      </c>
      <c r="E49583">
        <v>3</v>
      </c>
      <c r="F49583">
        <v>2349</v>
      </c>
      <c r="G49583">
        <v>2001</v>
      </c>
      <c r="H49583">
        <v>2</v>
      </c>
      <c r="I49583">
        <v>12</v>
      </c>
      <c r="J49583" s="2">
        <v>42178</v>
      </c>
      <c r="K49583" s="1" t="s">
        <v>19949</v>
      </c>
      <c r="L49583" t="b">
        <v>0</v>
      </c>
      <c r="M49583" s="1"/>
      <c r="N49583" s="1"/>
      <c r="O49583" s="1" t="s">
        <v>4663</v>
      </c>
      <c r="P49583" s="1"/>
      <c r="Q49583">
        <v>4</v>
      </c>
      <c r="R49583">
        <v>0</v>
      </c>
      <c r="S49583" s="1" t="s">
        <v>32</v>
      </c>
      <c r="T49583" s="1" t="s">
        <v>32</v>
      </c>
      <c r="U49583" s="1" t="s">
        <v>65186</v>
      </c>
      <c r="V49583" s="3">
        <v>42179.413194444445</v>
      </c>
      <c r="W49583" s="1" t="s">
        <v>4665</v>
      </c>
    </row>
    <row r="49584" spans="1:23" x14ac:dyDescent="0.25">
      <c r="A49584">
        <v>49583</v>
      </c>
      <c r="B49584">
        <v>961</v>
      </c>
      <c r="C49584">
        <v>961</v>
      </c>
      <c r="D49584">
        <v>51640</v>
      </c>
      <c r="E49584">
        <v>3</v>
      </c>
      <c r="F49584">
        <v>3161</v>
      </c>
      <c r="G49584">
        <v>3161</v>
      </c>
      <c r="H49584">
        <v>8</v>
      </c>
      <c r="I49584">
        <v>12</v>
      </c>
      <c r="J49584" s="2">
        <v>42178</v>
      </c>
      <c r="K49584" s="1" t="s">
        <v>50450</v>
      </c>
      <c r="L49584" t="b">
        <v>0</v>
      </c>
      <c r="M49584" s="1"/>
      <c r="N49584" s="1"/>
      <c r="O49584" s="1" t="s">
        <v>10987</v>
      </c>
      <c r="P49584" s="1"/>
      <c r="Q49584">
        <v>3</v>
      </c>
      <c r="R49584">
        <v>0</v>
      </c>
      <c r="S49584" s="1" t="s">
        <v>32</v>
      </c>
      <c r="T49584" s="1" t="s">
        <v>32</v>
      </c>
      <c r="U49584" s="1" t="s">
        <v>65187</v>
      </c>
      <c r="V49584" s="3">
        <v>42179.416666666664</v>
      </c>
      <c r="W49584" s="1" t="s">
        <v>4058</v>
      </c>
    </row>
    <row r="49585" spans="1:23" x14ac:dyDescent="0.25">
      <c r="A49585">
        <v>49584</v>
      </c>
      <c r="B49585">
        <v>130</v>
      </c>
      <c r="C49585">
        <v>1</v>
      </c>
      <c r="D49585">
        <v>51641</v>
      </c>
      <c r="E49585">
        <v>3</v>
      </c>
      <c r="F49585">
        <v>1259</v>
      </c>
      <c r="G49585">
        <v>1001</v>
      </c>
      <c r="H49585">
        <v>8</v>
      </c>
      <c r="I49585">
        <v>12</v>
      </c>
      <c r="J49585" s="2">
        <v>42178</v>
      </c>
      <c r="K49585" s="1" t="s">
        <v>6977</v>
      </c>
      <c r="L49585" t="b">
        <v>0</v>
      </c>
      <c r="M49585" s="1"/>
      <c r="N49585" s="1"/>
      <c r="O49585" s="1" t="s">
        <v>5249</v>
      </c>
      <c r="P49585" s="1"/>
      <c r="Q49585">
        <v>4</v>
      </c>
      <c r="R49585">
        <v>0</v>
      </c>
      <c r="S49585" s="1" t="s">
        <v>32</v>
      </c>
      <c r="T49585" s="1" t="s">
        <v>32</v>
      </c>
      <c r="U49585" s="1" t="s">
        <v>65188</v>
      </c>
      <c r="V49585" s="3">
        <v>42179.420138888891</v>
      </c>
      <c r="W49585" s="1" t="s">
        <v>5251</v>
      </c>
    </row>
    <row r="49586" spans="1:23" x14ac:dyDescent="0.25">
      <c r="A49586">
        <v>49585</v>
      </c>
      <c r="B49586">
        <v>405</v>
      </c>
      <c r="C49586">
        <v>401</v>
      </c>
      <c r="D49586">
        <v>51642</v>
      </c>
      <c r="E49586">
        <v>3</v>
      </c>
      <c r="F49586">
        <v>2009</v>
      </c>
      <c r="G49586">
        <v>2001</v>
      </c>
      <c r="H49586">
        <v>8</v>
      </c>
      <c r="I49586">
        <v>12</v>
      </c>
      <c r="J49586" s="2">
        <v>42178</v>
      </c>
      <c r="K49586" s="1" t="s">
        <v>38423</v>
      </c>
      <c r="L49586" t="b">
        <v>0</v>
      </c>
      <c r="M49586" s="1"/>
      <c r="N49586" s="1"/>
      <c r="O49586" s="1" t="s">
        <v>5909</v>
      </c>
      <c r="P49586" s="1"/>
      <c r="Q49586">
        <v>2</v>
      </c>
      <c r="R49586">
        <v>0</v>
      </c>
      <c r="S49586" s="1" t="s">
        <v>32</v>
      </c>
      <c r="T49586" s="1" t="s">
        <v>32</v>
      </c>
      <c r="U49586" s="1" t="s">
        <v>65189</v>
      </c>
      <c r="V49586" s="3">
        <v>42179.423611111109</v>
      </c>
      <c r="W49586" s="1" t="s">
        <v>5911</v>
      </c>
    </row>
    <row r="49587" spans="1:23" x14ac:dyDescent="0.25">
      <c r="A49587">
        <v>49586</v>
      </c>
      <c r="B49587">
        <v>513</v>
      </c>
      <c r="C49587">
        <v>401</v>
      </c>
      <c r="D49587">
        <v>51643</v>
      </c>
      <c r="E49587">
        <v>3</v>
      </c>
      <c r="F49587">
        <v>2225</v>
      </c>
      <c r="G49587">
        <v>2001</v>
      </c>
      <c r="H49587">
        <v>7</v>
      </c>
      <c r="I49587">
        <v>12</v>
      </c>
      <c r="J49587" s="2">
        <v>42178</v>
      </c>
      <c r="K49587" s="1" t="s">
        <v>25858</v>
      </c>
      <c r="L49587" t="b">
        <v>0</v>
      </c>
      <c r="M49587" s="1"/>
      <c r="N49587" s="1"/>
      <c r="O49587" s="1" t="s">
        <v>7188</v>
      </c>
      <c r="P49587" s="1"/>
      <c r="Q49587">
        <v>1</v>
      </c>
      <c r="R49587">
        <v>0</v>
      </c>
      <c r="S49587" s="1" t="s">
        <v>32</v>
      </c>
      <c r="T49587" s="1" t="s">
        <v>32</v>
      </c>
      <c r="U49587" s="1" t="s">
        <v>65190</v>
      </c>
      <c r="V49587" s="3">
        <v>42179.427083333336</v>
      </c>
      <c r="W49587" s="1" t="s">
        <v>7190</v>
      </c>
    </row>
    <row r="49588" spans="1:23" x14ac:dyDescent="0.25">
      <c r="A49588">
        <v>49587</v>
      </c>
      <c r="B49588">
        <v>172</v>
      </c>
      <c r="C49588">
        <v>1</v>
      </c>
      <c r="D49588">
        <v>51644</v>
      </c>
      <c r="E49588">
        <v>3</v>
      </c>
      <c r="F49588">
        <v>1343</v>
      </c>
      <c r="G49588">
        <v>1001</v>
      </c>
      <c r="H49588">
        <v>15</v>
      </c>
      <c r="I49588">
        <v>12</v>
      </c>
      <c r="J49588" s="2">
        <v>42178</v>
      </c>
      <c r="K49588" s="1" t="s">
        <v>12783</v>
      </c>
      <c r="L49588" t="b">
        <v>0</v>
      </c>
      <c r="M49588" s="1"/>
      <c r="N49588" s="1"/>
      <c r="O49588" s="1" t="s">
        <v>4900</v>
      </c>
      <c r="P49588" s="1"/>
      <c r="Q49588">
        <v>2</v>
      </c>
      <c r="R49588">
        <v>0</v>
      </c>
      <c r="S49588" s="1" t="s">
        <v>32</v>
      </c>
      <c r="T49588" s="1" t="s">
        <v>32</v>
      </c>
      <c r="U49588" s="1" t="s">
        <v>65191</v>
      </c>
      <c r="V49588" s="3">
        <v>42179.430555555555</v>
      </c>
      <c r="W49588" s="1" t="s">
        <v>4902</v>
      </c>
    </row>
    <row r="49589" spans="1:23" x14ac:dyDescent="0.25">
      <c r="A49589">
        <v>49588</v>
      </c>
      <c r="B49589">
        <v>74</v>
      </c>
      <c r="C49589">
        <v>1</v>
      </c>
      <c r="D49589">
        <v>51645</v>
      </c>
      <c r="E49589">
        <v>3</v>
      </c>
      <c r="F49589">
        <v>1147</v>
      </c>
      <c r="G49589">
        <v>1001</v>
      </c>
      <c r="H49589">
        <v>20</v>
      </c>
      <c r="I49589">
        <v>12</v>
      </c>
      <c r="J49589" s="2">
        <v>42178</v>
      </c>
      <c r="K49589" s="1" t="s">
        <v>14742</v>
      </c>
      <c r="L49589" t="b">
        <v>0</v>
      </c>
      <c r="M49589" s="1"/>
      <c r="N49589" s="1"/>
      <c r="O49589" s="1" t="s">
        <v>5509</v>
      </c>
      <c r="P49589" s="1"/>
      <c r="Q49589">
        <v>4</v>
      </c>
      <c r="R49589">
        <v>0</v>
      </c>
      <c r="S49589" s="1" t="s">
        <v>32</v>
      </c>
      <c r="T49589" s="1" t="s">
        <v>32</v>
      </c>
      <c r="U49589" s="1" t="s">
        <v>65192</v>
      </c>
      <c r="V49589" s="3">
        <v>42179.434027777781</v>
      </c>
      <c r="W49589" s="1" t="s">
        <v>5511</v>
      </c>
    </row>
    <row r="49590" spans="1:23" x14ac:dyDescent="0.25">
      <c r="A49590">
        <v>49589</v>
      </c>
      <c r="B49590">
        <v>594</v>
      </c>
      <c r="C49590">
        <v>401</v>
      </c>
      <c r="D49590">
        <v>51646</v>
      </c>
      <c r="E49590">
        <v>3</v>
      </c>
      <c r="F49590">
        <v>2387</v>
      </c>
      <c r="G49590">
        <v>2001</v>
      </c>
      <c r="H49590">
        <v>6</v>
      </c>
      <c r="I49590">
        <v>12</v>
      </c>
      <c r="J49590" s="2">
        <v>42178</v>
      </c>
      <c r="K49590" s="1" t="s">
        <v>42559</v>
      </c>
      <c r="L49590" t="b">
        <v>0</v>
      </c>
      <c r="M49590" s="1"/>
      <c r="N49590" s="1"/>
      <c r="O49590" s="1" t="s">
        <v>6965</v>
      </c>
      <c r="P49590" s="1"/>
      <c r="Q49590">
        <v>3</v>
      </c>
      <c r="R49590">
        <v>0</v>
      </c>
      <c r="S49590" s="1" t="s">
        <v>32</v>
      </c>
      <c r="T49590" s="1" t="s">
        <v>32</v>
      </c>
      <c r="U49590" s="1" t="s">
        <v>65193</v>
      </c>
      <c r="V49590" s="3">
        <v>42179.4375</v>
      </c>
      <c r="W49590" s="1" t="s">
        <v>6967</v>
      </c>
    </row>
    <row r="49591" spans="1:23" x14ac:dyDescent="0.25">
      <c r="A49591">
        <v>49590</v>
      </c>
      <c r="B49591">
        <v>936</v>
      </c>
      <c r="C49591">
        <v>936</v>
      </c>
      <c r="D49591">
        <v>51647</v>
      </c>
      <c r="E49591">
        <v>3</v>
      </c>
      <c r="F49591">
        <v>3136</v>
      </c>
      <c r="G49591">
        <v>3136</v>
      </c>
      <c r="H49591">
        <v>14</v>
      </c>
      <c r="I49591">
        <v>12</v>
      </c>
      <c r="J49591" s="2">
        <v>42178</v>
      </c>
      <c r="K49591" s="1" t="s">
        <v>26973</v>
      </c>
      <c r="L49591" t="b">
        <v>0</v>
      </c>
      <c r="M49591" s="1"/>
      <c r="N49591" s="1"/>
      <c r="O49591" s="1" t="s">
        <v>6399</v>
      </c>
      <c r="P49591" s="1"/>
      <c r="Q49591">
        <v>2</v>
      </c>
      <c r="R49591">
        <v>0</v>
      </c>
      <c r="S49591" s="1" t="s">
        <v>32</v>
      </c>
      <c r="T49591" s="1" t="s">
        <v>32</v>
      </c>
      <c r="U49591" s="1" t="s">
        <v>65194</v>
      </c>
      <c r="V49591" s="3">
        <v>42179.440972222219</v>
      </c>
      <c r="W49591" s="1" t="s">
        <v>3909</v>
      </c>
    </row>
    <row r="49592" spans="1:23" x14ac:dyDescent="0.25">
      <c r="A49592">
        <v>49591</v>
      </c>
      <c r="B49592">
        <v>163</v>
      </c>
      <c r="C49592">
        <v>1</v>
      </c>
      <c r="D49592">
        <v>51648</v>
      </c>
      <c r="E49592">
        <v>3</v>
      </c>
      <c r="F49592">
        <v>1325</v>
      </c>
      <c r="G49592">
        <v>1001</v>
      </c>
      <c r="H49592">
        <v>14</v>
      </c>
      <c r="I49592">
        <v>12</v>
      </c>
      <c r="J49592" s="2">
        <v>42178</v>
      </c>
      <c r="K49592" s="1" t="s">
        <v>51974</v>
      </c>
      <c r="L49592" t="b">
        <v>0</v>
      </c>
      <c r="M49592" s="1"/>
      <c r="N49592" s="1"/>
      <c r="O49592" s="1" t="s">
        <v>6075</v>
      </c>
      <c r="P49592" s="1"/>
      <c r="Q49592">
        <v>3</v>
      </c>
      <c r="R49592">
        <v>0</v>
      </c>
      <c r="S49592" s="1" t="s">
        <v>32</v>
      </c>
      <c r="T49592" s="1" t="s">
        <v>32</v>
      </c>
      <c r="U49592" s="1" t="s">
        <v>65195</v>
      </c>
      <c r="V49592" s="3">
        <v>42179.444444444445</v>
      </c>
      <c r="W49592" s="1" t="s">
        <v>6077</v>
      </c>
    </row>
    <row r="49593" spans="1:23" x14ac:dyDescent="0.25">
      <c r="A49593">
        <v>49592</v>
      </c>
      <c r="B49593">
        <v>495</v>
      </c>
      <c r="C49593">
        <v>401</v>
      </c>
      <c r="D49593">
        <v>51649</v>
      </c>
      <c r="E49593">
        <v>3</v>
      </c>
      <c r="F49593">
        <v>2189</v>
      </c>
      <c r="G49593">
        <v>2001</v>
      </c>
      <c r="H49593">
        <v>8</v>
      </c>
      <c r="I49593">
        <v>12</v>
      </c>
      <c r="J49593" s="2">
        <v>42178</v>
      </c>
      <c r="K49593" s="1" t="s">
        <v>7672</v>
      </c>
      <c r="L49593" t="b">
        <v>0</v>
      </c>
      <c r="M49593" s="1"/>
      <c r="N49593" s="1"/>
      <c r="O49593" s="1" t="s">
        <v>6762</v>
      </c>
      <c r="P49593" s="1"/>
      <c r="Q49593">
        <v>2</v>
      </c>
      <c r="R49593">
        <v>0</v>
      </c>
      <c r="S49593" s="1" t="s">
        <v>32</v>
      </c>
      <c r="T49593" s="1" t="s">
        <v>32</v>
      </c>
      <c r="U49593" s="1" t="s">
        <v>65196</v>
      </c>
      <c r="V49593" s="3">
        <v>42179.447916666664</v>
      </c>
      <c r="W49593" s="1" t="s">
        <v>6764</v>
      </c>
    </row>
    <row r="49594" spans="1:23" x14ac:dyDescent="0.25">
      <c r="A49594">
        <v>49593</v>
      </c>
      <c r="B49594">
        <v>946</v>
      </c>
      <c r="C49594">
        <v>946</v>
      </c>
      <c r="D49594">
        <v>51650</v>
      </c>
      <c r="E49594">
        <v>3</v>
      </c>
      <c r="F49594">
        <v>3146</v>
      </c>
      <c r="G49594">
        <v>3146</v>
      </c>
      <c r="H49594">
        <v>15</v>
      </c>
      <c r="I49594">
        <v>12</v>
      </c>
      <c r="J49594" s="2">
        <v>42178</v>
      </c>
      <c r="K49594" s="1" t="s">
        <v>61565</v>
      </c>
      <c r="L49594" t="b">
        <v>0</v>
      </c>
      <c r="M49594" s="1"/>
      <c r="N49594" s="1"/>
      <c r="O49594" s="1" t="s">
        <v>5999</v>
      </c>
      <c r="P49594" s="1"/>
      <c r="Q49594">
        <v>4</v>
      </c>
      <c r="R49594">
        <v>0</v>
      </c>
      <c r="S49594" s="1" t="s">
        <v>32</v>
      </c>
      <c r="T49594" s="1" t="s">
        <v>32</v>
      </c>
      <c r="U49594" s="1" t="s">
        <v>65197</v>
      </c>
      <c r="V49594" s="3">
        <v>42179.451388888891</v>
      </c>
      <c r="W49594" s="1" t="s">
        <v>3967</v>
      </c>
    </row>
    <row r="49595" spans="1:23" x14ac:dyDescent="0.25">
      <c r="A49595">
        <v>49594</v>
      </c>
      <c r="B49595">
        <v>442</v>
      </c>
      <c r="C49595">
        <v>401</v>
      </c>
      <c r="D49595">
        <v>51651</v>
      </c>
      <c r="E49595">
        <v>3</v>
      </c>
      <c r="F49595">
        <v>2083</v>
      </c>
      <c r="G49595">
        <v>2001</v>
      </c>
      <c r="H49595">
        <v>15</v>
      </c>
      <c r="I49595">
        <v>12</v>
      </c>
      <c r="J49595" s="2">
        <v>42178</v>
      </c>
      <c r="K49595" s="1" t="s">
        <v>28960</v>
      </c>
      <c r="L49595" t="b">
        <v>0</v>
      </c>
      <c r="M49595" s="1"/>
      <c r="N49595" s="1"/>
      <c r="O49595" s="1" t="s">
        <v>5200</v>
      </c>
      <c r="P49595" s="1"/>
      <c r="Q49595">
        <v>3</v>
      </c>
      <c r="R49595">
        <v>0</v>
      </c>
      <c r="S49595" s="1" t="s">
        <v>32</v>
      </c>
      <c r="T49595" s="1" t="s">
        <v>32</v>
      </c>
      <c r="U49595" s="1" t="s">
        <v>65198</v>
      </c>
      <c r="V49595" s="3">
        <v>42179.454861111109</v>
      </c>
      <c r="W49595" s="1" t="s">
        <v>5202</v>
      </c>
    </row>
    <row r="49596" spans="1:23" x14ac:dyDescent="0.25">
      <c r="A49596">
        <v>49595</v>
      </c>
      <c r="B49596">
        <v>514</v>
      </c>
      <c r="C49596">
        <v>401</v>
      </c>
      <c r="D49596">
        <v>51652</v>
      </c>
      <c r="E49596">
        <v>3</v>
      </c>
      <c r="F49596">
        <v>2227</v>
      </c>
      <c r="G49596">
        <v>2001</v>
      </c>
      <c r="H49596">
        <v>20</v>
      </c>
      <c r="I49596">
        <v>12</v>
      </c>
      <c r="J49596" s="2">
        <v>42178</v>
      </c>
      <c r="K49596" s="1" t="s">
        <v>11751</v>
      </c>
      <c r="L49596" t="b">
        <v>0</v>
      </c>
      <c r="M49596" s="1"/>
      <c r="N49596" s="1"/>
      <c r="O49596" s="1" t="s">
        <v>9971</v>
      </c>
      <c r="P49596" s="1"/>
      <c r="Q49596">
        <v>5</v>
      </c>
      <c r="R49596">
        <v>0</v>
      </c>
      <c r="S49596" s="1" t="s">
        <v>32</v>
      </c>
      <c r="T49596" s="1" t="s">
        <v>32</v>
      </c>
      <c r="U49596" s="1" t="s">
        <v>65199</v>
      </c>
      <c r="V49596" s="3">
        <v>42179.458333333336</v>
      </c>
      <c r="W49596" s="1" t="s">
        <v>9973</v>
      </c>
    </row>
    <row r="49597" spans="1:23" x14ac:dyDescent="0.25">
      <c r="A49597">
        <v>49596</v>
      </c>
      <c r="B49597">
        <v>911</v>
      </c>
      <c r="C49597">
        <v>911</v>
      </c>
      <c r="D49597">
        <v>51653</v>
      </c>
      <c r="E49597">
        <v>3</v>
      </c>
      <c r="F49597">
        <v>3111</v>
      </c>
      <c r="G49597">
        <v>3111</v>
      </c>
      <c r="H49597">
        <v>20</v>
      </c>
      <c r="I49597">
        <v>12</v>
      </c>
      <c r="J49597" s="2">
        <v>42178</v>
      </c>
      <c r="K49597" s="1" t="s">
        <v>9711</v>
      </c>
      <c r="L49597" t="b">
        <v>0</v>
      </c>
      <c r="M49597" s="1"/>
      <c r="N49597" s="1"/>
      <c r="O49597" s="1" t="s">
        <v>5037</v>
      </c>
      <c r="P49597" s="1"/>
      <c r="Q49597">
        <v>4</v>
      </c>
      <c r="R49597">
        <v>0</v>
      </c>
      <c r="S49597" s="1" t="s">
        <v>32</v>
      </c>
      <c r="T49597" s="1" t="s">
        <v>32</v>
      </c>
      <c r="U49597" s="1" t="s">
        <v>65200</v>
      </c>
      <c r="V49597" s="3">
        <v>42179.461805555555</v>
      </c>
      <c r="W49597" s="1" t="s">
        <v>3749</v>
      </c>
    </row>
    <row r="49598" spans="1:23" x14ac:dyDescent="0.25">
      <c r="A49598">
        <v>49597</v>
      </c>
      <c r="B49598">
        <v>459</v>
      </c>
      <c r="C49598">
        <v>401</v>
      </c>
      <c r="D49598">
        <v>51654</v>
      </c>
      <c r="E49598">
        <v>3</v>
      </c>
      <c r="F49598">
        <v>2117</v>
      </c>
      <c r="G49598">
        <v>2001</v>
      </c>
      <c r="H49598">
        <v>20</v>
      </c>
      <c r="I49598">
        <v>12</v>
      </c>
      <c r="J49598" s="2">
        <v>42178</v>
      </c>
      <c r="K49598" s="1" t="s">
        <v>15441</v>
      </c>
      <c r="L49598" t="b">
        <v>0</v>
      </c>
      <c r="M49598" s="1"/>
      <c r="N49598" s="1"/>
      <c r="O49598" s="1" t="s">
        <v>8481</v>
      </c>
      <c r="P49598" s="1"/>
      <c r="Q49598">
        <v>2</v>
      </c>
      <c r="R49598">
        <v>0</v>
      </c>
      <c r="S49598" s="1" t="s">
        <v>32</v>
      </c>
      <c r="T49598" s="1" t="s">
        <v>32</v>
      </c>
      <c r="U49598" s="1" t="s">
        <v>65201</v>
      </c>
      <c r="V49598" s="3">
        <v>42179.465277777781</v>
      </c>
      <c r="W49598" s="1" t="s">
        <v>8483</v>
      </c>
    </row>
    <row r="49599" spans="1:23" x14ac:dyDescent="0.25">
      <c r="A49599">
        <v>49598</v>
      </c>
      <c r="B49599">
        <v>1033</v>
      </c>
      <c r="C49599">
        <v>1033</v>
      </c>
      <c r="D49599">
        <v>51655</v>
      </c>
      <c r="E49599">
        <v>3</v>
      </c>
      <c r="F49599">
        <v>3233</v>
      </c>
      <c r="G49599">
        <v>3233</v>
      </c>
      <c r="H49599">
        <v>8</v>
      </c>
      <c r="I49599">
        <v>12</v>
      </c>
      <c r="J49599" s="2">
        <v>42178</v>
      </c>
      <c r="K49599" s="1" t="s">
        <v>14723</v>
      </c>
      <c r="L49599" t="b">
        <v>0</v>
      </c>
      <c r="M49599" s="1"/>
      <c r="N49599" s="1"/>
      <c r="O49599" s="1" t="s">
        <v>47595</v>
      </c>
      <c r="P49599" s="1"/>
      <c r="Q49599">
        <v>3</v>
      </c>
      <c r="R49599">
        <v>0</v>
      </c>
      <c r="S49599" s="1"/>
      <c r="T49599" s="1"/>
      <c r="U49599" s="1" t="s">
        <v>65202</v>
      </c>
      <c r="V49599" s="3">
        <v>42179.46875</v>
      </c>
      <c r="W49599" s="1" t="s">
        <v>4469</v>
      </c>
    </row>
    <row r="49600" spans="1:23" x14ac:dyDescent="0.25">
      <c r="A49600">
        <v>49599</v>
      </c>
      <c r="B49600">
        <v>957</v>
      </c>
      <c r="C49600">
        <v>957</v>
      </c>
      <c r="D49600">
        <v>51656</v>
      </c>
      <c r="E49600">
        <v>3</v>
      </c>
      <c r="F49600">
        <v>3157</v>
      </c>
      <c r="G49600">
        <v>3157</v>
      </c>
      <c r="H49600">
        <v>8</v>
      </c>
      <c r="I49600">
        <v>12</v>
      </c>
      <c r="J49600" s="2">
        <v>42178</v>
      </c>
      <c r="K49600" s="1" t="s">
        <v>27553</v>
      </c>
      <c r="L49600" t="b">
        <v>0</v>
      </c>
      <c r="M49600" s="1"/>
      <c r="N49600" s="1"/>
      <c r="O49600" s="1" t="s">
        <v>7468</v>
      </c>
      <c r="P49600" s="1"/>
      <c r="Q49600">
        <v>2</v>
      </c>
      <c r="R49600">
        <v>0</v>
      </c>
      <c r="S49600" s="1" t="s">
        <v>32</v>
      </c>
      <c r="T49600" s="1" t="s">
        <v>32</v>
      </c>
      <c r="U49600" s="1" t="s">
        <v>65203</v>
      </c>
      <c r="V49600" s="3">
        <v>42179.472222222219</v>
      </c>
      <c r="W49600" s="1" t="s">
        <v>4035</v>
      </c>
    </row>
    <row r="49601" spans="1:23" x14ac:dyDescent="0.25">
      <c r="A49601">
        <v>49600</v>
      </c>
      <c r="B49601">
        <v>1029</v>
      </c>
      <c r="C49601">
        <v>1029</v>
      </c>
      <c r="D49601">
        <v>51657</v>
      </c>
      <c r="E49601">
        <v>3</v>
      </c>
      <c r="F49601">
        <v>3229</v>
      </c>
      <c r="G49601">
        <v>3229</v>
      </c>
      <c r="H49601">
        <v>2</v>
      </c>
      <c r="I49601">
        <v>12</v>
      </c>
      <c r="J49601" s="2">
        <v>42178</v>
      </c>
      <c r="K49601" s="1" t="s">
        <v>26753</v>
      </c>
      <c r="L49601" t="b">
        <v>0</v>
      </c>
      <c r="M49601" s="1"/>
      <c r="N49601" s="1"/>
      <c r="O49601" s="1" t="s">
        <v>41455</v>
      </c>
      <c r="P49601" s="1"/>
      <c r="Q49601">
        <v>3</v>
      </c>
      <c r="R49601">
        <v>0</v>
      </c>
      <c r="S49601" s="1"/>
      <c r="T49601" s="1"/>
      <c r="U49601" s="1" t="s">
        <v>65204</v>
      </c>
      <c r="V49601" s="3">
        <v>42179.475694444445</v>
      </c>
      <c r="W49601" s="1" t="s">
        <v>4449</v>
      </c>
    </row>
    <row r="49602" spans="1:23" x14ac:dyDescent="0.25">
      <c r="A49602">
        <v>49601</v>
      </c>
      <c r="B49602">
        <v>941</v>
      </c>
      <c r="C49602">
        <v>941</v>
      </c>
      <c r="D49602">
        <v>51658</v>
      </c>
      <c r="E49602">
        <v>3</v>
      </c>
      <c r="F49602">
        <v>3141</v>
      </c>
      <c r="G49602">
        <v>3141</v>
      </c>
      <c r="H49602">
        <v>14</v>
      </c>
      <c r="I49602">
        <v>12</v>
      </c>
      <c r="J49602" s="2">
        <v>42178</v>
      </c>
      <c r="K49602" s="1" t="s">
        <v>27302</v>
      </c>
      <c r="L49602" t="b">
        <v>0</v>
      </c>
      <c r="M49602" s="1"/>
      <c r="N49602" s="1"/>
      <c r="O49602" s="1" t="s">
        <v>8411</v>
      </c>
      <c r="P49602" s="1"/>
      <c r="Q49602">
        <v>3</v>
      </c>
      <c r="R49602">
        <v>0</v>
      </c>
      <c r="S49602" s="1" t="s">
        <v>32</v>
      </c>
      <c r="T49602" s="1" t="s">
        <v>32</v>
      </c>
      <c r="U49602" s="1" t="s">
        <v>65205</v>
      </c>
      <c r="V49602" s="3">
        <v>42179.479166666664</v>
      </c>
      <c r="W49602" s="1" t="s">
        <v>3941</v>
      </c>
    </row>
    <row r="49603" spans="1:23" x14ac:dyDescent="0.25">
      <c r="A49603">
        <v>49602</v>
      </c>
      <c r="B49603">
        <v>959</v>
      </c>
      <c r="C49603">
        <v>959</v>
      </c>
      <c r="D49603">
        <v>51659</v>
      </c>
      <c r="E49603">
        <v>3</v>
      </c>
      <c r="F49603">
        <v>3159</v>
      </c>
      <c r="G49603">
        <v>3159</v>
      </c>
      <c r="H49603">
        <v>14</v>
      </c>
      <c r="I49603">
        <v>12</v>
      </c>
      <c r="J49603" s="2">
        <v>42178</v>
      </c>
      <c r="K49603" s="1" t="s">
        <v>16392</v>
      </c>
      <c r="L49603" t="b">
        <v>0</v>
      </c>
      <c r="M49603" s="1"/>
      <c r="N49603" s="1"/>
      <c r="O49603" s="1" t="s">
        <v>6646</v>
      </c>
      <c r="P49603" s="1"/>
      <c r="Q49603">
        <v>5</v>
      </c>
      <c r="R49603">
        <v>0</v>
      </c>
      <c r="S49603" s="1" t="s">
        <v>32</v>
      </c>
      <c r="T49603" s="1" t="s">
        <v>32</v>
      </c>
      <c r="U49603" s="1" t="s">
        <v>65206</v>
      </c>
      <c r="V49603" s="3">
        <v>42179.482638888891</v>
      </c>
      <c r="W49603" s="1" t="s">
        <v>4047</v>
      </c>
    </row>
    <row r="49604" spans="1:23" x14ac:dyDescent="0.25">
      <c r="A49604">
        <v>49603</v>
      </c>
      <c r="B49604">
        <v>481</v>
      </c>
      <c r="C49604">
        <v>401</v>
      </c>
      <c r="D49604">
        <v>51660</v>
      </c>
      <c r="E49604">
        <v>3</v>
      </c>
      <c r="F49604">
        <v>2161</v>
      </c>
      <c r="G49604">
        <v>2001</v>
      </c>
      <c r="H49604">
        <v>16</v>
      </c>
      <c r="I49604">
        <v>12</v>
      </c>
      <c r="J49604" s="2">
        <v>42178</v>
      </c>
      <c r="K49604" s="1" t="s">
        <v>39354</v>
      </c>
      <c r="L49604" t="b">
        <v>0</v>
      </c>
      <c r="M49604" s="1"/>
      <c r="N49604" s="1"/>
      <c r="O49604" s="1" t="s">
        <v>5631</v>
      </c>
      <c r="P49604" s="1"/>
      <c r="Q49604">
        <v>2</v>
      </c>
      <c r="R49604">
        <v>0</v>
      </c>
      <c r="S49604" s="1" t="s">
        <v>32</v>
      </c>
      <c r="T49604" s="1" t="s">
        <v>32</v>
      </c>
      <c r="U49604" s="1" t="s">
        <v>65207</v>
      </c>
      <c r="V49604" s="3">
        <v>42179.486111111109</v>
      </c>
      <c r="W49604" s="1" t="s">
        <v>5633</v>
      </c>
    </row>
    <row r="49605" spans="1:23" x14ac:dyDescent="0.25">
      <c r="A49605">
        <v>49604</v>
      </c>
      <c r="B49605">
        <v>157</v>
      </c>
      <c r="C49605">
        <v>1</v>
      </c>
      <c r="D49605">
        <v>51661</v>
      </c>
      <c r="E49605">
        <v>3</v>
      </c>
      <c r="F49605">
        <v>1313</v>
      </c>
      <c r="G49605">
        <v>1001</v>
      </c>
      <c r="H49605">
        <v>7</v>
      </c>
      <c r="I49605">
        <v>12</v>
      </c>
      <c r="J49605" s="2">
        <v>42178</v>
      </c>
      <c r="K49605" s="1" t="s">
        <v>6205</v>
      </c>
      <c r="L49605" t="b">
        <v>0</v>
      </c>
      <c r="M49605" s="1"/>
      <c r="N49605" s="1"/>
      <c r="O49605" s="1" t="s">
        <v>6063</v>
      </c>
      <c r="P49605" s="1"/>
      <c r="Q49605">
        <v>4</v>
      </c>
      <c r="R49605">
        <v>0</v>
      </c>
      <c r="S49605" s="1" t="s">
        <v>32</v>
      </c>
      <c r="T49605" s="1" t="s">
        <v>32</v>
      </c>
      <c r="U49605" s="1" t="s">
        <v>65208</v>
      </c>
      <c r="V49605" s="3">
        <v>42179.489583333336</v>
      </c>
      <c r="W49605" s="1" t="s">
        <v>6065</v>
      </c>
    </row>
    <row r="49606" spans="1:23" x14ac:dyDescent="0.25">
      <c r="A49606">
        <v>49605</v>
      </c>
      <c r="B49606">
        <v>529</v>
      </c>
      <c r="C49606">
        <v>401</v>
      </c>
      <c r="D49606">
        <v>34548</v>
      </c>
      <c r="E49606">
        <v>3</v>
      </c>
      <c r="F49606">
        <v>2257</v>
      </c>
      <c r="G49606">
        <v>2001</v>
      </c>
      <c r="H49606">
        <v>20</v>
      </c>
      <c r="I49606">
        <v>11</v>
      </c>
      <c r="J49606" s="2">
        <v>42179</v>
      </c>
      <c r="K49606" s="1" t="s">
        <v>18188</v>
      </c>
      <c r="L49606" t="b">
        <v>0</v>
      </c>
      <c r="M49606" s="1"/>
      <c r="N49606" s="1"/>
      <c r="O49606" s="1" t="s">
        <v>4682</v>
      </c>
      <c r="P49606" s="1"/>
      <c r="Q49606">
        <v>1</v>
      </c>
      <c r="R49606">
        <v>0</v>
      </c>
      <c r="S49606" s="1" t="s">
        <v>32</v>
      </c>
      <c r="T49606" s="1" t="s">
        <v>32</v>
      </c>
      <c r="U49606" s="1" t="s">
        <v>65209</v>
      </c>
      <c r="V49606" s="3">
        <v>42180.295138888891</v>
      </c>
      <c r="W49606" s="1" t="s">
        <v>4684</v>
      </c>
    </row>
    <row r="49607" spans="1:23" x14ac:dyDescent="0.25">
      <c r="A49607">
        <v>49606</v>
      </c>
      <c r="B49607">
        <v>111</v>
      </c>
      <c r="C49607">
        <v>1</v>
      </c>
      <c r="D49607">
        <v>43892</v>
      </c>
      <c r="E49607">
        <v>3</v>
      </c>
      <c r="F49607">
        <v>1221</v>
      </c>
      <c r="G49607">
        <v>1001</v>
      </c>
      <c r="H49607">
        <v>2</v>
      </c>
      <c r="I49607">
        <v>11</v>
      </c>
      <c r="J49607" s="2">
        <v>42179</v>
      </c>
      <c r="K49607" s="1" t="s">
        <v>37681</v>
      </c>
      <c r="L49607" t="b">
        <v>0</v>
      </c>
      <c r="M49607" s="1"/>
      <c r="N49607" s="1"/>
      <c r="O49607" s="1" t="s">
        <v>4849</v>
      </c>
      <c r="P49607" s="1"/>
      <c r="Q49607">
        <v>1</v>
      </c>
      <c r="R49607">
        <v>0</v>
      </c>
      <c r="S49607" s="1" t="s">
        <v>32</v>
      </c>
      <c r="T49607" s="1" t="s">
        <v>32</v>
      </c>
      <c r="U49607" s="1" t="s">
        <v>65210</v>
      </c>
      <c r="V49607" s="3">
        <v>42180.298611111109</v>
      </c>
      <c r="W49607" s="1" t="s">
        <v>4851</v>
      </c>
    </row>
    <row r="49608" spans="1:23" x14ac:dyDescent="0.25">
      <c r="A49608">
        <v>49607</v>
      </c>
      <c r="B49608">
        <v>928</v>
      </c>
      <c r="C49608">
        <v>928</v>
      </c>
      <c r="D49608">
        <v>50976</v>
      </c>
      <c r="E49608">
        <v>3</v>
      </c>
      <c r="F49608">
        <v>3128</v>
      </c>
      <c r="G49608">
        <v>3128</v>
      </c>
      <c r="H49608">
        <v>16</v>
      </c>
      <c r="I49608">
        <v>11</v>
      </c>
      <c r="J49608" s="2">
        <v>42179</v>
      </c>
      <c r="K49608" s="1" t="s">
        <v>13839</v>
      </c>
      <c r="L49608" t="b">
        <v>0</v>
      </c>
      <c r="M49608" s="1"/>
      <c r="N49608" s="1"/>
      <c r="O49608" s="1" t="s">
        <v>9417</v>
      </c>
      <c r="P49608" s="1"/>
      <c r="Q49608">
        <v>1</v>
      </c>
      <c r="R49608">
        <v>0</v>
      </c>
      <c r="S49608" s="1" t="s">
        <v>32</v>
      </c>
      <c r="T49608" s="1" t="s">
        <v>32</v>
      </c>
      <c r="U49608" s="1" t="s">
        <v>65211</v>
      </c>
      <c r="V49608" s="3">
        <v>42180.302083333336</v>
      </c>
      <c r="W49608" s="1" t="s">
        <v>3856</v>
      </c>
    </row>
    <row r="49609" spans="1:23" x14ac:dyDescent="0.25">
      <c r="A49609">
        <v>49608</v>
      </c>
      <c r="B49609">
        <v>595</v>
      </c>
      <c r="C49609">
        <v>401</v>
      </c>
      <c r="D49609">
        <v>51214</v>
      </c>
      <c r="E49609">
        <v>3</v>
      </c>
      <c r="F49609">
        <v>2389</v>
      </c>
      <c r="G49609">
        <v>2001</v>
      </c>
      <c r="H49609">
        <v>7</v>
      </c>
      <c r="I49609">
        <v>11</v>
      </c>
      <c r="J49609" s="2">
        <v>42179</v>
      </c>
      <c r="K49609" s="1" t="s">
        <v>27448</v>
      </c>
      <c r="L49609" t="b">
        <v>0</v>
      </c>
      <c r="M49609" s="1"/>
      <c r="N49609" s="1"/>
      <c r="O49609" s="1" t="s">
        <v>6821</v>
      </c>
      <c r="P49609" s="1"/>
      <c r="Q49609">
        <v>1</v>
      </c>
      <c r="R49609">
        <v>0</v>
      </c>
      <c r="S49609" s="1" t="s">
        <v>32</v>
      </c>
      <c r="T49609" s="1" t="s">
        <v>32</v>
      </c>
      <c r="U49609" s="1" t="s">
        <v>65212</v>
      </c>
      <c r="V49609" s="3">
        <v>42180.305555555555</v>
      </c>
      <c r="W49609" s="1" t="s">
        <v>6823</v>
      </c>
    </row>
    <row r="49610" spans="1:23" x14ac:dyDescent="0.25">
      <c r="A49610">
        <v>49609</v>
      </c>
      <c r="B49610">
        <v>1024</v>
      </c>
      <c r="C49610">
        <v>1024</v>
      </c>
      <c r="D49610">
        <v>51278</v>
      </c>
      <c r="E49610">
        <v>3</v>
      </c>
      <c r="F49610">
        <v>3224</v>
      </c>
      <c r="G49610">
        <v>3224</v>
      </c>
      <c r="H49610">
        <v>3</v>
      </c>
      <c r="I49610">
        <v>11</v>
      </c>
      <c r="J49610" s="2">
        <v>42179</v>
      </c>
      <c r="K49610" s="1" t="s">
        <v>30269</v>
      </c>
      <c r="L49610" t="b">
        <v>0</v>
      </c>
      <c r="M49610" s="1"/>
      <c r="N49610" s="1"/>
      <c r="O49610" s="1" t="s">
        <v>35154</v>
      </c>
      <c r="P49610" s="1"/>
      <c r="Q49610">
        <v>1</v>
      </c>
      <c r="R49610">
        <v>0</v>
      </c>
      <c r="S49610" s="1"/>
      <c r="T49610" s="1"/>
      <c r="U49610" s="1" t="s">
        <v>65213</v>
      </c>
      <c r="V49610" s="3">
        <v>42180.309027777781</v>
      </c>
      <c r="W49610" s="1" t="s">
        <v>4421</v>
      </c>
    </row>
    <row r="49611" spans="1:23" x14ac:dyDescent="0.25">
      <c r="A49611">
        <v>49610</v>
      </c>
      <c r="B49611">
        <v>91</v>
      </c>
      <c r="C49611">
        <v>1</v>
      </c>
      <c r="D49611">
        <v>51513</v>
      </c>
      <c r="E49611">
        <v>3</v>
      </c>
      <c r="F49611">
        <v>1181</v>
      </c>
      <c r="G49611">
        <v>1001</v>
      </c>
      <c r="H49611">
        <v>3</v>
      </c>
      <c r="I49611">
        <v>11</v>
      </c>
      <c r="J49611" s="2">
        <v>42179</v>
      </c>
      <c r="K49611" s="1" t="s">
        <v>12097</v>
      </c>
      <c r="L49611" t="b">
        <v>0</v>
      </c>
      <c r="M49611" s="1"/>
      <c r="N49611" s="1"/>
      <c r="O49611" s="1" t="s">
        <v>6245</v>
      </c>
      <c r="P49611" s="1"/>
      <c r="Q49611">
        <v>1</v>
      </c>
      <c r="R49611">
        <v>0</v>
      </c>
      <c r="S49611" s="1" t="s">
        <v>32</v>
      </c>
      <c r="T49611" s="1" t="s">
        <v>32</v>
      </c>
      <c r="U49611" s="1" t="s">
        <v>65214</v>
      </c>
      <c r="V49611" s="3">
        <v>42180.3125</v>
      </c>
      <c r="W49611" s="1" t="s">
        <v>6247</v>
      </c>
    </row>
    <row r="49612" spans="1:23" x14ac:dyDescent="0.25">
      <c r="A49612">
        <v>49611</v>
      </c>
      <c r="B49612">
        <v>834</v>
      </c>
      <c r="C49612">
        <v>834</v>
      </c>
      <c r="D49612">
        <v>51671</v>
      </c>
      <c r="E49612">
        <v>3</v>
      </c>
      <c r="F49612">
        <v>3034</v>
      </c>
      <c r="G49612">
        <v>3034</v>
      </c>
      <c r="H49612">
        <v>3</v>
      </c>
      <c r="I49612">
        <v>11</v>
      </c>
      <c r="J49612" s="2">
        <v>42179</v>
      </c>
      <c r="K49612" s="1" t="s">
        <v>25988</v>
      </c>
      <c r="L49612" t="b">
        <v>0</v>
      </c>
      <c r="M49612" s="1"/>
      <c r="N49612" s="1"/>
      <c r="O49612" s="1" t="s">
        <v>5703</v>
      </c>
      <c r="P49612" s="1"/>
      <c r="Q49612">
        <v>3</v>
      </c>
      <c r="R49612">
        <v>0</v>
      </c>
      <c r="S49612" s="1" t="s">
        <v>32</v>
      </c>
      <c r="T49612" s="1" t="s">
        <v>32</v>
      </c>
      <c r="U49612" s="1" t="s">
        <v>65215</v>
      </c>
      <c r="V49612" s="3">
        <v>42180.315972222219</v>
      </c>
      <c r="W49612" s="1" t="s">
        <v>3258</v>
      </c>
    </row>
    <row r="49613" spans="1:23" x14ac:dyDescent="0.25">
      <c r="A49613">
        <v>49612</v>
      </c>
      <c r="B49613">
        <v>873</v>
      </c>
      <c r="C49613">
        <v>873</v>
      </c>
      <c r="D49613">
        <v>51672</v>
      </c>
      <c r="E49613">
        <v>3</v>
      </c>
      <c r="F49613">
        <v>3073</v>
      </c>
      <c r="G49613">
        <v>3073</v>
      </c>
      <c r="H49613">
        <v>3</v>
      </c>
      <c r="I49613">
        <v>11</v>
      </c>
      <c r="J49613" s="2">
        <v>42179</v>
      </c>
      <c r="K49613" s="1" t="s">
        <v>29733</v>
      </c>
      <c r="L49613" t="b">
        <v>0</v>
      </c>
      <c r="M49613" s="1"/>
      <c r="N49613" s="1"/>
      <c r="O49613" s="1" t="s">
        <v>4723</v>
      </c>
      <c r="P49613" s="1"/>
      <c r="Q49613">
        <v>2</v>
      </c>
      <c r="R49613">
        <v>0</v>
      </c>
      <c r="S49613" s="1" t="s">
        <v>32</v>
      </c>
      <c r="T49613" s="1" t="s">
        <v>32</v>
      </c>
      <c r="U49613" s="1" t="s">
        <v>65216</v>
      </c>
      <c r="V49613" s="3">
        <v>42180.319444444445</v>
      </c>
      <c r="W49613" s="1" t="s">
        <v>3517</v>
      </c>
    </row>
    <row r="49614" spans="1:23" x14ac:dyDescent="0.25">
      <c r="A49614">
        <v>49613</v>
      </c>
      <c r="B49614">
        <v>535</v>
      </c>
      <c r="C49614">
        <v>401</v>
      </c>
      <c r="D49614">
        <v>51673</v>
      </c>
      <c r="E49614">
        <v>3</v>
      </c>
      <c r="F49614">
        <v>2269</v>
      </c>
      <c r="G49614">
        <v>2001</v>
      </c>
      <c r="H49614">
        <v>15</v>
      </c>
      <c r="I49614">
        <v>11</v>
      </c>
      <c r="J49614" s="2">
        <v>42179</v>
      </c>
      <c r="K49614" s="1" t="s">
        <v>17878</v>
      </c>
      <c r="L49614" t="b">
        <v>0</v>
      </c>
      <c r="M49614" s="1"/>
      <c r="N49614" s="1"/>
      <c r="O49614" s="1" t="s">
        <v>5654</v>
      </c>
      <c r="P49614" s="1"/>
      <c r="Q49614">
        <v>4</v>
      </c>
      <c r="R49614">
        <v>0</v>
      </c>
      <c r="S49614" s="1" t="s">
        <v>32</v>
      </c>
      <c r="T49614" s="1" t="s">
        <v>32</v>
      </c>
      <c r="U49614" s="1" t="s">
        <v>65217</v>
      </c>
      <c r="V49614" s="3">
        <v>42180.322916666664</v>
      </c>
      <c r="W49614" s="1" t="s">
        <v>5656</v>
      </c>
    </row>
    <row r="49615" spans="1:23" x14ac:dyDescent="0.25">
      <c r="A49615">
        <v>49614</v>
      </c>
      <c r="B49615">
        <v>910</v>
      </c>
      <c r="C49615">
        <v>910</v>
      </c>
      <c r="D49615">
        <v>51674</v>
      </c>
      <c r="E49615">
        <v>3</v>
      </c>
      <c r="F49615">
        <v>3110</v>
      </c>
      <c r="G49615">
        <v>3110</v>
      </c>
      <c r="H49615">
        <v>3</v>
      </c>
      <c r="I49615">
        <v>11</v>
      </c>
      <c r="J49615" s="2">
        <v>42179</v>
      </c>
      <c r="K49615" s="1" t="s">
        <v>11611</v>
      </c>
      <c r="L49615" t="b">
        <v>0</v>
      </c>
      <c r="M49615" s="1"/>
      <c r="N49615" s="1"/>
      <c r="O49615" s="1" t="s">
        <v>4700</v>
      </c>
      <c r="P49615" s="1"/>
      <c r="Q49615">
        <v>4</v>
      </c>
      <c r="R49615">
        <v>0</v>
      </c>
      <c r="S49615" s="1" t="s">
        <v>32</v>
      </c>
      <c r="T49615" s="1" t="s">
        <v>32</v>
      </c>
      <c r="U49615" s="1" t="s">
        <v>65218</v>
      </c>
      <c r="V49615" s="3">
        <v>42180.326388888891</v>
      </c>
      <c r="W49615" s="1" t="s">
        <v>3743</v>
      </c>
    </row>
    <row r="49616" spans="1:23" x14ac:dyDescent="0.25">
      <c r="A49616">
        <v>49615</v>
      </c>
      <c r="B49616">
        <v>955</v>
      </c>
      <c r="C49616">
        <v>955</v>
      </c>
      <c r="D49616">
        <v>51675</v>
      </c>
      <c r="E49616">
        <v>3</v>
      </c>
      <c r="F49616">
        <v>3155</v>
      </c>
      <c r="G49616">
        <v>3155</v>
      </c>
      <c r="H49616">
        <v>8</v>
      </c>
      <c r="I49616">
        <v>11</v>
      </c>
      <c r="J49616" s="2">
        <v>42179</v>
      </c>
      <c r="K49616" s="1" t="s">
        <v>52117</v>
      </c>
      <c r="L49616" t="b">
        <v>0</v>
      </c>
      <c r="M49616" s="1"/>
      <c r="N49616" s="1"/>
      <c r="O49616" s="1" t="s">
        <v>6472</v>
      </c>
      <c r="P49616" s="1"/>
      <c r="Q49616">
        <v>3</v>
      </c>
      <c r="R49616">
        <v>0</v>
      </c>
      <c r="S49616" s="1" t="s">
        <v>32</v>
      </c>
      <c r="T49616" s="1" t="s">
        <v>32</v>
      </c>
      <c r="U49616" s="1" t="s">
        <v>65219</v>
      </c>
      <c r="V49616" s="3">
        <v>42180.329861111109</v>
      </c>
      <c r="W49616" s="1" t="s">
        <v>4023</v>
      </c>
    </row>
    <row r="49617" spans="1:23" x14ac:dyDescent="0.25">
      <c r="A49617">
        <v>49616</v>
      </c>
      <c r="B49617">
        <v>59</v>
      </c>
      <c r="C49617">
        <v>1</v>
      </c>
      <c r="D49617">
        <v>51676</v>
      </c>
      <c r="E49617">
        <v>3</v>
      </c>
      <c r="F49617">
        <v>1117</v>
      </c>
      <c r="G49617">
        <v>1001</v>
      </c>
      <c r="H49617">
        <v>13</v>
      </c>
      <c r="I49617">
        <v>11</v>
      </c>
      <c r="J49617" s="2">
        <v>42179</v>
      </c>
      <c r="K49617" s="1" t="s">
        <v>32902</v>
      </c>
      <c r="L49617" t="b">
        <v>0</v>
      </c>
      <c r="M49617" s="1"/>
      <c r="N49617" s="1"/>
      <c r="O49617" s="1" t="s">
        <v>7192</v>
      </c>
      <c r="P49617" s="1"/>
      <c r="Q49617">
        <v>2</v>
      </c>
      <c r="R49617">
        <v>0</v>
      </c>
      <c r="S49617" s="1" t="s">
        <v>32</v>
      </c>
      <c r="T49617" s="1" t="s">
        <v>32</v>
      </c>
      <c r="U49617" s="1" t="s">
        <v>65220</v>
      </c>
      <c r="V49617" s="3">
        <v>42180.333333333336</v>
      </c>
      <c r="W49617" s="1" t="s">
        <v>7194</v>
      </c>
    </row>
    <row r="49618" spans="1:23" x14ac:dyDescent="0.25">
      <c r="A49618">
        <v>49617</v>
      </c>
      <c r="B49618">
        <v>927</v>
      </c>
      <c r="C49618">
        <v>927</v>
      </c>
      <c r="D49618">
        <v>51677</v>
      </c>
      <c r="E49618">
        <v>3</v>
      </c>
      <c r="F49618">
        <v>3127</v>
      </c>
      <c r="G49618">
        <v>3127</v>
      </c>
      <c r="H49618">
        <v>6</v>
      </c>
      <c r="I49618">
        <v>11</v>
      </c>
      <c r="J49618" s="2">
        <v>42179</v>
      </c>
      <c r="K49618" s="1" t="s">
        <v>12327</v>
      </c>
      <c r="L49618" t="b">
        <v>0</v>
      </c>
      <c r="M49618" s="1"/>
      <c r="N49618" s="1"/>
      <c r="O49618" s="1" t="s">
        <v>10605</v>
      </c>
      <c r="P49618" s="1"/>
      <c r="Q49618">
        <v>2</v>
      </c>
      <c r="R49618">
        <v>0</v>
      </c>
      <c r="S49618" s="1" t="s">
        <v>32</v>
      </c>
      <c r="T49618" s="1" t="s">
        <v>32</v>
      </c>
      <c r="U49618" s="1" t="s">
        <v>65221</v>
      </c>
      <c r="V49618" s="3">
        <v>42180.336805555555</v>
      </c>
      <c r="W49618" s="1" t="s">
        <v>3850</v>
      </c>
    </row>
    <row r="49619" spans="1:23" x14ac:dyDescent="0.25">
      <c r="A49619">
        <v>49618</v>
      </c>
      <c r="B49619">
        <v>819</v>
      </c>
      <c r="C49619">
        <v>819</v>
      </c>
      <c r="D49619">
        <v>51678</v>
      </c>
      <c r="E49619">
        <v>3</v>
      </c>
      <c r="F49619">
        <v>3019</v>
      </c>
      <c r="G49619">
        <v>3019</v>
      </c>
      <c r="H49619">
        <v>16</v>
      </c>
      <c r="I49619">
        <v>11</v>
      </c>
      <c r="J49619" s="2">
        <v>42179</v>
      </c>
      <c r="K49619" s="1" t="s">
        <v>16759</v>
      </c>
      <c r="L49619" t="b">
        <v>0</v>
      </c>
      <c r="M49619" s="1"/>
      <c r="N49619" s="1"/>
      <c r="O49619" s="1" t="s">
        <v>7689</v>
      </c>
      <c r="P49619" s="1"/>
      <c r="Q49619">
        <v>4</v>
      </c>
      <c r="R49619">
        <v>0</v>
      </c>
      <c r="S49619" s="1" t="s">
        <v>32</v>
      </c>
      <c r="T49619" s="1" t="s">
        <v>32</v>
      </c>
      <c r="U49619" s="1" t="s">
        <v>65222</v>
      </c>
      <c r="V49619" s="3">
        <v>42180.340277777781</v>
      </c>
      <c r="W49619" s="1" t="s">
        <v>3164</v>
      </c>
    </row>
    <row r="49620" spans="1:23" x14ac:dyDescent="0.25">
      <c r="A49620">
        <v>49619</v>
      </c>
      <c r="B49620">
        <v>544</v>
      </c>
      <c r="C49620">
        <v>401</v>
      </c>
      <c r="D49620">
        <v>51679</v>
      </c>
      <c r="E49620">
        <v>3</v>
      </c>
      <c r="F49620">
        <v>2287</v>
      </c>
      <c r="G49620">
        <v>2001</v>
      </c>
      <c r="H49620">
        <v>8</v>
      </c>
      <c r="I49620">
        <v>11</v>
      </c>
      <c r="J49620" s="2">
        <v>42179</v>
      </c>
      <c r="K49620" s="1" t="s">
        <v>16641</v>
      </c>
      <c r="L49620" t="b">
        <v>0</v>
      </c>
      <c r="M49620" s="1"/>
      <c r="N49620" s="1"/>
      <c r="O49620" s="1" t="s">
        <v>7581</v>
      </c>
      <c r="P49620" s="1"/>
      <c r="Q49620">
        <v>5</v>
      </c>
      <c r="R49620">
        <v>0</v>
      </c>
      <c r="S49620" s="1" t="s">
        <v>32</v>
      </c>
      <c r="T49620" s="1" t="s">
        <v>32</v>
      </c>
      <c r="U49620" s="1" t="s">
        <v>65223</v>
      </c>
      <c r="V49620" s="3">
        <v>42180.34375</v>
      </c>
      <c r="W49620" s="1" t="s">
        <v>7583</v>
      </c>
    </row>
    <row r="49621" spans="1:23" x14ac:dyDescent="0.25">
      <c r="A49621">
        <v>49620</v>
      </c>
      <c r="B49621">
        <v>31</v>
      </c>
      <c r="C49621">
        <v>1</v>
      </c>
      <c r="D49621">
        <v>51680</v>
      </c>
      <c r="E49621">
        <v>3</v>
      </c>
      <c r="F49621">
        <v>1061</v>
      </c>
      <c r="G49621">
        <v>1001</v>
      </c>
      <c r="H49621">
        <v>2</v>
      </c>
      <c r="I49621">
        <v>11</v>
      </c>
      <c r="J49621" s="2">
        <v>42179</v>
      </c>
      <c r="K49621" s="1" t="s">
        <v>24332</v>
      </c>
      <c r="L49621" t="b">
        <v>0</v>
      </c>
      <c r="M49621" s="1"/>
      <c r="N49621" s="1"/>
      <c r="O49621" s="1" t="s">
        <v>6489</v>
      </c>
      <c r="P49621" s="1"/>
      <c r="Q49621">
        <v>1</v>
      </c>
      <c r="R49621">
        <v>0</v>
      </c>
      <c r="S49621" s="1" t="s">
        <v>32</v>
      </c>
      <c r="T49621" s="1" t="s">
        <v>32</v>
      </c>
      <c r="U49621" s="1" t="s">
        <v>65224</v>
      </c>
      <c r="V49621" s="3">
        <v>42180.347222222219</v>
      </c>
      <c r="W49621" s="1" t="s">
        <v>6491</v>
      </c>
    </row>
    <row r="49622" spans="1:23" x14ac:dyDescent="0.25">
      <c r="A49622">
        <v>49621</v>
      </c>
      <c r="B49622">
        <v>853</v>
      </c>
      <c r="C49622">
        <v>853</v>
      </c>
      <c r="D49622">
        <v>51681</v>
      </c>
      <c r="E49622">
        <v>3</v>
      </c>
      <c r="F49622">
        <v>3053</v>
      </c>
      <c r="G49622">
        <v>3053</v>
      </c>
      <c r="H49622">
        <v>13</v>
      </c>
      <c r="I49622">
        <v>11</v>
      </c>
      <c r="J49622" s="2">
        <v>42179</v>
      </c>
      <c r="K49622" s="1" t="s">
        <v>21917</v>
      </c>
      <c r="L49622" t="b">
        <v>0</v>
      </c>
      <c r="M49622" s="1"/>
      <c r="N49622" s="1"/>
      <c r="O49622" s="1" t="s">
        <v>5715</v>
      </c>
      <c r="P49622" s="1"/>
      <c r="Q49622">
        <v>5</v>
      </c>
      <c r="R49622">
        <v>0</v>
      </c>
      <c r="S49622" s="1" t="s">
        <v>32</v>
      </c>
      <c r="T49622" s="1" t="s">
        <v>32</v>
      </c>
      <c r="U49622" s="1" t="s">
        <v>65225</v>
      </c>
      <c r="V49622" s="3">
        <v>42180.350694444445</v>
      </c>
      <c r="W49622" s="1" t="s">
        <v>3387</v>
      </c>
    </row>
    <row r="49623" spans="1:23" x14ac:dyDescent="0.25">
      <c r="A49623">
        <v>49622</v>
      </c>
      <c r="B49623">
        <v>517</v>
      </c>
      <c r="C49623">
        <v>401</v>
      </c>
      <c r="D49623">
        <v>51682</v>
      </c>
      <c r="E49623">
        <v>3</v>
      </c>
      <c r="F49623">
        <v>2233</v>
      </c>
      <c r="G49623">
        <v>2001</v>
      </c>
      <c r="H49623">
        <v>14</v>
      </c>
      <c r="I49623">
        <v>11</v>
      </c>
      <c r="J49623" s="2">
        <v>42179</v>
      </c>
      <c r="K49623" s="1" t="s">
        <v>23649</v>
      </c>
      <c r="L49623" t="b">
        <v>0</v>
      </c>
      <c r="M49623" s="1"/>
      <c r="N49623" s="1"/>
      <c r="O49623" s="1" t="s">
        <v>6774</v>
      </c>
      <c r="P49623" s="1"/>
      <c r="Q49623">
        <v>4</v>
      </c>
      <c r="R49623">
        <v>0</v>
      </c>
      <c r="S49623" s="1" t="s">
        <v>32</v>
      </c>
      <c r="T49623" s="1" t="s">
        <v>32</v>
      </c>
      <c r="U49623" s="1" t="s">
        <v>65226</v>
      </c>
      <c r="V49623" s="3">
        <v>42180.354166666664</v>
      </c>
      <c r="W49623" s="1" t="s">
        <v>6776</v>
      </c>
    </row>
    <row r="49624" spans="1:23" x14ac:dyDescent="0.25">
      <c r="A49624">
        <v>49623</v>
      </c>
      <c r="B49624">
        <v>903</v>
      </c>
      <c r="C49624">
        <v>903</v>
      </c>
      <c r="D49624">
        <v>51683</v>
      </c>
      <c r="E49624">
        <v>3</v>
      </c>
      <c r="F49624">
        <v>3103</v>
      </c>
      <c r="G49624">
        <v>3103</v>
      </c>
      <c r="H49624">
        <v>15</v>
      </c>
      <c r="I49624">
        <v>11</v>
      </c>
      <c r="J49624" s="2">
        <v>42179</v>
      </c>
      <c r="K49624" s="1" t="s">
        <v>9871</v>
      </c>
      <c r="L49624" t="b">
        <v>0</v>
      </c>
      <c r="M49624" s="1"/>
      <c r="N49624" s="1"/>
      <c r="O49624" s="1" t="s">
        <v>5740</v>
      </c>
      <c r="P49624" s="1"/>
      <c r="Q49624">
        <v>3</v>
      </c>
      <c r="R49624">
        <v>0</v>
      </c>
      <c r="S49624" s="1" t="s">
        <v>32</v>
      </c>
      <c r="T49624" s="1" t="s">
        <v>32</v>
      </c>
      <c r="U49624" s="1" t="s">
        <v>65227</v>
      </c>
      <c r="V49624" s="3">
        <v>42180.357638888891</v>
      </c>
      <c r="W49624" s="1" t="s">
        <v>3699</v>
      </c>
    </row>
    <row r="49625" spans="1:23" x14ac:dyDescent="0.25">
      <c r="A49625">
        <v>49624</v>
      </c>
      <c r="B49625">
        <v>958</v>
      </c>
      <c r="C49625">
        <v>958</v>
      </c>
      <c r="D49625">
        <v>51684</v>
      </c>
      <c r="E49625">
        <v>3</v>
      </c>
      <c r="F49625">
        <v>3158</v>
      </c>
      <c r="G49625">
        <v>3158</v>
      </c>
      <c r="H49625">
        <v>3</v>
      </c>
      <c r="I49625">
        <v>11</v>
      </c>
      <c r="J49625" s="2">
        <v>42179</v>
      </c>
      <c r="K49625" s="1" t="s">
        <v>21805</v>
      </c>
      <c r="L49625" t="b">
        <v>0</v>
      </c>
      <c r="M49625" s="1"/>
      <c r="N49625" s="1"/>
      <c r="O49625" s="1" t="s">
        <v>5757</v>
      </c>
      <c r="P49625" s="1"/>
      <c r="Q49625">
        <v>1</v>
      </c>
      <c r="R49625">
        <v>0</v>
      </c>
      <c r="S49625" s="1" t="s">
        <v>32</v>
      </c>
      <c r="T49625" s="1" t="s">
        <v>32</v>
      </c>
      <c r="U49625" s="1" t="s">
        <v>65228</v>
      </c>
      <c r="V49625" s="3">
        <v>42180.361111111109</v>
      </c>
      <c r="W49625" s="1" t="s">
        <v>4041</v>
      </c>
    </row>
    <row r="49626" spans="1:23" x14ac:dyDescent="0.25">
      <c r="A49626">
        <v>49625</v>
      </c>
      <c r="B49626">
        <v>599</v>
      </c>
      <c r="C49626">
        <v>401</v>
      </c>
      <c r="D49626">
        <v>51685</v>
      </c>
      <c r="E49626">
        <v>3</v>
      </c>
      <c r="F49626">
        <v>2397</v>
      </c>
      <c r="G49626">
        <v>2001</v>
      </c>
      <c r="H49626">
        <v>16</v>
      </c>
      <c r="I49626">
        <v>11</v>
      </c>
      <c r="J49626" s="2">
        <v>42179</v>
      </c>
      <c r="K49626" s="1" t="s">
        <v>10599</v>
      </c>
      <c r="L49626" t="b">
        <v>0</v>
      </c>
      <c r="M49626" s="1"/>
      <c r="N49626" s="1"/>
      <c r="O49626" s="1" t="s">
        <v>7202</v>
      </c>
      <c r="P49626" s="1"/>
      <c r="Q49626">
        <v>5</v>
      </c>
      <c r="R49626">
        <v>0</v>
      </c>
      <c r="S49626" s="1" t="s">
        <v>32</v>
      </c>
      <c r="T49626" s="1" t="s">
        <v>32</v>
      </c>
      <c r="U49626" s="1" t="s">
        <v>65229</v>
      </c>
      <c r="V49626" s="3">
        <v>42180.364583333336</v>
      </c>
      <c r="W49626" s="1" t="s">
        <v>7204</v>
      </c>
    </row>
    <row r="49627" spans="1:23" x14ac:dyDescent="0.25">
      <c r="A49627">
        <v>49626</v>
      </c>
      <c r="B49627">
        <v>927</v>
      </c>
      <c r="C49627">
        <v>927</v>
      </c>
      <c r="D49627">
        <v>51686</v>
      </c>
      <c r="E49627">
        <v>3</v>
      </c>
      <c r="F49627">
        <v>3127</v>
      </c>
      <c r="G49627">
        <v>3127</v>
      </c>
      <c r="H49627">
        <v>7</v>
      </c>
      <c r="I49627">
        <v>11</v>
      </c>
      <c r="J49627" s="2">
        <v>42179</v>
      </c>
      <c r="K49627" s="1" t="s">
        <v>19199</v>
      </c>
      <c r="L49627" t="b">
        <v>0</v>
      </c>
      <c r="M49627" s="1"/>
      <c r="N49627" s="1"/>
      <c r="O49627" s="1" t="s">
        <v>10605</v>
      </c>
      <c r="P49627" s="1"/>
      <c r="Q49627">
        <v>5</v>
      </c>
      <c r="R49627">
        <v>0</v>
      </c>
      <c r="S49627" s="1" t="s">
        <v>32</v>
      </c>
      <c r="T49627" s="1" t="s">
        <v>32</v>
      </c>
      <c r="U49627" s="1" t="s">
        <v>65230</v>
      </c>
      <c r="V49627" s="3">
        <v>42180.368055555555</v>
      </c>
      <c r="W49627" s="1" t="s">
        <v>3850</v>
      </c>
    </row>
    <row r="49628" spans="1:23" x14ac:dyDescent="0.25">
      <c r="A49628">
        <v>49627</v>
      </c>
      <c r="B49628">
        <v>31</v>
      </c>
      <c r="C49628">
        <v>1</v>
      </c>
      <c r="D49628">
        <v>51687</v>
      </c>
      <c r="E49628">
        <v>3</v>
      </c>
      <c r="F49628">
        <v>1061</v>
      </c>
      <c r="G49628">
        <v>1001</v>
      </c>
      <c r="H49628">
        <v>14</v>
      </c>
      <c r="I49628">
        <v>11</v>
      </c>
      <c r="J49628" s="2">
        <v>42179</v>
      </c>
      <c r="K49628" s="1" t="s">
        <v>46767</v>
      </c>
      <c r="L49628" t="b">
        <v>0</v>
      </c>
      <c r="M49628" s="1"/>
      <c r="N49628" s="1"/>
      <c r="O49628" s="1" t="s">
        <v>6489</v>
      </c>
      <c r="P49628" s="1"/>
      <c r="Q49628">
        <v>3</v>
      </c>
      <c r="R49628">
        <v>0</v>
      </c>
      <c r="S49628" s="1" t="s">
        <v>32</v>
      </c>
      <c r="T49628" s="1" t="s">
        <v>32</v>
      </c>
      <c r="U49628" s="1" t="s">
        <v>65231</v>
      </c>
      <c r="V49628" s="3">
        <v>42180.371527777781</v>
      </c>
      <c r="W49628" s="1" t="s">
        <v>6491</v>
      </c>
    </row>
    <row r="49629" spans="1:23" x14ac:dyDescent="0.25">
      <c r="A49629">
        <v>49628</v>
      </c>
      <c r="B49629">
        <v>897</v>
      </c>
      <c r="C49629">
        <v>897</v>
      </c>
      <c r="D49629">
        <v>51688</v>
      </c>
      <c r="E49629">
        <v>3</v>
      </c>
      <c r="F49629">
        <v>3097</v>
      </c>
      <c r="G49629">
        <v>3097</v>
      </c>
      <c r="H49629">
        <v>16</v>
      </c>
      <c r="I49629">
        <v>11</v>
      </c>
      <c r="J49629" s="2">
        <v>42179</v>
      </c>
      <c r="K49629" s="1" t="s">
        <v>15038</v>
      </c>
      <c r="L49629" t="b">
        <v>0</v>
      </c>
      <c r="M49629" s="1"/>
      <c r="N49629" s="1"/>
      <c r="O49629" s="1" t="s">
        <v>5376</v>
      </c>
      <c r="P49629" s="1"/>
      <c r="Q49629">
        <v>4</v>
      </c>
      <c r="R49629">
        <v>0</v>
      </c>
      <c r="S49629" s="1" t="s">
        <v>32</v>
      </c>
      <c r="T49629" s="1" t="s">
        <v>32</v>
      </c>
      <c r="U49629" s="1" t="s">
        <v>65232</v>
      </c>
      <c r="V49629" s="3">
        <v>42180.375</v>
      </c>
      <c r="W49629" s="1" t="s">
        <v>3662</v>
      </c>
    </row>
    <row r="49630" spans="1:23" x14ac:dyDescent="0.25">
      <c r="A49630">
        <v>49629</v>
      </c>
      <c r="B49630">
        <v>479</v>
      </c>
      <c r="C49630">
        <v>401</v>
      </c>
      <c r="D49630">
        <v>51689</v>
      </c>
      <c r="E49630">
        <v>3</v>
      </c>
      <c r="F49630">
        <v>2157</v>
      </c>
      <c r="G49630">
        <v>2001</v>
      </c>
      <c r="H49630">
        <v>2</v>
      </c>
      <c r="I49630">
        <v>11</v>
      </c>
      <c r="J49630" s="2">
        <v>42179</v>
      </c>
      <c r="K49630" s="1" t="s">
        <v>35363</v>
      </c>
      <c r="L49630" t="b">
        <v>0</v>
      </c>
      <c r="M49630" s="1"/>
      <c r="N49630" s="1"/>
      <c r="O49630" s="1" t="s">
        <v>6552</v>
      </c>
      <c r="P49630" s="1"/>
      <c r="Q49630">
        <v>2</v>
      </c>
      <c r="R49630">
        <v>0</v>
      </c>
      <c r="S49630" s="1" t="s">
        <v>32</v>
      </c>
      <c r="T49630" s="1" t="s">
        <v>32</v>
      </c>
      <c r="U49630" s="1" t="s">
        <v>65233</v>
      </c>
      <c r="V49630" s="3">
        <v>42180.378472222219</v>
      </c>
      <c r="W49630" s="1" t="s">
        <v>6554</v>
      </c>
    </row>
    <row r="49631" spans="1:23" x14ac:dyDescent="0.25">
      <c r="A49631">
        <v>49630</v>
      </c>
      <c r="B49631">
        <v>127</v>
      </c>
      <c r="C49631">
        <v>1</v>
      </c>
      <c r="D49631">
        <v>51690</v>
      </c>
      <c r="E49631">
        <v>3</v>
      </c>
      <c r="F49631">
        <v>1253</v>
      </c>
      <c r="G49631">
        <v>1001</v>
      </c>
      <c r="H49631">
        <v>7</v>
      </c>
      <c r="I49631">
        <v>11</v>
      </c>
      <c r="J49631" s="2">
        <v>42179</v>
      </c>
      <c r="K49631" s="1" t="s">
        <v>64028</v>
      </c>
      <c r="L49631" t="b">
        <v>0</v>
      </c>
      <c r="M49631" s="1"/>
      <c r="N49631" s="1"/>
      <c r="O49631" s="1" t="s">
        <v>4936</v>
      </c>
      <c r="P49631" s="1"/>
      <c r="Q49631">
        <v>3</v>
      </c>
      <c r="R49631">
        <v>0</v>
      </c>
      <c r="S49631" s="1" t="s">
        <v>32</v>
      </c>
      <c r="T49631" s="1" t="s">
        <v>32</v>
      </c>
      <c r="U49631" s="1" t="s">
        <v>65234</v>
      </c>
      <c r="V49631" s="3">
        <v>42180.381944444445</v>
      </c>
      <c r="W49631" s="1" t="s">
        <v>4938</v>
      </c>
    </row>
    <row r="49632" spans="1:23" x14ac:dyDescent="0.25">
      <c r="A49632">
        <v>49631</v>
      </c>
      <c r="B49632">
        <v>494</v>
      </c>
      <c r="C49632">
        <v>401</v>
      </c>
      <c r="D49632">
        <v>51691</v>
      </c>
      <c r="E49632">
        <v>3</v>
      </c>
      <c r="F49632">
        <v>2187</v>
      </c>
      <c r="G49632">
        <v>2001</v>
      </c>
      <c r="H49632">
        <v>13</v>
      </c>
      <c r="I49632">
        <v>11</v>
      </c>
      <c r="J49632" s="2">
        <v>42179</v>
      </c>
      <c r="K49632" s="1" t="s">
        <v>38116</v>
      </c>
      <c r="L49632" t="b">
        <v>0</v>
      </c>
      <c r="M49632" s="1"/>
      <c r="N49632" s="1"/>
      <c r="O49632" s="1" t="s">
        <v>5089</v>
      </c>
      <c r="P49632" s="1"/>
      <c r="Q49632">
        <v>4</v>
      </c>
      <c r="R49632">
        <v>0</v>
      </c>
      <c r="S49632" s="1" t="s">
        <v>32</v>
      </c>
      <c r="T49632" s="1" t="s">
        <v>32</v>
      </c>
      <c r="U49632" s="1" t="s">
        <v>65235</v>
      </c>
      <c r="V49632" s="3">
        <v>42180.385416666664</v>
      </c>
      <c r="W49632" s="1" t="s">
        <v>5091</v>
      </c>
    </row>
    <row r="49633" spans="1:23" x14ac:dyDescent="0.25">
      <c r="A49633">
        <v>49632</v>
      </c>
      <c r="B49633">
        <v>196</v>
      </c>
      <c r="C49633">
        <v>1</v>
      </c>
      <c r="D49633">
        <v>51692</v>
      </c>
      <c r="E49633">
        <v>3</v>
      </c>
      <c r="F49633">
        <v>1391</v>
      </c>
      <c r="G49633">
        <v>1001</v>
      </c>
      <c r="H49633">
        <v>8</v>
      </c>
      <c r="I49633">
        <v>11</v>
      </c>
      <c r="J49633" s="2">
        <v>42179</v>
      </c>
      <c r="K49633" s="1" t="s">
        <v>20555</v>
      </c>
      <c r="L49633" t="b">
        <v>0</v>
      </c>
      <c r="M49633" s="1"/>
      <c r="N49633" s="1"/>
      <c r="O49633" s="1" t="s">
        <v>5257</v>
      </c>
      <c r="P49633" s="1"/>
      <c r="Q49633">
        <v>4</v>
      </c>
      <c r="R49633">
        <v>0</v>
      </c>
      <c r="S49633" s="1" t="s">
        <v>32</v>
      </c>
      <c r="T49633" s="1" t="s">
        <v>32</v>
      </c>
      <c r="U49633" s="1" t="s">
        <v>65236</v>
      </c>
      <c r="V49633" s="3">
        <v>42180.388888888891</v>
      </c>
      <c r="W49633" s="1" t="s">
        <v>5259</v>
      </c>
    </row>
    <row r="49634" spans="1:23" x14ac:dyDescent="0.25">
      <c r="A49634">
        <v>49633</v>
      </c>
      <c r="B49634">
        <v>804</v>
      </c>
      <c r="C49634">
        <v>804</v>
      </c>
      <c r="D49634">
        <v>51693</v>
      </c>
      <c r="E49634">
        <v>3</v>
      </c>
      <c r="F49634">
        <v>3004</v>
      </c>
      <c r="G49634">
        <v>3004</v>
      </c>
      <c r="H49634">
        <v>7</v>
      </c>
      <c r="I49634">
        <v>11</v>
      </c>
      <c r="J49634" s="2">
        <v>42179</v>
      </c>
      <c r="K49634" s="1" t="s">
        <v>13978</v>
      </c>
      <c r="L49634" t="b">
        <v>0</v>
      </c>
      <c r="M49634" s="1"/>
      <c r="N49634" s="1"/>
      <c r="O49634" s="1" t="s">
        <v>8061</v>
      </c>
      <c r="P49634" s="1"/>
      <c r="Q49634">
        <v>3</v>
      </c>
      <c r="R49634">
        <v>0</v>
      </c>
      <c r="S49634" s="1" t="s">
        <v>32</v>
      </c>
      <c r="T49634" s="1" t="s">
        <v>32</v>
      </c>
      <c r="U49634" s="1" t="s">
        <v>65237</v>
      </c>
      <c r="V49634" s="3">
        <v>42180.392361111109</v>
      </c>
      <c r="W49634" s="1" t="s">
        <v>3071</v>
      </c>
    </row>
    <row r="49635" spans="1:23" x14ac:dyDescent="0.25">
      <c r="A49635">
        <v>49634</v>
      </c>
      <c r="B49635">
        <v>987</v>
      </c>
      <c r="C49635">
        <v>987</v>
      </c>
      <c r="D49635">
        <v>51694</v>
      </c>
      <c r="E49635">
        <v>3</v>
      </c>
      <c r="F49635">
        <v>3187</v>
      </c>
      <c r="G49635">
        <v>3187</v>
      </c>
      <c r="H49635">
        <v>3</v>
      </c>
      <c r="I49635">
        <v>11</v>
      </c>
      <c r="J49635" s="2">
        <v>42179</v>
      </c>
      <c r="K49635" s="1" t="s">
        <v>5851</v>
      </c>
      <c r="L49635" t="b">
        <v>0</v>
      </c>
      <c r="M49635" s="1"/>
      <c r="N49635" s="1"/>
      <c r="O49635" s="1" t="s">
        <v>5338</v>
      </c>
      <c r="P49635" s="1"/>
      <c r="Q49635">
        <v>4</v>
      </c>
      <c r="R49635">
        <v>0</v>
      </c>
      <c r="S49635" s="1" t="s">
        <v>32</v>
      </c>
      <c r="T49635" s="1" t="s">
        <v>32</v>
      </c>
      <c r="U49635" s="1" t="s">
        <v>65238</v>
      </c>
      <c r="V49635" s="3">
        <v>42180.395833333336</v>
      </c>
      <c r="W49635" s="1" t="s">
        <v>4212</v>
      </c>
    </row>
    <row r="49636" spans="1:23" x14ac:dyDescent="0.25">
      <c r="A49636">
        <v>49635</v>
      </c>
      <c r="B49636">
        <v>163</v>
      </c>
      <c r="C49636">
        <v>1</v>
      </c>
      <c r="D49636">
        <v>51695</v>
      </c>
      <c r="E49636">
        <v>3</v>
      </c>
      <c r="F49636">
        <v>1325</v>
      </c>
      <c r="G49636">
        <v>1001</v>
      </c>
      <c r="H49636">
        <v>8</v>
      </c>
      <c r="I49636">
        <v>11</v>
      </c>
      <c r="J49636" s="2">
        <v>42179</v>
      </c>
      <c r="K49636" s="1" t="s">
        <v>37105</v>
      </c>
      <c r="L49636" t="b">
        <v>0</v>
      </c>
      <c r="M49636" s="1"/>
      <c r="N49636" s="1"/>
      <c r="O49636" s="1" t="s">
        <v>6075</v>
      </c>
      <c r="P49636" s="1"/>
      <c r="Q49636">
        <v>4</v>
      </c>
      <c r="R49636">
        <v>0</v>
      </c>
      <c r="S49636" s="1" t="s">
        <v>32</v>
      </c>
      <c r="T49636" s="1" t="s">
        <v>32</v>
      </c>
      <c r="U49636" s="1" t="s">
        <v>65239</v>
      </c>
      <c r="V49636" s="3">
        <v>42180.399305555555</v>
      </c>
      <c r="W49636" s="1" t="s">
        <v>6077</v>
      </c>
    </row>
    <row r="49637" spans="1:23" x14ac:dyDescent="0.25">
      <c r="A49637">
        <v>49636</v>
      </c>
      <c r="B49637">
        <v>431</v>
      </c>
      <c r="C49637">
        <v>401</v>
      </c>
      <c r="D49637">
        <v>51696</v>
      </c>
      <c r="E49637">
        <v>3</v>
      </c>
      <c r="F49637">
        <v>2061</v>
      </c>
      <c r="G49637">
        <v>2001</v>
      </c>
      <c r="H49637">
        <v>15</v>
      </c>
      <c r="I49637">
        <v>11</v>
      </c>
      <c r="J49637" s="2">
        <v>42179</v>
      </c>
      <c r="K49637" s="1" t="s">
        <v>8896</v>
      </c>
      <c r="L49637" t="b">
        <v>0</v>
      </c>
      <c r="M49637" s="1"/>
      <c r="N49637" s="1"/>
      <c r="O49637" s="1" t="s">
        <v>4763</v>
      </c>
      <c r="P49637" s="1"/>
      <c r="Q49637">
        <v>1</v>
      </c>
      <c r="R49637">
        <v>0</v>
      </c>
      <c r="S49637" s="1" t="s">
        <v>32</v>
      </c>
      <c r="T49637" s="1" t="s">
        <v>32</v>
      </c>
      <c r="U49637" s="1" t="s">
        <v>65240</v>
      </c>
      <c r="V49637" s="3">
        <v>42180.402777777781</v>
      </c>
      <c r="W49637" s="1" t="s">
        <v>4765</v>
      </c>
    </row>
    <row r="49638" spans="1:23" x14ac:dyDescent="0.25">
      <c r="A49638">
        <v>49637</v>
      </c>
      <c r="B49638">
        <v>862</v>
      </c>
      <c r="C49638">
        <v>862</v>
      </c>
      <c r="D49638">
        <v>51697</v>
      </c>
      <c r="E49638">
        <v>3</v>
      </c>
      <c r="F49638">
        <v>3062</v>
      </c>
      <c r="G49638">
        <v>3062</v>
      </c>
      <c r="H49638">
        <v>8</v>
      </c>
      <c r="I49638">
        <v>11</v>
      </c>
      <c r="J49638" s="2">
        <v>42179</v>
      </c>
      <c r="K49638" s="1" t="s">
        <v>33942</v>
      </c>
      <c r="L49638" t="b">
        <v>0</v>
      </c>
      <c r="M49638" s="1"/>
      <c r="N49638" s="1"/>
      <c r="O49638" s="1" t="s">
        <v>4760</v>
      </c>
      <c r="P49638" s="1"/>
      <c r="Q49638">
        <v>5</v>
      </c>
      <c r="R49638">
        <v>0</v>
      </c>
      <c r="S49638" s="1" t="s">
        <v>32</v>
      </c>
      <c r="T49638" s="1" t="s">
        <v>32</v>
      </c>
      <c r="U49638" s="1" t="s">
        <v>65241</v>
      </c>
      <c r="V49638" s="3">
        <v>42180.40625</v>
      </c>
      <c r="W49638" s="1" t="s">
        <v>3443</v>
      </c>
    </row>
    <row r="49639" spans="1:23" x14ac:dyDescent="0.25">
      <c r="A49639">
        <v>49638</v>
      </c>
      <c r="B49639">
        <v>21</v>
      </c>
      <c r="C49639">
        <v>1</v>
      </c>
      <c r="D49639">
        <v>51698</v>
      </c>
      <c r="E49639">
        <v>3</v>
      </c>
      <c r="F49639">
        <v>1041</v>
      </c>
      <c r="G49639">
        <v>1001</v>
      </c>
      <c r="H49639">
        <v>6</v>
      </c>
      <c r="I49639">
        <v>11</v>
      </c>
      <c r="J49639" s="2">
        <v>42179</v>
      </c>
      <c r="K49639" s="1" t="s">
        <v>18426</v>
      </c>
      <c r="L49639" t="b">
        <v>0</v>
      </c>
      <c r="M49639" s="1"/>
      <c r="N49639" s="1"/>
      <c r="O49639" s="1" t="s">
        <v>7601</v>
      </c>
      <c r="P49639" s="1"/>
      <c r="Q49639">
        <v>2</v>
      </c>
      <c r="R49639">
        <v>0</v>
      </c>
      <c r="S49639" s="1" t="s">
        <v>32</v>
      </c>
      <c r="T49639" s="1" t="s">
        <v>32</v>
      </c>
      <c r="U49639" s="1" t="s">
        <v>65242</v>
      </c>
      <c r="V49639" s="3">
        <v>42180.409722222219</v>
      </c>
      <c r="W49639" s="1" t="s">
        <v>7603</v>
      </c>
    </row>
    <row r="49640" spans="1:23" x14ac:dyDescent="0.25">
      <c r="A49640">
        <v>49639</v>
      </c>
      <c r="B49640">
        <v>961</v>
      </c>
      <c r="C49640">
        <v>961</v>
      </c>
      <c r="D49640">
        <v>51699</v>
      </c>
      <c r="E49640">
        <v>3</v>
      </c>
      <c r="F49640">
        <v>3161</v>
      </c>
      <c r="G49640">
        <v>3161</v>
      </c>
      <c r="H49640">
        <v>14</v>
      </c>
      <c r="I49640">
        <v>11</v>
      </c>
      <c r="J49640" s="2">
        <v>42179</v>
      </c>
      <c r="K49640" s="1" t="s">
        <v>12316</v>
      </c>
      <c r="L49640" t="b">
        <v>0</v>
      </c>
      <c r="M49640" s="1"/>
      <c r="N49640" s="1"/>
      <c r="O49640" s="1" t="s">
        <v>10987</v>
      </c>
      <c r="P49640" s="1"/>
      <c r="Q49640">
        <v>5</v>
      </c>
      <c r="R49640">
        <v>0</v>
      </c>
      <c r="S49640" s="1" t="s">
        <v>32</v>
      </c>
      <c r="T49640" s="1" t="s">
        <v>32</v>
      </c>
      <c r="U49640" s="1" t="s">
        <v>65243</v>
      </c>
      <c r="V49640" s="3">
        <v>42180.413194444445</v>
      </c>
      <c r="W49640" s="1" t="s">
        <v>4058</v>
      </c>
    </row>
    <row r="49641" spans="1:23" x14ac:dyDescent="0.25">
      <c r="A49641">
        <v>49640</v>
      </c>
      <c r="B49641">
        <v>856</v>
      </c>
      <c r="C49641">
        <v>856</v>
      </c>
      <c r="D49641">
        <v>51700</v>
      </c>
      <c r="E49641">
        <v>3</v>
      </c>
      <c r="F49641">
        <v>3056</v>
      </c>
      <c r="G49641">
        <v>3056</v>
      </c>
      <c r="H49641">
        <v>8</v>
      </c>
      <c r="I49641">
        <v>11</v>
      </c>
      <c r="J49641" s="2">
        <v>42179</v>
      </c>
      <c r="K49641" s="1" t="s">
        <v>48108</v>
      </c>
      <c r="L49641" t="b">
        <v>0</v>
      </c>
      <c r="M49641" s="1"/>
      <c r="N49641" s="1"/>
      <c r="O49641" s="1" t="s">
        <v>5418</v>
      </c>
      <c r="P49641" s="1"/>
      <c r="Q49641">
        <v>5</v>
      </c>
      <c r="R49641">
        <v>0</v>
      </c>
      <c r="S49641" s="1" t="s">
        <v>32</v>
      </c>
      <c r="T49641" s="1" t="s">
        <v>32</v>
      </c>
      <c r="U49641" s="1" t="s">
        <v>65244</v>
      </c>
      <c r="V49641" s="3">
        <v>42180.416666666664</v>
      </c>
      <c r="W49641" s="1" t="s">
        <v>3405</v>
      </c>
    </row>
    <row r="49642" spans="1:23" x14ac:dyDescent="0.25">
      <c r="A49642">
        <v>49641</v>
      </c>
      <c r="B49642">
        <v>437</v>
      </c>
      <c r="C49642">
        <v>401</v>
      </c>
      <c r="D49642">
        <v>51701</v>
      </c>
      <c r="E49642">
        <v>3</v>
      </c>
      <c r="F49642">
        <v>2073</v>
      </c>
      <c r="G49642">
        <v>2001</v>
      </c>
      <c r="H49642">
        <v>7</v>
      </c>
      <c r="I49642">
        <v>11</v>
      </c>
      <c r="J49642" s="2">
        <v>42179</v>
      </c>
      <c r="K49642" s="1" t="s">
        <v>24123</v>
      </c>
      <c r="L49642" t="b">
        <v>0</v>
      </c>
      <c r="M49642" s="1"/>
      <c r="N49642" s="1"/>
      <c r="O49642" s="1" t="s">
        <v>6100</v>
      </c>
      <c r="P49642" s="1"/>
      <c r="Q49642">
        <v>4</v>
      </c>
      <c r="R49642">
        <v>0</v>
      </c>
      <c r="S49642" s="1" t="s">
        <v>32</v>
      </c>
      <c r="T49642" s="1" t="s">
        <v>32</v>
      </c>
      <c r="U49642" s="1" t="s">
        <v>65245</v>
      </c>
      <c r="V49642" s="3">
        <v>42180.420138888891</v>
      </c>
      <c r="W49642" s="1" t="s">
        <v>6102</v>
      </c>
    </row>
    <row r="49643" spans="1:23" x14ac:dyDescent="0.25">
      <c r="A49643">
        <v>49642</v>
      </c>
      <c r="B49643">
        <v>945</v>
      </c>
      <c r="C49643">
        <v>945</v>
      </c>
      <c r="D49643">
        <v>51702</v>
      </c>
      <c r="E49643">
        <v>3</v>
      </c>
      <c r="F49643">
        <v>3145</v>
      </c>
      <c r="G49643">
        <v>3145</v>
      </c>
      <c r="H49643">
        <v>15</v>
      </c>
      <c r="I49643">
        <v>11</v>
      </c>
      <c r="J49643" s="2">
        <v>42179</v>
      </c>
      <c r="K49643" s="1" t="s">
        <v>11692</v>
      </c>
      <c r="L49643" t="b">
        <v>0</v>
      </c>
      <c r="M49643" s="1"/>
      <c r="N49643" s="1"/>
      <c r="O49643" s="1" t="s">
        <v>7866</v>
      </c>
      <c r="P49643" s="1"/>
      <c r="Q49643">
        <v>4</v>
      </c>
      <c r="R49643">
        <v>0</v>
      </c>
      <c r="S49643" s="1" t="s">
        <v>32</v>
      </c>
      <c r="T49643" s="1" t="s">
        <v>32</v>
      </c>
      <c r="U49643" s="1" t="s">
        <v>65246</v>
      </c>
      <c r="V49643" s="3">
        <v>42180.423611111109</v>
      </c>
      <c r="W49643" s="1" t="s">
        <v>3962</v>
      </c>
    </row>
    <row r="49644" spans="1:23" x14ac:dyDescent="0.25">
      <c r="A49644">
        <v>49643</v>
      </c>
      <c r="B49644">
        <v>440</v>
      </c>
      <c r="C49644">
        <v>401</v>
      </c>
      <c r="D49644">
        <v>51703</v>
      </c>
      <c r="E49644">
        <v>3</v>
      </c>
      <c r="F49644">
        <v>2079</v>
      </c>
      <c r="G49644">
        <v>2001</v>
      </c>
      <c r="H49644">
        <v>14</v>
      </c>
      <c r="I49644">
        <v>11</v>
      </c>
      <c r="J49644" s="2">
        <v>42179</v>
      </c>
      <c r="K49644" s="1" t="s">
        <v>20198</v>
      </c>
      <c r="L49644" t="b">
        <v>0</v>
      </c>
      <c r="M49644" s="1"/>
      <c r="N49644" s="1"/>
      <c r="O49644" s="1" t="s">
        <v>6736</v>
      </c>
      <c r="P49644" s="1"/>
      <c r="Q49644">
        <v>2</v>
      </c>
      <c r="R49644">
        <v>0</v>
      </c>
      <c r="S49644" s="1" t="s">
        <v>32</v>
      </c>
      <c r="T49644" s="1" t="s">
        <v>32</v>
      </c>
      <c r="U49644" s="1" t="s">
        <v>65247</v>
      </c>
      <c r="V49644" s="3">
        <v>42180.427083333336</v>
      </c>
      <c r="W49644" s="1" t="s">
        <v>6738</v>
      </c>
    </row>
    <row r="49645" spans="1:23" x14ac:dyDescent="0.25">
      <c r="A49645">
        <v>49644</v>
      </c>
      <c r="B49645">
        <v>428</v>
      </c>
      <c r="C49645">
        <v>401</v>
      </c>
      <c r="D49645">
        <v>51704</v>
      </c>
      <c r="E49645">
        <v>3</v>
      </c>
      <c r="F49645">
        <v>2055</v>
      </c>
      <c r="G49645">
        <v>2001</v>
      </c>
      <c r="H49645">
        <v>14</v>
      </c>
      <c r="I49645">
        <v>11</v>
      </c>
      <c r="J49645" s="2">
        <v>42179</v>
      </c>
      <c r="K49645" s="1" t="s">
        <v>20941</v>
      </c>
      <c r="L49645" t="b">
        <v>0</v>
      </c>
      <c r="M49645" s="1"/>
      <c r="N49645" s="1"/>
      <c r="O49645" s="1" t="s">
        <v>6728</v>
      </c>
      <c r="P49645" s="1"/>
      <c r="Q49645">
        <v>2</v>
      </c>
      <c r="R49645">
        <v>0</v>
      </c>
      <c r="S49645" s="1" t="s">
        <v>32</v>
      </c>
      <c r="T49645" s="1" t="s">
        <v>32</v>
      </c>
      <c r="U49645" s="1" t="s">
        <v>65248</v>
      </c>
      <c r="V49645" s="3">
        <v>42180.430555555555</v>
      </c>
      <c r="W49645" s="1" t="s">
        <v>6730</v>
      </c>
    </row>
    <row r="49646" spans="1:23" x14ac:dyDescent="0.25">
      <c r="A49646">
        <v>49645</v>
      </c>
      <c r="B49646">
        <v>415</v>
      </c>
      <c r="C49646">
        <v>401</v>
      </c>
      <c r="D49646">
        <v>51705</v>
      </c>
      <c r="E49646">
        <v>3</v>
      </c>
      <c r="F49646">
        <v>2029</v>
      </c>
      <c r="G49646">
        <v>2001</v>
      </c>
      <c r="H49646">
        <v>15</v>
      </c>
      <c r="I49646">
        <v>11</v>
      </c>
      <c r="J49646" s="2">
        <v>42179</v>
      </c>
      <c r="K49646" s="1" t="s">
        <v>8875</v>
      </c>
      <c r="L49646" t="b">
        <v>0</v>
      </c>
      <c r="M49646" s="1"/>
      <c r="N49646" s="1"/>
      <c r="O49646" s="1" t="s">
        <v>4782</v>
      </c>
      <c r="P49646" s="1"/>
      <c r="Q49646">
        <v>2</v>
      </c>
      <c r="R49646">
        <v>0</v>
      </c>
      <c r="S49646" s="1" t="s">
        <v>32</v>
      </c>
      <c r="T49646" s="1" t="s">
        <v>32</v>
      </c>
      <c r="U49646" s="1" t="s">
        <v>65249</v>
      </c>
      <c r="V49646" s="3">
        <v>42180.434027777781</v>
      </c>
      <c r="W49646" s="1" t="s">
        <v>4784</v>
      </c>
    </row>
    <row r="49647" spans="1:23" x14ac:dyDescent="0.25">
      <c r="A49647">
        <v>49646</v>
      </c>
      <c r="B49647">
        <v>167</v>
      </c>
      <c r="C49647">
        <v>1</v>
      </c>
      <c r="D49647">
        <v>51706</v>
      </c>
      <c r="E49647">
        <v>3</v>
      </c>
      <c r="F49647">
        <v>1333</v>
      </c>
      <c r="G49647">
        <v>1001</v>
      </c>
      <c r="H49647">
        <v>3</v>
      </c>
      <c r="I49647">
        <v>11</v>
      </c>
      <c r="J49647" s="2">
        <v>42179</v>
      </c>
      <c r="K49647" s="1" t="s">
        <v>22269</v>
      </c>
      <c r="L49647" t="b">
        <v>0</v>
      </c>
      <c r="M49647" s="1"/>
      <c r="N49647" s="1"/>
      <c r="O49647" s="1" t="s">
        <v>5802</v>
      </c>
      <c r="P49647" s="1"/>
      <c r="Q49647">
        <v>3</v>
      </c>
      <c r="R49647">
        <v>0</v>
      </c>
      <c r="S49647" s="1" t="s">
        <v>32</v>
      </c>
      <c r="T49647" s="1" t="s">
        <v>32</v>
      </c>
      <c r="U49647" s="1" t="s">
        <v>65250</v>
      </c>
      <c r="V49647" s="3">
        <v>42180.4375</v>
      </c>
      <c r="W49647" s="1" t="s">
        <v>5804</v>
      </c>
    </row>
    <row r="49648" spans="1:23" x14ac:dyDescent="0.25">
      <c r="A49648">
        <v>49647</v>
      </c>
      <c r="B49648">
        <v>592</v>
      </c>
      <c r="C49648">
        <v>401</v>
      </c>
      <c r="D49648">
        <v>51707</v>
      </c>
      <c r="E49648">
        <v>3</v>
      </c>
      <c r="F49648">
        <v>2383</v>
      </c>
      <c r="G49648">
        <v>2001</v>
      </c>
      <c r="H49648">
        <v>16</v>
      </c>
      <c r="I49648">
        <v>11</v>
      </c>
      <c r="J49648" s="2">
        <v>42179</v>
      </c>
      <c r="K49648" s="1" t="s">
        <v>14740</v>
      </c>
      <c r="L49648" t="b">
        <v>0</v>
      </c>
      <c r="M49648" s="1"/>
      <c r="N49648" s="1"/>
      <c r="O49648" s="1" t="s">
        <v>4906</v>
      </c>
      <c r="P49648" s="1"/>
      <c r="Q49648">
        <v>3</v>
      </c>
      <c r="R49648">
        <v>0</v>
      </c>
      <c r="S49648" s="1" t="s">
        <v>32</v>
      </c>
      <c r="T49648" s="1" t="s">
        <v>32</v>
      </c>
      <c r="U49648" s="1" t="s">
        <v>65251</v>
      </c>
      <c r="V49648" s="3">
        <v>42180.440972222219</v>
      </c>
      <c r="W49648" s="1" t="s">
        <v>4908</v>
      </c>
    </row>
    <row r="49649" spans="1:23" x14ac:dyDescent="0.25">
      <c r="A49649">
        <v>49648</v>
      </c>
      <c r="B49649">
        <v>95</v>
      </c>
      <c r="C49649">
        <v>1</v>
      </c>
      <c r="D49649">
        <v>51708</v>
      </c>
      <c r="E49649">
        <v>3</v>
      </c>
      <c r="F49649">
        <v>1189</v>
      </c>
      <c r="G49649">
        <v>1001</v>
      </c>
      <c r="H49649">
        <v>7</v>
      </c>
      <c r="I49649">
        <v>11</v>
      </c>
      <c r="J49649" s="2">
        <v>42179</v>
      </c>
      <c r="K49649" s="1" t="s">
        <v>31925</v>
      </c>
      <c r="L49649" t="b">
        <v>0</v>
      </c>
      <c r="M49649" s="1"/>
      <c r="N49649" s="1"/>
      <c r="O49649" s="1" t="s">
        <v>9593</v>
      </c>
      <c r="P49649" s="1"/>
      <c r="Q49649">
        <v>2</v>
      </c>
      <c r="R49649">
        <v>0</v>
      </c>
      <c r="S49649" s="1" t="s">
        <v>32</v>
      </c>
      <c r="T49649" s="1" t="s">
        <v>32</v>
      </c>
      <c r="U49649" s="1" t="s">
        <v>65252</v>
      </c>
      <c r="V49649" s="3">
        <v>42180.444444444445</v>
      </c>
      <c r="W49649" s="1" t="s">
        <v>9595</v>
      </c>
    </row>
    <row r="49650" spans="1:23" x14ac:dyDescent="0.25">
      <c r="A49650">
        <v>49649</v>
      </c>
      <c r="B49650">
        <v>1033</v>
      </c>
      <c r="C49650">
        <v>1033</v>
      </c>
      <c r="D49650">
        <v>51709</v>
      </c>
      <c r="E49650">
        <v>3</v>
      </c>
      <c r="F49650">
        <v>3233</v>
      </c>
      <c r="G49650">
        <v>3233</v>
      </c>
      <c r="H49650">
        <v>13</v>
      </c>
      <c r="I49650">
        <v>11</v>
      </c>
      <c r="J49650" s="2">
        <v>42179</v>
      </c>
      <c r="K49650" s="1" t="s">
        <v>9346</v>
      </c>
      <c r="L49650" t="b">
        <v>0</v>
      </c>
      <c r="M49650" s="1"/>
      <c r="N49650" s="1"/>
      <c r="O49650" s="1" t="s">
        <v>47595</v>
      </c>
      <c r="P49650" s="1"/>
      <c r="Q49650">
        <v>2</v>
      </c>
      <c r="R49650">
        <v>0</v>
      </c>
      <c r="S49650" s="1"/>
      <c r="T49650" s="1"/>
      <c r="U49650" s="1" t="s">
        <v>65253</v>
      </c>
      <c r="V49650" s="3">
        <v>42180.447916666664</v>
      </c>
      <c r="W49650" s="1" t="s">
        <v>4469</v>
      </c>
    </row>
    <row r="49651" spans="1:23" x14ac:dyDescent="0.25">
      <c r="A49651">
        <v>49650</v>
      </c>
      <c r="B49651">
        <v>18</v>
      </c>
      <c r="C49651">
        <v>1</v>
      </c>
      <c r="D49651">
        <v>51710</v>
      </c>
      <c r="E49651">
        <v>3</v>
      </c>
      <c r="F49651">
        <v>1035</v>
      </c>
      <c r="G49651">
        <v>1001</v>
      </c>
      <c r="H49651">
        <v>7</v>
      </c>
      <c r="I49651">
        <v>11</v>
      </c>
      <c r="J49651" s="2">
        <v>42179</v>
      </c>
      <c r="K49651" s="1" t="s">
        <v>46633</v>
      </c>
      <c r="L49651" t="b">
        <v>0</v>
      </c>
      <c r="M49651" s="1"/>
      <c r="N49651" s="1"/>
      <c r="O49651" s="1" t="s">
        <v>6485</v>
      </c>
      <c r="P49651" s="1"/>
      <c r="Q49651">
        <v>1</v>
      </c>
      <c r="R49651">
        <v>0</v>
      </c>
      <c r="S49651" s="1" t="s">
        <v>32</v>
      </c>
      <c r="T49651" s="1" t="s">
        <v>32</v>
      </c>
      <c r="U49651" s="1" t="s">
        <v>65254</v>
      </c>
      <c r="V49651" s="3">
        <v>42180.451388888891</v>
      </c>
      <c r="W49651" s="1" t="s">
        <v>6487</v>
      </c>
    </row>
    <row r="49652" spans="1:23" x14ac:dyDescent="0.25">
      <c r="A49652">
        <v>49651</v>
      </c>
      <c r="B49652">
        <v>1035</v>
      </c>
      <c r="C49652">
        <v>1035</v>
      </c>
      <c r="D49652">
        <v>51711</v>
      </c>
      <c r="E49652">
        <v>3</v>
      </c>
      <c r="F49652">
        <v>3235</v>
      </c>
      <c r="G49652">
        <v>3235</v>
      </c>
      <c r="H49652">
        <v>7</v>
      </c>
      <c r="I49652">
        <v>11</v>
      </c>
      <c r="J49652" s="2">
        <v>42179</v>
      </c>
      <c r="K49652" s="1" t="s">
        <v>12039</v>
      </c>
      <c r="L49652" t="b">
        <v>0</v>
      </c>
      <c r="M49652" s="1"/>
      <c r="N49652" s="1"/>
      <c r="O49652" s="1" t="s">
        <v>53046</v>
      </c>
      <c r="P49652" s="1"/>
      <c r="Q49652">
        <v>3</v>
      </c>
      <c r="R49652">
        <v>0</v>
      </c>
      <c r="S49652" s="1"/>
      <c r="T49652" s="1"/>
      <c r="U49652" s="1" t="s">
        <v>65255</v>
      </c>
      <c r="V49652" s="3">
        <v>42180.454861111109</v>
      </c>
      <c r="W49652" s="1" t="s">
        <v>4479</v>
      </c>
    </row>
    <row r="49653" spans="1:23" x14ac:dyDescent="0.25">
      <c r="A49653">
        <v>49652</v>
      </c>
      <c r="B49653">
        <v>867</v>
      </c>
      <c r="C49653">
        <v>867</v>
      </c>
      <c r="D49653">
        <v>51712</v>
      </c>
      <c r="E49653">
        <v>3</v>
      </c>
      <c r="F49653">
        <v>3067</v>
      </c>
      <c r="G49653">
        <v>3067</v>
      </c>
      <c r="H49653">
        <v>16</v>
      </c>
      <c r="I49653">
        <v>11</v>
      </c>
      <c r="J49653" s="2">
        <v>42179</v>
      </c>
      <c r="K49653" s="1" t="s">
        <v>32166</v>
      </c>
      <c r="L49653" t="b">
        <v>0</v>
      </c>
      <c r="M49653" s="1"/>
      <c r="N49653" s="1"/>
      <c r="O49653" s="1" t="s">
        <v>7994</v>
      </c>
      <c r="P49653" s="1"/>
      <c r="Q49653">
        <v>3</v>
      </c>
      <c r="R49653">
        <v>0</v>
      </c>
      <c r="S49653" s="1" t="s">
        <v>32</v>
      </c>
      <c r="T49653" s="1" t="s">
        <v>32</v>
      </c>
      <c r="U49653" s="1" t="s">
        <v>65256</v>
      </c>
      <c r="V49653" s="3">
        <v>42180.458333333336</v>
      </c>
      <c r="W49653" s="1" t="s">
        <v>3476</v>
      </c>
    </row>
    <row r="49654" spans="1:23" x14ac:dyDescent="0.25">
      <c r="A49654">
        <v>49653</v>
      </c>
      <c r="B49654">
        <v>493</v>
      </c>
      <c r="C49654">
        <v>401</v>
      </c>
      <c r="D49654">
        <v>51713</v>
      </c>
      <c r="E49654">
        <v>3</v>
      </c>
      <c r="F49654">
        <v>2185</v>
      </c>
      <c r="G49654">
        <v>2001</v>
      </c>
      <c r="H49654">
        <v>15</v>
      </c>
      <c r="I49654">
        <v>11</v>
      </c>
      <c r="J49654" s="2">
        <v>42179</v>
      </c>
      <c r="K49654" s="1" t="s">
        <v>23099</v>
      </c>
      <c r="L49654" t="b">
        <v>0</v>
      </c>
      <c r="M49654" s="1"/>
      <c r="N49654" s="1"/>
      <c r="O49654" s="1" t="s">
        <v>9378</v>
      </c>
      <c r="P49654" s="1"/>
      <c r="Q49654">
        <v>5</v>
      </c>
      <c r="R49654">
        <v>0</v>
      </c>
      <c r="S49654" s="1" t="s">
        <v>32</v>
      </c>
      <c r="T49654" s="1" t="s">
        <v>32</v>
      </c>
      <c r="U49654" s="1" t="s">
        <v>65257</v>
      </c>
      <c r="V49654" s="3">
        <v>42180.461805555555</v>
      </c>
      <c r="W49654" s="1" t="s">
        <v>9380</v>
      </c>
    </row>
    <row r="49655" spans="1:23" x14ac:dyDescent="0.25">
      <c r="A49655">
        <v>49654</v>
      </c>
      <c r="B49655">
        <v>84</v>
      </c>
      <c r="C49655">
        <v>1</v>
      </c>
      <c r="D49655">
        <v>51714</v>
      </c>
      <c r="E49655">
        <v>3</v>
      </c>
      <c r="F49655">
        <v>1167</v>
      </c>
      <c r="G49655">
        <v>1001</v>
      </c>
      <c r="H49655">
        <v>16</v>
      </c>
      <c r="I49655">
        <v>11</v>
      </c>
      <c r="J49655" s="2">
        <v>42179</v>
      </c>
      <c r="K49655" s="1" t="s">
        <v>10526</v>
      </c>
      <c r="L49655" t="b">
        <v>0</v>
      </c>
      <c r="M49655" s="1"/>
      <c r="N49655" s="1"/>
      <c r="O49655" s="1" t="s">
        <v>5029</v>
      </c>
      <c r="P49655" s="1"/>
      <c r="Q49655">
        <v>4</v>
      </c>
      <c r="R49655">
        <v>0</v>
      </c>
      <c r="S49655" s="1" t="s">
        <v>32</v>
      </c>
      <c r="T49655" s="1" t="s">
        <v>32</v>
      </c>
      <c r="U49655" s="1" t="s">
        <v>65258</v>
      </c>
      <c r="V49655" s="3">
        <v>42180.465277777781</v>
      </c>
      <c r="W49655" s="1" t="s">
        <v>5031</v>
      </c>
    </row>
    <row r="49656" spans="1:23" x14ac:dyDescent="0.25">
      <c r="A49656">
        <v>49655</v>
      </c>
      <c r="B49656">
        <v>97</v>
      </c>
      <c r="C49656">
        <v>1</v>
      </c>
      <c r="D49656">
        <v>51715</v>
      </c>
      <c r="E49656">
        <v>3</v>
      </c>
      <c r="F49656">
        <v>1193</v>
      </c>
      <c r="G49656">
        <v>1001</v>
      </c>
      <c r="H49656">
        <v>7</v>
      </c>
      <c r="I49656">
        <v>11</v>
      </c>
      <c r="J49656" s="2">
        <v>42179</v>
      </c>
      <c r="K49656" s="1" t="s">
        <v>13362</v>
      </c>
      <c r="L49656" t="b">
        <v>0</v>
      </c>
      <c r="M49656" s="1"/>
      <c r="N49656" s="1"/>
      <c r="O49656" s="1" t="s">
        <v>9120</v>
      </c>
      <c r="P49656" s="1"/>
      <c r="Q49656">
        <v>4</v>
      </c>
      <c r="R49656">
        <v>0</v>
      </c>
      <c r="S49656" s="1" t="s">
        <v>32</v>
      </c>
      <c r="T49656" s="1" t="s">
        <v>32</v>
      </c>
      <c r="U49656" s="1" t="s">
        <v>65259</v>
      </c>
      <c r="V49656" s="3">
        <v>42180.46875</v>
      </c>
      <c r="W49656" s="1" t="s">
        <v>9122</v>
      </c>
    </row>
    <row r="49657" spans="1:23" x14ac:dyDescent="0.25">
      <c r="A49657">
        <v>49656</v>
      </c>
      <c r="B49657">
        <v>893</v>
      </c>
      <c r="C49657">
        <v>893</v>
      </c>
      <c r="D49657">
        <v>51716</v>
      </c>
      <c r="E49657">
        <v>3</v>
      </c>
      <c r="F49657">
        <v>3093</v>
      </c>
      <c r="G49657">
        <v>3093</v>
      </c>
      <c r="H49657">
        <v>20</v>
      </c>
      <c r="I49657">
        <v>11</v>
      </c>
      <c r="J49657" s="2">
        <v>42179</v>
      </c>
      <c r="K49657" s="1" t="s">
        <v>22591</v>
      </c>
      <c r="L49657" t="b">
        <v>0</v>
      </c>
      <c r="M49657" s="1"/>
      <c r="N49657" s="1"/>
      <c r="O49657" s="1" t="s">
        <v>5059</v>
      </c>
      <c r="P49657" s="1"/>
      <c r="Q49657">
        <v>4</v>
      </c>
      <c r="R49657">
        <v>0</v>
      </c>
      <c r="S49657" s="1" t="s">
        <v>32</v>
      </c>
      <c r="T49657" s="1" t="s">
        <v>32</v>
      </c>
      <c r="U49657" s="1" t="s">
        <v>65260</v>
      </c>
      <c r="V49657" s="3">
        <v>42180.472222222219</v>
      </c>
      <c r="W49657" s="1" t="s">
        <v>3638</v>
      </c>
    </row>
    <row r="49658" spans="1:23" x14ac:dyDescent="0.25">
      <c r="A49658">
        <v>49657</v>
      </c>
      <c r="B49658">
        <v>83</v>
      </c>
      <c r="C49658">
        <v>1</v>
      </c>
      <c r="D49658">
        <v>51717</v>
      </c>
      <c r="E49658">
        <v>3</v>
      </c>
      <c r="F49658">
        <v>1165</v>
      </c>
      <c r="G49658">
        <v>1001</v>
      </c>
      <c r="H49658">
        <v>3</v>
      </c>
      <c r="I49658">
        <v>11</v>
      </c>
      <c r="J49658" s="2">
        <v>42179</v>
      </c>
      <c r="K49658" s="1" t="s">
        <v>9817</v>
      </c>
      <c r="L49658" t="b">
        <v>0</v>
      </c>
      <c r="M49658" s="1"/>
      <c r="N49658" s="1"/>
      <c r="O49658" s="1" t="s">
        <v>7093</v>
      </c>
      <c r="P49658" s="1"/>
      <c r="Q49658">
        <v>4</v>
      </c>
      <c r="R49658">
        <v>0</v>
      </c>
      <c r="S49658" s="1" t="s">
        <v>32</v>
      </c>
      <c r="T49658" s="1" t="s">
        <v>32</v>
      </c>
      <c r="U49658" s="1" t="s">
        <v>65261</v>
      </c>
      <c r="V49658" s="3">
        <v>42180.475694444445</v>
      </c>
      <c r="W49658" s="1" t="s">
        <v>7095</v>
      </c>
    </row>
    <row r="49659" spans="1:23" x14ac:dyDescent="0.25">
      <c r="A49659">
        <v>49658</v>
      </c>
      <c r="B49659">
        <v>591</v>
      </c>
      <c r="C49659">
        <v>401</v>
      </c>
      <c r="D49659">
        <v>51718</v>
      </c>
      <c r="E49659">
        <v>3</v>
      </c>
      <c r="F49659">
        <v>2381</v>
      </c>
      <c r="G49659">
        <v>2001</v>
      </c>
      <c r="H49659">
        <v>7</v>
      </c>
      <c r="I49659">
        <v>11</v>
      </c>
      <c r="J49659" s="2">
        <v>42179</v>
      </c>
      <c r="K49659" s="1" t="s">
        <v>12312</v>
      </c>
      <c r="L49659" t="b">
        <v>0</v>
      </c>
      <c r="M49659" s="1"/>
      <c r="N49659" s="1"/>
      <c r="O49659" s="1" t="s">
        <v>6817</v>
      </c>
      <c r="P49659" s="1"/>
      <c r="Q49659">
        <v>5</v>
      </c>
      <c r="R49659">
        <v>0</v>
      </c>
      <c r="S49659" s="1" t="s">
        <v>32</v>
      </c>
      <c r="T49659" s="1" t="s">
        <v>32</v>
      </c>
      <c r="U49659" s="1" t="s">
        <v>65262</v>
      </c>
      <c r="V49659" s="3">
        <v>42180.479166666664</v>
      </c>
      <c r="W49659" s="1" t="s">
        <v>6819</v>
      </c>
    </row>
    <row r="49660" spans="1:23" x14ac:dyDescent="0.25">
      <c r="A49660">
        <v>49659</v>
      </c>
      <c r="B49660">
        <v>1038</v>
      </c>
      <c r="C49660">
        <v>1038</v>
      </c>
      <c r="D49660">
        <v>51719</v>
      </c>
      <c r="E49660">
        <v>3</v>
      </c>
      <c r="F49660">
        <v>3238</v>
      </c>
      <c r="G49660">
        <v>3238</v>
      </c>
      <c r="H49660">
        <v>20</v>
      </c>
      <c r="I49660">
        <v>11</v>
      </c>
      <c r="J49660" s="2">
        <v>42179</v>
      </c>
      <c r="K49660" s="1" t="s">
        <v>38042</v>
      </c>
      <c r="L49660" t="b">
        <v>0</v>
      </c>
      <c r="M49660" s="1"/>
      <c r="N49660" s="1"/>
      <c r="O49660" s="1" t="s">
        <v>52908</v>
      </c>
      <c r="P49660" s="1"/>
      <c r="Q49660">
        <v>4</v>
      </c>
      <c r="R49660">
        <v>0</v>
      </c>
      <c r="S49660" s="1"/>
      <c r="T49660" s="1"/>
      <c r="U49660" s="1" t="s">
        <v>65263</v>
      </c>
      <c r="V49660" s="3">
        <v>42180.482638888891</v>
      </c>
      <c r="W49660" s="1" t="s">
        <v>4496</v>
      </c>
    </row>
    <row r="49661" spans="1:23" x14ac:dyDescent="0.25">
      <c r="A49661">
        <v>49660</v>
      </c>
      <c r="B49661">
        <v>94</v>
      </c>
      <c r="C49661">
        <v>1</v>
      </c>
      <c r="D49661">
        <v>51720</v>
      </c>
      <c r="E49661">
        <v>3</v>
      </c>
      <c r="F49661">
        <v>1187</v>
      </c>
      <c r="G49661">
        <v>1001</v>
      </c>
      <c r="H49661">
        <v>14</v>
      </c>
      <c r="I49661">
        <v>11</v>
      </c>
      <c r="J49661" s="2">
        <v>42179</v>
      </c>
      <c r="K49661" s="1" t="s">
        <v>14528</v>
      </c>
      <c r="L49661" t="b">
        <v>0</v>
      </c>
      <c r="M49661" s="1"/>
      <c r="N49661" s="1"/>
      <c r="O49661" s="1" t="s">
        <v>5521</v>
      </c>
      <c r="P49661" s="1"/>
      <c r="Q49661">
        <v>4</v>
      </c>
      <c r="R49661">
        <v>0</v>
      </c>
      <c r="S49661" s="1" t="s">
        <v>32</v>
      </c>
      <c r="T49661" s="1" t="s">
        <v>32</v>
      </c>
      <c r="U49661" s="1" t="s">
        <v>65264</v>
      </c>
      <c r="V49661" s="3">
        <v>42180.486111111109</v>
      </c>
      <c r="W49661" s="1" t="s">
        <v>5523</v>
      </c>
    </row>
    <row r="49662" spans="1:23" x14ac:dyDescent="0.25">
      <c r="A49662">
        <v>49661</v>
      </c>
      <c r="B49662">
        <v>134</v>
      </c>
      <c r="C49662">
        <v>1</v>
      </c>
      <c r="D49662">
        <v>51721</v>
      </c>
      <c r="E49662">
        <v>3</v>
      </c>
      <c r="F49662">
        <v>1267</v>
      </c>
      <c r="G49662">
        <v>1001</v>
      </c>
      <c r="H49662">
        <v>6</v>
      </c>
      <c r="I49662">
        <v>11</v>
      </c>
      <c r="J49662" s="2">
        <v>42179</v>
      </c>
      <c r="K49662" s="1" t="s">
        <v>29218</v>
      </c>
      <c r="L49662" t="b">
        <v>0</v>
      </c>
      <c r="M49662" s="1"/>
      <c r="N49662" s="1"/>
      <c r="O49662" s="1" t="s">
        <v>6267</v>
      </c>
      <c r="P49662" s="1"/>
      <c r="Q49662">
        <v>3</v>
      </c>
      <c r="R49662">
        <v>0</v>
      </c>
      <c r="S49662" s="1" t="s">
        <v>32</v>
      </c>
      <c r="T49662" s="1" t="s">
        <v>32</v>
      </c>
      <c r="U49662" s="1" t="s">
        <v>65265</v>
      </c>
      <c r="V49662" s="3">
        <v>42180.489583333336</v>
      </c>
      <c r="W49662" s="1" t="s">
        <v>6269</v>
      </c>
    </row>
    <row r="49663" spans="1:23" x14ac:dyDescent="0.25">
      <c r="A49663">
        <v>49662</v>
      </c>
      <c r="B49663">
        <v>1027</v>
      </c>
      <c r="C49663">
        <v>1027</v>
      </c>
      <c r="D49663">
        <v>51722</v>
      </c>
      <c r="E49663">
        <v>3</v>
      </c>
      <c r="F49663">
        <v>3227</v>
      </c>
      <c r="G49663">
        <v>3227</v>
      </c>
      <c r="H49663">
        <v>3</v>
      </c>
      <c r="I49663">
        <v>11</v>
      </c>
      <c r="J49663" s="2">
        <v>42179</v>
      </c>
      <c r="K49663" s="1" t="s">
        <v>15917</v>
      </c>
      <c r="L49663" t="b">
        <v>0</v>
      </c>
      <c r="M49663" s="1"/>
      <c r="N49663" s="1"/>
      <c r="O49663" s="1" t="s">
        <v>36003</v>
      </c>
      <c r="P49663" s="1"/>
      <c r="Q49663">
        <v>2</v>
      </c>
      <c r="R49663">
        <v>0</v>
      </c>
      <c r="S49663" s="1"/>
      <c r="T49663" s="1"/>
      <c r="U49663" s="1" t="s">
        <v>65266</v>
      </c>
      <c r="V49663" s="3">
        <v>42180.493055555555</v>
      </c>
      <c r="W49663" s="1" t="s">
        <v>4438</v>
      </c>
    </row>
    <row r="49664" spans="1:23" x14ac:dyDescent="0.25">
      <c r="A49664">
        <v>49663</v>
      </c>
      <c r="B49664">
        <v>1001</v>
      </c>
      <c r="C49664">
        <v>1001</v>
      </c>
      <c r="D49664">
        <v>51723</v>
      </c>
      <c r="E49664">
        <v>3</v>
      </c>
      <c r="F49664">
        <v>3201</v>
      </c>
      <c r="G49664">
        <v>3201</v>
      </c>
      <c r="H49664">
        <v>7</v>
      </c>
      <c r="I49664">
        <v>11</v>
      </c>
      <c r="J49664" s="2">
        <v>42179</v>
      </c>
      <c r="K49664" s="1" t="s">
        <v>23756</v>
      </c>
      <c r="L49664" t="b">
        <v>0</v>
      </c>
      <c r="M49664" s="1"/>
      <c r="N49664" s="1"/>
      <c r="O49664" s="1" t="s">
        <v>10248</v>
      </c>
      <c r="P49664" s="1"/>
      <c r="Q49664">
        <v>4</v>
      </c>
      <c r="R49664">
        <v>0</v>
      </c>
      <c r="S49664" s="1"/>
      <c r="T49664" s="1"/>
      <c r="U49664" s="1" t="s">
        <v>65267</v>
      </c>
      <c r="V49664" s="3">
        <v>42180.496527777781</v>
      </c>
      <c r="W49664" s="1" t="s">
        <v>4292</v>
      </c>
    </row>
    <row r="49665" spans="1:23" x14ac:dyDescent="0.25">
      <c r="A49665">
        <v>49664</v>
      </c>
      <c r="B49665">
        <v>135</v>
      </c>
      <c r="C49665">
        <v>1</v>
      </c>
      <c r="D49665">
        <v>51724</v>
      </c>
      <c r="E49665">
        <v>3</v>
      </c>
      <c r="F49665">
        <v>1269</v>
      </c>
      <c r="G49665">
        <v>1001</v>
      </c>
      <c r="H49665">
        <v>13</v>
      </c>
      <c r="I49665">
        <v>11</v>
      </c>
      <c r="J49665" s="2">
        <v>42179</v>
      </c>
      <c r="K49665" s="1" t="s">
        <v>25187</v>
      </c>
      <c r="L49665" t="b">
        <v>0</v>
      </c>
      <c r="M49665" s="1"/>
      <c r="N49665" s="1"/>
      <c r="O49665" s="1" t="s">
        <v>5405</v>
      </c>
      <c r="P49665" s="1"/>
      <c r="Q49665">
        <v>2</v>
      </c>
      <c r="R49665">
        <v>0</v>
      </c>
      <c r="S49665" s="1" t="s">
        <v>32</v>
      </c>
      <c r="T49665" s="1" t="s">
        <v>32</v>
      </c>
      <c r="U49665" s="1" t="s">
        <v>65268</v>
      </c>
      <c r="V49665" s="3">
        <v>42180.5</v>
      </c>
      <c r="W49665" s="1" t="s">
        <v>5407</v>
      </c>
    </row>
    <row r="49666" spans="1:23" x14ac:dyDescent="0.25">
      <c r="A49666">
        <v>49665</v>
      </c>
      <c r="B49666">
        <v>909</v>
      </c>
      <c r="C49666">
        <v>909</v>
      </c>
      <c r="D49666">
        <v>51725</v>
      </c>
      <c r="E49666">
        <v>3</v>
      </c>
      <c r="F49666">
        <v>3109</v>
      </c>
      <c r="G49666">
        <v>3109</v>
      </c>
      <c r="H49666">
        <v>3</v>
      </c>
      <c r="I49666">
        <v>11</v>
      </c>
      <c r="J49666" s="2">
        <v>42179</v>
      </c>
      <c r="K49666" s="1" t="s">
        <v>17319</v>
      </c>
      <c r="L49666" t="b">
        <v>0</v>
      </c>
      <c r="M49666" s="1"/>
      <c r="N49666" s="1"/>
      <c r="O49666" s="1" t="s">
        <v>5743</v>
      </c>
      <c r="P49666" s="1"/>
      <c r="Q49666">
        <v>3</v>
      </c>
      <c r="R49666">
        <v>0</v>
      </c>
      <c r="S49666" s="1" t="s">
        <v>32</v>
      </c>
      <c r="T49666" s="1" t="s">
        <v>32</v>
      </c>
      <c r="U49666" s="1" t="s">
        <v>65269</v>
      </c>
      <c r="V49666" s="3">
        <v>42180.503472222219</v>
      </c>
      <c r="W49666" s="1" t="s">
        <v>3736</v>
      </c>
    </row>
    <row r="49667" spans="1:23" x14ac:dyDescent="0.25">
      <c r="A49667">
        <v>49666</v>
      </c>
      <c r="B49667">
        <v>906</v>
      </c>
      <c r="C49667">
        <v>906</v>
      </c>
      <c r="D49667">
        <v>51726</v>
      </c>
      <c r="E49667">
        <v>3</v>
      </c>
      <c r="F49667">
        <v>3106</v>
      </c>
      <c r="G49667">
        <v>3106</v>
      </c>
      <c r="H49667">
        <v>13</v>
      </c>
      <c r="I49667">
        <v>11</v>
      </c>
      <c r="J49667" s="2">
        <v>42179</v>
      </c>
      <c r="K49667" s="1" t="s">
        <v>7904</v>
      </c>
      <c r="L49667" t="b">
        <v>0</v>
      </c>
      <c r="M49667" s="1"/>
      <c r="N49667" s="1"/>
      <c r="O49667" s="1" t="s">
        <v>7084</v>
      </c>
      <c r="P49667" s="1"/>
      <c r="Q49667">
        <v>5</v>
      </c>
      <c r="R49667">
        <v>0</v>
      </c>
      <c r="S49667" s="1" t="s">
        <v>32</v>
      </c>
      <c r="T49667" s="1" t="s">
        <v>32</v>
      </c>
      <c r="U49667" s="1" t="s">
        <v>65270</v>
      </c>
      <c r="V49667" s="3">
        <v>42180.506944444445</v>
      </c>
      <c r="W49667" s="1" t="s">
        <v>3717</v>
      </c>
    </row>
    <row r="49668" spans="1:23" x14ac:dyDescent="0.25">
      <c r="A49668">
        <v>49667</v>
      </c>
      <c r="B49668">
        <v>168</v>
      </c>
      <c r="C49668">
        <v>1</v>
      </c>
      <c r="D49668">
        <v>51727</v>
      </c>
      <c r="E49668">
        <v>3</v>
      </c>
      <c r="F49668">
        <v>1335</v>
      </c>
      <c r="G49668">
        <v>1001</v>
      </c>
      <c r="H49668">
        <v>14</v>
      </c>
      <c r="I49668">
        <v>11</v>
      </c>
      <c r="J49668" s="2">
        <v>42179</v>
      </c>
      <c r="K49668" s="1" t="s">
        <v>18707</v>
      </c>
      <c r="L49668" t="b">
        <v>0</v>
      </c>
      <c r="M49668" s="1"/>
      <c r="N49668" s="1"/>
      <c r="O49668" s="1" t="s">
        <v>6528</v>
      </c>
      <c r="P49668" s="1"/>
      <c r="Q49668">
        <v>4</v>
      </c>
      <c r="R49668">
        <v>0</v>
      </c>
      <c r="S49668" s="1" t="s">
        <v>32</v>
      </c>
      <c r="T49668" s="1" t="s">
        <v>32</v>
      </c>
      <c r="U49668" s="1" t="s">
        <v>65271</v>
      </c>
      <c r="V49668" s="3">
        <v>42180.510416666664</v>
      </c>
      <c r="W49668" s="1" t="s">
        <v>6530</v>
      </c>
    </row>
    <row r="49669" spans="1:23" x14ac:dyDescent="0.25">
      <c r="A49669">
        <v>49668</v>
      </c>
      <c r="B49669">
        <v>966</v>
      </c>
      <c r="C49669">
        <v>966</v>
      </c>
      <c r="D49669">
        <v>51728</v>
      </c>
      <c r="E49669">
        <v>3</v>
      </c>
      <c r="F49669">
        <v>3166</v>
      </c>
      <c r="G49669">
        <v>3166</v>
      </c>
      <c r="H49669">
        <v>14</v>
      </c>
      <c r="I49669">
        <v>11</v>
      </c>
      <c r="J49669" s="2">
        <v>42179</v>
      </c>
      <c r="K49669" s="1" t="s">
        <v>15931</v>
      </c>
      <c r="L49669" t="b">
        <v>0</v>
      </c>
      <c r="M49669" s="1"/>
      <c r="N49669" s="1"/>
      <c r="O49669" s="1" t="s">
        <v>7627</v>
      </c>
      <c r="P49669" s="1"/>
      <c r="Q49669">
        <v>2</v>
      </c>
      <c r="R49669">
        <v>0</v>
      </c>
      <c r="S49669" s="1" t="s">
        <v>32</v>
      </c>
      <c r="T49669" s="1" t="s">
        <v>32</v>
      </c>
      <c r="U49669" s="1" t="s">
        <v>65272</v>
      </c>
      <c r="V49669" s="3">
        <v>42180.513888888891</v>
      </c>
      <c r="W49669" s="1" t="s">
        <v>4087</v>
      </c>
    </row>
    <row r="49670" spans="1:23" x14ac:dyDescent="0.25">
      <c r="A49670">
        <v>49669</v>
      </c>
      <c r="B49670">
        <v>98</v>
      </c>
      <c r="C49670">
        <v>1</v>
      </c>
      <c r="D49670">
        <v>51729</v>
      </c>
      <c r="E49670">
        <v>3</v>
      </c>
      <c r="F49670">
        <v>1195</v>
      </c>
      <c r="G49670">
        <v>1001</v>
      </c>
      <c r="H49670">
        <v>16</v>
      </c>
      <c r="I49670">
        <v>11</v>
      </c>
      <c r="J49670" s="2">
        <v>42179</v>
      </c>
      <c r="K49670" s="1" t="s">
        <v>43015</v>
      </c>
      <c r="L49670" t="b">
        <v>0</v>
      </c>
      <c r="M49670" s="1"/>
      <c r="N49670" s="1"/>
      <c r="O49670" s="1" t="s">
        <v>5525</v>
      </c>
      <c r="P49670" s="1"/>
      <c r="Q49670">
        <v>3</v>
      </c>
      <c r="R49670">
        <v>0</v>
      </c>
      <c r="S49670" s="1" t="s">
        <v>32</v>
      </c>
      <c r="T49670" s="1" t="s">
        <v>32</v>
      </c>
      <c r="U49670" s="1" t="s">
        <v>65273</v>
      </c>
      <c r="V49670" s="3">
        <v>42180.517361111109</v>
      </c>
      <c r="W49670" s="1" t="s">
        <v>5527</v>
      </c>
    </row>
    <row r="49671" spans="1:23" x14ac:dyDescent="0.25">
      <c r="A49671">
        <v>49670</v>
      </c>
      <c r="B49671">
        <v>440</v>
      </c>
      <c r="C49671">
        <v>401</v>
      </c>
      <c r="D49671">
        <v>51730</v>
      </c>
      <c r="E49671">
        <v>3</v>
      </c>
      <c r="F49671">
        <v>2079</v>
      </c>
      <c r="G49671">
        <v>2001</v>
      </c>
      <c r="H49671">
        <v>3</v>
      </c>
      <c r="I49671">
        <v>11</v>
      </c>
      <c r="J49671" s="2">
        <v>42179</v>
      </c>
      <c r="K49671" s="1" t="s">
        <v>27564</v>
      </c>
      <c r="L49671" t="b">
        <v>0</v>
      </c>
      <c r="M49671" s="1"/>
      <c r="N49671" s="1"/>
      <c r="O49671" s="1" t="s">
        <v>6736</v>
      </c>
      <c r="P49671" s="1"/>
      <c r="Q49671">
        <v>4</v>
      </c>
      <c r="R49671">
        <v>0</v>
      </c>
      <c r="S49671" s="1" t="s">
        <v>32</v>
      </c>
      <c r="T49671" s="1" t="s">
        <v>32</v>
      </c>
      <c r="U49671" s="1" t="s">
        <v>65274</v>
      </c>
      <c r="V49671" s="3">
        <v>42180.520833333336</v>
      </c>
      <c r="W49671" s="1" t="s">
        <v>6738</v>
      </c>
    </row>
    <row r="49672" spans="1:23" x14ac:dyDescent="0.25">
      <c r="A49672">
        <v>49671</v>
      </c>
      <c r="B49672">
        <v>496</v>
      </c>
      <c r="C49672">
        <v>401</v>
      </c>
      <c r="D49672">
        <v>51731</v>
      </c>
      <c r="E49672">
        <v>3</v>
      </c>
      <c r="F49672">
        <v>2191</v>
      </c>
      <c r="G49672">
        <v>2001</v>
      </c>
      <c r="H49672">
        <v>20</v>
      </c>
      <c r="I49672">
        <v>11</v>
      </c>
      <c r="J49672" s="2">
        <v>42179</v>
      </c>
      <c r="K49672" s="1" t="s">
        <v>48786</v>
      </c>
      <c r="L49672" t="b">
        <v>0</v>
      </c>
      <c r="M49672" s="1"/>
      <c r="N49672" s="1"/>
      <c r="O49672" s="1" t="s">
        <v>7305</v>
      </c>
      <c r="P49672" s="1"/>
      <c r="Q49672">
        <v>4</v>
      </c>
      <c r="R49672">
        <v>0</v>
      </c>
      <c r="S49672" s="1" t="s">
        <v>32</v>
      </c>
      <c r="T49672" s="1" t="s">
        <v>32</v>
      </c>
      <c r="U49672" s="1" t="s">
        <v>65275</v>
      </c>
      <c r="V49672" s="3">
        <v>42180.524305555555</v>
      </c>
      <c r="W49672" s="1" t="s">
        <v>7307</v>
      </c>
    </row>
    <row r="49673" spans="1:23" x14ac:dyDescent="0.25">
      <c r="A49673">
        <v>49672</v>
      </c>
      <c r="B49673">
        <v>1028</v>
      </c>
      <c r="C49673">
        <v>1028</v>
      </c>
      <c r="D49673">
        <v>51732</v>
      </c>
      <c r="E49673">
        <v>3</v>
      </c>
      <c r="F49673">
        <v>3228</v>
      </c>
      <c r="G49673">
        <v>3228</v>
      </c>
      <c r="H49673">
        <v>8</v>
      </c>
      <c r="I49673">
        <v>11</v>
      </c>
      <c r="J49673" s="2">
        <v>42179</v>
      </c>
      <c r="K49673" s="1" t="s">
        <v>19276</v>
      </c>
      <c r="L49673" t="b">
        <v>0</v>
      </c>
      <c r="M49673" s="1"/>
      <c r="N49673" s="1"/>
      <c r="O49673" s="1" t="s">
        <v>41143</v>
      </c>
      <c r="P49673" s="1"/>
      <c r="Q49673">
        <v>2</v>
      </c>
      <c r="R49673">
        <v>0</v>
      </c>
      <c r="S49673" s="1"/>
      <c r="T49673" s="1"/>
      <c r="U49673" s="1" t="s">
        <v>65276</v>
      </c>
      <c r="V49673" s="3">
        <v>42180.527777777781</v>
      </c>
      <c r="W49673" s="1" t="s">
        <v>4444</v>
      </c>
    </row>
    <row r="49674" spans="1:23" x14ac:dyDescent="0.25">
      <c r="A49674">
        <v>49673</v>
      </c>
      <c r="B49674">
        <v>146</v>
      </c>
      <c r="C49674">
        <v>1</v>
      </c>
      <c r="D49674">
        <v>51733</v>
      </c>
      <c r="E49674">
        <v>3</v>
      </c>
      <c r="F49674">
        <v>1291</v>
      </c>
      <c r="G49674">
        <v>1001</v>
      </c>
      <c r="H49674">
        <v>2</v>
      </c>
      <c r="I49674">
        <v>11</v>
      </c>
      <c r="J49674" s="2">
        <v>42179</v>
      </c>
      <c r="K49674" s="1" t="s">
        <v>27372</v>
      </c>
      <c r="L49674" t="b">
        <v>0</v>
      </c>
      <c r="M49674" s="1"/>
      <c r="N49674" s="1"/>
      <c r="O49674" s="1" t="s">
        <v>9238</v>
      </c>
      <c r="P49674" s="1"/>
      <c r="Q49674">
        <v>3</v>
      </c>
      <c r="R49674">
        <v>0</v>
      </c>
      <c r="S49674" s="1" t="s">
        <v>32</v>
      </c>
      <c r="T49674" s="1" t="s">
        <v>32</v>
      </c>
      <c r="U49674" s="1" t="s">
        <v>65277</v>
      </c>
      <c r="V49674" s="3">
        <v>42180.53125</v>
      </c>
      <c r="W49674" s="1" t="s">
        <v>9240</v>
      </c>
    </row>
    <row r="49675" spans="1:23" x14ac:dyDescent="0.25">
      <c r="A49675">
        <v>49674</v>
      </c>
      <c r="B49675">
        <v>532</v>
      </c>
      <c r="C49675">
        <v>401</v>
      </c>
      <c r="D49675">
        <v>51734</v>
      </c>
      <c r="E49675">
        <v>3</v>
      </c>
      <c r="F49675">
        <v>2263</v>
      </c>
      <c r="G49675">
        <v>2001</v>
      </c>
      <c r="H49675">
        <v>20</v>
      </c>
      <c r="I49675">
        <v>11</v>
      </c>
      <c r="J49675" s="2">
        <v>42179</v>
      </c>
      <c r="K49675" s="1" t="s">
        <v>26315</v>
      </c>
      <c r="L49675" t="b">
        <v>0</v>
      </c>
      <c r="M49675" s="1"/>
      <c r="N49675" s="1"/>
      <c r="O49675" s="1" t="s">
        <v>11156</v>
      </c>
      <c r="P49675" s="1"/>
      <c r="Q49675">
        <v>5</v>
      </c>
      <c r="R49675">
        <v>0</v>
      </c>
      <c r="S49675" s="1" t="s">
        <v>32</v>
      </c>
      <c r="T49675" s="1" t="s">
        <v>32</v>
      </c>
      <c r="U49675" s="1" t="s">
        <v>65278</v>
      </c>
      <c r="V49675" s="3">
        <v>42180.534722222219</v>
      </c>
      <c r="W49675" s="1" t="s">
        <v>11158</v>
      </c>
    </row>
    <row r="49676" spans="1:23" x14ac:dyDescent="0.25">
      <c r="A49676">
        <v>49675</v>
      </c>
      <c r="B49676">
        <v>171</v>
      </c>
      <c r="C49676">
        <v>1</v>
      </c>
      <c r="D49676">
        <v>51735</v>
      </c>
      <c r="E49676">
        <v>3</v>
      </c>
      <c r="F49676">
        <v>1341</v>
      </c>
      <c r="G49676">
        <v>1001</v>
      </c>
      <c r="H49676">
        <v>20</v>
      </c>
      <c r="I49676">
        <v>11</v>
      </c>
      <c r="J49676" s="2">
        <v>42179</v>
      </c>
      <c r="K49676" s="1" t="s">
        <v>12510</v>
      </c>
      <c r="L49676" t="b">
        <v>0</v>
      </c>
      <c r="M49676" s="1"/>
      <c r="N49676" s="1"/>
      <c r="O49676" s="1" t="s">
        <v>8003</v>
      </c>
      <c r="P49676" s="1"/>
      <c r="Q49676">
        <v>2</v>
      </c>
      <c r="R49676">
        <v>0</v>
      </c>
      <c r="S49676" s="1" t="s">
        <v>32</v>
      </c>
      <c r="T49676" s="1" t="s">
        <v>32</v>
      </c>
      <c r="U49676" s="1" t="s">
        <v>65279</v>
      </c>
      <c r="V49676" s="3">
        <v>42180.538194444445</v>
      </c>
      <c r="W49676" s="1" t="s">
        <v>8005</v>
      </c>
    </row>
    <row r="49677" spans="1:23" x14ac:dyDescent="0.25">
      <c r="A49677">
        <v>49676</v>
      </c>
      <c r="B49677">
        <v>528</v>
      </c>
      <c r="C49677">
        <v>401</v>
      </c>
      <c r="D49677">
        <v>44030</v>
      </c>
      <c r="E49677">
        <v>3</v>
      </c>
      <c r="F49677">
        <v>2255</v>
      </c>
      <c r="G49677">
        <v>2001</v>
      </c>
      <c r="H49677">
        <v>15</v>
      </c>
      <c r="I49677">
        <v>12</v>
      </c>
      <c r="J49677" s="2">
        <v>42180</v>
      </c>
      <c r="K49677" s="1" t="s">
        <v>19247</v>
      </c>
      <c r="L49677" t="b">
        <v>0</v>
      </c>
      <c r="M49677" s="1"/>
      <c r="N49677" s="1"/>
      <c r="O49677" s="1" t="s">
        <v>7049</v>
      </c>
      <c r="P49677" s="1"/>
      <c r="Q49677">
        <v>1</v>
      </c>
      <c r="R49677">
        <v>0</v>
      </c>
      <c r="S49677" s="1" t="s">
        <v>32</v>
      </c>
      <c r="T49677" s="1" t="s">
        <v>32</v>
      </c>
      <c r="U49677" s="1" t="s">
        <v>65280</v>
      </c>
      <c r="V49677" s="3">
        <v>42181.295138888891</v>
      </c>
      <c r="W49677" s="1" t="s">
        <v>7051</v>
      </c>
    </row>
    <row r="49678" spans="1:23" x14ac:dyDescent="0.25">
      <c r="A49678">
        <v>49677</v>
      </c>
      <c r="B49678">
        <v>946</v>
      </c>
      <c r="C49678">
        <v>946</v>
      </c>
      <c r="D49678">
        <v>46881</v>
      </c>
      <c r="E49678">
        <v>3</v>
      </c>
      <c r="F49678">
        <v>3146</v>
      </c>
      <c r="G49678">
        <v>3146</v>
      </c>
      <c r="H49678">
        <v>6</v>
      </c>
      <c r="I49678">
        <v>12</v>
      </c>
      <c r="J49678" s="2">
        <v>42180</v>
      </c>
      <c r="K49678" s="1" t="s">
        <v>10090</v>
      </c>
      <c r="L49678" t="b">
        <v>0</v>
      </c>
      <c r="M49678" s="1"/>
      <c r="N49678" s="1"/>
      <c r="O49678" s="1" t="s">
        <v>5999</v>
      </c>
      <c r="P49678" s="1"/>
      <c r="Q49678">
        <v>1</v>
      </c>
      <c r="R49678">
        <v>0</v>
      </c>
      <c r="S49678" s="1" t="s">
        <v>32</v>
      </c>
      <c r="T49678" s="1" t="s">
        <v>32</v>
      </c>
      <c r="U49678" s="1" t="s">
        <v>65281</v>
      </c>
      <c r="V49678" s="3">
        <v>42181.298611111109</v>
      </c>
      <c r="W49678" s="1" t="s">
        <v>3967</v>
      </c>
    </row>
    <row r="49679" spans="1:23" x14ac:dyDescent="0.25">
      <c r="A49679">
        <v>49678</v>
      </c>
      <c r="B49679">
        <v>136</v>
      </c>
      <c r="C49679">
        <v>1</v>
      </c>
      <c r="D49679">
        <v>51361</v>
      </c>
      <c r="E49679">
        <v>3</v>
      </c>
      <c r="F49679">
        <v>1271</v>
      </c>
      <c r="G49679">
        <v>1001</v>
      </c>
      <c r="H49679">
        <v>2</v>
      </c>
      <c r="I49679">
        <v>12</v>
      </c>
      <c r="J49679" s="2">
        <v>42180</v>
      </c>
      <c r="K49679" s="1" t="s">
        <v>9565</v>
      </c>
      <c r="L49679" t="b">
        <v>0</v>
      </c>
      <c r="M49679" s="1"/>
      <c r="N49679" s="1"/>
      <c r="O49679" s="1" t="s">
        <v>7483</v>
      </c>
      <c r="P49679" s="1"/>
      <c r="Q49679">
        <v>1</v>
      </c>
      <c r="R49679">
        <v>0</v>
      </c>
      <c r="S49679" s="1" t="s">
        <v>32</v>
      </c>
      <c r="T49679" s="1" t="s">
        <v>32</v>
      </c>
      <c r="U49679" s="1" t="s">
        <v>65282</v>
      </c>
      <c r="V49679" s="3">
        <v>42181.302083333336</v>
      </c>
      <c r="W49679" s="1" t="s">
        <v>7485</v>
      </c>
    </row>
    <row r="49680" spans="1:23" x14ac:dyDescent="0.25">
      <c r="A49680">
        <v>49679</v>
      </c>
      <c r="B49680">
        <v>405</v>
      </c>
      <c r="C49680">
        <v>401</v>
      </c>
      <c r="D49680">
        <v>51668</v>
      </c>
      <c r="E49680">
        <v>3</v>
      </c>
      <c r="F49680">
        <v>2009</v>
      </c>
      <c r="G49680">
        <v>2001</v>
      </c>
      <c r="H49680">
        <v>8</v>
      </c>
      <c r="I49680">
        <v>12</v>
      </c>
      <c r="J49680" s="2">
        <v>42180</v>
      </c>
      <c r="K49680" s="1" t="s">
        <v>38423</v>
      </c>
      <c r="L49680" t="b">
        <v>0</v>
      </c>
      <c r="M49680" s="1"/>
      <c r="N49680" s="1"/>
      <c r="O49680" s="1" t="s">
        <v>5909</v>
      </c>
      <c r="P49680" s="1"/>
      <c r="Q49680">
        <v>1</v>
      </c>
      <c r="R49680">
        <v>0</v>
      </c>
      <c r="S49680" s="1" t="s">
        <v>32</v>
      </c>
      <c r="T49680" s="1" t="s">
        <v>32</v>
      </c>
      <c r="U49680" s="1" t="s">
        <v>65283</v>
      </c>
      <c r="V49680" s="3">
        <v>42181.305555555555</v>
      </c>
      <c r="W49680" s="1" t="s">
        <v>5911</v>
      </c>
    </row>
    <row r="49681" spans="1:23" x14ac:dyDescent="0.25">
      <c r="A49681">
        <v>49680</v>
      </c>
      <c r="B49681">
        <v>139</v>
      </c>
      <c r="C49681">
        <v>1</v>
      </c>
      <c r="D49681">
        <v>51745</v>
      </c>
      <c r="E49681">
        <v>3</v>
      </c>
      <c r="F49681">
        <v>1277</v>
      </c>
      <c r="G49681">
        <v>1001</v>
      </c>
      <c r="H49681">
        <v>7</v>
      </c>
      <c r="I49681">
        <v>12</v>
      </c>
      <c r="J49681" s="2">
        <v>42180</v>
      </c>
      <c r="K49681" s="1" t="s">
        <v>13931</v>
      </c>
      <c r="L49681" t="b">
        <v>0</v>
      </c>
      <c r="M49681" s="1"/>
      <c r="N49681" s="1"/>
      <c r="O49681" s="1" t="s">
        <v>6518</v>
      </c>
      <c r="P49681" s="1"/>
      <c r="Q49681">
        <v>3</v>
      </c>
      <c r="R49681">
        <v>0</v>
      </c>
      <c r="S49681" s="1" t="s">
        <v>32</v>
      </c>
      <c r="T49681" s="1" t="s">
        <v>32</v>
      </c>
      <c r="U49681" s="1" t="s">
        <v>65284</v>
      </c>
      <c r="V49681" s="3">
        <v>42181.309027777781</v>
      </c>
      <c r="W49681" s="1" t="s">
        <v>6520</v>
      </c>
    </row>
    <row r="49682" spans="1:23" x14ac:dyDescent="0.25">
      <c r="A49682">
        <v>49681</v>
      </c>
      <c r="B49682">
        <v>865</v>
      </c>
      <c r="C49682">
        <v>865</v>
      </c>
      <c r="D49682">
        <v>51746</v>
      </c>
      <c r="E49682">
        <v>3</v>
      </c>
      <c r="F49682">
        <v>3065</v>
      </c>
      <c r="G49682">
        <v>3065</v>
      </c>
      <c r="H49682">
        <v>16</v>
      </c>
      <c r="I49682">
        <v>12</v>
      </c>
      <c r="J49682" s="2">
        <v>42180</v>
      </c>
      <c r="K49682" s="1" t="s">
        <v>22340</v>
      </c>
      <c r="L49682" t="b">
        <v>0</v>
      </c>
      <c r="M49682" s="1"/>
      <c r="N49682" s="1"/>
      <c r="O49682" s="1" t="s">
        <v>6846</v>
      </c>
      <c r="P49682" s="1"/>
      <c r="Q49682">
        <v>3</v>
      </c>
      <c r="R49682">
        <v>0</v>
      </c>
      <c r="S49682" s="1" t="s">
        <v>32</v>
      </c>
      <c r="T49682" s="1" t="s">
        <v>32</v>
      </c>
      <c r="U49682" s="1" t="s">
        <v>65285</v>
      </c>
      <c r="V49682" s="3">
        <v>42181.3125</v>
      </c>
      <c r="W49682" s="1" t="s">
        <v>3463</v>
      </c>
    </row>
    <row r="49683" spans="1:23" x14ac:dyDescent="0.25">
      <c r="A49683">
        <v>49682</v>
      </c>
      <c r="B49683">
        <v>106</v>
      </c>
      <c r="C49683">
        <v>1</v>
      </c>
      <c r="D49683">
        <v>51747</v>
      </c>
      <c r="E49683">
        <v>3</v>
      </c>
      <c r="F49683">
        <v>1211</v>
      </c>
      <c r="G49683">
        <v>1001</v>
      </c>
      <c r="H49683">
        <v>16</v>
      </c>
      <c r="I49683">
        <v>12</v>
      </c>
      <c r="J49683" s="2">
        <v>42180</v>
      </c>
      <c r="K49683" s="1" t="s">
        <v>25482</v>
      </c>
      <c r="L49683" t="b">
        <v>0</v>
      </c>
      <c r="M49683" s="1"/>
      <c r="N49683" s="1"/>
      <c r="O49683" s="1" t="s">
        <v>5873</v>
      </c>
      <c r="P49683" s="1"/>
      <c r="Q49683">
        <v>5</v>
      </c>
      <c r="R49683">
        <v>0</v>
      </c>
      <c r="S49683" s="1" t="s">
        <v>32</v>
      </c>
      <c r="T49683" s="1" t="s">
        <v>32</v>
      </c>
      <c r="U49683" s="1" t="s">
        <v>65286</v>
      </c>
      <c r="V49683" s="3">
        <v>42181.315972222219</v>
      </c>
      <c r="W49683" s="1" t="s">
        <v>5875</v>
      </c>
    </row>
    <row r="49684" spans="1:23" x14ac:dyDescent="0.25">
      <c r="A49684">
        <v>49683</v>
      </c>
      <c r="B49684">
        <v>152</v>
      </c>
      <c r="C49684">
        <v>1</v>
      </c>
      <c r="D49684">
        <v>51748</v>
      </c>
      <c r="E49684">
        <v>3</v>
      </c>
      <c r="F49684">
        <v>1303</v>
      </c>
      <c r="G49684">
        <v>1001</v>
      </c>
      <c r="H49684">
        <v>7</v>
      </c>
      <c r="I49684">
        <v>12</v>
      </c>
      <c r="J49684" s="2">
        <v>42180</v>
      </c>
      <c r="K49684" s="1" t="s">
        <v>64138</v>
      </c>
      <c r="L49684" t="b">
        <v>0</v>
      </c>
      <c r="M49684" s="1"/>
      <c r="N49684" s="1"/>
      <c r="O49684" s="1" t="s">
        <v>7208</v>
      </c>
      <c r="P49684" s="1"/>
      <c r="Q49684">
        <v>4</v>
      </c>
      <c r="R49684">
        <v>0</v>
      </c>
      <c r="S49684" s="1" t="s">
        <v>32</v>
      </c>
      <c r="T49684" s="1" t="s">
        <v>32</v>
      </c>
      <c r="U49684" s="1" t="s">
        <v>65287</v>
      </c>
      <c r="V49684" s="3">
        <v>42181.319444444445</v>
      </c>
      <c r="W49684" s="1" t="s">
        <v>7210</v>
      </c>
    </row>
    <row r="49685" spans="1:23" x14ac:dyDescent="0.25">
      <c r="A49685">
        <v>49684</v>
      </c>
      <c r="B49685">
        <v>805</v>
      </c>
      <c r="C49685">
        <v>805</v>
      </c>
      <c r="D49685">
        <v>51749</v>
      </c>
      <c r="E49685">
        <v>3</v>
      </c>
      <c r="F49685">
        <v>3005</v>
      </c>
      <c r="G49685">
        <v>3005</v>
      </c>
      <c r="H49685">
        <v>16</v>
      </c>
      <c r="I49685">
        <v>12</v>
      </c>
      <c r="J49685" s="2">
        <v>42180</v>
      </c>
      <c r="K49685" s="1" t="s">
        <v>16851</v>
      </c>
      <c r="L49685" t="b">
        <v>0</v>
      </c>
      <c r="M49685" s="1"/>
      <c r="N49685" s="1"/>
      <c r="O49685" s="1" t="s">
        <v>8079</v>
      </c>
      <c r="P49685" s="1"/>
      <c r="Q49685">
        <v>2</v>
      </c>
      <c r="R49685">
        <v>0</v>
      </c>
      <c r="S49685" s="1" t="s">
        <v>32</v>
      </c>
      <c r="T49685" s="1" t="s">
        <v>32</v>
      </c>
      <c r="U49685" s="1" t="s">
        <v>65288</v>
      </c>
      <c r="V49685" s="3">
        <v>42181.322916666664</v>
      </c>
      <c r="W49685" s="1" t="s">
        <v>3076</v>
      </c>
    </row>
    <row r="49686" spans="1:23" x14ac:dyDescent="0.25">
      <c r="A49686">
        <v>49685</v>
      </c>
      <c r="B49686">
        <v>432</v>
      </c>
      <c r="C49686">
        <v>401</v>
      </c>
      <c r="D49686">
        <v>51750</v>
      </c>
      <c r="E49686">
        <v>3</v>
      </c>
      <c r="F49686">
        <v>2063</v>
      </c>
      <c r="G49686">
        <v>2001</v>
      </c>
      <c r="H49686">
        <v>15</v>
      </c>
      <c r="I49686">
        <v>12</v>
      </c>
      <c r="J49686" s="2">
        <v>42180</v>
      </c>
      <c r="K49686" s="1" t="s">
        <v>24948</v>
      </c>
      <c r="L49686" t="b">
        <v>0</v>
      </c>
      <c r="M49686" s="1"/>
      <c r="N49686" s="1"/>
      <c r="O49686" s="1" t="s">
        <v>5599</v>
      </c>
      <c r="P49686" s="1"/>
      <c r="Q49686">
        <v>4</v>
      </c>
      <c r="R49686">
        <v>0</v>
      </c>
      <c r="S49686" s="1" t="s">
        <v>32</v>
      </c>
      <c r="T49686" s="1" t="s">
        <v>32</v>
      </c>
      <c r="U49686" s="1" t="s">
        <v>65289</v>
      </c>
      <c r="V49686" s="3">
        <v>42181.326388888891</v>
      </c>
      <c r="W49686" s="1" t="s">
        <v>5601</v>
      </c>
    </row>
    <row r="49687" spans="1:23" x14ac:dyDescent="0.25">
      <c r="A49687">
        <v>49686</v>
      </c>
      <c r="B49687">
        <v>145</v>
      </c>
      <c r="C49687">
        <v>1</v>
      </c>
      <c r="D49687">
        <v>51751</v>
      </c>
      <c r="E49687">
        <v>3</v>
      </c>
      <c r="F49687">
        <v>1289</v>
      </c>
      <c r="G49687">
        <v>1001</v>
      </c>
      <c r="H49687">
        <v>7</v>
      </c>
      <c r="I49687">
        <v>12</v>
      </c>
      <c r="J49687" s="2">
        <v>42180</v>
      </c>
      <c r="K49687" s="1" t="s">
        <v>21446</v>
      </c>
      <c r="L49687" t="b">
        <v>0</v>
      </c>
      <c r="M49687" s="1"/>
      <c r="N49687" s="1"/>
      <c r="O49687" s="1" t="s">
        <v>7394</v>
      </c>
      <c r="P49687" s="1"/>
      <c r="Q49687">
        <v>4</v>
      </c>
      <c r="R49687">
        <v>0</v>
      </c>
      <c r="S49687" s="1" t="s">
        <v>32</v>
      </c>
      <c r="T49687" s="1" t="s">
        <v>32</v>
      </c>
      <c r="U49687" s="1" t="s">
        <v>65290</v>
      </c>
      <c r="V49687" s="3">
        <v>42181.329861111109</v>
      </c>
      <c r="W49687" s="1" t="s">
        <v>7396</v>
      </c>
    </row>
    <row r="49688" spans="1:23" x14ac:dyDescent="0.25">
      <c r="A49688">
        <v>49687</v>
      </c>
      <c r="B49688">
        <v>888</v>
      </c>
      <c r="C49688">
        <v>888</v>
      </c>
      <c r="D49688">
        <v>51752</v>
      </c>
      <c r="E49688">
        <v>3</v>
      </c>
      <c r="F49688">
        <v>3088</v>
      </c>
      <c r="G49688">
        <v>3088</v>
      </c>
      <c r="H49688">
        <v>14</v>
      </c>
      <c r="I49688">
        <v>12</v>
      </c>
      <c r="J49688" s="2">
        <v>42180</v>
      </c>
      <c r="K49688" s="1" t="s">
        <v>14895</v>
      </c>
      <c r="L49688" t="b">
        <v>0</v>
      </c>
      <c r="M49688" s="1"/>
      <c r="N49688" s="1"/>
      <c r="O49688" s="1" t="s">
        <v>5995</v>
      </c>
      <c r="P49688" s="1"/>
      <c r="Q49688">
        <v>3</v>
      </c>
      <c r="R49688">
        <v>0</v>
      </c>
      <c r="S49688" s="1" t="s">
        <v>32</v>
      </c>
      <c r="T49688" s="1" t="s">
        <v>32</v>
      </c>
      <c r="U49688" s="1" t="s">
        <v>65291</v>
      </c>
      <c r="V49688" s="3">
        <v>42181.333333333336</v>
      </c>
      <c r="W49688" s="1" t="s">
        <v>3605</v>
      </c>
    </row>
    <row r="49689" spans="1:23" x14ac:dyDescent="0.25">
      <c r="A49689">
        <v>49688</v>
      </c>
      <c r="B49689">
        <v>412</v>
      </c>
      <c r="C49689">
        <v>401</v>
      </c>
      <c r="D49689">
        <v>51753</v>
      </c>
      <c r="E49689">
        <v>3</v>
      </c>
      <c r="F49689">
        <v>2023</v>
      </c>
      <c r="G49689">
        <v>2001</v>
      </c>
      <c r="H49689">
        <v>14</v>
      </c>
      <c r="I49689">
        <v>12</v>
      </c>
      <c r="J49689" s="2">
        <v>42180</v>
      </c>
      <c r="K49689" s="1" t="s">
        <v>20880</v>
      </c>
      <c r="L49689" t="b">
        <v>0</v>
      </c>
      <c r="M49689" s="1"/>
      <c r="N49689" s="1"/>
      <c r="O49689" s="1" t="s">
        <v>5915</v>
      </c>
      <c r="P49689" s="1"/>
      <c r="Q49689">
        <v>3</v>
      </c>
      <c r="R49689">
        <v>0</v>
      </c>
      <c r="S49689" s="1" t="s">
        <v>32</v>
      </c>
      <c r="T49689" s="1" t="s">
        <v>32</v>
      </c>
      <c r="U49689" s="1" t="s">
        <v>65292</v>
      </c>
      <c r="V49689" s="3">
        <v>42181.336805555555</v>
      </c>
      <c r="W49689" s="1" t="s">
        <v>5917</v>
      </c>
    </row>
    <row r="49690" spans="1:23" x14ac:dyDescent="0.25">
      <c r="A49690">
        <v>49689</v>
      </c>
      <c r="B49690">
        <v>1031</v>
      </c>
      <c r="C49690">
        <v>1031</v>
      </c>
      <c r="D49690">
        <v>51754</v>
      </c>
      <c r="E49690">
        <v>3</v>
      </c>
      <c r="F49690">
        <v>3231</v>
      </c>
      <c r="G49690">
        <v>3231</v>
      </c>
      <c r="H49690">
        <v>7</v>
      </c>
      <c r="I49690">
        <v>12</v>
      </c>
      <c r="J49690" s="2">
        <v>42180</v>
      </c>
      <c r="K49690" s="1" t="s">
        <v>10138</v>
      </c>
      <c r="L49690" t="b">
        <v>0</v>
      </c>
      <c r="M49690" s="1"/>
      <c r="N49690" s="1"/>
      <c r="O49690" s="1" t="s">
        <v>47324</v>
      </c>
      <c r="P49690" s="1"/>
      <c r="Q49690">
        <v>2</v>
      </c>
      <c r="R49690">
        <v>0</v>
      </c>
      <c r="S49690" s="1"/>
      <c r="T49690" s="1"/>
      <c r="U49690" s="1" t="s">
        <v>65293</v>
      </c>
      <c r="V49690" s="3">
        <v>42181.340277777781</v>
      </c>
      <c r="W49690" s="1" t="s">
        <v>4460</v>
      </c>
    </row>
    <row r="49691" spans="1:23" x14ac:dyDescent="0.25">
      <c r="A49691">
        <v>49690</v>
      </c>
      <c r="B49691">
        <v>541</v>
      </c>
      <c r="C49691">
        <v>401</v>
      </c>
      <c r="D49691">
        <v>51755</v>
      </c>
      <c r="E49691">
        <v>3</v>
      </c>
      <c r="F49691">
        <v>2281</v>
      </c>
      <c r="G49691">
        <v>2001</v>
      </c>
      <c r="H49691">
        <v>16</v>
      </c>
      <c r="I49691">
        <v>12</v>
      </c>
      <c r="J49691" s="2">
        <v>42180</v>
      </c>
      <c r="K49691" s="1" t="s">
        <v>16673</v>
      </c>
      <c r="L49691" t="b">
        <v>0</v>
      </c>
      <c r="M49691" s="1"/>
      <c r="N49691" s="1"/>
      <c r="O49691" s="1" t="s">
        <v>7109</v>
      </c>
      <c r="P49691" s="1"/>
      <c r="Q49691">
        <v>3</v>
      </c>
      <c r="R49691">
        <v>0</v>
      </c>
      <c r="S49691" s="1" t="s">
        <v>32</v>
      </c>
      <c r="T49691" s="1" t="s">
        <v>32</v>
      </c>
      <c r="U49691" s="1" t="s">
        <v>65294</v>
      </c>
      <c r="V49691" s="3">
        <v>42181.34375</v>
      </c>
      <c r="W49691" s="1" t="s">
        <v>7111</v>
      </c>
    </row>
    <row r="49692" spans="1:23" x14ac:dyDescent="0.25">
      <c r="A49692">
        <v>49691</v>
      </c>
      <c r="B49692">
        <v>915</v>
      </c>
      <c r="C49692">
        <v>915</v>
      </c>
      <c r="D49692">
        <v>51756</v>
      </c>
      <c r="E49692">
        <v>3</v>
      </c>
      <c r="F49692">
        <v>3115</v>
      </c>
      <c r="G49692">
        <v>3115</v>
      </c>
      <c r="H49692">
        <v>2</v>
      </c>
      <c r="I49692">
        <v>12</v>
      </c>
      <c r="J49692" s="2">
        <v>42180</v>
      </c>
      <c r="K49692" s="1" t="s">
        <v>26340</v>
      </c>
      <c r="L49692" t="b">
        <v>0</v>
      </c>
      <c r="M49692" s="1"/>
      <c r="N49692" s="1"/>
      <c r="O49692" s="1" t="s">
        <v>5852</v>
      </c>
      <c r="P49692" s="1"/>
      <c r="Q49692">
        <v>4</v>
      </c>
      <c r="R49692">
        <v>0</v>
      </c>
      <c r="S49692" s="1" t="s">
        <v>32</v>
      </c>
      <c r="T49692" s="1" t="s">
        <v>32</v>
      </c>
      <c r="U49692" s="1" t="s">
        <v>65295</v>
      </c>
      <c r="V49692" s="3">
        <v>42181.347222222219</v>
      </c>
      <c r="W49692" s="1" t="s">
        <v>3777</v>
      </c>
    </row>
    <row r="49693" spans="1:23" x14ac:dyDescent="0.25">
      <c r="A49693">
        <v>49692</v>
      </c>
      <c r="B49693">
        <v>522</v>
      </c>
      <c r="C49693">
        <v>401</v>
      </c>
      <c r="D49693">
        <v>51757</v>
      </c>
      <c r="E49693">
        <v>3</v>
      </c>
      <c r="F49693">
        <v>2243</v>
      </c>
      <c r="G49693">
        <v>2001</v>
      </c>
      <c r="H49693">
        <v>2</v>
      </c>
      <c r="I49693">
        <v>12</v>
      </c>
      <c r="J49693" s="2">
        <v>42180</v>
      </c>
      <c r="K49693" s="1" t="s">
        <v>12375</v>
      </c>
      <c r="L49693" t="b">
        <v>0</v>
      </c>
      <c r="M49693" s="1"/>
      <c r="N49693" s="1"/>
      <c r="O49693" s="1" t="s">
        <v>8852</v>
      </c>
      <c r="P49693" s="1"/>
      <c r="Q49693">
        <v>4</v>
      </c>
      <c r="R49693">
        <v>0</v>
      </c>
      <c r="S49693" s="1" t="s">
        <v>32</v>
      </c>
      <c r="T49693" s="1" t="s">
        <v>32</v>
      </c>
      <c r="U49693" s="1" t="s">
        <v>65296</v>
      </c>
      <c r="V49693" s="3">
        <v>42181.350694444445</v>
      </c>
      <c r="W49693" s="1" t="s">
        <v>8854</v>
      </c>
    </row>
    <row r="49694" spans="1:23" x14ac:dyDescent="0.25">
      <c r="A49694">
        <v>49693</v>
      </c>
      <c r="B49694">
        <v>164</v>
      </c>
      <c r="C49694">
        <v>1</v>
      </c>
      <c r="D49694">
        <v>51758</v>
      </c>
      <c r="E49694">
        <v>3</v>
      </c>
      <c r="F49694">
        <v>1327</v>
      </c>
      <c r="G49694">
        <v>1001</v>
      </c>
      <c r="H49694">
        <v>20</v>
      </c>
      <c r="I49694">
        <v>12</v>
      </c>
      <c r="J49694" s="2">
        <v>42180</v>
      </c>
      <c r="K49694" s="1" t="s">
        <v>9179</v>
      </c>
      <c r="L49694" t="b">
        <v>0</v>
      </c>
      <c r="M49694" s="1"/>
      <c r="N49694" s="1"/>
      <c r="O49694" s="1" t="s">
        <v>5798</v>
      </c>
      <c r="P49694" s="1"/>
      <c r="Q49694">
        <v>3</v>
      </c>
      <c r="R49694">
        <v>0</v>
      </c>
      <c r="S49694" s="1" t="s">
        <v>32</v>
      </c>
      <c r="T49694" s="1" t="s">
        <v>32</v>
      </c>
      <c r="U49694" s="1" t="s">
        <v>65297</v>
      </c>
      <c r="V49694" s="3">
        <v>42181.354166666664</v>
      </c>
      <c r="W49694" s="1" t="s">
        <v>5800</v>
      </c>
    </row>
    <row r="49695" spans="1:23" x14ac:dyDescent="0.25">
      <c r="A49695">
        <v>49694</v>
      </c>
      <c r="B49695">
        <v>8</v>
      </c>
      <c r="C49695">
        <v>1</v>
      </c>
      <c r="D49695">
        <v>51759</v>
      </c>
      <c r="E49695">
        <v>3</v>
      </c>
      <c r="F49695">
        <v>1015</v>
      </c>
      <c r="G49695">
        <v>1001</v>
      </c>
      <c r="H49695">
        <v>6</v>
      </c>
      <c r="I49695">
        <v>12</v>
      </c>
      <c r="J49695" s="2">
        <v>42180</v>
      </c>
      <c r="K49695" s="1" t="s">
        <v>6148</v>
      </c>
      <c r="L49695" t="b">
        <v>0</v>
      </c>
      <c r="M49695" s="1"/>
      <c r="N49695" s="1"/>
      <c r="O49695" s="1" t="s">
        <v>6006</v>
      </c>
      <c r="P49695" s="1"/>
      <c r="Q49695">
        <v>1</v>
      </c>
      <c r="R49695">
        <v>0</v>
      </c>
      <c r="S49695" s="1" t="s">
        <v>32</v>
      </c>
      <c r="T49695" s="1" t="s">
        <v>32</v>
      </c>
      <c r="U49695" s="1" t="s">
        <v>65298</v>
      </c>
      <c r="V49695" s="3">
        <v>42181.357638888891</v>
      </c>
      <c r="W49695" s="1" t="s">
        <v>6008</v>
      </c>
    </row>
    <row r="49696" spans="1:23" x14ac:dyDescent="0.25">
      <c r="A49696">
        <v>49695</v>
      </c>
      <c r="B49696">
        <v>543</v>
      </c>
      <c r="C49696">
        <v>401</v>
      </c>
      <c r="D49696">
        <v>51760</v>
      </c>
      <c r="E49696">
        <v>3</v>
      </c>
      <c r="F49696">
        <v>2285</v>
      </c>
      <c r="G49696">
        <v>2001</v>
      </c>
      <c r="H49696">
        <v>7</v>
      </c>
      <c r="I49696">
        <v>12</v>
      </c>
      <c r="J49696" s="2">
        <v>42180</v>
      </c>
      <c r="K49696" s="1" t="s">
        <v>29297</v>
      </c>
      <c r="L49696" t="b">
        <v>0</v>
      </c>
      <c r="M49696" s="1"/>
      <c r="N49696" s="1"/>
      <c r="O49696" s="1" t="s">
        <v>4833</v>
      </c>
      <c r="P49696" s="1"/>
      <c r="Q49696">
        <v>2</v>
      </c>
      <c r="R49696">
        <v>0</v>
      </c>
      <c r="S49696" s="1" t="s">
        <v>32</v>
      </c>
      <c r="T49696" s="1" t="s">
        <v>32</v>
      </c>
      <c r="U49696" s="1" t="s">
        <v>65299</v>
      </c>
      <c r="V49696" s="3">
        <v>42181.361111111109</v>
      </c>
      <c r="W49696" s="1" t="s">
        <v>4835</v>
      </c>
    </row>
    <row r="49697" spans="1:23" x14ac:dyDescent="0.25">
      <c r="A49697">
        <v>49696</v>
      </c>
      <c r="B49697">
        <v>68</v>
      </c>
      <c r="C49697">
        <v>1</v>
      </c>
      <c r="D49697">
        <v>51761</v>
      </c>
      <c r="E49697">
        <v>3</v>
      </c>
      <c r="F49697">
        <v>1135</v>
      </c>
      <c r="G49697">
        <v>1001</v>
      </c>
      <c r="H49697">
        <v>14</v>
      </c>
      <c r="I49697">
        <v>12</v>
      </c>
      <c r="J49697" s="2">
        <v>42180</v>
      </c>
      <c r="K49697" s="1" t="s">
        <v>22947</v>
      </c>
      <c r="L49697" t="b">
        <v>0</v>
      </c>
      <c r="M49697" s="1"/>
      <c r="N49697" s="1"/>
      <c r="O49697" s="1" t="s">
        <v>4925</v>
      </c>
      <c r="P49697" s="1"/>
      <c r="Q49697">
        <v>3</v>
      </c>
      <c r="R49697">
        <v>0</v>
      </c>
      <c r="S49697" s="1" t="s">
        <v>32</v>
      </c>
      <c r="T49697" s="1" t="s">
        <v>32</v>
      </c>
      <c r="U49697" s="1" t="s">
        <v>65300</v>
      </c>
      <c r="V49697" s="3">
        <v>42181.364583333336</v>
      </c>
      <c r="W49697" s="1" t="s">
        <v>4927</v>
      </c>
    </row>
    <row r="49698" spans="1:23" x14ac:dyDescent="0.25">
      <c r="A49698">
        <v>49697</v>
      </c>
      <c r="B49698">
        <v>803</v>
      </c>
      <c r="C49698">
        <v>803</v>
      </c>
      <c r="D49698">
        <v>51762</v>
      </c>
      <c r="E49698">
        <v>3</v>
      </c>
      <c r="F49698">
        <v>3003</v>
      </c>
      <c r="G49698">
        <v>3003</v>
      </c>
      <c r="H49698">
        <v>20</v>
      </c>
      <c r="I49698">
        <v>12</v>
      </c>
      <c r="J49698" s="2">
        <v>42180</v>
      </c>
      <c r="K49698" s="1" t="s">
        <v>21244</v>
      </c>
      <c r="L49698" t="b">
        <v>0</v>
      </c>
      <c r="M49698" s="1"/>
      <c r="N49698" s="1"/>
      <c r="O49698" s="1" t="s">
        <v>4646</v>
      </c>
      <c r="P49698" s="1"/>
      <c r="Q49698">
        <v>3</v>
      </c>
      <c r="R49698">
        <v>0</v>
      </c>
      <c r="S49698" s="1" t="s">
        <v>32</v>
      </c>
      <c r="T49698" s="1" t="s">
        <v>32</v>
      </c>
      <c r="U49698" s="1" t="s">
        <v>65301</v>
      </c>
      <c r="V49698" s="3">
        <v>42181.368055555555</v>
      </c>
      <c r="W49698" s="1" t="s">
        <v>3064</v>
      </c>
    </row>
    <row r="49699" spans="1:23" x14ac:dyDescent="0.25">
      <c r="A49699">
        <v>49698</v>
      </c>
      <c r="B49699">
        <v>939</v>
      </c>
      <c r="C49699">
        <v>939</v>
      </c>
      <c r="D49699">
        <v>51763</v>
      </c>
      <c r="E49699">
        <v>3</v>
      </c>
      <c r="F49699">
        <v>3139</v>
      </c>
      <c r="G49699">
        <v>3139</v>
      </c>
      <c r="H49699">
        <v>14</v>
      </c>
      <c r="I49699">
        <v>12</v>
      </c>
      <c r="J49699" s="2">
        <v>42180</v>
      </c>
      <c r="K49699" s="1" t="s">
        <v>19851</v>
      </c>
      <c r="L49699" t="b">
        <v>0</v>
      </c>
      <c r="M49699" s="1"/>
      <c r="N49699" s="1"/>
      <c r="O49699" s="1" t="s">
        <v>4933</v>
      </c>
      <c r="P49699" s="1"/>
      <c r="Q49699">
        <v>3</v>
      </c>
      <c r="R49699">
        <v>0</v>
      </c>
      <c r="S49699" s="1" t="s">
        <v>32</v>
      </c>
      <c r="T49699" s="1" t="s">
        <v>32</v>
      </c>
      <c r="U49699" s="1" t="s">
        <v>65302</v>
      </c>
      <c r="V49699" s="3">
        <v>42181.371527777781</v>
      </c>
      <c r="W49699" s="1" t="s">
        <v>3928</v>
      </c>
    </row>
    <row r="49700" spans="1:23" x14ac:dyDescent="0.25">
      <c r="A49700">
        <v>49699</v>
      </c>
      <c r="B49700">
        <v>10</v>
      </c>
      <c r="C49700">
        <v>1</v>
      </c>
      <c r="D49700">
        <v>51764</v>
      </c>
      <c r="E49700">
        <v>3</v>
      </c>
      <c r="F49700">
        <v>1019</v>
      </c>
      <c r="G49700">
        <v>1001</v>
      </c>
      <c r="H49700">
        <v>7</v>
      </c>
      <c r="I49700">
        <v>12</v>
      </c>
      <c r="J49700" s="2">
        <v>42180</v>
      </c>
      <c r="K49700" s="1" t="s">
        <v>17482</v>
      </c>
      <c r="L49700" t="b">
        <v>0</v>
      </c>
      <c r="M49700" s="1"/>
      <c r="N49700" s="1"/>
      <c r="O49700" s="1" t="s">
        <v>4756</v>
      </c>
      <c r="P49700" s="1"/>
      <c r="Q49700">
        <v>4</v>
      </c>
      <c r="R49700">
        <v>0</v>
      </c>
      <c r="S49700" s="1" t="s">
        <v>32</v>
      </c>
      <c r="T49700" s="1" t="s">
        <v>32</v>
      </c>
      <c r="U49700" s="1" t="s">
        <v>65303</v>
      </c>
      <c r="V49700" s="3">
        <v>42181.375</v>
      </c>
      <c r="W49700" s="1" t="s">
        <v>4758</v>
      </c>
    </row>
    <row r="49701" spans="1:23" x14ac:dyDescent="0.25">
      <c r="A49701">
        <v>49700</v>
      </c>
      <c r="B49701">
        <v>1008</v>
      </c>
      <c r="C49701">
        <v>1008</v>
      </c>
      <c r="D49701">
        <v>51765</v>
      </c>
      <c r="E49701">
        <v>3</v>
      </c>
      <c r="F49701">
        <v>3208</v>
      </c>
      <c r="G49701">
        <v>3208</v>
      </c>
      <c r="H49701">
        <v>20</v>
      </c>
      <c r="I49701">
        <v>12</v>
      </c>
      <c r="J49701" s="2">
        <v>42180</v>
      </c>
      <c r="K49701" s="1" t="s">
        <v>40321</v>
      </c>
      <c r="L49701" t="b">
        <v>0</v>
      </c>
      <c r="M49701" s="1"/>
      <c r="N49701" s="1"/>
      <c r="O49701" s="1" t="s">
        <v>14796</v>
      </c>
      <c r="P49701" s="1"/>
      <c r="Q49701">
        <v>1</v>
      </c>
      <c r="R49701">
        <v>0</v>
      </c>
      <c r="S49701" s="1"/>
      <c r="T49701" s="1"/>
      <c r="U49701" s="1" t="s">
        <v>65304</v>
      </c>
      <c r="V49701" s="3">
        <v>42181.378472222219</v>
      </c>
      <c r="W49701" s="1" t="s">
        <v>4333</v>
      </c>
    </row>
    <row r="49702" spans="1:23" x14ac:dyDescent="0.25">
      <c r="A49702">
        <v>49701</v>
      </c>
      <c r="B49702">
        <v>447</v>
      </c>
      <c r="C49702">
        <v>401</v>
      </c>
      <c r="D49702">
        <v>51766</v>
      </c>
      <c r="E49702">
        <v>3</v>
      </c>
      <c r="F49702">
        <v>2093</v>
      </c>
      <c r="G49702">
        <v>2001</v>
      </c>
      <c r="H49702">
        <v>14</v>
      </c>
      <c r="I49702">
        <v>12</v>
      </c>
      <c r="J49702" s="2">
        <v>42180</v>
      </c>
      <c r="K49702" s="1" t="s">
        <v>4963</v>
      </c>
      <c r="L49702" t="b">
        <v>0</v>
      </c>
      <c r="M49702" s="1"/>
      <c r="N49702" s="1"/>
      <c r="O49702" s="1" t="s">
        <v>5121</v>
      </c>
      <c r="P49702" s="1"/>
      <c r="Q49702">
        <v>3</v>
      </c>
      <c r="R49702">
        <v>0</v>
      </c>
      <c r="S49702" s="1" t="s">
        <v>32</v>
      </c>
      <c r="T49702" s="1" t="s">
        <v>32</v>
      </c>
      <c r="U49702" s="1" t="s">
        <v>65305</v>
      </c>
      <c r="V49702" s="3">
        <v>42181.381944444445</v>
      </c>
      <c r="W49702" s="1" t="s">
        <v>5123</v>
      </c>
    </row>
    <row r="49703" spans="1:23" x14ac:dyDescent="0.25">
      <c r="A49703">
        <v>49702</v>
      </c>
      <c r="B49703">
        <v>177</v>
      </c>
      <c r="C49703">
        <v>1</v>
      </c>
      <c r="D49703">
        <v>51767</v>
      </c>
      <c r="E49703">
        <v>3</v>
      </c>
      <c r="F49703">
        <v>1353</v>
      </c>
      <c r="G49703">
        <v>1001</v>
      </c>
      <c r="H49703">
        <v>6</v>
      </c>
      <c r="I49703">
        <v>12</v>
      </c>
      <c r="J49703" s="2">
        <v>42180</v>
      </c>
      <c r="K49703" s="1" t="s">
        <v>11468</v>
      </c>
      <c r="L49703" t="b">
        <v>0</v>
      </c>
      <c r="M49703" s="1"/>
      <c r="N49703" s="1"/>
      <c r="O49703" s="1" t="s">
        <v>10328</v>
      </c>
      <c r="P49703" s="1"/>
      <c r="Q49703">
        <v>4</v>
      </c>
      <c r="R49703">
        <v>0</v>
      </c>
      <c r="S49703" s="1" t="s">
        <v>32</v>
      </c>
      <c r="T49703" s="1" t="s">
        <v>32</v>
      </c>
      <c r="U49703" s="1" t="s">
        <v>65306</v>
      </c>
      <c r="V49703" s="3">
        <v>42181.385416666664</v>
      </c>
      <c r="W49703" s="1" t="s">
        <v>10330</v>
      </c>
    </row>
    <row r="49704" spans="1:23" x14ac:dyDescent="0.25">
      <c r="A49704">
        <v>49703</v>
      </c>
      <c r="B49704">
        <v>165</v>
      </c>
      <c r="C49704">
        <v>1</v>
      </c>
      <c r="D49704">
        <v>51768</v>
      </c>
      <c r="E49704">
        <v>3</v>
      </c>
      <c r="F49704">
        <v>1329</v>
      </c>
      <c r="G49704">
        <v>1001</v>
      </c>
      <c r="H49704">
        <v>15</v>
      </c>
      <c r="I49704">
        <v>12</v>
      </c>
      <c r="J49704" s="2">
        <v>42180</v>
      </c>
      <c r="K49704" s="1" t="s">
        <v>19181</v>
      </c>
      <c r="L49704" t="b">
        <v>0</v>
      </c>
      <c r="M49704" s="1"/>
      <c r="N49704" s="1"/>
      <c r="O49704" s="1" t="s">
        <v>7327</v>
      </c>
      <c r="P49704" s="1"/>
      <c r="Q49704">
        <v>2</v>
      </c>
      <c r="R49704">
        <v>0</v>
      </c>
      <c r="S49704" s="1" t="s">
        <v>32</v>
      </c>
      <c r="T49704" s="1" t="s">
        <v>32</v>
      </c>
      <c r="U49704" s="1" t="s">
        <v>65307</v>
      </c>
      <c r="V49704" s="3">
        <v>42181.388888888891</v>
      </c>
      <c r="W49704" s="1" t="s">
        <v>7329</v>
      </c>
    </row>
    <row r="49705" spans="1:23" x14ac:dyDescent="0.25">
      <c r="A49705">
        <v>49704</v>
      </c>
      <c r="B49705">
        <v>997</v>
      </c>
      <c r="C49705">
        <v>997</v>
      </c>
      <c r="D49705">
        <v>51769</v>
      </c>
      <c r="E49705">
        <v>3</v>
      </c>
      <c r="F49705">
        <v>3197</v>
      </c>
      <c r="G49705">
        <v>3197</v>
      </c>
      <c r="H49705">
        <v>15</v>
      </c>
      <c r="I49705">
        <v>12</v>
      </c>
      <c r="J49705" s="2">
        <v>42180</v>
      </c>
      <c r="K49705" s="1" t="s">
        <v>28169</v>
      </c>
      <c r="L49705" t="b">
        <v>0</v>
      </c>
      <c r="M49705" s="1"/>
      <c r="N49705" s="1"/>
      <c r="O49705" s="1" t="s">
        <v>6652</v>
      </c>
      <c r="P49705" s="1"/>
      <c r="Q49705">
        <v>4</v>
      </c>
      <c r="R49705">
        <v>0</v>
      </c>
      <c r="S49705" s="1" t="s">
        <v>32</v>
      </c>
      <c r="T49705" s="1" t="s">
        <v>32</v>
      </c>
      <c r="U49705" s="1" t="s">
        <v>65308</v>
      </c>
      <c r="V49705" s="3">
        <v>42181.392361111109</v>
      </c>
      <c r="W49705" s="1" t="s">
        <v>4268</v>
      </c>
    </row>
    <row r="49706" spans="1:23" x14ac:dyDescent="0.25">
      <c r="A49706">
        <v>49705</v>
      </c>
      <c r="B49706">
        <v>809</v>
      </c>
      <c r="C49706">
        <v>809</v>
      </c>
      <c r="D49706">
        <v>51770</v>
      </c>
      <c r="E49706">
        <v>3</v>
      </c>
      <c r="F49706">
        <v>3009</v>
      </c>
      <c r="G49706">
        <v>3009</v>
      </c>
      <c r="H49706">
        <v>15</v>
      </c>
      <c r="I49706">
        <v>12</v>
      </c>
      <c r="J49706" s="2">
        <v>42180</v>
      </c>
      <c r="K49706" s="1" t="s">
        <v>30436</v>
      </c>
      <c r="L49706" t="b">
        <v>0</v>
      </c>
      <c r="M49706" s="1"/>
      <c r="N49706" s="1"/>
      <c r="O49706" s="1" t="s">
        <v>6177</v>
      </c>
      <c r="P49706" s="1"/>
      <c r="Q49706">
        <v>3</v>
      </c>
      <c r="R49706">
        <v>0</v>
      </c>
      <c r="S49706" s="1" t="s">
        <v>32</v>
      </c>
      <c r="T49706" s="1" t="s">
        <v>32</v>
      </c>
      <c r="U49706" s="1" t="s">
        <v>65309</v>
      </c>
      <c r="V49706" s="3">
        <v>42181.395833333336</v>
      </c>
      <c r="W49706" s="1" t="s">
        <v>3098</v>
      </c>
    </row>
    <row r="49707" spans="1:23" x14ac:dyDescent="0.25">
      <c r="A49707">
        <v>49706</v>
      </c>
      <c r="B49707">
        <v>909</v>
      </c>
      <c r="C49707">
        <v>909</v>
      </c>
      <c r="D49707">
        <v>51771</v>
      </c>
      <c r="E49707">
        <v>3</v>
      </c>
      <c r="F49707">
        <v>3109</v>
      </c>
      <c r="G49707">
        <v>3109</v>
      </c>
      <c r="H49707">
        <v>14</v>
      </c>
      <c r="I49707">
        <v>12</v>
      </c>
      <c r="J49707" s="2">
        <v>42180</v>
      </c>
      <c r="K49707" s="1" t="s">
        <v>34579</v>
      </c>
      <c r="L49707" t="b">
        <v>0</v>
      </c>
      <c r="M49707" s="1"/>
      <c r="N49707" s="1"/>
      <c r="O49707" s="1" t="s">
        <v>5743</v>
      </c>
      <c r="P49707" s="1"/>
      <c r="Q49707">
        <v>4</v>
      </c>
      <c r="R49707">
        <v>0</v>
      </c>
      <c r="S49707" s="1" t="s">
        <v>32</v>
      </c>
      <c r="T49707" s="1" t="s">
        <v>32</v>
      </c>
      <c r="U49707" s="1" t="s">
        <v>65310</v>
      </c>
      <c r="V49707" s="3">
        <v>42181.399305555555</v>
      </c>
      <c r="W49707" s="1" t="s">
        <v>3736</v>
      </c>
    </row>
    <row r="49708" spans="1:23" x14ac:dyDescent="0.25">
      <c r="A49708">
        <v>49707</v>
      </c>
      <c r="B49708">
        <v>93</v>
      </c>
      <c r="C49708">
        <v>1</v>
      </c>
      <c r="D49708">
        <v>51772</v>
      </c>
      <c r="E49708">
        <v>3</v>
      </c>
      <c r="F49708">
        <v>1185</v>
      </c>
      <c r="G49708">
        <v>1001</v>
      </c>
      <c r="H49708">
        <v>8</v>
      </c>
      <c r="I49708">
        <v>12</v>
      </c>
      <c r="J49708" s="2">
        <v>42180</v>
      </c>
      <c r="K49708" s="1" t="s">
        <v>14546</v>
      </c>
      <c r="L49708" t="b">
        <v>0</v>
      </c>
      <c r="M49708" s="1"/>
      <c r="N49708" s="1"/>
      <c r="O49708" s="1" t="s">
        <v>5320</v>
      </c>
      <c r="P49708" s="1"/>
      <c r="Q49708">
        <v>3</v>
      </c>
      <c r="R49708">
        <v>0</v>
      </c>
      <c r="S49708" s="1" t="s">
        <v>32</v>
      </c>
      <c r="T49708" s="1" t="s">
        <v>32</v>
      </c>
      <c r="U49708" s="1" t="s">
        <v>65311</v>
      </c>
      <c r="V49708" s="3">
        <v>42181.402777777781</v>
      </c>
      <c r="W49708" s="1" t="s">
        <v>5322</v>
      </c>
    </row>
    <row r="49709" spans="1:23" x14ac:dyDescent="0.25">
      <c r="A49709">
        <v>49708</v>
      </c>
      <c r="B49709">
        <v>980</v>
      </c>
      <c r="C49709">
        <v>980</v>
      </c>
      <c r="D49709">
        <v>51773</v>
      </c>
      <c r="E49709">
        <v>3</v>
      </c>
      <c r="F49709">
        <v>3180</v>
      </c>
      <c r="G49709">
        <v>3180</v>
      </c>
      <c r="H49709">
        <v>16</v>
      </c>
      <c r="I49709">
        <v>12</v>
      </c>
      <c r="J49709" s="2">
        <v>42180</v>
      </c>
      <c r="K49709" s="1" t="s">
        <v>24132</v>
      </c>
      <c r="L49709" t="b">
        <v>0</v>
      </c>
      <c r="M49709" s="1"/>
      <c r="N49709" s="1"/>
      <c r="O49709" s="1" t="s">
        <v>6413</v>
      </c>
      <c r="P49709" s="1"/>
      <c r="Q49709">
        <v>5</v>
      </c>
      <c r="R49709">
        <v>0</v>
      </c>
      <c r="S49709" s="1" t="s">
        <v>32</v>
      </c>
      <c r="T49709" s="1" t="s">
        <v>32</v>
      </c>
      <c r="U49709" s="1" t="s">
        <v>65312</v>
      </c>
      <c r="V49709" s="3">
        <v>42181.40625</v>
      </c>
      <c r="W49709" s="1" t="s">
        <v>4167</v>
      </c>
    </row>
    <row r="49710" spans="1:23" x14ac:dyDescent="0.25">
      <c r="A49710">
        <v>49709</v>
      </c>
      <c r="B49710">
        <v>809</v>
      </c>
      <c r="C49710">
        <v>809</v>
      </c>
      <c r="D49710">
        <v>51774</v>
      </c>
      <c r="E49710">
        <v>3</v>
      </c>
      <c r="F49710">
        <v>3009</v>
      </c>
      <c r="G49710">
        <v>3009</v>
      </c>
      <c r="H49710">
        <v>2</v>
      </c>
      <c r="I49710">
        <v>12</v>
      </c>
      <c r="J49710" s="2">
        <v>42180</v>
      </c>
      <c r="K49710" s="1" t="s">
        <v>11211</v>
      </c>
      <c r="L49710" t="b">
        <v>0</v>
      </c>
      <c r="M49710" s="1"/>
      <c r="N49710" s="1"/>
      <c r="O49710" s="1" t="s">
        <v>6177</v>
      </c>
      <c r="P49710" s="1"/>
      <c r="Q49710">
        <v>5</v>
      </c>
      <c r="R49710">
        <v>0</v>
      </c>
      <c r="S49710" s="1" t="s">
        <v>32</v>
      </c>
      <c r="T49710" s="1" t="s">
        <v>32</v>
      </c>
      <c r="U49710" s="1" t="s">
        <v>65313</v>
      </c>
      <c r="V49710" s="3">
        <v>42181.409722222219</v>
      </c>
      <c r="W49710" s="1" t="s">
        <v>3098</v>
      </c>
    </row>
    <row r="49711" spans="1:23" x14ac:dyDescent="0.25">
      <c r="A49711">
        <v>49710</v>
      </c>
      <c r="B49711">
        <v>985</v>
      </c>
      <c r="C49711">
        <v>985</v>
      </c>
      <c r="D49711">
        <v>51775</v>
      </c>
      <c r="E49711">
        <v>3</v>
      </c>
      <c r="F49711">
        <v>3185</v>
      </c>
      <c r="G49711">
        <v>3185</v>
      </c>
      <c r="H49711">
        <v>6</v>
      </c>
      <c r="I49711">
        <v>12</v>
      </c>
      <c r="J49711" s="2">
        <v>42180</v>
      </c>
      <c r="K49711" s="1" t="s">
        <v>20194</v>
      </c>
      <c r="L49711" t="b">
        <v>0</v>
      </c>
      <c r="M49711" s="1"/>
      <c r="N49711" s="1"/>
      <c r="O49711" s="1" t="s">
        <v>6216</v>
      </c>
      <c r="P49711" s="1"/>
      <c r="Q49711">
        <v>5</v>
      </c>
      <c r="R49711">
        <v>0</v>
      </c>
      <c r="S49711" s="1" t="s">
        <v>32</v>
      </c>
      <c r="T49711" s="1" t="s">
        <v>32</v>
      </c>
      <c r="U49711" s="1" t="s">
        <v>65314</v>
      </c>
      <c r="V49711" s="3">
        <v>42181.413194444445</v>
      </c>
      <c r="W49711" s="1" t="s">
        <v>4199</v>
      </c>
    </row>
    <row r="49712" spans="1:23" x14ac:dyDescent="0.25">
      <c r="A49712">
        <v>49711</v>
      </c>
      <c r="B49712">
        <v>573</v>
      </c>
      <c r="C49712">
        <v>401</v>
      </c>
      <c r="D49712">
        <v>51776</v>
      </c>
      <c r="E49712">
        <v>3</v>
      </c>
      <c r="F49712">
        <v>2345</v>
      </c>
      <c r="G49712">
        <v>2001</v>
      </c>
      <c r="H49712">
        <v>7</v>
      </c>
      <c r="I49712">
        <v>12</v>
      </c>
      <c r="J49712" s="2">
        <v>42180</v>
      </c>
      <c r="K49712" s="1" t="s">
        <v>7225</v>
      </c>
      <c r="L49712" t="b">
        <v>0</v>
      </c>
      <c r="M49712" s="1"/>
      <c r="N49712" s="1"/>
      <c r="O49712" s="1" t="s">
        <v>6809</v>
      </c>
      <c r="P49712" s="1"/>
      <c r="Q49712">
        <v>4</v>
      </c>
      <c r="R49712">
        <v>0</v>
      </c>
      <c r="S49712" s="1" t="s">
        <v>32</v>
      </c>
      <c r="T49712" s="1" t="s">
        <v>32</v>
      </c>
      <c r="U49712" s="1" t="s">
        <v>65315</v>
      </c>
      <c r="V49712" s="3">
        <v>42181.416666666664</v>
      </c>
      <c r="W49712" s="1" t="s">
        <v>6811</v>
      </c>
    </row>
    <row r="49713" spans="1:23" x14ac:dyDescent="0.25">
      <c r="A49713">
        <v>49712</v>
      </c>
      <c r="B49713">
        <v>122</v>
      </c>
      <c r="C49713">
        <v>1</v>
      </c>
      <c r="D49713">
        <v>51777</v>
      </c>
      <c r="E49713">
        <v>3</v>
      </c>
      <c r="F49713">
        <v>1243</v>
      </c>
      <c r="G49713">
        <v>1001</v>
      </c>
      <c r="H49713">
        <v>15</v>
      </c>
      <c r="I49713">
        <v>12</v>
      </c>
      <c r="J49713" s="2">
        <v>42180</v>
      </c>
      <c r="K49713" s="1" t="s">
        <v>30631</v>
      </c>
      <c r="L49713" t="b">
        <v>0</v>
      </c>
      <c r="M49713" s="1"/>
      <c r="N49713" s="1"/>
      <c r="O49713" s="1" t="s">
        <v>4947</v>
      </c>
      <c r="P49713" s="1"/>
      <c r="Q49713">
        <v>2</v>
      </c>
      <c r="R49713">
        <v>0</v>
      </c>
      <c r="S49713" s="1" t="s">
        <v>32</v>
      </c>
      <c r="T49713" s="1" t="s">
        <v>32</v>
      </c>
      <c r="U49713" s="1" t="s">
        <v>65316</v>
      </c>
      <c r="V49713" s="3">
        <v>42181.420138888891</v>
      </c>
      <c r="W49713" s="1" t="s">
        <v>4949</v>
      </c>
    </row>
    <row r="49714" spans="1:23" x14ac:dyDescent="0.25">
      <c r="A49714">
        <v>49713</v>
      </c>
      <c r="B49714">
        <v>568</v>
      </c>
      <c r="C49714">
        <v>401</v>
      </c>
      <c r="D49714">
        <v>51778</v>
      </c>
      <c r="E49714">
        <v>3</v>
      </c>
      <c r="F49714">
        <v>2335</v>
      </c>
      <c r="G49714">
        <v>2001</v>
      </c>
      <c r="H49714">
        <v>8</v>
      </c>
      <c r="I49714">
        <v>12</v>
      </c>
      <c r="J49714" s="2">
        <v>42180</v>
      </c>
      <c r="K49714" s="1" t="s">
        <v>10488</v>
      </c>
      <c r="L49714" t="b">
        <v>0</v>
      </c>
      <c r="M49714" s="1"/>
      <c r="N49714" s="1"/>
      <c r="O49714" s="1" t="s">
        <v>6588</v>
      </c>
      <c r="P49714" s="1"/>
      <c r="Q49714">
        <v>5</v>
      </c>
      <c r="R49714">
        <v>0</v>
      </c>
      <c r="S49714" s="1" t="s">
        <v>32</v>
      </c>
      <c r="T49714" s="1" t="s">
        <v>32</v>
      </c>
      <c r="U49714" s="1" t="s">
        <v>65317</v>
      </c>
      <c r="V49714" s="3">
        <v>42181.423611111109</v>
      </c>
      <c r="W49714" s="1" t="s">
        <v>6590</v>
      </c>
    </row>
    <row r="49715" spans="1:23" x14ac:dyDescent="0.25">
      <c r="A49715">
        <v>49714</v>
      </c>
      <c r="B49715">
        <v>182</v>
      </c>
      <c r="C49715">
        <v>1</v>
      </c>
      <c r="D49715">
        <v>51779</v>
      </c>
      <c r="E49715">
        <v>3</v>
      </c>
      <c r="F49715">
        <v>1363</v>
      </c>
      <c r="G49715">
        <v>1001</v>
      </c>
      <c r="H49715">
        <v>8</v>
      </c>
      <c r="I49715">
        <v>12</v>
      </c>
      <c r="J49715" s="2">
        <v>42180</v>
      </c>
      <c r="K49715" s="1" t="s">
        <v>28759</v>
      </c>
      <c r="L49715" t="b">
        <v>0</v>
      </c>
      <c r="M49715" s="1"/>
      <c r="N49715" s="1"/>
      <c r="O49715" s="1" t="s">
        <v>6292</v>
      </c>
      <c r="P49715" s="1"/>
      <c r="Q49715">
        <v>2</v>
      </c>
      <c r="R49715">
        <v>0</v>
      </c>
      <c r="S49715" s="1" t="s">
        <v>32</v>
      </c>
      <c r="T49715" s="1" t="s">
        <v>32</v>
      </c>
      <c r="U49715" s="1" t="s">
        <v>65318</v>
      </c>
      <c r="V49715" s="3">
        <v>42181.427083333336</v>
      </c>
      <c r="W49715" s="1" t="s">
        <v>6294</v>
      </c>
    </row>
    <row r="49716" spans="1:23" x14ac:dyDescent="0.25">
      <c r="A49716">
        <v>49715</v>
      </c>
      <c r="B49716">
        <v>965</v>
      </c>
      <c r="C49716">
        <v>965</v>
      </c>
      <c r="D49716">
        <v>51780</v>
      </c>
      <c r="E49716">
        <v>3</v>
      </c>
      <c r="F49716">
        <v>3165</v>
      </c>
      <c r="G49716">
        <v>3165</v>
      </c>
      <c r="H49716">
        <v>3</v>
      </c>
      <c r="I49716">
        <v>12</v>
      </c>
      <c r="J49716" s="2">
        <v>42180</v>
      </c>
      <c r="K49716" s="1" t="s">
        <v>5382</v>
      </c>
      <c r="L49716" t="b">
        <v>0</v>
      </c>
      <c r="M49716" s="1"/>
      <c r="N49716" s="1"/>
      <c r="O49716" s="1" t="s">
        <v>7726</v>
      </c>
      <c r="P49716" s="1"/>
      <c r="Q49716">
        <v>3</v>
      </c>
      <c r="R49716">
        <v>0</v>
      </c>
      <c r="S49716" s="1" t="s">
        <v>32</v>
      </c>
      <c r="T49716" s="1" t="s">
        <v>32</v>
      </c>
      <c r="U49716" s="1" t="s">
        <v>65319</v>
      </c>
      <c r="V49716" s="3">
        <v>42181.430555555555</v>
      </c>
      <c r="W49716" s="1" t="s">
        <v>4080</v>
      </c>
    </row>
    <row r="49717" spans="1:23" x14ac:dyDescent="0.25">
      <c r="A49717">
        <v>49716</v>
      </c>
      <c r="B49717">
        <v>821</v>
      </c>
      <c r="C49717">
        <v>821</v>
      </c>
      <c r="D49717">
        <v>51781</v>
      </c>
      <c r="E49717">
        <v>3</v>
      </c>
      <c r="F49717">
        <v>3021</v>
      </c>
      <c r="G49717">
        <v>3021</v>
      </c>
      <c r="H49717">
        <v>15</v>
      </c>
      <c r="I49717">
        <v>12</v>
      </c>
      <c r="J49717" s="2">
        <v>42180</v>
      </c>
      <c r="K49717" s="1" t="s">
        <v>30814</v>
      </c>
      <c r="L49717" t="b">
        <v>0</v>
      </c>
      <c r="M49717" s="1"/>
      <c r="N49717" s="1"/>
      <c r="O49717" s="1" t="s">
        <v>5972</v>
      </c>
      <c r="P49717" s="1"/>
      <c r="Q49717">
        <v>4</v>
      </c>
      <c r="R49717">
        <v>0</v>
      </c>
      <c r="S49717" s="1" t="s">
        <v>32</v>
      </c>
      <c r="T49717" s="1" t="s">
        <v>32</v>
      </c>
      <c r="U49717" s="1" t="s">
        <v>65320</v>
      </c>
      <c r="V49717" s="3">
        <v>42181.434027777781</v>
      </c>
      <c r="W49717" s="1" t="s">
        <v>3178</v>
      </c>
    </row>
    <row r="49718" spans="1:23" x14ac:dyDescent="0.25">
      <c r="A49718">
        <v>49717</v>
      </c>
      <c r="B49718">
        <v>995</v>
      </c>
      <c r="C49718">
        <v>995</v>
      </c>
      <c r="D49718">
        <v>51782</v>
      </c>
      <c r="E49718">
        <v>3</v>
      </c>
      <c r="F49718">
        <v>3195</v>
      </c>
      <c r="G49718">
        <v>3195</v>
      </c>
      <c r="H49718">
        <v>7</v>
      </c>
      <c r="I49718">
        <v>12</v>
      </c>
      <c r="J49718" s="2">
        <v>42180</v>
      </c>
      <c r="K49718" s="1" t="s">
        <v>31859</v>
      </c>
      <c r="L49718" t="b">
        <v>0</v>
      </c>
      <c r="M49718" s="1"/>
      <c r="N49718" s="1"/>
      <c r="O49718" s="1" t="s">
        <v>4770</v>
      </c>
      <c r="P49718" s="1"/>
      <c r="Q49718">
        <v>2</v>
      </c>
      <c r="R49718">
        <v>0</v>
      </c>
      <c r="S49718" s="1" t="s">
        <v>32</v>
      </c>
      <c r="T49718" s="1" t="s">
        <v>32</v>
      </c>
      <c r="U49718" s="1" t="s">
        <v>65321</v>
      </c>
      <c r="V49718" s="3">
        <v>42181.4375</v>
      </c>
      <c r="W49718" s="1" t="s">
        <v>4257</v>
      </c>
    </row>
    <row r="49719" spans="1:23" x14ac:dyDescent="0.25">
      <c r="A49719">
        <v>49718</v>
      </c>
      <c r="B49719">
        <v>895</v>
      </c>
      <c r="C49719">
        <v>895</v>
      </c>
      <c r="D49719">
        <v>51783</v>
      </c>
      <c r="E49719">
        <v>3</v>
      </c>
      <c r="F49719">
        <v>3095</v>
      </c>
      <c r="G49719">
        <v>3095</v>
      </c>
      <c r="H49719">
        <v>2</v>
      </c>
      <c r="I49719">
        <v>12</v>
      </c>
      <c r="J49719" s="2">
        <v>42180</v>
      </c>
      <c r="K49719" s="1" t="s">
        <v>20546</v>
      </c>
      <c r="L49719" t="b">
        <v>0</v>
      </c>
      <c r="M49719" s="1"/>
      <c r="N49719" s="1"/>
      <c r="O49719" s="1" t="s">
        <v>6634</v>
      </c>
      <c r="P49719" s="1"/>
      <c r="Q49719">
        <v>2</v>
      </c>
      <c r="R49719">
        <v>0</v>
      </c>
      <c r="S49719" s="1" t="s">
        <v>32</v>
      </c>
      <c r="T49719" s="1" t="s">
        <v>32</v>
      </c>
      <c r="U49719" s="1" t="s">
        <v>65322</v>
      </c>
      <c r="V49719" s="3">
        <v>42181.440972222219</v>
      </c>
      <c r="W49719" s="1" t="s">
        <v>3651</v>
      </c>
    </row>
    <row r="49720" spans="1:23" x14ac:dyDescent="0.25">
      <c r="A49720">
        <v>49719</v>
      </c>
      <c r="B49720">
        <v>590</v>
      </c>
      <c r="C49720">
        <v>401</v>
      </c>
      <c r="D49720">
        <v>51784</v>
      </c>
      <c r="E49720">
        <v>3</v>
      </c>
      <c r="F49720">
        <v>2379</v>
      </c>
      <c r="G49720">
        <v>2001</v>
      </c>
      <c r="H49720">
        <v>2</v>
      </c>
      <c r="I49720">
        <v>12</v>
      </c>
      <c r="J49720" s="2">
        <v>42180</v>
      </c>
      <c r="K49720" s="1" t="s">
        <v>7038</v>
      </c>
      <c r="L49720" t="b">
        <v>0</v>
      </c>
      <c r="M49720" s="1"/>
      <c r="N49720" s="1"/>
      <c r="O49720" s="1" t="s">
        <v>5827</v>
      </c>
      <c r="P49720" s="1"/>
      <c r="Q49720">
        <v>5</v>
      </c>
      <c r="R49720">
        <v>0</v>
      </c>
      <c r="S49720" s="1" t="s">
        <v>32</v>
      </c>
      <c r="T49720" s="1" t="s">
        <v>32</v>
      </c>
      <c r="U49720" s="1" t="s">
        <v>65323</v>
      </c>
      <c r="V49720" s="3">
        <v>42181.444444444445</v>
      </c>
      <c r="W49720" s="1" t="s">
        <v>5829</v>
      </c>
    </row>
    <row r="49721" spans="1:23" x14ac:dyDescent="0.25">
      <c r="A49721">
        <v>49720</v>
      </c>
      <c r="B49721">
        <v>440</v>
      </c>
      <c r="C49721">
        <v>401</v>
      </c>
      <c r="D49721">
        <v>51785</v>
      </c>
      <c r="E49721">
        <v>3</v>
      </c>
      <c r="F49721">
        <v>2079</v>
      </c>
      <c r="G49721">
        <v>2001</v>
      </c>
      <c r="H49721">
        <v>8</v>
      </c>
      <c r="I49721">
        <v>12</v>
      </c>
      <c r="J49721" s="2">
        <v>42180</v>
      </c>
      <c r="K49721" s="1" t="s">
        <v>23005</v>
      </c>
      <c r="L49721" t="b">
        <v>0</v>
      </c>
      <c r="M49721" s="1"/>
      <c r="N49721" s="1"/>
      <c r="O49721" s="1" t="s">
        <v>6736</v>
      </c>
      <c r="P49721" s="1"/>
      <c r="Q49721">
        <v>5</v>
      </c>
      <c r="R49721">
        <v>0</v>
      </c>
      <c r="S49721" s="1" t="s">
        <v>32</v>
      </c>
      <c r="T49721" s="1" t="s">
        <v>32</v>
      </c>
      <c r="U49721" s="1" t="s">
        <v>65324</v>
      </c>
      <c r="V49721" s="3">
        <v>42181.447916666664</v>
      </c>
      <c r="W49721" s="1" t="s">
        <v>6738</v>
      </c>
    </row>
    <row r="49722" spans="1:23" x14ac:dyDescent="0.25">
      <c r="A49722">
        <v>49721</v>
      </c>
      <c r="B49722">
        <v>919</v>
      </c>
      <c r="C49722">
        <v>919</v>
      </c>
      <c r="D49722">
        <v>51786</v>
      </c>
      <c r="E49722">
        <v>3</v>
      </c>
      <c r="F49722">
        <v>3119</v>
      </c>
      <c r="G49722">
        <v>3119</v>
      </c>
      <c r="H49722">
        <v>3</v>
      </c>
      <c r="I49722">
        <v>12</v>
      </c>
      <c r="J49722" s="2">
        <v>42180</v>
      </c>
      <c r="K49722" s="1" t="s">
        <v>5864</v>
      </c>
      <c r="L49722" t="b">
        <v>0</v>
      </c>
      <c r="M49722" s="1"/>
      <c r="N49722" s="1"/>
      <c r="O49722" s="1" t="s">
        <v>5111</v>
      </c>
      <c r="P49722" s="1"/>
      <c r="Q49722">
        <v>3</v>
      </c>
      <c r="R49722">
        <v>0</v>
      </c>
      <c r="S49722" s="1" t="s">
        <v>32</v>
      </c>
      <c r="T49722" s="1" t="s">
        <v>32</v>
      </c>
      <c r="U49722" s="1" t="s">
        <v>65325</v>
      </c>
      <c r="V49722" s="3">
        <v>42181.451388888891</v>
      </c>
      <c r="W49722" s="1" t="s">
        <v>3803</v>
      </c>
    </row>
    <row r="49723" spans="1:23" x14ac:dyDescent="0.25">
      <c r="A49723">
        <v>49722</v>
      </c>
      <c r="B49723">
        <v>28</v>
      </c>
      <c r="C49723">
        <v>1</v>
      </c>
      <c r="D49723">
        <v>51787</v>
      </c>
      <c r="E49723">
        <v>3</v>
      </c>
      <c r="F49723">
        <v>1055</v>
      </c>
      <c r="G49723">
        <v>1001</v>
      </c>
      <c r="H49723">
        <v>16</v>
      </c>
      <c r="I49723">
        <v>12</v>
      </c>
      <c r="J49723" s="2">
        <v>42180</v>
      </c>
      <c r="K49723" s="1" t="s">
        <v>21443</v>
      </c>
      <c r="L49723" t="b">
        <v>0</v>
      </c>
      <c r="M49723" s="1"/>
      <c r="N49723" s="1"/>
      <c r="O49723" s="1" t="s">
        <v>4929</v>
      </c>
      <c r="P49723" s="1"/>
      <c r="Q49723">
        <v>5</v>
      </c>
      <c r="R49723">
        <v>0</v>
      </c>
      <c r="S49723" s="1" t="s">
        <v>32</v>
      </c>
      <c r="T49723" s="1" t="s">
        <v>32</v>
      </c>
      <c r="U49723" s="1" t="s">
        <v>65326</v>
      </c>
      <c r="V49723" s="3">
        <v>42181.454861111109</v>
      </c>
      <c r="W49723" s="1" t="s">
        <v>4931</v>
      </c>
    </row>
    <row r="49724" spans="1:23" x14ac:dyDescent="0.25">
      <c r="A49724">
        <v>49723</v>
      </c>
      <c r="B49724">
        <v>94</v>
      </c>
      <c r="C49724">
        <v>1</v>
      </c>
      <c r="D49724">
        <v>51788</v>
      </c>
      <c r="E49724">
        <v>3</v>
      </c>
      <c r="F49724">
        <v>1187</v>
      </c>
      <c r="G49724">
        <v>1001</v>
      </c>
      <c r="H49724">
        <v>13</v>
      </c>
      <c r="I49724">
        <v>12</v>
      </c>
      <c r="J49724" s="2">
        <v>42180</v>
      </c>
      <c r="K49724" s="1" t="s">
        <v>31916</v>
      </c>
      <c r="L49724" t="b">
        <v>0</v>
      </c>
      <c r="M49724" s="1"/>
      <c r="N49724" s="1"/>
      <c r="O49724" s="1" t="s">
        <v>5521</v>
      </c>
      <c r="P49724" s="1"/>
      <c r="Q49724">
        <v>4</v>
      </c>
      <c r="R49724">
        <v>0</v>
      </c>
      <c r="S49724" s="1" t="s">
        <v>32</v>
      </c>
      <c r="T49724" s="1" t="s">
        <v>32</v>
      </c>
      <c r="U49724" s="1" t="s">
        <v>65327</v>
      </c>
      <c r="V49724" s="3">
        <v>42181.458333333336</v>
      </c>
      <c r="W49724" s="1" t="s">
        <v>5523</v>
      </c>
    </row>
    <row r="49725" spans="1:23" x14ac:dyDescent="0.25">
      <c r="A49725">
        <v>49724</v>
      </c>
      <c r="B49725">
        <v>509</v>
      </c>
      <c r="C49725">
        <v>401</v>
      </c>
      <c r="D49725">
        <v>51789</v>
      </c>
      <c r="E49725">
        <v>3</v>
      </c>
      <c r="F49725">
        <v>2217</v>
      </c>
      <c r="G49725">
        <v>2001</v>
      </c>
      <c r="H49725">
        <v>14</v>
      </c>
      <c r="I49725">
        <v>12</v>
      </c>
      <c r="J49725" s="2">
        <v>42180</v>
      </c>
      <c r="K49725" s="1" t="s">
        <v>17903</v>
      </c>
      <c r="L49725" t="b">
        <v>0</v>
      </c>
      <c r="M49725" s="1"/>
      <c r="N49725" s="1"/>
      <c r="O49725" s="1" t="s">
        <v>6566</v>
      </c>
      <c r="P49725" s="1"/>
      <c r="Q49725">
        <v>4</v>
      </c>
      <c r="R49725">
        <v>0</v>
      </c>
      <c r="S49725" s="1" t="s">
        <v>32</v>
      </c>
      <c r="T49725" s="1" t="s">
        <v>32</v>
      </c>
      <c r="U49725" s="1" t="s">
        <v>65328</v>
      </c>
      <c r="V49725" s="3">
        <v>42181.461805555555</v>
      </c>
      <c r="W49725" s="1" t="s">
        <v>6568</v>
      </c>
    </row>
    <row r="49726" spans="1:23" x14ac:dyDescent="0.25">
      <c r="A49726">
        <v>49725</v>
      </c>
      <c r="B49726">
        <v>507</v>
      </c>
      <c r="C49726">
        <v>401</v>
      </c>
      <c r="D49726">
        <v>51790</v>
      </c>
      <c r="E49726">
        <v>3</v>
      </c>
      <c r="F49726">
        <v>2213</v>
      </c>
      <c r="G49726">
        <v>2001</v>
      </c>
      <c r="H49726">
        <v>13</v>
      </c>
      <c r="I49726">
        <v>12</v>
      </c>
      <c r="J49726" s="2">
        <v>42180</v>
      </c>
      <c r="K49726" s="1" t="s">
        <v>32591</v>
      </c>
      <c r="L49726" t="b">
        <v>0</v>
      </c>
      <c r="M49726" s="1"/>
      <c r="N49726" s="1"/>
      <c r="O49726" s="1" t="s">
        <v>8383</v>
      </c>
      <c r="P49726" s="1"/>
      <c r="Q49726">
        <v>4</v>
      </c>
      <c r="R49726">
        <v>0</v>
      </c>
      <c r="S49726" s="1" t="s">
        <v>32</v>
      </c>
      <c r="T49726" s="1" t="s">
        <v>32</v>
      </c>
      <c r="U49726" s="1" t="s">
        <v>65329</v>
      </c>
      <c r="V49726" s="3">
        <v>42181.465277777781</v>
      </c>
      <c r="W49726" s="1" t="s">
        <v>8385</v>
      </c>
    </row>
    <row r="49727" spans="1:23" x14ac:dyDescent="0.25">
      <c r="A49727">
        <v>49726</v>
      </c>
      <c r="B49727">
        <v>1028</v>
      </c>
      <c r="C49727">
        <v>1028</v>
      </c>
      <c r="D49727">
        <v>51791</v>
      </c>
      <c r="E49727">
        <v>3</v>
      </c>
      <c r="F49727">
        <v>3228</v>
      </c>
      <c r="G49727">
        <v>3228</v>
      </c>
      <c r="H49727">
        <v>16</v>
      </c>
      <c r="I49727">
        <v>12</v>
      </c>
      <c r="J49727" s="2">
        <v>42180</v>
      </c>
      <c r="K49727" s="1" t="s">
        <v>21180</v>
      </c>
      <c r="L49727" t="b">
        <v>0</v>
      </c>
      <c r="M49727" s="1"/>
      <c r="N49727" s="1"/>
      <c r="O49727" s="1" t="s">
        <v>41143</v>
      </c>
      <c r="P49727" s="1"/>
      <c r="Q49727">
        <v>5</v>
      </c>
      <c r="R49727">
        <v>0</v>
      </c>
      <c r="S49727" s="1"/>
      <c r="T49727" s="1"/>
      <c r="U49727" s="1" t="s">
        <v>65330</v>
      </c>
      <c r="V49727" s="3">
        <v>42181.46875</v>
      </c>
      <c r="W49727" s="1" t="s">
        <v>4444</v>
      </c>
    </row>
    <row r="49728" spans="1:23" x14ac:dyDescent="0.25">
      <c r="A49728">
        <v>49727</v>
      </c>
      <c r="B49728">
        <v>24</v>
      </c>
      <c r="C49728">
        <v>1</v>
      </c>
      <c r="D49728">
        <v>51792</v>
      </c>
      <c r="E49728">
        <v>3</v>
      </c>
      <c r="F49728">
        <v>1047</v>
      </c>
      <c r="G49728">
        <v>1001</v>
      </c>
      <c r="H49728">
        <v>15</v>
      </c>
      <c r="I49728">
        <v>12</v>
      </c>
      <c r="J49728" s="2">
        <v>42180</v>
      </c>
      <c r="K49728" s="1" t="s">
        <v>16317</v>
      </c>
      <c r="L49728" t="b">
        <v>0</v>
      </c>
      <c r="M49728" s="1"/>
      <c r="N49728" s="1"/>
      <c r="O49728" s="1" t="s">
        <v>7844</v>
      </c>
      <c r="P49728" s="1"/>
      <c r="Q49728">
        <v>3</v>
      </c>
      <c r="R49728">
        <v>0</v>
      </c>
      <c r="S49728" s="1" t="s">
        <v>32</v>
      </c>
      <c r="T49728" s="1" t="s">
        <v>32</v>
      </c>
      <c r="U49728" s="1" t="s">
        <v>65331</v>
      </c>
      <c r="V49728" s="3">
        <v>42181.472222222219</v>
      </c>
      <c r="W49728" s="1" t="s">
        <v>7846</v>
      </c>
    </row>
    <row r="49729" spans="1:23" x14ac:dyDescent="0.25">
      <c r="A49729">
        <v>49728</v>
      </c>
      <c r="B49729">
        <v>845</v>
      </c>
      <c r="C49729">
        <v>845</v>
      </c>
      <c r="D49729">
        <v>51793</v>
      </c>
      <c r="E49729">
        <v>3</v>
      </c>
      <c r="F49729">
        <v>3045</v>
      </c>
      <c r="G49729">
        <v>3045</v>
      </c>
      <c r="H49729">
        <v>7</v>
      </c>
      <c r="I49729">
        <v>12</v>
      </c>
      <c r="J49729" s="2">
        <v>42180</v>
      </c>
      <c r="K49729" s="1" t="s">
        <v>7705</v>
      </c>
      <c r="L49729" t="b">
        <v>0</v>
      </c>
      <c r="M49729" s="1"/>
      <c r="N49729" s="1"/>
      <c r="O49729" s="1" t="s">
        <v>5075</v>
      </c>
      <c r="P49729" s="1"/>
      <c r="Q49729">
        <v>5</v>
      </c>
      <c r="R49729">
        <v>0</v>
      </c>
      <c r="S49729" s="1" t="s">
        <v>32</v>
      </c>
      <c r="T49729" s="1" t="s">
        <v>32</v>
      </c>
      <c r="U49729" s="1" t="s">
        <v>65332</v>
      </c>
      <c r="V49729" s="3">
        <v>42181.475694444445</v>
      </c>
      <c r="W49729" s="1" t="s">
        <v>3334</v>
      </c>
    </row>
    <row r="49730" spans="1:23" x14ac:dyDescent="0.25">
      <c r="A49730">
        <v>49729</v>
      </c>
      <c r="B49730">
        <v>1008</v>
      </c>
      <c r="C49730">
        <v>1008</v>
      </c>
      <c r="D49730">
        <v>51794</v>
      </c>
      <c r="E49730">
        <v>3</v>
      </c>
      <c r="F49730">
        <v>3208</v>
      </c>
      <c r="G49730">
        <v>3208</v>
      </c>
      <c r="H49730">
        <v>8</v>
      </c>
      <c r="I49730">
        <v>12</v>
      </c>
      <c r="J49730" s="2">
        <v>42180</v>
      </c>
      <c r="K49730" s="1" t="s">
        <v>27903</v>
      </c>
      <c r="L49730" t="b">
        <v>0</v>
      </c>
      <c r="M49730" s="1"/>
      <c r="N49730" s="1"/>
      <c r="O49730" s="1" t="s">
        <v>14796</v>
      </c>
      <c r="P49730" s="1"/>
      <c r="Q49730">
        <v>2</v>
      </c>
      <c r="R49730">
        <v>0</v>
      </c>
      <c r="S49730" s="1"/>
      <c r="T49730" s="1"/>
      <c r="U49730" s="1" t="s">
        <v>65333</v>
      </c>
      <c r="V49730" s="3">
        <v>42181.479166666664</v>
      </c>
      <c r="W49730" s="1" t="s">
        <v>4333</v>
      </c>
    </row>
    <row r="49731" spans="1:23" x14ac:dyDescent="0.25">
      <c r="A49731">
        <v>49730</v>
      </c>
      <c r="B49731">
        <v>447</v>
      </c>
      <c r="C49731">
        <v>401</v>
      </c>
      <c r="D49731">
        <v>51795</v>
      </c>
      <c r="E49731">
        <v>3</v>
      </c>
      <c r="F49731">
        <v>2093</v>
      </c>
      <c r="G49731">
        <v>2001</v>
      </c>
      <c r="H49731">
        <v>13</v>
      </c>
      <c r="I49731">
        <v>12</v>
      </c>
      <c r="J49731" s="2">
        <v>42180</v>
      </c>
      <c r="K49731" s="1" t="s">
        <v>60833</v>
      </c>
      <c r="L49731" t="b">
        <v>0</v>
      </c>
      <c r="M49731" s="1"/>
      <c r="N49731" s="1"/>
      <c r="O49731" s="1" t="s">
        <v>5121</v>
      </c>
      <c r="P49731" s="1"/>
      <c r="Q49731">
        <v>5</v>
      </c>
      <c r="R49731">
        <v>0</v>
      </c>
      <c r="S49731" s="1" t="s">
        <v>32</v>
      </c>
      <c r="T49731" s="1" t="s">
        <v>32</v>
      </c>
      <c r="U49731" s="1" t="s">
        <v>65334</v>
      </c>
      <c r="V49731" s="3">
        <v>42181.482638888891</v>
      </c>
      <c r="W49731" s="1" t="s">
        <v>5123</v>
      </c>
    </row>
    <row r="49732" spans="1:23" x14ac:dyDescent="0.25">
      <c r="A49732">
        <v>49731</v>
      </c>
      <c r="B49732">
        <v>502</v>
      </c>
      <c r="C49732">
        <v>401</v>
      </c>
      <c r="D49732">
        <v>51796</v>
      </c>
      <c r="E49732">
        <v>3</v>
      </c>
      <c r="F49732">
        <v>2203</v>
      </c>
      <c r="G49732">
        <v>2001</v>
      </c>
      <c r="H49732">
        <v>13</v>
      </c>
      <c r="I49732">
        <v>12</v>
      </c>
      <c r="J49732" s="2">
        <v>42180</v>
      </c>
      <c r="K49732" s="1" t="s">
        <v>23321</v>
      </c>
      <c r="L49732" t="b">
        <v>0</v>
      </c>
      <c r="M49732" s="1"/>
      <c r="N49732" s="1"/>
      <c r="O49732" s="1" t="s">
        <v>6331</v>
      </c>
      <c r="P49732" s="1"/>
      <c r="Q49732">
        <v>3</v>
      </c>
      <c r="R49732">
        <v>0</v>
      </c>
      <c r="S49732" s="1" t="s">
        <v>32</v>
      </c>
      <c r="T49732" s="1" t="s">
        <v>32</v>
      </c>
      <c r="U49732" s="1" t="s">
        <v>65335</v>
      </c>
      <c r="V49732" s="3">
        <v>42181.486111111109</v>
      </c>
      <c r="W49732" s="1" t="s">
        <v>6333</v>
      </c>
    </row>
    <row r="49733" spans="1:23" x14ac:dyDescent="0.25">
      <c r="A49733">
        <v>49732</v>
      </c>
      <c r="B49733">
        <v>871</v>
      </c>
      <c r="C49733">
        <v>871</v>
      </c>
      <c r="D49733">
        <v>51797</v>
      </c>
      <c r="E49733">
        <v>3</v>
      </c>
      <c r="F49733">
        <v>3071</v>
      </c>
      <c r="G49733">
        <v>3071</v>
      </c>
      <c r="H49733">
        <v>3</v>
      </c>
      <c r="I49733">
        <v>12</v>
      </c>
      <c r="J49733" s="2">
        <v>42180</v>
      </c>
      <c r="K49733" s="1" t="s">
        <v>15057</v>
      </c>
      <c r="L49733" t="b">
        <v>0</v>
      </c>
      <c r="M49733" s="1"/>
      <c r="N49733" s="1"/>
      <c r="O49733" s="1" t="s">
        <v>7814</v>
      </c>
      <c r="P49733" s="1"/>
      <c r="Q49733">
        <v>3</v>
      </c>
      <c r="R49733">
        <v>0</v>
      </c>
      <c r="S49733" s="1" t="s">
        <v>32</v>
      </c>
      <c r="T49733" s="1" t="s">
        <v>32</v>
      </c>
      <c r="U49733" s="1" t="s">
        <v>65336</v>
      </c>
      <c r="V49733" s="3">
        <v>42181.489583333336</v>
      </c>
      <c r="W49733" s="1" t="s">
        <v>3503</v>
      </c>
    </row>
    <row r="49734" spans="1:23" x14ac:dyDescent="0.25">
      <c r="A49734">
        <v>49733</v>
      </c>
      <c r="B49734">
        <v>892</v>
      </c>
      <c r="C49734">
        <v>892</v>
      </c>
      <c r="D49734">
        <v>51798</v>
      </c>
      <c r="E49734">
        <v>3</v>
      </c>
      <c r="F49734">
        <v>3092</v>
      </c>
      <c r="G49734">
        <v>3092</v>
      </c>
      <c r="H49734">
        <v>13</v>
      </c>
      <c r="I49734">
        <v>12</v>
      </c>
      <c r="J49734" s="2">
        <v>42180</v>
      </c>
      <c r="K49734" s="1" t="s">
        <v>28756</v>
      </c>
      <c r="L49734" t="b">
        <v>0</v>
      </c>
      <c r="M49734" s="1"/>
      <c r="N49734" s="1"/>
      <c r="O49734" s="1" t="s">
        <v>6851</v>
      </c>
      <c r="P49734" s="1"/>
      <c r="Q49734">
        <v>4</v>
      </c>
      <c r="R49734">
        <v>0</v>
      </c>
      <c r="S49734" s="1" t="s">
        <v>32</v>
      </c>
      <c r="T49734" s="1" t="s">
        <v>32</v>
      </c>
      <c r="U49734" s="1" t="s">
        <v>65337</v>
      </c>
      <c r="V49734" s="3">
        <v>42181.493055555555</v>
      </c>
      <c r="W49734" s="1" t="s">
        <v>3630</v>
      </c>
    </row>
    <row r="49735" spans="1:23" x14ac:dyDescent="0.25">
      <c r="A49735">
        <v>49734</v>
      </c>
      <c r="B49735">
        <v>438</v>
      </c>
      <c r="C49735">
        <v>401</v>
      </c>
      <c r="D49735">
        <v>51799</v>
      </c>
      <c r="E49735">
        <v>3</v>
      </c>
      <c r="F49735">
        <v>2075</v>
      </c>
      <c r="G49735">
        <v>2001</v>
      </c>
      <c r="H49735">
        <v>3</v>
      </c>
      <c r="I49735">
        <v>12</v>
      </c>
      <c r="J49735" s="2">
        <v>42180</v>
      </c>
      <c r="K49735" s="1" t="s">
        <v>6386</v>
      </c>
      <c r="L49735" t="b">
        <v>0</v>
      </c>
      <c r="M49735" s="1"/>
      <c r="N49735" s="1"/>
      <c r="O49735" s="1" t="s">
        <v>5355</v>
      </c>
      <c r="P49735" s="1"/>
      <c r="Q49735">
        <v>4</v>
      </c>
      <c r="R49735">
        <v>0</v>
      </c>
      <c r="S49735" s="1" t="s">
        <v>32</v>
      </c>
      <c r="T49735" s="1" t="s">
        <v>32</v>
      </c>
      <c r="U49735" s="1" t="s">
        <v>65338</v>
      </c>
      <c r="V49735" s="3">
        <v>42181.496527777781</v>
      </c>
      <c r="W49735" s="1" t="s">
        <v>5357</v>
      </c>
    </row>
    <row r="49736" spans="1:23" x14ac:dyDescent="0.25">
      <c r="A49736">
        <v>49735</v>
      </c>
      <c r="B49736">
        <v>476</v>
      </c>
      <c r="C49736">
        <v>401</v>
      </c>
      <c r="D49736">
        <v>51800</v>
      </c>
      <c r="E49736">
        <v>3</v>
      </c>
      <c r="F49736">
        <v>2151</v>
      </c>
      <c r="G49736">
        <v>2001</v>
      </c>
      <c r="H49736">
        <v>3</v>
      </c>
      <c r="I49736">
        <v>12</v>
      </c>
      <c r="J49736" s="2">
        <v>42180</v>
      </c>
      <c r="K49736" s="1" t="s">
        <v>28594</v>
      </c>
      <c r="L49736" t="b">
        <v>0</v>
      </c>
      <c r="M49736" s="1"/>
      <c r="N49736" s="1"/>
      <c r="O49736" s="1" t="s">
        <v>7177</v>
      </c>
      <c r="P49736" s="1"/>
      <c r="Q49736">
        <v>2</v>
      </c>
      <c r="R49736">
        <v>0</v>
      </c>
      <c r="S49736" s="1" t="s">
        <v>32</v>
      </c>
      <c r="T49736" s="1" t="s">
        <v>32</v>
      </c>
      <c r="U49736" s="1" t="s">
        <v>65339</v>
      </c>
      <c r="V49736" s="3">
        <v>42181.5</v>
      </c>
      <c r="W49736" s="1" t="s">
        <v>7179</v>
      </c>
    </row>
    <row r="49737" spans="1:23" x14ac:dyDescent="0.25">
      <c r="A49737">
        <v>49736</v>
      </c>
      <c r="B49737">
        <v>69</v>
      </c>
      <c r="C49737">
        <v>1</v>
      </c>
      <c r="D49737">
        <v>51801</v>
      </c>
      <c r="E49737">
        <v>3</v>
      </c>
      <c r="F49737">
        <v>1137</v>
      </c>
      <c r="G49737">
        <v>1001</v>
      </c>
      <c r="H49737">
        <v>16</v>
      </c>
      <c r="I49737">
        <v>12</v>
      </c>
      <c r="J49737" s="2">
        <v>42180</v>
      </c>
      <c r="K49737" s="1" t="s">
        <v>9027</v>
      </c>
      <c r="L49737" t="b">
        <v>0</v>
      </c>
      <c r="M49737" s="1"/>
      <c r="N49737" s="1"/>
      <c r="O49737" s="1" t="s">
        <v>6904</v>
      </c>
      <c r="P49737" s="1"/>
      <c r="Q49737">
        <v>3</v>
      </c>
      <c r="R49737">
        <v>0</v>
      </c>
      <c r="S49737" s="1" t="s">
        <v>32</v>
      </c>
      <c r="T49737" s="1" t="s">
        <v>32</v>
      </c>
      <c r="U49737" s="1" t="s">
        <v>65340</v>
      </c>
      <c r="V49737" s="3">
        <v>42181.503472222219</v>
      </c>
      <c r="W49737" s="1" t="s">
        <v>6906</v>
      </c>
    </row>
    <row r="49738" spans="1:23" x14ac:dyDescent="0.25">
      <c r="A49738">
        <v>49737</v>
      </c>
      <c r="B49738">
        <v>504</v>
      </c>
      <c r="C49738">
        <v>401</v>
      </c>
      <c r="D49738">
        <v>51802</v>
      </c>
      <c r="E49738">
        <v>3</v>
      </c>
      <c r="F49738">
        <v>2207</v>
      </c>
      <c r="G49738">
        <v>2001</v>
      </c>
      <c r="H49738">
        <v>7</v>
      </c>
      <c r="I49738">
        <v>12</v>
      </c>
      <c r="J49738" s="2">
        <v>42180</v>
      </c>
      <c r="K49738" s="1" t="s">
        <v>45199</v>
      </c>
      <c r="L49738" t="b">
        <v>0</v>
      </c>
      <c r="M49738" s="1"/>
      <c r="N49738" s="1"/>
      <c r="O49738" s="1" t="s">
        <v>5429</v>
      </c>
      <c r="P49738" s="1"/>
      <c r="Q49738">
        <v>2</v>
      </c>
      <c r="R49738">
        <v>0</v>
      </c>
      <c r="S49738" s="1" t="s">
        <v>32</v>
      </c>
      <c r="T49738" s="1" t="s">
        <v>32</v>
      </c>
      <c r="U49738" s="1" t="s">
        <v>65341</v>
      </c>
      <c r="V49738" s="3">
        <v>42181.506944444445</v>
      </c>
      <c r="W49738" s="1" t="s">
        <v>5431</v>
      </c>
    </row>
    <row r="49739" spans="1:23" x14ac:dyDescent="0.25">
      <c r="A49739">
        <v>49738</v>
      </c>
      <c r="B49739">
        <v>57</v>
      </c>
      <c r="C49739">
        <v>1</v>
      </c>
      <c r="D49739">
        <v>51803</v>
      </c>
      <c r="E49739">
        <v>3</v>
      </c>
      <c r="F49739">
        <v>1113</v>
      </c>
      <c r="G49739">
        <v>1001</v>
      </c>
      <c r="H49739">
        <v>3</v>
      </c>
      <c r="I49739">
        <v>12</v>
      </c>
      <c r="J49739" s="2">
        <v>42180</v>
      </c>
      <c r="K49739" s="1" t="s">
        <v>18015</v>
      </c>
      <c r="L49739" t="b">
        <v>0</v>
      </c>
      <c r="M49739" s="1"/>
      <c r="N49739" s="1"/>
      <c r="O49739" s="1" t="s">
        <v>4653</v>
      </c>
      <c r="P49739" s="1"/>
      <c r="Q49739">
        <v>5</v>
      </c>
      <c r="R49739">
        <v>0</v>
      </c>
      <c r="S49739" s="1" t="s">
        <v>32</v>
      </c>
      <c r="T49739" s="1" t="s">
        <v>32</v>
      </c>
      <c r="U49739" s="1" t="s">
        <v>65342</v>
      </c>
      <c r="V49739" s="3">
        <v>42181.510416666664</v>
      </c>
      <c r="W49739" s="1" t="s">
        <v>4655</v>
      </c>
    </row>
    <row r="49740" spans="1:23" x14ac:dyDescent="0.25">
      <c r="A49740">
        <v>49739</v>
      </c>
      <c r="B49740">
        <v>30</v>
      </c>
      <c r="C49740">
        <v>1</v>
      </c>
      <c r="D49740">
        <v>51804</v>
      </c>
      <c r="E49740">
        <v>3</v>
      </c>
      <c r="F49740">
        <v>1059</v>
      </c>
      <c r="G49740">
        <v>1001</v>
      </c>
      <c r="H49740">
        <v>2</v>
      </c>
      <c r="I49740">
        <v>12</v>
      </c>
      <c r="J49740" s="2">
        <v>42180</v>
      </c>
      <c r="K49740" s="1" t="s">
        <v>32061</v>
      </c>
      <c r="L49740" t="b">
        <v>0</v>
      </c>
      <c r="M49740" s="1"/>
      <c r="N49740" s="1"/>
      <c r="O49740" s="1" t="s">
        <v>5184</v>
      </c>
      <c r="P49740" s="1"/>
      <c r="Q49740">
        <v>1</v>
      </c>
      <c r="R49740">
        <v>0</v>
      </c>
      <c r="S49740" s="1" t="s">
        <v>32</v>
      </c>
      <c r="T49740" s="1" t="s">
        <v>32</v>
      </c>
      <c r="U49740" s="1" t="s">
        <v>65343</v>
      </c>
      <c r="V49740" s="3">
        <v>42181.513888888891</v>
      </c>
      <c r="W49740" s="1" t="s">
        <v>5186</v>
      </c>
    </row>
    <row r="49741" spans="1:23" x14ac:dyDescent="0.25">
      <c r="A49741">
        <v>49740</v>
      </c>
      <c r="B49741">
        <v>1011</v>
      </c>
      <c r="C49741">
        <v>1011</v>
      </c>
      <c r="D49741">
        <v>51805</v>
      </c>
      <c r="E49741">
        <v>3</v>
      </c>
      <c r="F49741">
        <v>3211</v>
      </c>
      <c r="G49741">
        <v>3211</v>
      </c>
      <c r="H49741">
        <v>20</v>
      </c>
      <c r="I49741">
        <v>12</v>
      </c>
      <c r="J49741" s="2">
        <v>42180</v>
      </c>
      <c r="K49741" s="1" t="s">
        <v>22810</v>
      </c>
      <c r="L49741" t="b">
        <v>0</v>
      </c>
      <c r="M49741" s="1"/>
      <c r="N49741" s="1"/>
      <c r="O49741" s="1" t="s">
        <v>21469</v>
      </c>
      <c r="P49741" s="1"/>
      <c r="Q49741">
        <v>2</v>
      </c>
      <c r="R49741">
        <v>0</v>
      </c>
      <c r="S49741" s="1"/>
      <c r="T49741" s="1"/>
      <c r="U49741" s="1" t="s">
        <v>65344</v>
      </c>
      <c r="V49741" s="3">
        <v>42181.517361111109</v>
      </c>
      <c r="W49741" s="1" t="s">
        <v>4351</v>
      </c>
    </row>
    <row r="49742" spans="1:23" x14ac:dyDescent="0.25">
      <c r="A49742">
        <v>49741</v>
      </c>
      <c r="B49742">
        <v>913</v>
      </c>
      <c r="C49742">
        <v>913</v>
      </c>
      <c r="D49742">
        <v>51806</v>
      </c>
      <c r="E49742">
        <v>3</v>
      </c>
      <c r="F49742">
        <v>3113</v>
      </c>
      <c r="G49742">
        <v>3113</v>
      </c>
      <c r="H49742">
        <v>16</v>
      </c>
      <c r="I49742">
        <v>12</v>
      </c>
      <c r="J49742" s="2">
        <v>42180</v>
      </c>
      <c r="K49742" s="1" t="s">
        <v>7977</v>
      </c>
      <c r="L49742" t="b">
        <v>0</v>
      </c>
      <c r="M49742" s="1"/>
      <c r="N49742" s="1"/>
      <c r="O49742" s="1" t="s">
        <v>4979</v>
      </c>
      <c r="P49742" s="1"/>
      <c r="Q49742">
        <v>5</v>
      </c>
      <c r="R49742">
        <v>0</v>
      </c>
      <c r="S49742" s="1" t="s">
        <v>32</v>
      </c>
      <c r="T49742" s="1" t="s">
        <v>32</v>
      </c>
      <c r="U49742" s="1" t="s">
        <v>65345</v>
      </c>
      <c r="V49742" s="3">
        <v>42181.520833333336</v>
      </c>
      <c r="W49742" s="1" t="s">
        <v>3763</v>
      </c>
    </row>
    <row r="49743" spans="1:23" x14ac:dyDescent="0.25">
      <c r="A49743">
        <v>49742</v>
      </c>
      <c r="B49743">
        <v>850</v>
      </c>
      <c r="C49743">
        <v>850</v>
      </c>
      <c r="D49743">
        <v>51807</v>
      </c>
      <c r="E49743">
        <v>3</v>
      </c>
      <c r="F49743">
        <v>3050</v>
      </c>
      <c r="G49743">
        <v>3050</v>
      </c>
      <c r="H49743">
        <v>16</v>
      </c>
      <c r="I49743">
        <v>12</v>
      </c>
      <c r="J49743" s="2">
        <v>42180</v>
      </c>
      <c r="K49743" s="1" t="s">
        <v>16522</v>
      </c>
      <c r="L49743" t="b">
        <v>0</v>
      </c>
      <c r="M49743" s="1"/>
      <c r="N49743" s="1"/>
      <c r="O49743" s="1" t="s">
        <v>5842</v>
      </c>
      <c r="P49743" s="1"/>
      <c r="Q49743">
        <v>3</v>
      </c>
      <c r="R49743">
        <v>0</v>
      </c>
      <c r="S49743" s="1" t="s">
        <v>32</v>
      </c>
      <c r="T49743" s="1" t="s">
        <v>32</v>
      </c>
      <c r="U49743" s="1" t="s">
        <v>65346</v>
      </c>
      <c r="V49743" s="3">
        <v>42181.524305555555</v>
      </c>
      <c r="W49743" s="1" t="s">
        <v>3369</v>
      </c>
    </row>
    <row r="49744" spans="1:23" x14ac:dyDescent="0.25">
      <c r="A49744">
        <v>49743</v>
      </c>
      <c r="B49744">
        <v>109</v>
      </c>
      <c r="C49744">
        <v>1</v>
      </c>
      <c r="D49744">
        <v>51808</v>
      </c>
      <c r="E49744">
        <v>3</v>
      </c>
      <c r="F49744">
        <v>1217</v>
      </c>
      <c r="G49744">
        <v>1001</v>
      </c>
      <c r="H49744">
        <v>15</v>
      </c>
      <c r="I49744">
        <v>12</v>
      </c>
      <c r="J49744" s="2">
        <v>42180</v>
      </c>
      <c r="K49744" s="1" t="s">
        <v>26910</v>
      </c>
      <c r="L49744" t="b">
        <v>0</v>
      </c>
      <c r="M49744" s="1"/>
      <c r="N49744" s="1"/>
      <c r="O49744" s="1" t="s">
        <v>5465</v>
      </c>
      <c r="P49744" s="1"/>
      <c r="Q49744">
        <v>2</v>
      </c>
      <c r="R49744">
        <v>0</v>
      </c>
      <c r="S49744" s="1" t="s">
        <v>32</v>
      </c>
      <c r="T49744" s="1" t="s">
        <v>32</v>
      </c>
      <c r="U49744" s="1" t="s">
        <v>65347</v>
      </c>
      <c r="V49744" s="3">
        <v>42181.527777777781</v>
      </c>
      <c r="W49744" s="1" t="s">
        <v>5467</v>
      </c>
    </row>
    <row r="49745" spans="1:23" x14ac:dyDescent="0.25">
      <c r="A49745">
        <v>49744</v>
      </c>
      <c r="B49745">
        <v>887</v>
      </c>
      <c r="C49745">
        <v>887</v>
      </c>
      <c r="D49745">
        <v>51809</v>
      </c>
      <c r="E49745">
        <v>3</v>
      </c>
      <c r="F49745">
        <v>3087</v>
      </c>
      <c r="G49745">
        <v>3087</v>
      </c>
      <c r="H49745">
        <v>3</v>
      </c>
      <c r="I49745">
        <v>12</v>
      </c>
      <c r="J49745" s="2">
        <v>42180</v>
      </c>
      <c r="K49745" s="1" t="s">
        <v>17510</v>
      </c>
      <c r="L49745" t="b">
        <v>0</v>
      </c>
      <c r="M49745" s="1"/>
      <c r="N49745" s="1"/>
      <c r="O49745" s="1" t="s">
        <v>5735</v>
      </c>
      <c r="P49745" s="1"/>
      <c r="Q49745">
        <v>4</v>
      </c>
      <c r="R49745">
        <v>0</v>
      </c>
      <c r="S49745" s="1" t="s">
        <v>32</v>
      </c>
      <c r="T49745" s="1" t="s">
        <v>32</v>
      </c>
      <c r="U49745" s="1" t="s">
        <v>65348</v>
      </c>
      <c r="V49745" s="3">
        <v>42181.53125</v>
      </c>
      <c r="W49745" s="1" t="s">
        <v>3601</v>
      </c>
    </row>
    <row r="49746" spans="1:23" x14ac:dyDescent="0.25">
      <c r="A49746">
        <v>49745</v>
      </c>
      <c r="B49746">
        <v>928</v>
      </c>
      <c r="C49746">
        <v>928</v>
      </c>
      <c r="D49746">
        <v>51810</v>
      </c>
      <c r="E49746">
        <v>3</v>
      </c>
      <c r="F49746">
        <v>3128</v>
      </c>
      <c r="G49746">
        <v>3128</v>
      </c>
      <c r="H49746">
        <v>7</v>
      </c>
      <c r="I49746">
        <v>12</v>
      </c>
      <c r="J49746" s="2">
        <v>42180</v>
      </c>
      <c r="K49746" s="1" t="s">
        <v>15613</v>
      </c>
      <c r="L49746" t="b">
        <v>0</v>
      </c>
      <c r="M49746" s="1"/>
      <c r="N49746" s="1"/>
      <c r="O49746" s="1" t="s">
        <v>9417</v>
      </c>
      <c r="P49746" s="1"/>
      <c r="Q49746">
        <v>4</v>
      </c>
      <c r="R49746">
        <v>0</v>
      </c>
      <c r="S49746" s="1" t="s">
        <v>32</v>
      </c>
      <c r="T49746" s="1" t="s">
        <v>32</v>
      </c>
      <c r="U49746" s="1" t="s">
        <v>65349</v>
      </c>
      <c r="V49746" s="3">
        <v>42181.534722222219</v>
      </c>
      <c r="W49746" s="1" t="s">
        <v>3856</v>
      </c>
    </row>
    <row r="49747" spans="1:23" x14ac:dyDescent="0.25">
      <c r="A49747">
        <v>49746</v>
      </c>
      <c r="B49747">
        <v>989</v>
      </c>
      <c r="C49747">
        <v>989</v>
      </c>
      <c r="D49747">
        <v>51811</v>
      </c>
      <c r="E49747">
        <v>3</v>
      </c>
      <c r="F49747">
        <v>3189</v>
      </c>
      <c r="G49747">
        <v>3189</v>
      </c>
      <c r="H49747">
        <v>14</v>
      </c>
      <c r="I49747">
        <v>12</v>
      </c>
      <c r="J49747" s="2">
        <v>42180</v>
      </c>
      <c r="K49747" s="1" t="s">
        <v>11997</v>
      </c>
      <c r="L49747" t="b">
        <v>0</v>
      </c>
      <c r="M49747" s="1"/>
      <c r="N49747" s="1"/>
      <c r="O49747" s="1" t="s">
        <v>5149</v>
      </c>
      <c r="P49747" s="1"/>
      <c r="Q49747">
        <v>4</v>
      </c>
      <c r="R49747">
        <v>0</v>
      </c>
      <c r="S49747" s="1" t="s">
        <v>32</v>
      </c>
      <c r="T49747" s="1" t="s">
        <v>32</v>
      </c>
      <c r="U49747" s="1" t="s">
        <v>65350</v>
      </c>
      <c r="V49747" s="3">
        <v>42181.538194444445</v>
      </c>
      <c r="W49747" s="1" t="s">
        <v>4224</v>
      </c>
    </row>
    <row r="49748" spans="1:23" x14ac:dyDescent="0.25">
      <c r="A49748">
        <v>49747</v>
      </c>
      <c r="B49748">
        <v>104</v>
      </c>
      <c r="C49748">
        <v>1</v>
      </c>
      <c r="D49748">
        <v>51812</v>
      </c>
      <c r="E49748">
        <v>3</v>
      </c>
      <c r="F49748">
        <v>1207</v>
      </c>
      <c r="G49748">
        <v>1001</v>
      </c>
      <c r="H49748">
        <v>7</v>
      </c>
      <c r="I49748">
        <v>12</v>
      </c>
      <c r="J49748" s="2">
        <v>42180</v>
      </c>
      <c r="K49748" s="1" t="s">
        <v>31756</v>
      </c>
      <c r="L49748" t="b">
        <v>0</v>
      </c>
      <c r="M49748" s="1"/>
      <c r="N49748" s="1"/>
      <c r="O49748" s="1" t="s">
        <v>10705</v>
      </c>
      <c r="P49748" s="1"/>
      <c r="Q49748">
        <v>5</v>
      </c>
      <c r="R49748">
        <v>0</v>
      </c>
      <c r="S49748" s="1" t="s">
        <v>32</v>
      </c>
      <c r="T49748" s="1" t="s">
        <v>32</v>
      </c>
      <c r="U49748" s="1" t="s">
        <v>65351</v>
      </c>
      <c r="V49748" s="3">
        <v>42181.541666666664</v>
      </c>
      <c r="W49748" s="1" t="s">
        <v>10707</v>
      </c>
    </row>
    <row r="49749" spans="1:23" x14ac:dyDescent="0.25">
      <c r="A49749">
        <v>49748</v>
      </c>
      <c r="B49749">
        <v>982</v>
      </c>
      <c r="C49749">
        <v>982</v>
      </c>
      <c r="D49749">
        <v>51813</v>
      </c>
      <c r="E49749">
        <v>3</v>
      </c>
      <c r="F49749">
        <v>3182</v>
      </c>
      <c r="G49749">
        <v>3182</v>
      </c>
      <c r="H49749">
        <v>16</v>
      </c>
      <c r="I49749">
        <v>12</v>
      </c>
      <c r="J49749" s="2">
        <v>42180</v>
      </c>
      <c r="K49749" s="1" t="s">
        <v>28149</v>
      </c>
      <c r="L49749" t="b">
        <v>0</v>
      </c>
      <c r="M49749" s="1"/>
      <c r="N49749" s="1"/>
      <c r="O49749" s="1" t="s">
        <v>6879</v>
      </c>
      <c r="P49749" s="1"/>
      <c r="Q49749">
        <v>5</v>
      </c>
      <c r="R49749">
        <v>0</v>
      </c>
      <c r="S49749" s="1" t="s">
        <v>32</v>
      </c>
      <c r="T49749" s="1" t="s">
        <v>32</v>
      </c>
      <c r="U49749" s="1" t="s">
        <v>65352</v>
      </c>
      <c r="V49749" s="3">
        <v>42181.545138888891</v>
      </c>
      <c r="W49749" s="1" t="s">
        <v>4180</v>
      </c>
    </row>
    <row r="49750" spans="1:23" x14ac:dyDescent="0.25">
      <c r="A49750">
        <v>49749</v>
      </c>
      <c r="B49750">
        <v>840</v>
      </c>
      <c r="C49750">
        <v>840</v>
      </c>
      <c r="D49750">
        <v>51814</v>
      </c>
      <c r="E49750">
        <v>3</v>
      </c>
      <c r="F49750">
        <v>3040</v>
      </c>
      <c r="G49750">
        <v>3040</v>
      </c>
      <c r="H49750">
        <v>2</v>
      </c>
      <c r="I49750">
        <v>12</v>
      </c>
      <c r="J49750" s="2">
        <v>42180</v>
      </c>
      <c r="K49750" s="1" t="s">
        <v>23167</v>
      </c>
      <c r="L49750" t="b">
        <v>0</v>
      </c>
      <c r="M49750" s="1"/>
      <c r="N49750" s="1"/>
      <c r="O49750" s="1" t="s">
        <v>7920</v>
      </c>
      <c r="P49750" s="1"/>
      <c r="Q49750">
        <v>3</v>
      </c>
      <c r="R49750">
        <v>0</v>
      </c>
      <c r="S49750" s="1" t="s">
        <v>32</v>
      </c>
      <c r="T49750" s="1" t="s">
        <v>32</v>
      </c>
      <c r="U49750" s="1" t="s">
        <v>65353</v>
      </c>
      <c r="V49750" s="3">
        <v>42181.548611111109</v>
      </c>
      <c r="W49750" s="1" t="s">
        <v>3300</v>
      </c>
    </row>
    <row r="49751" spans="1:23" x14ac:dyDescent="0.25">
      <c r="A49751">
        <v>49750</v>
      </c>
      <c r="B49751">
        <v>148</v>
      </c>
      <c r="C49751">
        <v>1</v>
      </c>
      <c r="D49751">
        <v>51815</v>
      </c>
      <c r="E49751">
        <v>3</v>
      </c>
      <c r="F49751">
        <v>1295</v>
      </c>
      <c r="G49751">
        <v>1001</v>
      </c>
      <c r="H49751">
        <v>3</v>
      </c>
      <c r="I49751">
        <v>12</v>
      </c>
      <c r="J49751" s="2">
        <v>42180</v>
      </c>
      <c r="K49751" s="1" t="s">
        <v>6919</v>
      </c>
      <c r="L49751" t="b">
        <v>0</v>
      </c>
      <c r="M49751" s="1"/>
      <c r="N49751" s="1"/>
      <c r="O49751" s="1" t="s">
        <v>4738</v>
      </c>
      <c r="P49751" s="1"/>
      <c r="Q49751">
        <v>3</v>
      </c>
      <c r="R49751">
        <v>0</v>
      </c>
      <c r="S49751" s="1" t="s">
        <v>32</v>
      </c>
      <c r="T49751" s="1" t="s">
        <v>32</v>
      </c>
      <c r="U49751" s="1" t="s">
        <v>65354</v>
      </c>
      <c r="V49751" s="3">
        <v>42181.552083333336</v>
      </c>
      <c r="W49751" s="1" t="s">
        <v>4740</v>
      </c>
    </row>
    <row r="49752" spans="1:23" x14ac:dyDescent="0.25">
      <c r="A49752">
        <v>49751</v>
      </c>
      <c r="B49752">
        <v>1009</v>
      </c>
      <c r="C49752">
        <v>1009</v>
      </c>
      <c r="D49752">
        <v>51816</v>
      </c>
      <c r="E49752">
        <v>3</v>
      </c>
      <c r="F49752">
        <v>3209</v>
      </c>
      <c r="G49752">
        <v>3209</v>
      </c>
      <c r="H49752">
        <v>6</v>
      </c>
      <c r="I49752">
        <v>12</v>
      </c>
      <c r="J49752" s="2">
        <v>42180</v>
      </c>
      <c r="K49752" s="1" t="s">
        <v>16165</v>
      </c>
      <c r="L49752" t="b">
        <v>0</v>
      </c>
      <c r="M49752" s="1"/>
      <c r="N49752" s="1"/>
      <c r="O49752" s="1" t="s">
        <v>16537</v>
      </c>
      <c r="P49752" s="1"/>
      <c r="Q49752">
        <v>4</v>
      </c>
      <c r="R49752">
        <v>0</v>
      </c>
      <c r="S49752" s="1"/>
      <c r="T49752" s="1"/>
      <c r="U49752" s="1" t="s">
        <v>65355</v>
      </c>
      <c r="V49752" s="3">
        <v>42181.555555555555</v>
      </c>
      <c r="W49752" s="1" t="s">
        <v>4339</v>
      </c>
    </row>
    <row r="49753" spans="1:23" x14ac:dyDescent="0.25">
      <c r="A49753">
        <v>49752</v>
      </c>
      <c r="B49753">
        <v>150</v>
      </c>
      <c r="C49753">
        <v>1</v>
      </c>
      <c r="D49753">
        <v>51817</v>
      </c>
      <c r="E49753">
        <v>3</v>
      </c>
      <c r="F49753">
        <v>1299</v>
      </c>
      <c r="G49753">
        <v>1001</v>
      </c>
      <c r="H49753">
        <v>3</v>
      </c>
      <c r="I49753">
        <v>12</v>
      </c>
      <c r="J49753" s="2">
        <v>42180</v>
      </c>
      <c r="K49753" s="1" t="s">
        <v>13117</v>
      </c>
      <c r="L49753" t="b">
        <v>0</v>
      </c>
      <c r="M49753" s="1"/>
      <c r="N49753" s="1"/>
      <c r="O49753" s="1" t="s">
        <v>5794</v>
      </c>
      <c r="P49753" s="1"/>
      <c r="Q49753">
        <v>2</v>
      </c>
      <c r="R49753">
        <v>0</v>
      </c>
      <c r="S49753" s="1" t="s">
        <v>32</v>
      </c>
      <c r="T49753" s="1" t="s">
        <v>32</v>
      </c>
      <c r="U49753" s="1" t="s">
        <v>65356</v>
      </c>
      <c r="V49753" s="3">
        <v>42181.559027777781</v>
      </c>
      <c r="W49753" s="1" t="s">
        <v>5796</v>
      </c>
    </row>
    <row r="49754" spans="1:23" x14ac:dyDescent="0.25">
      <c r="A49754">
        <v>49753</v>
      </c>
      <c r="B49754">
        <v>1005</v>
      </c>
      <c r="C49754">
        <v>1005</v>
      </c>
      <c r="D49754">
        <v>51818</v>
      </c>
      <c r="E49754">
        <v>3</v>
      </c>
      <c r="F49754">
        <v>3205</v>
      </c>
      <c r="G49754">
        <v>3205</v>
      </c>
      <c r="H49754">
        <v>2</v>
      </c>
      <c r="I49754">
        <v>12</v>
      </c>
      <c r="J49754" s="2">
        <v>42180</v>
      </c>
      <c r="K49754" s="1" t="s">
        <v>6154</v>
      </c>
      <c r="L49754" t="b">
        <v>0</v>
      </c>
      <c r="M49754" s="1"/>
      <c r="N49754" s="1"/>
      <c r="O49754" s="1" t="s">
        <v>15247</v>
      </c>
      <c r="P49754" s="1"/>
      <c r="Q49754">
        <v>3</v>
      </c>
      <c r="R49754">
        <v>0</v>
      </c>
      <c r="S49754" s="1"/>
      <c r="T49754" s="1"/>
      <c r="U49754" s="1" t="s">
        <v>65357</v>
      </c>
      <c r="V49754" s="3">
        <v>42181.5625</v>
      </c>
      <c r="W49754" s="1" t="s">
        <v>4316</v>
      </c>
    </row>
    <row r="49755" spans="1:23" x14ac:dyDescent="0.25">
      <c r="A49755">
        <v>49754</v>
      </c>
      <c r="B49755">
        <v>524</v>
      </c>
      <c r="C49755">
        <v>401</v>
      </c>
      <c r="D49755">
        <v>51819</v>
      </c>
      <c r="E49755">
        <v>3</v>
      </c>
      <c r="F49755">
        <v>2247</v>
      </c>
      <c r="G49755">
        <v>2001</v>
      </c>
      <c r="H49755">
        <v>13</v>
      </c>
      <c r="I49755">
        <v>12</v>
      </c>
      <c r="J49755" s="2">
        <v>42180</v>
      </c>
      <c r="K49755" s="1" t="s">
        <v>10341</v>
      </c>
      <c r="L49755" t="b">
        <v>0</v>
      </c>
      <c r="M49755" s="1"/>
      <c r="N49755" s="1"/>
      <c r="O49755" s="1" t="s">
        <v>5085</v>
      </c>
      <c r="P49755" s="1"/>
      <c r="Q49755">
        <v>3</v>
      </c>
      <c r="R49755">
        <v>0</v>
      </c>
      <c r="S49755" s="1" t="s">
        <v>32</v>
      </c>
      <c r="T49755" s="1" t="s">
        <v>32</v>
      </c>
      <c r="U49755" s="1" t="s">
        <v>65358</v>
      </c>
      <c r="V49755" s="3">
        <v>42181.565972222219</v>
      </c>
      <c r="W49755" s="1" t="s">
        <v>5087</v>
      </c>
    </row>
    <row r="49756" spans="1:23" x14ac:dyDescent="0.25">
      <c r="A49756">
        <v>49755</v>
      </c>
      <c r="B49756">
        <v>464</v>
      </c>
      <c r="C49756">
        <v>401</v>
      </c>
      <c r="D49756">
        <v>51820</v>
      </c>
      <c r="E49756">
        <v>3</v>
      </c>
      <c r="F49756">
        <v>2127</v>
      </c>
      <c r="G49756">
        <v>2001</v>
      </c>
      <c r="H49756">
        <v>2</v>
      </c>
      <c r="I49756">
        <v>12</v>
      </c>
      <c r="J49756" s="2">
        <v>42180</v>
      </c>
      <c r="K49756" s="1" t="s">
        <v>8045</v>
      </c>
      <c r="L49756" t="b">
        <v>0</v>
      </c>
      <c r="M49756" s="1"/>
      <c r="N49756" s="1"/>
      <c r="O49756" s="1" t="s">
        <v>5180</v>
      </c>
      <c r="P49756" s="1"/>
      <c r="Q49756">
        <v>4</v>
      </c>
      <c r="R49756">
        <v>0</v>
      </c>
      <c r="S49756" s="1" t="s">
        <v>32</v>
      </c>
      <c r="T49756" s="1" t="s">
        <v>32</v>
      </c>
      <c r="U49756" s="1" t="s">
        <v>65359</v>
      </c>
      <c r="V49756" s="3">
        <v>42181.569444444445</v>
      </c>
      <c r="W49756" s="1" t="s">
        <v>5182</v>
      </c>
    </row>
    <row r="49757" spans="1:23" x14ac:dyDescent="0.25">
      <c r="A49757">
        <v>49756</v>
      </c>
      <c r="B49757">
        <v>140</v>
      </c>
      <c r="C49757">
        <v>1</v>
      </c>
      <c r="D49757">
        <v>51821</v>
      </c>
      <c r="E49757">
        <v>3</v>
      </c>
      <c r="F49757">
        <v>1279</v>
      </c>
      <c r="G49757">
        <v>1001</v>
      </c>
      <c r="H49757">
        <v>16</v>
      </c>
      <c r="I49757">
        <v>12</v>
      </c>
      <c r="J49757" s="2">
        <v>42180</v>
      </c>
      <c r="K49757" s="1" t="s">
        <v>14666</v>
      </c>
      <c r="L49757" t="b">
        <v>0</v>
      </c>
      <c r="M49757" s="1"/>
      <c r="N49757" s="1"/>
      <c r="O49757" s="1" t="s">
        <v>4921</v>
      </c>
      <c r="P49757" s="1"/>
      <c r="Q49757">
        <v>2</v>
      </c>
      <c r="R49757">
        <v>0</v>
      </c>
      <c r="S49757" s="1" t="s">
        <v>32</v>
      </c>
      <c r="T49757" s="1" t="s">
        <v>32</v>
      </c>
      <c r="U49757" s="1" t="s">
        <v>65360</v>
      </c>
      <c r="V49757" s="3">
        <v>42181.572916666664</v>
      </c>
      <c r="W49757" s="1" t="s">
        <v>4923</v>
      </c>
    </row>
    <row r="49758" spans="1:23" x14ac:dyDescent="0.25">
      <c r="A49758">
        <v>49757</v>
      </c>
      <c r="B49758">
        <v>528</v>
      </c>
      <c r="C49758">
        <v>401</v>
      </c>
      <c r="D49758">
        <v>43198</v>
      </c>
      <c r="E49758">
        <v>3</v>
      </c>
      <c r="F49758">
        <v>2255</v>
      </c>
      <c r="G49758">
        <v>2001</v>
      </c>
      <c r="H49758">
        <v>2</v>
      </c>
      <c r="I49758">
        <v>3</v>
      </c>
      <c r="J49758" s="2">
        <v>42181</v>
      </c>
      <c r="K49758" s="1" t="s">
        <v>9483</v>
      </c>
      <c r="L49758" t="b">
        <v>0</v>
      </c>
      <c r="M49758" s="1"/>
      <c r="N49758" s="1"/>
      <c r="O49758" s="1" t="s">
        <v>7049</v>
      </c>
      <c r="P49758" s="1"/>
      <c r="Q49758">
        <v>1</v>
      </c>
      <c r="R49758">
        <v>0</v>
      </c>
      <c r="S49758" s="1" t="s">
        <v>32</v>
      </c>
      <c r="T49758" s="1" t="s">
        <v>32</v>
      </c>
      <c r="U49758" s="1" t="s">
        <v>65361</v>
      </c>
      <c r="V49758" s="3">
        <v>42182.295138888891</v>
      </c>
      <c r="W49758" s="1" t="s">
        <v>7051</v>
      </c>
    </row>
    <row r="49759" spans="1:23" x14ac:dyDescent="0.25">
      <c r="A49759">
        <v>49758</v>
      </c>
      <c r="B49759">
        <v>818</v>
      </c>
      <c r="C49759">
        <v>818</v>
      </c>
      <c r="D49759">
        <v>51275</v>
      </c>
      <c r="E49759">
        <v>3</v>
      </c>
      <c r="F49759">
        <v>3018</v>
      </c>
      <c r="G49759">
        <v>3018</v>
      </c>
      <c r="H49759">
        <v>20</v>
      </c>
      <c r="I49759">
        <v>3</v>
      </c>
      <c r="J49759" s="2">
        <v>42181</v>
      </c>
      <c r="K49759" s="1" t="s">
        <v>12394</v>
      </c>
      <c r="L49759" t="b">
        <v>0</v>
      </c>
      <c r="M49759" s="1"/>
      <c r="N49759" s="1"/>
      <c r="O49759" s="1" t="s">
        <v>8148</v>
      </c>
      <c r="P49759" s="1"/>
      <c r="Q49759">
        <v>1</v>
      </c>
      <c r="R49759">
        <v>0</v>
      </c>
      <c r="S49759" s="1" t="s">
        <v>32</v>
      </c>
      <c r="T49759" s="1" t="s">
        <v>32</v>
      </c>
      <c r="U49759" s="1" t="s">
        <v>65362</v>
      </c>
      <c r="V49759" s="3">
        <v>42182.298611111109</v>
      </c>
      <c r="W49759" s="1" t="s">
        <v>3158</v>
      </c>
    </row>
    <row r="49760" spans="1:23" x14ac:dyDescent="0.25">
      <c r="A49760">
        <v>49759</v>
      </c>
      <c r="B49760">
        <v>412</v>
      </c>
      <c r="C49760">
        <v>401</v>
      </c>
      <c r="D49760">
        <v>51433</v>
      </c>
      <c r="E49760">
        <v>3</v>
      </c>
      <c r="F49760">
        <v>2023</v>
      </c>
      <c r="G49760">
        <v>2001</v>
      </c>
      <c r="H49760">
        <v>16</v>
      </c>
      <c r="I49760">
        <v>3</v>
      </c>
      <c r="J49760" s="2">
        <v>42181</v>
      </c>
      <c r="K49760" s="1" t="s">
        <v>13817</v>
      </c>
      <c r="L49760" t="b">
        <v>0</v>
      </c>
      <c r="M49760" s="1"/>
      <c r="N49760" s="1"/>
      <c r="O49760" s="1" t="s">
        <v>5915</v>
      </c>
      <c r="P49760" s="1"/>
      <c r="Q49760">
        <v>1</v>
      </c>
      <c r="R49760">
        <v>0</v>
      </c>
      <c r="S49760" s="1" t="s">
        <v>32</v>
      </c>
      <c r="T49760" s="1" t="s">
        <v>32</v>
      </c>
      <c r="U49760" s="1" t="s">
        <v>65363</v>
      </c>
      <c r="V49760" s="3">
        <v>42182.302083333336</v>
      </c>
      <c r="W49760" s="1" t="s">
        <v>5917</v>
      </c>
    </row>
    <row r="49761" spans="1:23" x14ac:dyDescent="0.25">
      <c r="A49761">
        <v>49760</v>
      </c>
      <c r="B49761">
        <v>134</v>
      </c>
      <c r="C49761">
        <v>1</v>
      </c>
      <c r="D49761">
        <v>51744</v>
      </c>
      <c r="E49761">
        <v>3</v>
      </c>
      <c r="F49761">
        <v>1267</v>
      </c>
      <c r="G49761">
        <v>1001</v>
      </c>
      <c r="H49761">
        <v>6</v>
      </c>
      <c r="I49761">
        <v>3</v>
      </c>
      <c r="J49761" s="2">
        <v>42181</v>
      </c>
      <c r="K49761" s="1" t="s">
        <v>29218</v>
      </c>
      <c r="L49761" t="b">
        <v>0</v>
      </c>
      <c r="M49761" s="1"/>
      <c r="N49761" s="1"/>
      <c r="O49761" s="1" t="s">
        <v>6267</v>
      </c>
      <c r="P49761" s="1"/>
      <c r="Q49761">
        <v>1</v>
      </c>
      <c r="R49761">
        <v>0</v>
      </c>
      <c r="S49761" s="1" t="s">
        <v>32</v>
      </c>
      <c r="T49761" s="1" t="s">
        <v>32</v>
      </c>
      <c r="U49761" s="1" t="s">
        <v>65364</v>
      </c>
      <c r="V49761" s="3">
        <v>42182.305555555555</v>
      </c>
      <c r="W49761" s="1" t="s">
        <v>6269</v>
      </c>
    </row>
    <row r="49762" spans="1:23" x14ac:dyDescent="0.25">
      <c r="A49762">
        <v>49761</v>
      </c>
      <c r="B49762">
        <v>877</v>
      </c>
      <c r="C49762">
        <v>877</v>
      </c>
      <c r="D49762">
        <v>51835</v>
      </c>
      <c r="E49762">
        <v>3</v>
      </c>
      <c r="F49762">
        <v>3077</v>
      </c>
      <c r="G49762">
        <v>3077</v>
      </c>
      <c r="H49762">
        <v>14</v>
      </c>
      <c r="I49762">
        <v>3</v>
      </c>
      <c r="J49762" s="2">
        <v>42181</v>
      </c>
      <c r="K49762" s="1" t="s">
        <v>15647</v>
      </c>
      <c r="L49762" t="b">
        <v>0</v>
      </c>
      <c r="M49762" s="1"/>
      <c r="N49762" s="1"/>
      <c r="O49762" s="1" t="s">
        <v>5359</v>
      </c>
      <c r="P49762" s="1"/>
      <c r="Q49762">
        <v>4</v>
      </c>
      <c r="R49762">
        <v>0</v>
      </c>
      <c r="S49762" s="1" t="s">
        <v>32</v>
      </c>
      <c r="T49762" s="1" t="s">
        <v>32</v>
      </c>
      <c r="U49762" s="1" t="s">
        <v>65365</v>
      </c>
      <c r="V49762" s="3">
        <v>42182.309027777781</v>
      </c>
      <c r="W49762" s="1" t="s">
        <v>3546</v>
      </c>
    </row>
    <row r="49763" spans="1:23" x14ac:dyDescent="0.25">
      <c r="A49763">
        <v>49762</v>
      </c>
      <c r="B49763">
        <v>466</v>
      </c>
      <c r="C49763">
        <v>401</v>
      </c>
      <c r="D49763">
        <v>51836</v>
      </c>
      <c r="E49763">
        <v>3</v>
      </c>
      <c r="F49763">
        <v>2131</v>
      </c>
      <c r="G49763">
        <v>2001</v>
      </c>
      <c r="H49763">
        <v>2</v>
      </c>
      <c r="I49763">
        <v>3</v>
      </c>
      <c r="J49763" s="2">
        <v>42181</v>
      </c>
      <c r="K49763" s="1" t="s">
        <v>7326</v>
      </c>
      <c r="L49763" t="b">
        <v>0</v>
      </c>
      <c r="M49763" s="1"/>
      <c r="N49763" s="1"/>
      <c r="O49763" s="1" t="s">
        <v>7568</v>
      </c>
      <c r="P49763" s="1"/>
      <c r="Q49763">
        <v>2</v>
      </c>
      <c r="R49763">
        <v>0</v>
      </c>
      <c r="S49763" s="1" t="s">
        <v>32</v>
      </c>
      <c r="T49763" s="1" t="s">
        <v>32</v>
      </c>
      <c r="U49763" s="1" t="s">
        <v>65366</v>
      </c>
      <c r="V49763" s="3">
        <v>42182.3125</v>
      </c>
      <c r="W49763" s="1" t="s">
        <v>7570</v>
      </c>
    </row>
    <row r="49764" spans="1:23" x14ac:dyDescent="0.25">
      <c r="A49764">
        <v>49763</v>
      </c>
      <c r="B49764">
        <v>809</v>
      </c>
      <c r="C49764">
        <v>809</v>
      </c>
      <c r="D49764">
        <v>51837</v>
      </c>
      <c r="E49764">
        <v>3</v>
      </c>
      <c r="F49764">
        <v>3009</v>
      </c>
      <c r="G49764">
        <v>3009</v>
      </c>
      <c r="H49764">
        <v>3</v>
      </c>
      <c r="I49764">
        <v>3</v>
      </c>
      <c r="J49764" s="2">
        <v>42181</v>
      </c>
      <c r="K49764" s="1" t="s">
        <v>30559</v>
      </c>
      <c r="L49764" t="b">
        <v>0</v>
      </c>
      <c r="M49764" s="1"/>
      <c r="N49764" s="1"/>
      <c r="O49764" s="1" t="s">
        <v>6177</v>
      </c>
      <c r="P49764" s="1"/>
      <c r="Q49764">
        <v>2</v>
      </c>
      <c r="R49764">
        <v>0</v>
      </c>
      <c r="S49764" s="1" t="s">
        <v>32</v>
      </c>
      <c r="T49764" s="1" t="s">
        <v>32</v>
      </c>
      <c r="U49764" s="1" t="s">
        <v>65367</v>
      </c>
      <c r="V49764" s="3">
        <v>42182.315972222219</v>
      </c>
      <c r="W49764" s="1" t="s">
        <v>3098</v>
      </c>
    </row>
    <row r="49765" spans="1:23" x14ac:dyDescent="0.25">
      <c r="A49765">
        <v>49764</v>
      </c>
      <c r="B49765">
        <v>101</v>
      </c>
      <c r="C49765">
        <v>1</v>
      </c>
      <c r="D49765">
        <v>51838</v>
      </c>
      <c r="E49765">
        <v>3</v>
      </c>
      <c r="F49765">
        <v>1201</v>
      </c>
      <c r="G49765">
        <v>1001</v>
      </c>
      <c r="H49765">
        <v>7</v>
      </c>
      <c r="I49765">
        <v>3</v>
      </c>
      <c r="J49765" s="2">
        <v>42181</v>
      </c>
      <c r="K49765" s="1" t="s">
        <v>15051</v>
      </c>
      <c r="L49765" t="b">
        <v>0</v>
      </c>
      <c r="M49765" s="1"/>
      <c r="N49765" s="1"/>
      <c r="O49765" s="1" t="s">
        <v>7412</v>
      </c>
      <c r="P49765" s="1"/>
      <c r="Q49765">
        <v>3</v>
      </c>
      <c r="R49765">
        <v>0</v>
      </c>
      <c r="S49765" s="1" t="s">
        <v>32</v>
      </c>
      <c r="T49765" s="1" t="s">
        <v>32</v>
      </c>
      <c r="U49765" s="1" t="s">
        <v>65368</v>
      </c>
      <c r="V49765" s="3">
        <v>42182.319444444445</v>
      </c>
      <c r="W49765" s="1" t="s">
        <v>7414</v>
      </c>
    </row>
    <row r="49766" spans="1:23" x14ac:dyDescent="0.25">
      <c r="A49766">
        <v>49765</v>
      </c>
      <c r="B49766">
        <v>417</v>
      </c>
      <c r="C49766">
        <v>401</v>
      </c>
      <c r="D49766">
        <v>51839</v>
      </c>
      <c r="E49766">
        <v>3</v>
      </c>
      <c r="F49766">
        <v>2033</v>
      </c>
      <c r="G49766">
        <v>2001</v>
      </c>
      <c r="H49766">
        <v>3</v>
      </c>
      <c r="I49766">
        <v>3</v>
      </c>
      <c r="J49766" s="2">
        <v>42181</v>
      </c>
      <c r="K49766" s="1" t="s">
        <v>38912</v>
      </c>
      <c r="L49766" t="b">
        <v>0</v>
      </c>
      <c r="M49766" s="1"/>
      <c r="N49766" s="1"/>
      <c r="O49766" s="1" t="s">
        <v>9138</v>
      </c>
      <c r="P49766" s="1"/>
      <c r="Q49766">
        <v>5</v>
      </c>
      <c r="R49766">
        <v>0</v>
      </c>
      <c r="S49766" s="1" t="s">
        <v>32</v>
      </c>
      <c r="T49766" s="1" t="s">
        <v>32</v>
      </c>
      <c r="U49766" s="1" t="s">
        <v>65369</v>
      </c>
      <c r="V49766" s="3">
        <v>42182.322916666664</v>
      </c>
      <c r="W49766" s="1" t="s">
        <v>9140</v>
      </c>
    </row>
    <row r="49767" spans="1:23" x14ac:dyDescent="0.25">
      <c r="A49767">
        <v>49766</v>
      </c>
      <c r="B49767">
        <v>408</v>
      </c>
      <c r="C49767">
        <v>401</v>
      </c>
      <c r="D49767">
        <v>51840</v>
      </c>
      <c r="E49767">
        <v>3</v>
      </c>
      <c r="F49767">
        <v>2015</v>
      </c>
      <c r="G49767">
        <v>2001</v>
      </c>
      <c r="H49767">
        <v>13</v>
      </c>
      <c r="I49767">
        <v>3</v>
      </c>
      <c r="J49767" s="2">
        <v>42181</v>
      </c>
      <c r="K49767" s="1" t="s">
        <v>24575</v>
      </c>
      <c r="L49767" t="b">
        <v>0</v>
      </c>
      <c r="M49767" s="1"/>
      <c r="N49767" s="1"/>
      <c r="O49767" s="1" t="s">
        <v>4975</v>
      </c>
      <c r="P49767" s="1"/>
      <c r="Q49767">
        <v>2</v>
      </c>
      <c r="R49767">
        <v>0</v>
      </c>
      <c r="S49767" s="1" t="s">
        <v>32</v>
      </c>
      <c r="T49767" s="1" t="s">
        <v>32</v>
      </c>
      <c r="U49767" s="1" t="s">
        <v>65370</v>
      </c>
      <c r="V49767" s="3">
        <v>42182.326388888891</v>
      </c>
      <c r="W49767" s="1" t="s">
        <v>4977</v>
      </c>
    </row>
    <row r="49768" spans="1:23" x14ac:dyDescent="0.25">
      <c r="A49768">
        <v>49767</v>
      </c>
      <c r="B49768">
        <v>45</v>
      </c>
      <c r="C49768">
        <v>1</v>
      </c>
      <c r="D49768">
        <v>51841</v>
      </c>
      <c r="E49768">
        <v>3</v>
      </c>
      <c r="F49768">
        <v>1089</v>
      </c>
      <c r="G49768">
        <v>1001</v>
      </c>
      <c r="H49768">
        <v>14</v>
      </c>
      <c r="I49768">
        <v>3</v>
      </c>
      <c r="J49768" s="2">
        <v>42181</v>
      </c>
      <c r="K49768" s="1" t="s">
        <v>26376</v>
      </c>
      <c r="L49768" t="b">
        <v>0</v>
      </c>
      <c r="M49768" s="1"/>
      <c r="N49768" s="1"/>
      <c r="O49768" s="1" t="s">
        <v>7383</v>
      </c>
      <c r="P49768" s="1"/>
      <c r="Q49768">
        <v>5</v>
      </c>
      <c r="R49768">
        <v>0</v>
      </c>
      <c r="S49768" s="1" t="s">
        <v>32</v>
      </c>
      <c r="T49768" s="1" t="s">
        <v>32</v>
      </c>
      <c r="U49768" s="1" t="s">
        <v>65371</v>
      </c>
      <c r="V49768" s="3">
        <v>42182.329861111109</v>
      </c>
      <c r="W49768" s="1" t="s">
        <v>7385</v>
      </c>
    </row>
    <row r="49769" spans="1:23" x14ac:dyDescent="0.25">
      <c r="A49769">
        <v>49768</v>
      </c>
      <c r="B49769">
        <v>30</v>
      </c>
      <c r="C49769">
        <v>1</v>
      </c>
      <c r="D49769">
        <v>51842</v>
      </c>
      <c r="E49769">
        <v>3</v>
      </c>
      <c r="F49769">
        <v>1059</v>
      </c>
      <c r="G49769">
        <v>1001</v>
      </c>
      <c r="H49769">
        <v>6</v>
      </c>
      <c r="I49769">
        <v>3</v>
      </c>
      <c r="J49769" s="2">
        <v>42181</v>
      </c>
      <c r="K49769" s="1" t="s">
        <v>17663</v>
      </c>
      <c r="L49769" t="b">
        <v>0</v>
      </c>
      <c r="M49769" s="1"/>
      <c r="N49769" s="1"/>
      <c r="O49769" s="1" t="s">
        <v>5184</v>
      </c>
      <c r="P49769" s="1"/>
      <c r="Q49769">
        <v>4</v>
      </c>
      <c r="R49769">
        <v>0</v>
      </c>
      <c r="S49769" s="1" t="s">
        <v>32</v>
      </c>
      <c r="T49769" s="1" t="s">
        <v>32</v>
      </c>
      <c r="U49769" s="1" t="s">
        <v>65372</v>
      </c>
      <c r="V49769" s="3">
        <v>42182.333333333336</v>
      </c>
      <c r="W49769" s="1" t="s">
        <v>5186</v>
      </c>
    </row>
    <row r="49770" spans="1:23" x14ac:dyDescent="0.25">
      <c r="A49770">
        <v>49769</v>
      </c>
      <c r="B49770">
        <v>118</v>
      </c>
      <c r="C49770">
        <v>1</v>
      </c>
      <c r="D49770">
        <v>51843</v>
      </c>
      <c r="E49770">
        <v>3</v>
      </c>
      <c r="F49770">
        <v>1235</v>
      </c>
      <c r="G49770">
        <v>1001</v>
      </c>
      <c r="H49770">
        <v>7</v>
      </c>
      <c r="I49770">
        <v>3</v>
      </c>
      <c r="J49770" s="2">
        <v>42181</v>
      </c>
      <c r="K49770" s="1" t="s">
        <v>9828</v>
      </c>
      <c r="L49770" t="b">
        <v>0</v>
      </c>
      <c r="M49770" s="1"/>
      <c r="N49770" s="1"/>
      <c r="O49770" s="1" t="s">
        <v>6507</v>
      </c>
      <c r="P49770" s="1"/>
      <c r="Q49770">
        <v>5</v>
      </c>
      <c r="R49770">
        <v>0</v>
      </c>
      <c r="S49770" s="1" t="s">
        <v>32</v>
      </c>
      <c r="T49770" s="1" t="s">
        <v>32</v>
      </c>
      <c r="U49770" s="1" t="s">
        <v>65373</v>
      </c>
      <c r="V49770" s="3">
        <v>42182.336805555555</v>
      </c>
      <c r="W49770" s="1" t="s">
        <v>6509</v>
      </c>
    </row>
    <row r="49771" spans="1:23" x14ac:dyDescent="0.25">
      <c r="A49771">
        <v>49770</v>
      </c>
      <c r="B49771">
        <v>994</v>
      </c>
      <c r="C49771">
        <v>994</v>
      </c>
      <c r="D49771">
        <v>51844</v>
      </c>
      <c r="E49771">
        <v>3</v>
      </c>
      <c r="F49771">
        <v>3194</v>
      </c>
      <c r="G49771">
        <v>3194</v>
      </c>
      <c r="H49771">
        <v>3</v>
      </c>
      <c r="I49771">
        <v>3</v>
      </c>
      <c r="J49771" s="2">
        <v>42181</v>
      </c>
      <c r="K49771" s="1" t="s">
        <v>11393</v>
      </c>
      <c r="L49771" t="b">
        <v>0</v>
      </c>
      <c r="M49771" s="1"/>
      <c r="N49771" s="1"/>
      <c r="O49771" s="1" t="s">
        <v>6420</v>
      </c>
      <c r="P49771" s="1"/>
      <c r="Q49771">
        <v>2</v>
      </c>
      <c r="R49771">
        <v>0</v>
      </c>
      <c r="S49771" s="1" t="s">
        <v>32</v>
      </c>
      <c r="T49771" s="1" t="s">
        <v>32</v>
      </c>
      <c r="U49771" s="1" t="s">
        <v>65374</v>
      </c>
      <c r="V49771" s="3">
        <v>42182.340277777781</v>
      </c>
      <c r="W49771" s="1" t="s">
        <v>4251</v>
      </c>
    </row>
    <row r="49772" spans="1:23" x14ac:dyDescent="0.25">
      <c r="A49772">
        <v>49771</v>
      </c>
      <c r="B49772">
        <v>986</v>
      </c>
      <c r="C49772">
        <v>986</v>
      </c>
      <c r="D49772">
        <v>51845</v>
      </c>
      <c r="E49772">
        <v>3</v>
      </c>
      <c r="F49772">
        <v>3186</v>
      </c>
      <c r="G49772">
        <v>3186</v>
      </c>
      <c r="H49772">
        <v>13</v>
      </c>
      <c r="I49772">
        <v>3</v>
      </c>
      <c r="J49772" s="2">
        <v>42181</v>
      </c>
      <c r="K49772" s="1" t="s">
        <v>29276</v>
      </c>
      <c r="L49772" t="b">
        <v>0</v>
      </c>
      <c r="M49772" s="1"/>
      <c r="N49772" s="1"/>
      <c r="O49772" s="1" t="s">
        <v>8352</v>
      </c>
      <c r="P49772" s="1"/>
      <c r="Q49772">
        <v>2</v>
      </c>
      <c r="R49772">
        <v>0</v>
      </c>
      <c r="S49772" s="1" t="s">
        <v>32</v>
      </c>
      <c r="T49772" s="1" t="s">
        <v>32</v>
      </c>
      <c r="U49772" s="1" t="s">
        <v>65375</v>
      </c>
      <c r="V49772" s="3">
        <v>42182.34375</v>
      </c>
      <c r="W49772" s="1" t="s">
        <v>4206</v>
      </c>
    </row>
    <row r="49773" spans="1:23" x14ac:dyDescent="0.25">
      <c r="A49773">
        <v>49772</v>
      </c>
      <c r="B49773">
        <v>191</v>
      </c>
      <c r="C49773">
        <v>1</v>
      </c>
      <c r="D49773">
        <v>51846</v>
      </c>
      <c r="E49773">
        <v>3</v>
      </c>
      <c r="F49773">
        <v>1381</v>
      </c>
      <c r="G49773">
        <v>1001</v>
      </c>
      <c r="H49773">
        <v>16</v>
      </c>
      <c r="I49773">
        <v>3</v>
      </c>
      <c r="J49773" s="2">
        <v>42181</v>
      </c>
      <c r="K49773" s="1" t="s">
        <v>19411</v>
      </c>
      <c r="L49773" t="b">
        <v>0</v>
      </c>
      <c r="M49773" s="1"/>
      <c r="N49773" s="1"/>
      <c r="O49773" s="1" t="s">
        <v>4674</v>
      </c>
      <c r="P49773" s="1"/>
      <c r="Q49773">
        <v>4</v>
      </c>
      <c r="R49773">
        <v>0</v>
      </c>
      <c r="S49773" s="1" t="s">
        <v>32</v>
      </c>
      <c r="T49773" s="1" t="s">
        <v>32</v>
      </c>
      <c r="U49773" s="1" t="s">
        <v>65376</v>
      </c>
      <c r="V49773" s="3">
        <v>42182.347222222219</v>
      </c>
      <c r="W49773" s="1" t="s">
        <v>4676</v>
      </c>
    </row>
    <row r="49774" spans="1:23" x14ac:dyDescent="0.25">
      <c r="A49774">
        <v>49773</v>
      </c>
      <c r="B49774">
        <v>876</v>
      </c>
      <c r="C49774">
        <v>876</v>
      </c>
      <c r="D49774">
        <v>51847</v>
      </c>
      <c r="E49774">
        <v>3</v>
      </c>
      <c r="F49774">
        <v>3076</v>
      </c>
      <c r="G49774">
        <v>3076</v>
      </c>
      <c r="H49774">
        <v>15</v>
      </c>
      <c r="I49774">
        <v>3</v>
      </c>
      <c r="J49774" s="2">
        <v>42181</v>
      </c>
      <c r="K49774" s="1" t="s">
        <v>6950</v>
      </c>
      <c r="L49774" t="b">
        <v>0</v>
      </c>
      <c r="M49774" s="1"/>
      <c r="N49774" s="1"/>
      <c r="O49774" s="1" t="s">
        <v>6382</v>
      </c>
      <c r="P49774" s="1"/>
      <c r="Q49774">
        <v>5</v>
      </c>
      <c r="R49774">
        <v>0</v>
      </c>
      <c r="S49774" s="1" t="s">
        <v>32</v>
      </c>
      <c r="T49774" s="1" t="s">
        <v>32</v>
      </c>
      <c r="U49774" s="1" t="s">
        <v>65377</v>
      </c>
      <c r="V49774" s="3">
        <v>42182.350694444445</v>
      </c>
      <c r="W49774" s="1" t="s">
        <v>3539</v>
      </c>
    </row>
    <row r="49775" spans="1:23" x14ac:dyDescent="0.25">
      <c r="A49775">
        <v>49774</v>
      </c>
      <c r="B49775">
        <v>1029</v>
      </c>
      <c r="C49775">
        <v>1029</v>
      </c>
      <c r="D49775">
        <v>51848</v>
      </c>
      <c r="E49775">
        <v>3</v>
      </c>
      <c r="F49775">
        <v>3229</v>
      </c>
      <c r="G49775">
        <v>3229</v>
      </c>
      <c r="H49775">
        <v>13</v>
      </c>
      <c r="I49775">
        <v>3</v>
      </c>
      <c r="J49775" s="2">
        <v>42181</v>
      </c>
      <c r="K49775" s="1" t="s">
        <v>6391</v>
      </c>
      <c r="L49775" t="b">
        <v>0</v>
      </c>
      <c r="M49775" s="1"/>
      <c r="N49775" s="1"/>
      <c r="O49775" s="1" t="s">
        <v>41455</v>
      </c>
      <c r="P49775" s="1"/>
      <c r="Q49775">
        <v>4</v>
      </c>
      <c r="R49775">
        <v>0</v>
      </c>
      <c r="S49775" s="1"/>
      <c r="T49775" s="1"/>
      <c r="U49775" s="1" t="s">
        <v>65378</v>
      </c>
      <c r="V49775" s="3">
        <v>42182.354166666664</v>
      </c>
      <c r="W49775" s="1" t="s">
        <v>4449</v>
      </c>
    </row>
    <row r="49776" spans="1:23" x14ac:dyDescent="0.25">
      <c r="A49776">
        <v>49775</v>
      </c>
      <c r="B49776">
        <v>460</v>
      </c>
      <c r="C49776">
        <v>401</v>
      </c>
      <c r="D49776">
        <v>51849</v>
      </c>
      <c r="E49776">
        <v>3</v>
      </c>
      <c r="F49776">
        <v>2119</v>
      </c>
      <c r="G49776">
        <v>2001</v>
      </c>
      <c r="H49776">
        <v>13</v>
      </c>
      <c r="I49776">
        <v>3</v>
      </c>
      <c r="J49776" s="2">
        <v>42181</v>
      </c>
      <c r="K49776" s="1" t="s">
        <v>21188</v>
      </c>
      <c r="L49776" t="b">
        <v>0</v>
      </c>
      <c r="M49776" s="1"/>
      <c r="N49776" s="1"/>
      <c r="O49776" s="1" t="s">
        <v>10574</v>
      </c>
      <c r="P49776" s="1"/>
      <c r="Q49776">
        <v>3</v>
      </c>
      <c r="R49776">
        <v>0</v>
      </c>
      <c r="S49776" s="1" t="s">
        <v>32</v>
      </c>
      <c r="T49776" s="1" t="s">
        <v>32</v>
      </c>
      <c r="U49776" s="1" t="s">
        <v>65379</v>
      </c>
      <c r="V49776" s="3">
        <v>42182.357638888891</v>
      </c>
      <c r="W49776" s="1" t="s">
        <v>10576</v>
      </c>
    </row>
    <row r="49777" spans="1:23" x14ac:dyDescent="0.25">
      <c r="A49777">
        <v>49776</v>
      </c>
      <c r="B49777">
        <v>151</v>
      </c>
      <c r="C49777">
        <v>1</v>
      </c>
      <c r="D49777">
        <v>51850</v>
      </c>
      <c r="E49777">
        <v>3</v>
      </c>
      <c r="F49777">
        <v>1301</v>
      </c>
      <c r="G49777">
        <v>1001</v>
      </c>
      <c r="H49777">
        <v>8</v>
      </c>
      <c r="I49777">
        <v>3</v>
      </c>
      <c r="J49777" s="2">
        <v>42181</v>
      </c>
      <c r="K49777" s="1" t="s">
        <v>26740</v>
      </c>
      <c r="L49777" t="b">
        <v>0</v>
      </c>
      <c r="M49777" s="1"/>
      <c r="N49777" s="1"/>
      <c r="O49777" s="1" t="s">
        <v>9829</v>
      </c>
      <c r="P49777" s="1"/>
      <c r="Q49777">
        <v>2</v>
      </c>
      <c r="R49777">
        <v>0</v>
      </c>
      <c r="S49777" s="1" t="s">
        <v>32</v>
      </c>
      <c r="T49777" s="1" t="s">
        <v>32</v>
      </c>
      <c r="U49777" s="1" t="s">
        <v>65380</v>
      </c>
      <c r="V49777" s="3">
        <v>42182.361111111109</v>
      </c>
      <c r="W49777" s="1" t="s">
        <v>9831</v>
      </c>
    </row>
    <row r="49778" spans="1:23" x14ac:dyDescent="0.25">
      <c r="A49778">
        <v>49777</v>
      </c>
      <c r="B49778">
        <v>112</v>
      </c>
      <c r="C49778">
        <v>1</v>
      </c>
      <c r="D49778">
        <v>51851</v>
      </c>
      <c r="E49778">
        <v>3</v>
      </c>
      <c r="F49778">
        <v>1223</v>
      </c>
      <c r="G49778">
        <v>1001</v>
      </c>
      <c r="H49778">
        <v>14</v>
      </c>
      <c r="I49778">
        <v>3</v>
      </c>
      <c r="J49778" s="2">
        <v>42181</v>
      </c>
      <c r="K49778" s="1" t="s">
        <v>19203</v>
      </c>
      <c r="L49778" t="b">
        <v>0</v>
      </c>
      <c r="M49778" s="1"/>
      <c r="N49778" s="1"/>
      <c r="O49778" s="1" t="s">
        <v>5784</v>
      </c>
      <c r="P49778" s="1"/>
      <c r="Q49778">
        <v>4</v>
      </c>
      <c r="R49778">
        <v>0</v>
      </c>
      <c r="S49778" s="1" t="s">
        <v>32</v>
      </c>
      <c r="T49778" s="1" t="s">
        <v>32</v>
      </c>
      <c r="U49778" s="1" t="s">
        <v>65381</v>
      </c>
      <c r="V49778" s="3">
        <v>42182.364583333336</v>
      </c>
      <c r="W49778" s="1" t="s">
        <v>5786</v>
      </c>
    </row>
    <row r="49779" spans="1:23" x14ac:dyDescent="0.25">
      <c r="A49779">
        <v>49778</v>
      </c>
      <c r="B49779">
        <v>148</v>
      </c>
      <c r="C49779">
        <v>1</v>
      </c>
      <c r="D49779">
        <v>51852</v>
      </c>
      <c r="E49779">
        <v>3</v>
      </c>
      <c r="F49779">
        <v>1295</v>
      </c>
      <c r="G49779">
        <v>1001</v>
      </c>
      <c r="H49779">
        <v>7</v>
      </c>
      <c r="I49779">
        <v>3</v>
      </c>
      <c r="J49779" s="2">
        <v>42181</v>
      </c>
      <c r="K49779" s="1" t="s">
        <v>21982</v>
      </c>
      <c r="L49779" t="b">
        <v>0</v>
      </c>
      <c r="M49779" s="1"/>
      <c r="N49779" s="1"/>
      <c r="O49779" s="1" t="s">
        <v>4738</v>
      </c>
      <c r="P49779" s="1"/>
      <c r="Q49779">
        <v>5</v>
      </c>
      <c r="R49779">
        <v>0</v>
      </c>
      <c r="S49779" s="1" t="s">
        <v>32</v>
      </c>
      <c r="T49779" s="1" t="s">
        <v>32</v>
      </c>
      <c r="U49779" s="1" t="s">
        <v>65382</v>
      </c>
      <c r="V49779" s="3">
        <v>42182.368055555555</v>
      </c>
      <c r="W49779" s="1" t="s">
        <v>4740</v>
      </c>
    </row>
    <row r="49780" spans="1:23" x14ac:dyDescent="0.25">
      <c r="A49780">
        <v>49779</v>
      </c>
      <c r="B49780">
        <v>566</v>
      </c>
      <c r="C49780">
        <v>401</v>
      </c>
      <c r="D49780">
        <v>51853</v>
      </c>
      <c r="E49780">
        <v>3</v>
      </c>
      <c r="F49780">
        <v>2331</v>
      </c>
      <c r="G49780">
        <v>2001</v>
      </c>
      <c r="H49780">
        <v>2</v>
      </c>
      <c r="I49780">
        <v>3</v>
      </c>
      <c r="J49780" s="2">
        <v>42181</v>
      </c>
      <c r="K49780" s="1" t="s">
        <v>16308</v>
      </c>
      <c r="L49780" t="b">
        <v>0</v>
      </c>
      <c r="M49780" s="1"/>
      <c r="N49780" s="1"/>
      <c r="O49780" s="1" t="s">
        <v>7035</v>
      </c>
      <c r="P49780" s="1"/>
      <c r="Q49780">
        <v>3</v>
      </c>
      <c r="R49780">
        <v>0</v>
      </c>
      <c r="S49780" s="1" t="s">
        <v>32</v>
      </c>
      <c r="T49780" s="1" t="s">
        <v>32</v>
      </c>
      <c r="U49780" s="1" t="s">
        <v>65383</v>
      </c>
      <c r="V49780" s="3">
        <v>42182.371527777781</v>
      </c>
      <c r="W49780" s="1" t="s">
        <v>7037</v>
      </c>
    </row>
    <row r="49781" spans="1:23" x14ac:dyDescent="0.25">
      <c r="A49781">
        <v>49780</v>
      </c>
      <c r="B49781">
        <v>194</v>
      </c>
      <c r="C49781">
        <v>1</v>
      </c>
      <c r="D49781">
        <v>51854</v>
      </c>
      <c r="E49781">
        <v>3</v>
      </c>
      <c r="F49781">
        <v>1387</v>
      </c>
      <c r="G49781">
        <v>1001</v>
      </c>
      <c r="H49781">
        <v>8</v>
      </c>
      <c r="I49781">
        <v>3</v>
      </c>
      <c r="J49781" s="2">
        <v>42181</v>
      </c>
      <c r="K49781" s="1" t="s">
        <v>12766</v>
      </c>
      <c r="L49781" t="b">
        <v>0</v>
      </c>
      <c r="M49781" s="1"/>
      <c r="N49781" s="1"/>
      <c r="O49781" s="1" t="s">
        <v>6092</v>
      </c>
      <c r="P49781" s="1"/>
      <c r="Q49781">
        <v>2</v>
      </c>
      <c r="R49781">
        <v>0</v>
      </c>
      <c r="S49781" s="1" t="s">
        <v>32</v>
      </c>
      <c r="T49781" s="1" t="s">
        <v>32</v>
      </c>
      <c r="U49781" s="1" t="s">
        <v>65384</v>
      </c>
      <c r="V49781" s="3">
        <v>42182.375</v>
      </c>
      <c r="W49781" s="1" t="s">
        <v>6094</v>
      </c>
    </row>
    <row r="49782" spans="1:23" x14ac:dyDescent="0.25">
      <c r="A49782">
        <v>49781</v>
      </c>
      <c r="B49782">
        <v>1008</v>
      </c>
      <c r="C49782">
        <v>1008</v>
      </c>
      <c r="D49782">
        <v>51855</v>
      </c>
      <c r="E49782">
        <v>3</v>
      </c>
      <c r="F49782">
        <v>3208</v>
      </c>
      <c r="G49782">
        <v>3208</v>
      </c>
      <c r="H49782">
        <v>2</v>
      </c>
      <c r="I49782">
        <v>3</v>
      </c>
      <c r="J49782" s="2">
        <v>42181</v>
      </c>
      <c r="K49782" s="1" t="s">
        <v>33282</v>
      </c>
      <c r="L49782" t="b">
        <v>0</v>
      </c>
      <c r="M49782" s="1"/>
      <c r="N49782" s="1"/>
      <c r="O49782" s="1" t="s">
        <v>14796</v>
      </c>
      <c r="P49782" s="1"/>
      <c r="Q49782">
        <v>4</v>
      </c>
      <c r="R49782">
        <v>0</v>
      </c>
      <c r="S49782" s="1"/>
      <c r="T49782" s="1"/>
      <c r="U49782" s="1" t="s">
        <v>65385</v>
      </c>
      <c r="V49782" s="3">
        <v>42182.378472222219</v>
      </c>
      <c r="W49782" s="1" t="s">
        <v>4333</v>
      </c>
    </row>
    <row r="49783" spans="1:23" x14ac:dyDescent="0.25">
      <c r="A49783">
        <v>49782</v>
      </c>
      <c r="B49783">
        <v>177</v>
      </c>
      <c r="C49783">
        <v>1</v>
      </c>
      <c r="D49783">
        <v>51856</v>
      </c>
      <c r="E49783">
        <v>3</v>
      </c>
      <c r="F49783">
        <v>1353</v>
      </c>
      <c r="G49783">
        <v>1001</v>
      </c>
      <c r="H49783">
        <v>6</v>
      </c>
      <c r="I49783">
        <v>3</v>
      </c>
      <c r="J49783" s="2">
        <v>42181</v>
      </c>
      <c r="K49783" s="1" t="s">
        <v>17309</v>
      </c>
      <c r="L49783" t="b">
        <v>0</v>
      </c>
      <c r="M49783" s="1"/>
      <c r="N49783" s="1"/>
      <c r="O49783" s="1" t="s">
        <v>10328</v>
      </c>
      <c r="P49783" s="1"/>
      <c r="Q49783">
        <v>3</v>
      </c>
      <c r="R49783">
        <v>0</v>
      </c>
      <c r="S49783" s="1" t="s">
        <v>32</v>
      </c>
      <c r="T49783" s="1" t="s">
        <v>32</v>
      </c>
      <c r="U49783" s="1" t="s">
        <v>65386</v>
      </c>
      <c r="V49783" s="3">
        <v>42182.381944444445</v>
      </c>
      <c r="W49783" s="1" t="s">
        <v>10330</v>
      </c>
    </row>
    <row r="49784" spans="1:23" x14ac:dyDescent="0.25">
      <c r="A49784">
        <v>49783</v>
      </c>
      <c r="B49784">
        <v>1038</v>
      </c>
      <c r="C49784">
        <v>1038</v>
      </c>
      <c r="D49784">
        <v>51857</v>
      </c>
      <c r="E49784">
        <v>3</v>
      </c>
      <c r="F49784">
        <v>3238</v>
      </c>
      <c r="G49784">
        <v>3238</v>
      </c>
      <c r="H49784">
        <v>6</v>
      </c>
      <c r="I49784">
        <v>3</v>
      </c>
      <c r="J49784" s="2">
        <v>42181</v>
      </c>
      <c r="K49784" s="1" t="s">
        <v>15202</v>
      </c>
      <c r="L49784" t="b">
        <v>0</v>
      </c>
      <c r="M49784" s="1"/>
      <c r="N49784" s="1"/>
      <c r="O49784" s="1" t="s">
        <v>52908</v>
      </c>
      <c r="P49784" s="1"/>
      <c r="Q49784">
        <v>5</v>
      </c>
      <c r="R49784">
        <v>0</v>
      </c>
      <c r="S49784" s="1"/>
      <c r="T49784" s="1"/>
      <c r="U49784" s="1" t="s">
        <v>65387</v>
      </c>
      <c r="V49784" s="3">
        <v>42182.385416666664</v>
      </c>
      <c r="W49784" s="1" t="s">
        <v>4496</v>
      </c>
    </row>
    <row r="49785" spans="1:23" x14ac:dyDescent="0.25">
      <c r="A49785">
        <v>49784</v>
      </c>
      <c r="B49785">
        <v>897</v>
      </c>
      <c r="C49785">
        <v>897</v>
      </c>
      <c r="D49785">
        <v>51858</v>
      </c>
      <c r="E49785">
        <v>3</v>
      </c>
      <c r="F49785">
        <v>3097</v>
      </c>
      <c r="G49785">
        <v>3097</v>
      </c>
      <c r="H49785">
        <v>16</v>
      </c>
      <c r="I49785">
        <v>3</v>
      </c>
      <c r="J49785" s="2">
        <v>42181</v>
      </c>
      <c r="K49785" s="1" t="s">
        <v>39515</v>
      </c>
      <c r="L49785" t="b">
        <v>0</v>
      </c>
      <c r="M49785" s="1"/>
      <c r="N49785" s="1"/>
      <c r="O49785" s="1" t="s">
        <v>5376</v>
      </c>
      <c r="P49785" s="1"/>
      <c r="Q49785">
        <v>5</v>
      </c>
      <c r="R49785">
        <v>0</v>
      </c>
      <c r="S49785" s="1" t="s">
        <v>32</v>
      </c>
      <c r="T49785" s="1" t="s">
        <v>32</v>
      </c>
      <c r="U49785" s="1" t="s">
        <v>65388</v>
      </c>
      <c r="V49785" s="3">
        <v>42182.388888888891</v>
      </c>
      <c r="W49785" s="1" t="s">
        <v>3662</v>
      </c>
    </row>
    <row r="49786" spans="1:23" x14ac:dyDescent="0.25">
      <c r="A49786">
        <v>49785</v>
      </c>
      <c r="B49786">
        <v>163</v>
      </c>
      <c r="C49786">
        <v>1</v>
      </c>
      <c r="D49786">
        <v>51859</v>
      </c>
      <c r="E49786">
        <v>3</v>
      </c>
      <c r="F49786">
        <v>1325</v>
      </c>
      <c r="G49786">
        <v>1001</v>
      </c>
      <c r="H49786">
        <v>6</v>
      </c>
      <c r="I49786">
        <v>3</v>
      </c>
      <c r="J49786" s="2">
        <v>42181</v>
      </c>
      <c r="K49786" s="1" t="s">
        <v>56591</v>
      </c>
      <c r="L49786" t="b">
        <v>0</v>
      </c>
      <c r="M49786" s="1"/>
      <c r="N49786" s="1"/>
      <c r="O49786" s="1" t="s">
        <v>6075</v>
      </c>
      <c r="P49786" s="1"/>
      <c r="Q49786">
        <v>4</v>
      </c>
      <c r="R49786">
        <v>0</v>
      </c>
      <c r="S49786" s="1" t="s">
        <v>32</v>
      </c>
      <c r="T49786" s="1" t="s">
        <v>32</v>
      </c>
      <c r="U49786" s="1" t="s">
        <v>65389</v>
      </c>
      <c r="V49786" s="3">
        <v>42182.392361111109</v>
      </c>
      <c r="W49786" s="1" t="s">
        <v>6077</v>
      </c>
    </row>
    <row r="49787" spans="1:23" x14ac:dyDescent="0.25">
      <c r="A49787">
        <v>49786</v>
      </c>
      <c r="B49787">
        <v>820</v>
      </c>
      <c r="C49787">
        <v>820</v>
      </c>
      <c r="D49787">
        <v>51860</v>
      </c>
      <c r="E49787">
        <v>3</v>
      </c>
      <c r="F49787">
        <v>3020</v>
      </c>
      <c r="G49787">
        <v>3020</v>
      </c>
      <c r="H49787">
        <v>3</v>
      </c>
      <c r="I49787">
        <v>3</v>
      </c>
      <c r="J49787" s="2">
        <v>42181</v>
      </c>
      <c r="K49787" s="1" t="s">
        <v>38724</v>
      </c>
      <c r="L49787" t="b">
        <v>0</v>
      </c>
      <c r="M49787" s="1"/>
      <c r="N49787" s="1"/>
      <c r="O49787" s="1" t="s">
        <v>5096</v>
      </c>
      <c r="P49787" s="1"/>
      <c r="Q49787">
        <v>2</v>
      </c>
      <c r="R49787">
        <v>0</v>
      </c>
      <c r="S49787" s="1" t="s">
        <v>32</v>
      </c>
      <c r="T49787" s="1" t="s">
        <v>32</v>
      </c>
      <c r="U49787" s="1" t="s">
        <v>65390</v>
      </c>
      <c r="V49787" s="3">
        <v>42182.395833333336</v>
      </c>
      <c r="W49787" s="1" t="s">
        <v>3171</v>
      </c>
    </row>
    <row r="49788" spans="1:23" x14ac:dyDescent="0.25">
      <c r="A49788">
        <v>49787</v>
      </c>
      <c r="B49788">
        <v>989</v>
      </c>
      <c r="C49788">
        <v>989</v>
      </c>
      <c r="D49788">
        <v>51861</v>
      </c>
      <c r="E49788">
        <v>3</v>
      </c>
      <c r="F49788">
        <v>3189</v>
      </c>
      <c r="G49788">
        <v>3189</v>
      </c>
      <c r="H49788">
        <v>3</v>
      </c>
      <c r="I49788">
        <v>3</v>
      </c>
      <c r="J49788" s="2">
        <v>42181</v>
      </c>
      <c r="K49788" s="1" t="s">
        <v>15236</v>
      </c>
      <c r="L49788" t="b">
        <v>0</v>
      </c>
      <c r="M49788" s="1"/>
      <c r="N49788" s="1"/>
      <c r="O49788" s="1" t="s">
        <v>5149</v>
      </c>
      <c r="P49788" s="1"/>
      <c r="Q49788">
        <v>2</v>
      </c>
      <c r="R49788">
        <v>0</v>
      </c>
      <c r="S49788" s="1" t="s">
        <v>32</v>
      </c>
      <c r="T49788" s="1" t="s">
        <v>32</v>
      </c>
      <c r="U49788" s="1" t="s">
        <v>65391</v>
      </c>
      <c r="V49788" s="3">
        <v>42182.399305555555</v>
      </c>
      <c r="W49788" s="1" t="s">
        <v>4224</v>
      </c>
    </row>
    <row r="49789" spans="1:23" x14ac:dyDescent="0.25">
      <c r="A49789">
        <v>49788</v>
      </c>
      <c r="B49789">
        <v>952</v>
      </c>
      <c r="C49789">
        <v>952</v>
      </c>
      <c r="D49789">
        <v>51862</v>
      </c>
      <c r="E49789">
        <v>3</v>
      </c>
      <c r="F49789">
        <v>3152</v>
      </c>
      <c r="G49789">
        <v>3152</v>
      </c>
      <c r="H49789">
        <v>6</v>
      </c>
      <c r="I49789">
        <v>3</v>
      </c>
      <c r="J49789" s="2">
        <v>42181</v>
      </c>
      <c r="K49789" s="1" t="s">
        <v>32803</v>
      </c>
      <c r="L49789" t="b">
        <v>0</v>
      </c>
      <c r="M49789" s="1"/>
      <c r="N49789" s="1"/>
      <c r="O49789" s="1" t="s">
        <v>8097</v>
      </c>
      <c r="P49789" s="1"/>
      <c r="Q49789">
        <v>5</v>
      </c>
      <c r="R49789">
        <v>0</v>
      </c>
      <c r="S49789" s="1" t="s">
        <v>32</v>
      </c>
      <c r="T49789" s="1" t="s">
        <v>32</v>
      </c>
      <c r="U49789" s="1" t="s">
        <v>65392</v>
      </c>
      <c r="V49789" s="3">
        <v>42182.402777777781</v>
      </c>
      <c r="W49789" s="1" t="s">
        <v>4004</v>
      </c>
    </row>
    <row r="49790" spans="1:23" x14ac:dyDescent="0.25">
      <c r="A49790">
        <v>49789</v>
      </c>
      <c r="B49790">
        <v>513</v>
      </c>
      <c r="C49790">
        <v>401</v>
      </c>
      <c r="D49790">
        <v>51863</v>
      </c>
      <c r="E49790">
        <v>3</v>
      </c>
      <c r="F49790">
        <v>2225</v>
      </c>
      <c r="G49790">
        <v>2001</v>
      </c>
      <c r="H49790">
        <v>6</v>
      </c>
      <c r="I49790">
        <v>3</v>
      </c>
      <c r="J49790" s="2">
        <v>42181</v>
      </c>
      <c r="K49790" s="1" t="s">
        <v>26185</v>
      </c>
      <c r="L49790" t="b">
        <v>0</v>
      </c>
      <c r="M49790" s="1"/>
      <c r="N49790" s="1"/>
      <c r="O49790" s="1" t="s">
        <v>7188</v>
      </c>
      <c r="P49790" s="1"/>
      <c r="Q49790">
        <v>1</v>
      </c>
      <c r="R49790">
        <v>0</v>
      </c>
      <c r="S49790" s="1" t="s">
        <v>32</v>
      </c>
      <c r="T49790" s="1" t="s">
        <v>32</v>
      </c>
      <c r="U49790" s="1" t="s">
        <v>65393</v>
      </c>
      <c r="V49790" s="3">
        <v>42182.40625</v>
      </c>
      <c r="W49790" s="1" t="s">
        <v>7190</v>
      </c>
    </row>
    <row r="49791" spans="1:23" x14ac:dyDescent="0.25">
      <c r="A49791">
        <v>49790</v>
      </c>
      <c r="B49791">
        <v>978</v>
      </c>
      <c r="C49791">
        <v>978</v>
      </c>
      <c r="D49791">
        <v>51864</v>
      </c>
      <c r="E49791">
        <v>3</v>
      </c>
      <c r="F49791">
        <v>3178</v>
      </c>
      <c r="G49791">
        <v>3178</v>
      </c>
      <c r="H49791">
        <v>14</v>
      </c>
      <c r="I49791">
        <v>3</v>
      </c>
      <c r="J49791" s="2">
        <v>42181</v>
      </c>
      <c r="K49791" s="1" t="s">
        <v>26038</v>
      </c>
      <c r="L49791" t="b">
        <v>0</v>
      </c>
      <c r="M49791" s="1"/>
      <c r="N49791" s="1"/>
      <c r="O49791" s="1" t="s">
        <v>9493</v>
      </c>
      <c r="P49791" s="1"/>
      <c r="Q49791">
        <v>2</v>
      </c>
      <c r="R49791">
        <v>0</v>
      </c>
      <c r="S49791" s="1" t="s">
        <v>32</v>
      </c>
      <c r="T49791" s="1" t="s">
        <v>32</v>
      </c>
      <c r="U49791" s="1" t="s">
        <v>65394</v>
      </c>
      <c r="V49791" s="3">
        <v>42182.409722222219</v>
      </c>
      <c r="W49791" s="1" t="s">
        <v>4156</v>
      </c>
    </row>
    <row r="49792" spans="1:23" x14ac:dyDescent="0.25">
      <c r="A49792">
        <v>49791</v>
      </c>
      <c r="B49792">
        <v>830</v>
      </c>
      <c r="C49792">
        <v>830</v>
      </c>
      <c r="D49792">
        <v>51865</v>
      </c>
      <c r="E49792">
        <v>3</v>
      </c>
      <c r="F49792">
        <v>3030</v>
      </c>
      <c r="G49792">
        <v>3030</v>
      </c>
      <c r="H49792">
        <v>7</v>
      </c>
      <c r="I49792">
        <v>3</v>
      </c>
      <c r="J49792" s="2">
        <v>42181</v>
      </c>
      <c r="K49792" s="1" t="s">
        <v>21446</v>
      </c>
      <c r="L49792" t="b">
        <v>0</v>
      </c>
      <c r="M49792" s="1"/>
      <c r="N49792" s="1"/>
      <c r="O49792" s="1" t="s">
        <v>6829</v>
      </c>
      <c r="P49792" s="1"/>
      <c r="Q49792">
        <v>5</v>
      </c>
      <c r="R49792">
        <v>0</v>
      </c>
      <c r="S49792" s="1" t="s">
        <v>32</v>
      </c>
      <c r="T49792" s="1" t="s">
        <v>32</v>
      </c>
      <c r="U49792" s="1" t="s">
        <v>65395</v>
      </c>
      <c r="V49792" s="3">
        <v>42182.413194444445</v>
      </c>
      <c r="W49792" s="1" t="s">
        <v>3233</v>
      </c>
    </row>
    <row r="49793" spans="1:23" x14ac:dyDescent="0.25">
      <c r="A49793">
        <v>49792</v>
      </c>
      <c r="B49793">
        <v>883</v>
      </c>
      <c r="C49793">
        <v>883</v>
      </c>
      <c r="D49793">
        <v>51866</v>
      </c>
      <c r="E49793">
        <v>3</v>
      </c>
      <c r="F49793">
        <v>3083</v>
      </c>
      <c r="G49793">
        <v>3083</v>
      </c>
      <c r="H49793">
        <v>13</v>
      </c>
      <c r="I49793">
        <v>3</v>
      </c>
      <c r="J49793" s="2">
        <v>42181</v>
      </c>
      <c r="K49793" s="1" t="s">
        <v>18615</v>
      </c>
      <c r="L49793" t="b">
        <v>0</v>
      </c>
      <c r="M49793" s="1"/>
      <c r="N49793" s="1"/>
      <c r="O49793" s="1" t="s">
        <v>5350</v>
      </c>
      <c r="P49793" s="1"/>
      <c r="Q49793">
        <v>2</v>
      </c>
      <c r="R49793">
        <v>0</v>
      </c>
      <c r="S49793" s="1" t="s">
        <v>32</v>
      </c>
      <c r="T49793" s="1" t="s">
        <v>32</v>
      </c>
      <c r="U49793" s="1" t="s">
        <v>65396</v>
      </c>
      <c r="V49793" s="3">
        <v>42182.416666666664</v>
      </c>
      <c r="W49793" s="1" t="s">
        <v>3579</v>
      </c>
    </row>
    <row r="49794" spans="1:23" x14ac:dyDescent="0.25">
      <c r="A49794">
        <v>49793</v>
      </c>
      <c r="B49794">
        <v>596</v>
      </c>
      <c r="C49794">
        <v>401</v>
      </c>
      <c r="D49794">
        <v>51867</v>
      </c>
      <c r="E49794">
        <v>3</v>
      </c>
      <c r="F49794">
        <v>2391</v>
      </c>
      <c r="G49794">
        <v>2001</v>
      </c>
      <c r="H49794">
        <v>3</v>
      </c>
      <c r="I49794">
        <v>3</v>
      </c>
      <c r="J49794" s="2">
        <v>42181</v>
      </c>
      <c r="K49794" s="1" t="s">
        <v>14602</v>
      </c>
      <c r="L49794" t="b">
        <v>0</v>
      </c>
      <c r="M49794" s="1"/>
      <c r="N49794" s="1"/>
      <c r="O49794" s="1" t="s">
        <v>9073</v>
      </c>
      <c r="P49794" s="1"/>
      <c r="Q49794">
        <v>3</v>
      </c>
      <c r="R49794">
        <v>0</v>
      </c>
      <c r="S49794" s="1" t="s">
        <v>32</v>
      </c>
      <c r="T49794" s="1" t="s">
        <v>32</v>
      </c>
      <c r="U49794" s="1" t="s">
        <v>65397</v>
      </c>
      <c r="V49794" s="3">
        <v>42182.420138888891</v>
      </c>
      <c r="W49794" s="1" t="s">
        <v>9075</v>
      </c>
    </row>
    <row r="49795" spans="1:23" x14ac:dyDescent="0.25">
      <c r="A49795">
        <v>49794</v>
      </c>
      <c r="B49795">
        <v>88</v>
      </c>
      <c r="C49795">
        <v>1</v>
      </c>
      <c r="D49795">
        <v>51868</v>
      </c>
      <c r="E49795">
        <v>3</v>
      </c>
      <c r="F49795">
        <v>1175</v>
      </c>
      <c r="G49795">
        <v>1001</v>
      </c>
      <c r="H49795">
        <v>20</v>
      </c>
      <c r="I49795">
        <v>3</v>
      </c>
      <c r="J49795" s="2">
        <v>42181</v>
      </c>
      <c r="K49795" s="1" t="s">
        <v>8901</v>
      </c>
      <c r="L49795" t="b">
        <v>0</v>
      </c>
      <c r="M49795" s="1"/>
      <c r="N49795" s="1"/>
      <c r="O49795" s="1" t="s">
        <v>6042</v>
      </c>
      <c r="P49795" s="1"/>
      <c r="Q49795">
        <v>3</v>
      </c>
      <c r="R49795">
        <v>0</v>
      </c>
      <c r="S49795" s="1" t="s">
        <v>32</v>
      </c>
      <c r="T49795" s="1" t="s">
        <v>32</v>
      </c>
      <c r="U49795" s="1" t="s">
        <v>65398</v>
      </c>
      <c r="V49795" s="3">
        <v>42182.423611111109</v>
      </c>
      <c r="W49795" s="1" t="s">
        <v>6044</v>
      </c>
    </row>
    <row r="49796" spans="1:23" x14ac:dyDescent="0.25">
      <c r="A49796">
        <v>49795</v>
      </c>
      <c r="B49796">
        <v>541</v>
      </c>
      <c r="C49796">
        <v>401</v>
      </c>
      <c r="D49796">
        <v>51869</v>
      </c>
      <c r="E49796">
        <v>3</v>
      </c>
      <c r="F49796">
        <v>2281</v>
      </c>
      <c r="G49796">
        <v>2001</v>
      </c>
      <c r="H49796">
        <v>6</v>
      </c>
      <c r="I49796">
        <v>3</v>
      </c>
      <c r="J49796" s="2">
        <v>42181</v>
      </c>
      <c r="K49796" s="1" t="s">
        <v>16140</v>
      </c>
      <c r="L49796" t="b">
        <v>0</v>
      </c>
      <c r="M49796" s="1"/>
      <c r="N49796" s="1"/>
      <c r="O49796" s="1" t="s">
        <v>7109</v>
      </c>
      <c r="P49796" s="1"/>
      <c r="Q49796">
        <v>3</v>
      </c>
      <c r="R49796">
        <v>0</v>
      </c>
      <c r="S49796" s="1" t="s">
        <v>32</v>
      </c>
      <c r="T49796" s="1" t="s">
        <v>32</v>
      </c>
      <c r="U49796" s="1" t="s">
        <v>65399</v>
      </c>
      <c r="V49796" s="3">
        <v>42182.427083333336</v>
      </c>
      <c r="W49796" s="1" t="s">
        <v>7111</v>
      </c>
    </row>
    <row r="49797" spans="1:23" x14ac:dyDescent="0.25">
      <c r="A49797">
        <v>49796</v>
      </c>
      <c r="B49797">
        <v>441</v>
      </c>
      <c r="C49797">
        <v>401</v>
      </c>
      <c r="D49797">
        <v>51870</v>
      </c>
      <c r="E49797">
        <v>3</v>
      </c>
      <c r="F49797">
        <v>2081</v>
      </c>
      <c r="G49797">
        <v>2001</v>
      </c>
      <c r="H49797">
        <v>20</v>
      </c>
      <c r="I49797">
        <v>3</v>
      </c>
      <c r="J49797" s="2">
        <v>42181</v>
      </c>
      <c r="K49797" s="1" t="s">
        <v>9018</v>
      </c>
      <c r="L49797" t="b">
        <v>0</v>
      </c>
      <c r="M49797" s="1"/>
      <c r="N49797" s="1"/>
      <c r="O49797" s="1" t="s">
        <v>6106</v>
      </c>
      <c r="P49797" s="1"/>
      <c r="Q49797">
        <v>5</v>
      </c>
      <c r="R49797">
        <v>0</v>
      </c>
      <c r="S49797" s="1" t="s">
        <v>32</v>
      </c>
      <c r="T49797" s="1" t="s">
        <v>32</v>
      </c>
      <c r="U49797" s="1" t="s">
        <v>65400</v>
      </c>
      <c r="V49797" s="3">
        <v>42182.430555555555</v>
      </c>
      <c r="W49797" s="1" t="s">
        <v>6108</v>
      </c>
    </row>
    <row r="49798" spans="1:23" x14ac:dyDescent="0.25">
      <c r="A49798">
        <v>49797</v>
      </c>
      <c r="B49798">
        <v>581</v>
      </c>
      <c r="C49798">
        <v>401</v>
      </c>
      <c r="D49798">
        <v>51871</v>
      </c>
      <c r="E49798">
        <v>3</v>
      </c>
      <c r="F49798">
        <v>2361</v>
      </c>
      <c r="G49798">
        <v>2001</v>
      </c>
      <c r="H49798">
        <v>14</v>
      </c>
      <c r="I49798">
        <v>3</v>
      </c>
      <c r="J49798" s="2">
        <v>42181</v>
      </c>
      <c r="K49798" s="1" t="s">
        <v>46537</v>
      </c>
      <c r="L49798" t="b">
        <v>0</v>
      </c>
      <c r="M49798" s="1"/>
      <c r="N49798" s="1"/>
      <c r="O49798" s="1" t="s">
        <v>7097</v>
      </c>
      <c r="P49798" s="1"/>
      <c r="Q49798">
        <v>5</v>
      </c>
      <c r="R49798">
        <v>0</v>
      </c>
      <c r="S49798" s="1" t="s">
        <v>32</v>
      </c>
      <c r="T49798" s="1" t="s">
        <v>32</v>
      </c>
      <c r="U49798" s="1" t="s">
        <v>65401</v>
      </c>
      <c r="V49798" s="3">
        <v>42182.434027777781</v>
      </c>
      <c r="W49798" s="1" t="s">
        <v>7099</v>
      </c>
    </row>
    <row r="49799" spans="1:23" x14ac:dyDescent="0.25">
      <c r="A49799">
        <v>49798</v>
      </c>
      <c r="B49799">
        <v>167</v>
      </c>
      <c r="C49799">
        <v>1</v>
      </c>
      <c r="D49799">
        <v>51872</v>
      </c>
      <c r="E49799">
        <v>3</v>
      </c>
      <c r="F49799">
        <v>1333</v>
      </c>
      <c r="G49799">
        <v>1001</v>
      </c>
      <c r="H49799">
        <v>15</v>
      </c>
      <c r="I49799">
        <v>3</v>
      </c>
      <c r="J49799" s="2">
        <v>42181</v>
      </c>
      <c r="K49799" s="1" t="s">
        <v>23831</v>
      </c>
      <c r="L49799" t="b">
        <v>0</v>
      </c>
      <c r="M49799" s="1"/>
      <c r="N49799" s="1"/>
      <c r="O49799" s="1" t="s">
        <v>5802</v>
      </c>
      <c r="P49799" s="1"/>
      <c r="Q49799">
        <v>5</v>
      </c>
      <c r="R49799">
        <v>0</v>
      </c>
      <c r="S49799" s="1" t="s">
        <v>32</v>
      </c>
      <c r="T49799" s="1" t="s">
        <v>32</v>
      </c>
      <c r="U49799" s="1" t="s">
        <v>65402</v>
      </c>
      <c r="V49799" s="3">
        <v>42182.4375</v>
      </c>
      <c r="W49799" s="1" t="s">
        <v>5804</v>
      </c>
    </row>
    <row r="49800" spans="1:23" x14ac:dyDescent="0.25">
      <c r="A49800">
        <v>49799</v>
      </c>
      <c r="B49800">
        <v>163</v>
      </c>
      <c r="C49800">
        <v>1</v>
      </c>
      <c r="D49800">
        <v>51873</v>
      </c>
      <c r="E49800">
        <v>3</v>
      </c>
      <c r="F49800">
        <v>1325</v>
      </c>
      <c r="G49800">
        <v>1001</v>
      </c>
      <c r="H49800">
        <v>13</v>
      </c>
      <c r="I49800">
        <v>3</v>
      </c>
      <c r="J49800" s="2">
        <v>42181</v>
      </c>
      <c r="K49800" s="1" t="s">
        <v>12457</v>
      </c>
      <c r="L49800" t="b">
        <v>0</v>
      </c>
      <c r="M49800" s="1"/>
      <c r="N49800" s="1"/>
      <c r="O49800" s="1" t="s">
        <v>6075</v>
      </c>
      <c r="P49800" s="1"/>
      <c r="Q49800">
        <v>5</v>
      </c>
      <c r="R49800">
        <v>0</v>
      </c>
      <c r="S49800" s="1" t="s">
        <v>32</v>
      </c>
      <c r="T49800" s="1" t="s">
        <v>32</v>
      </c>
      <c r="U49800" s="1" t="s">
        <v>65403</v>
      </c>
      <c r="V49800" s="3">
        <v>42182.440972222219</v>
      </c>
      <c r="W49800" s="1" t="s">
        <v>6077</v>
      </c>
    </row>
    <row r="49801" spans="1:23" x14ac:dyDescent="0.25">
      <c r="A49801">
        <v>49800</v>
      </c>
      <c r="B49801">
        <v>921</v>
      </c>
      <c r="C49801">
        <v>921</v>
      </c>
      <c r="D49801">
        <v>51874</v>
      </c>
      <c r="E49801">
        <v>3</v>
      </c>
      <c r="F49801">
        <v>3121</v>
      </c>
      <c r="G49801">
        <v>3121</v>
      </c>
      <c r="H49801">
        <v>3</v>
      </c>
      <c r="I49801">
        <v>3</v>
      </c>
      <c r="J49801" s="2">
        <v>42181</v>
      </c>
      <c r="K49801" s="1" t="s">
        <v>34619</v>
      </c>
      <c r="L49801" t="b">
        <v>0</v>
      </c>
      <c r="M49801" s="1"/>
      <c r="N49801" s="1"/>
      <c r="O49801" s="1" t="s">
        <v>5093</v>
      </c>
      <c r="P49801" s="1"/>
      <c r="Q49801">
        <v>2</v>
      </c>
      <c r="R49801">
        <v>0</v>
      </c>
      <c r="S49801" s="1" t="s">
        <v>32</v>
      </c>
      <c r="T49801" s="1" t="s">
        <v>32</v>
      </c>
      <c r="U49801" s="1" t="s">
        <v>65404</v>
      </c>
      <c r="V49801" s="3">
        <v>42182.444444444445</v>
      </c>
      <c r="W49801" s="1" t="s">
        <v>3816</v>
      </c>
    </row>
    <row r="49802" spans="1:23" x14ac:dyDescent="0.25">
      <c r="A49802">
        <v>49801</v>
      </c>
      <c r="B49802">
        <v>174</v>
      </c>
      <c r="C49802">
        <v>1</v>
      </c>
      <c r="D49802">
        <v>51875</v>
      </c>
      <c r="E49802">
        <v>3</v>
      </c>
      <c r="F49802">
        <v>1347</v>
      </c>
      <c r="G49802">
        <v>1001</v>
      </c>
      <c r="H49802">
        <v>13</v>
      </c>
      <c r="I49802">
        <v>3</v>
      </c>
      <c r="J49802" s="2">
        <v>42181</v>
      </c>
      <c r="K49802" s="1" t="s">
        <v>10167</v>
      </c>
      <c r="L49802" t="b">
        <v>0</v>
      </c>
      <c r="M49802" s="1"/>
      <c r="N49802" s="1"/>
      <c r="O49802" s="1" t="s">
        <v>6288</v>
      </c>
      <c r="P49802" s="1"/>
      <c r="Q49802">
        <v>5</v>
      </c>
      <c r="R49802">
        <v>0</v>
      </c>
      <c r="S49802" s="1" t="s">
        <v>32</v>
      </c>
      <c r="T49802" s="1" t="s">
        <v>32</v>
      </c>
      <c r="U49802" s="1" t="s">
        <v>65405</v>
      </c>
      <c r="V49802" s="3">
        <v>42182.447916666664</v>
      </c>
      <c r="W49802" s="1" t="s">
        <v>6290</v>
      </c>
    </row>
    <row r="49803" spans="1:23" x14ac:dyDescent="0.25">
      <c r="A49803">
        <v>49802</v>
      </c>
      <c r="B49803">
        <v>65</v>
      </c>
      <c r="C49803">
        <v>1</v>
      </c>
      <c r="D49803">
        <v>51876</v>
      </c>
      <c r="E49803">
        <v>3</v>
      </c>
      <c r="F49803">
        <v>1129</v>
      </c>
      <c r="G49803">
        <v>1001</v>
      </c>
      <c r="H49803">
        <v>7</v>
      </c>
      <c r="I49803">
        <v>3</v>
      </c>
      <c r="J49803" s="2">
        <v>42181</v>
      </c>
      <c r="K49803" s="1" t="s">
        <v>10435</v>
      </c>
      <c r="L49803" t="b">
        <v>0</v>
      </c>
      <c r="M49803" s="1"/>
      <c r="N49803" s="1"/>
      <c r="O49803" s="1" t="s">
        <v>9324</v>
      </c>
      <c r="P49803" s="1"/>
      <c r="Q49803">
        <v>5</v>
      </c>
      <c r="R49803">
        <v>0</v>
      </c>
      <c r="S49803" s="1" t="s">
        <v>32</v>
      </c>
      <c r="T49803" s="1" t="s">
        <v>32</v>
      </c>
      <c r="U49803" s="1" t="s">
        <v>65406</v>
      </c>
      <c r="V49803" s="3">
        <v>42182.451388888891</v>
      </c>
      <c r="W49803" s="1" t="s">
        <v>9326</v>
      </c>
    </row>
    <row r="49804" spans="1:23" x14ac:dyDescent="0.25">
      <c r="A49804">
        <v>49803</v>
      </c>
      <c r="B49804">
        <v>13</v>
      </c>
      <c r="C49804">
        <v>1</v>
      </c>
      <c r="D49804">
        <v>51877</v>
      </c>
      <c r="E49804">
        <v>3</v>
      </c>
      <c r="F49804">
        <v>1025</v>
      </c>
      <c r="G49804">
        <v>1001</v>
      </c>
      <c r="H49804">
        <v>13</v>
      </c>
      <c r="I49804">
        <v>3</v>
      </c>
      <c r="J49804" s="2">
        <v>42181</v>
      </c>
      <c r="K49804" s="1" t="s">
        <v>13214</v>
      </c>
      <c r="L49804" t="b">
        <v>0</v>
      </c>
      <c r="M49804" s="1"/>
      <c r="N49804" s="1"/>
      <c r="O49804" s="1" t="s">
        <v>8336</v>
      </c>
      <c r="P49804" s="1"/>
      <c r="Q49804">
        <v>3</v>
      </c>
      <c r="R49804">
        <v>0</v>
      </c>
      <c r="S49804" s="1" t="s">
        <v>32</v>
      </c>
      <c r="T49804" s="1" t="s">
        <v>32</v>
      </c>
      <c r="U49804" s="1" t="s">
        <v>65407</v>
      </c>
      <c r="V49804" s="3">
        <v>42182.454861111109</v>
      </c>
      <c r="W49804" s="1" t="s">
        <v>8338</v>
      </c>
    </row>
    <row r="49805" spans="1:23" x14ac:dyDescent="0.25">
      <c r="A49805">
        <v>49804</v>
      </c>
      <c r="B49805">
        <v>912</v>
      </c>
      <c r="C49805">
        <v>912</v>
      </c>
      <c r="D49805">
        <v>51878</v>
      </c>
      <c r="E49805">
        <v>3</v>
      </c>
      <c r="F49805">
        <v>3112</v>
      </c>
      <c r="G49805">
        <v>3112</v>
      </c>
      <c r="H49805">
        <v>16</v>
      </c>
      <c r="I49805">
        <v>3</v>
      </c>
      <c r="J49805" s="2">
        <v>42181</v>
      </c>
      <c r="K49805" s="1" t="s">
        <v>14773</v>
      </c>
      <c r="L49805" t="b">
        <v>0</v>
      </c>
      <c r="M49805" s="1"/>
      <c r="N49805" s="1"/>
      <c r="O49805" s="1" t="s">
        <v>6203</v>
      </c>
      <c r="P49805" s="1"/>
      <c r="Q49805">
        <v>2</v>
      </c>
      <c r="R49805">
        <v>0</v>
      </c>
      <c r="S49805" s="1" t="s">
        <v>32</v>
      </c>
      <c r="T49805" s="1" t="s">
        <v>32</v>
      </c>
      <c r="U49805" s="1" t="s">
        <v>65408</v>
      </c>
      <c r="V49805" s="3">
        <v>42182.458333333336</v>
      </c>
      <c r="W49805" s="1" t="s">
        <v>3756</v>
      </c>
    </row>
    <row r="49806" spans="1:23" x14ac:dyDescent="0.25">
      <c r="A49806">
        <v>49805</v>
      </c>
      <c r="B49806">
        <v>454</v>
      </c>
      <c r="C49806">
        <v>401</v>
      </c>
      <c r="D49806">
        <v>51879</v>
      </c>
      <c r="E49806">
        <v>3</v>
      </c>
      <c r="F49806">
        <v>2107</v>
      </c>
      <c r="G49806">
        <v>2001</v>
      </c>
      <c r="H49806">
        <v>20</v>
      </c>
      <c r="I49806">
        <v>3</v>
      </c>
      <c r="J49806" s="2">
        <v>42181</v>
      </c>
      <c r="K49806" s="1" t="s">
        <v>5787</v>
      </c>
      <c r="L49806" t="b">
        <v>0</v>
      </c>
      <c r="M49806" s="1"/>
      <c r="N49806" s="1"/>
      <c r="O49806" s="1" t="s">
        <v>6937</v>
      </c>
      <c r="P49806" s="1"/>
      <c r="Q49806">
        <v>5</v>
      </c>
      <c r="R49806">
        <v>0</v>
      </c>
      <c r="S49806" s="1" t="s">
        <v>32</v>
      </c>
      <c r="T49806" s="1" t="s">
        <v>32</v>
      </c>
      <c r="U49806" s="1" t="s">
        <v>65409</v>
      </c>
      <c r="V49806" s="3">
        <v>42182.461805555555</v>
      </c>
      <c r="W49806" s="1" t="s">
        <v>6939</v>
      </c>
    </row>
    <row r="49807" spans="1:23" x14ac:dyDescent="0.25">
      <c r="A49807">
        <v>49806</v>
      </c>
      <c r="B49807">
        <v>494</v>
      </c>
      <c r="C49807">
        <v>401</v>
      </c>
      <c r="D49807">
        <v>51880</v>
      </c>
      <c r="E49807">
        <v>3</v>
      </c>
      <c r="F49807">
        <v>2187</v>
      </c>
      <c r="G49807">
        <v>2001</v>
      </c>
      <c r="H49807">
        <v>14</v>
      </c>
      <c r="I49807">
        <v>3</v>
      </c>
      <c r="J49807" s="2">
        <v>42181</v>
      </c>
      <c r="K49807" s="1" t="s">
        <v>29310</v>
      </c>
      <c r="L49807" t="b">
        <v>0</v>
      </c>
      <c r="M49807" s="1"/>
      <c r="N49807" s="1"/>
      <c r="O49807" s="1" t="s">
        <v>5089</v>
      </c>
      <c r="P49807" s="1"/>
      <c r="Q49807">
        <v>4</v>
      </c>
      <c r="R49807">
        <v>0</v>
      </c>
      <c r="S49807" s="1" t="s">
        <v>32</v>
      </c>
      <c r="T49807" s="1" t="s">
        <v>32</v>
      </c>
      <c r="U49807" s="1" t="s">
        <v>65410</v>
      </c>
      <c r="V49807" s="3">
        <v>42182.465277777781</v>
      </c>
      <c r="W49807" s="1" t="s">
        <v>5091</v>
      </c>
    </row>
    <row r="49808" spans="1:23" x14ac:dyDescent="0.25">
      <c r="A49808">
        <v>49807</v>
      </c>
      <c r="B49808">
        <v>460</v>
      </c>
      <c r="C49808">
        <v>401</v>
      </c>
      <c r="D49808">
        <v>51881</v>
      </c>
      <c r="E49808">
        <v>3</v>
      </c>
      <c r="F49808">
        <v>2119</v>
      </c>
      <c r="G49808">
        <v>2001</v>
      </c>
      <c r="H49808">
        <v>7</v>
      </c>
      <c r="I49808">
        <v>3</v>
      </c>
      <c r="J49808" s="2">
        <v>42181</v>
      </c>
      <c r="K49808" s="1" t="s">
        <v>38594</v>
      </c>
      <c r="L49808" t="b">
        <v>0</v>
      </c>
      <c r="M49808" s="1"/>
      <c r="N49808" s="1"/>
      <c r="O49808" s="1" t="s">
        <v>10574</v>
      </c>
      <c r="P49808" s="1"/>
      <c r="Q49808">
        <v>2</v>
      </c>
      <c r="R49808">
        <v>0</v>
      </c>
      <c r="S49808" s="1" t="s">
        <v>32</v>
      </c>
      <c r="T49808" s="1" t="s">
        <v>32</v>
      </c>
      <c r="U49808" s="1" t="s">
        <v>65411</v>
      </c>
      <c r="V49808" s="3">
        <v>42182.46875</v>
      </c>
      <c r="W49808" s="1" t="s">
        <v>10576</v>
      </c>
    </row>
    <row r="49809" spans="1:23" x14ac:dyDescent="0.25">
      <c r="A49809">
        <v>49808</v>
      </c>
      <c r="B49809">
        <v>884</v>
      </c>
      <c r="C49809">
        <v>884</v>
      </c>
      <c r="D49809">
        <v>51882</v>
      </c>
      <c r="E49809">
        <v>3</v>
      </c>
      <c r="F49809">
        <v>3084</v>
      </c>
      <c r="G49809">
        <v>3084</v>
      </c>
      <c r="H49809">
        <v>16</v>
      </c>
      <c r="I49809">
        <v>3</v>
      </c>
      <c r="J49809" s="2">
        <v>42181</v>
      </c>
      <c r="K49809" s="1" t="s">
        <v>11075</v>
      </c>
      <c r="L49809" t="b">
        <v>0</v>
      </c>
      <c r="M49809" s="1"/>
      <c r="N49809" s="1"/>
      <c r="O49809" s="1" t="s">
        <v>4709</v>
      </c>
      <c r="P49809" s="1"/>
      <c r="Q49809">
        <v>4</v>
      </c>
      <c r="R49809">
        <v>0</v>
      </c>
      <c r="S49809" s="1" t="s">
        <v>32</v>
      </c>
      <c r="T49809" s="1" t="s">
        <v>32</v>
      </c>
      <c r="U49809" s="1" t="s">
        <v>65412</v>
      </c>
      <c r="V49809" s="3">
        <v>42182.472222222219</v>
      </c>
      <c r="W49809" s="1" t="s">
        <v>3584</v>
      </c>
    </row>
    <row r="49810" spans="1:23" x14ac:dyDescent="0.25">
      <c r="A49810">
        <v>49809</v>
      </c>
      <c r="B49810">
        <v>82</v>
      </c>
      <c r="C49810">
        <v>1</v>
      </c>
      <c r="D49810">
        <v>51883</v>
      </c>
      <c r="E49810">
        <v>3</v>
      </c>
      <c r="F49810">
        <v>1163</v>
      </c>
      <c r="G49810">
        <v>1001</v>
      </c>
      <c r="H49810">
        <v>6</v>
      </c>
      <c r="I49810">
        <v>3</v>
      </c>
      <c r="J49810" s="2">
        <v>42181</v>
      </c>
      <c r="K49810" s="1" t="s">
        <v>6072</v>
      </c>
      <c r="L49810" t="b">
        <v>0</v>
      </c>
      <c r="M49810" s="1"/>
      <c r="N49810" s="1"/>
      <c r="O49810" s="1" t="s">
        <v>4871</v>
      </c>
      <c r="P49810" s="1"/>
      <c r="Q49810">
        <v>2</v>
      </c>
      <c r="R49810">
        <v>0</v>
      </c>
      <c r="S49810" s="1" t="s">
        <v>32</v>
      </c>
      <c r="T49810" s="1" t="s">
        <v>32</v>
      </c>
      <c r="U49810" s="1" t="s">
        <v>65413</v>
      </c>
      <c r="V49810" s="3">
        <v>42182.475694444445</v>
      </c>
      <c r="W49810" s="1" t="s">
        <v>4873</v>
      </c>
    </row>
    <row r="49811" spans="1:23" x14ac:dyDescent="0.25">
      <c r="A49811">
        <v>49810</v>
      </c>
      <c r="B49811">
        <v>89</v>
      </c>
      <c r="C49811">
        <v>1</v>
      </c>
      <c r="D49811">
        <v>51884</v>
      </c>
      <c r="E49811">
        <v>3</v>
      </c>
      <c r="F49811">
        <v>1177</v>
      </c>
      <c r="G49811">
        <v>1001</v>
      </c>
      <c r="H49811">
        <v>15</v>
      </c>
      <c r="I49811">
        <v>3</v>
      </c>
      <c r="J49811" s="2">
        <v>42181</v>
      </c>
      <c r="K49811" s="1" t="s">
        <v>10425</v>
      </c>
      <c r="L49811" t="b">
        <v>0</v>
      </c>
      <c r="M49811" s="1"/>
      <c r="N49811" s="1"/>
      <c r="O49811" s="1" t="s">
        <v>4734</v>
      </c>
      <c r="P49811" s="1"/>
      <c r="Q49811">
        <v>5</v>
      </c>
      <c r="R49811">
        <v>0</v>
      </c>
      <c r="S49811" s="1" t="s">
        <v>32</v>
      </c>
      <c r="T49811" s="1" t="s">
        <v>32</v>
      </c>
      <c r="U49811" s="1" t="s">
        <v>65414</v>
      </c>
      <c r="V49811" s="3">
        <v>42182.479166666664</v>
      </c>
      <c r="W49811" s="1" t="s">
        <v>4736</v>
      </c>
    </row>
    <row r="49812" spans="1:23" x14ac:dyDescent="0.25">
      <c r="A49812">
        <v>49811</v>
      </c>
      <c r="B49812">
        <v>51</v>
      </c>
      <c r="C49812">
        <v>1</v>
      </c>
      <c r="D49812">
        <v>51885</v>
      </c>
      <c r="E49812">
        <v>3</v>
      </c>
      <c r="F49812">
        <v>1101</v>
      </c>
      <c r="G49812">
        <v>1001</v>
      </c>
      <c r="H49812">
        <v>14</v>
      </c>
      <c r="I49812">
        <v>3</v>
      </c>
      <c r="J49812" s="2">
        <v>42181</v>
      </c>
      <c r="K49812" s="1" t="s">
        <v>20131</v>
      </c>
      <c r="L49812" t="b">
        <v>0</v>
      </c>
      <c r="M49812" s="1"/>
      <c r="N49812" s="1"/>
      <c r="O49812" s="1" t="s">
        <v>8228</v>
      </c>
      <c r="P49812" s="1"/>
      <c r="Q49812">
        <v>5</v>
      </c>
      <c r="R49812">
        <v>0</v>
      </c>
      <c r="S49812" s="1" t="s">
        <v>32</v>
      </c>
      <c r="T49812" s="1" t="s">
        <v>32</v>
      </c>
      <c r="U49812" s="1" t="s">
        <v>65415</v>
      </c>
      <c r="V49812" s="3">
        <v>42182.482638888891</v>
      </c>
      <c r="W49812" s="1" t="s">
        <v>8230</v>
      </c>
    </row>
    <row r="49813" spans="1:23" x14ac:dyDescent="0.25">
      <c r="A49813">
        <v>49812</v>
      </c>
      <c r="B49813">
        <v>949</v>
      </c>
      <c r="C49813">
        <v>949</v>
      </c>
      <c r="D49813">
        <v>51886</v>
      </c>
      <c r="E49813">
        <v>3</v>
      </c>
      <c r="F49813">
        <v>3149</v>
      </c>
      <c r="G49813">
        <v>3149</v>
      </c>
      <c r="H49813">
        <v>8</v>
      </c>
      <c r="I49813">
        <v>3</v>
      </c>
      <c r="J49813" s="2">
        <v>42181</v>
      </c>
      <c r="K49813" s="1" t="s">
        <v>6384</v>
      </c>
      <c r="L49813" t="b">
        <v>0</v>
      </c>
      <c r="M49813" s="1"/>
      <c r="N49813" s="1"/>
      <c r="O49813" s="1" t="s">
        <v>4703</v>
      </c>
      <c r="P49813" s="1"/>
      <c r="Q49813">
        <v>4</v>
      </c>
      <c r="R49813">
        <v>0</v>
      </c>
      <c r="S49813" s="1" t="s">
        <v>32</v>
      </c>
      <c r="T49813" s="1" t="s">
        <v>32</v>
      </c>
      <c r="U49813" s="1" t="s">
        <v>65416</v>
      </c>
      <c r="V49813" s="3">
        <v>42182.486111111109</v>
      </c>
      <c r="W49813" s="1" t="s">
        <v>3986</v>
      </c>
    </row>
    <row r="49814" spans="1:23" x14ac:dyDescent="0.25">
      <c r="A49814">
        <v>49813</v>
      </c>
      <c r="B49814">
        <v>850</v>
      </c>
      <c r="C49814">
        <v>850</v>
      </c>
      <c r="D49814">
        <v>51887</v>
      </c>
      <c r="E49814">
        <v>3</v>
      </c>
      <c r="F49814">
        <v>3050</v>
      </c>
      <c r="G49814">
        <v>3050</v>
      </c>
      <c r="H49814">
        <v>16</v>
      </c>
      <c r="I49814">
        <v>3</v>
      </c>
      <c r="J49814" s="2">
        <v>42181</v>
      </c>
      <c r="K49814" s="1" t="s">
        <v>6476</v>
      </c>
      <c r="L49814" t="b">
        <v>0</v>
      </c>
      <c r="M49814" s="1"/>
      <c r="N49814" s="1"/>
      <c r="O49814" s="1" t="s">
        <v>5842</v>
      </c>
      <c r="P49814" s="1"/>
      <c r="Q49814">
        <v>2</v>
      </c>
      <c r="R49814">
        <v>0</v>
      </c>
      <c r="S49814" s="1" t="s">
        <v>32</v>
      </c>
      <c r="T49814" s="1" t="s">
        <v>32</v>
      </c>
      <c r="U49814" s="1" t="s">
        <v>65417</v>
      </c>
      <c r="V49814" s="3">
        <v>42182.489583333336</v>
      </c>
      <c r="W49814" s="1" t="s">
        <v>3369</v>
      </c>
    </row>
    <row r="49815" spans="1:23" x14ac:dyDescent="0.25">
      <c r="A49815">
        <v>49814</v>
      </c>
      <c r="B49815">
        <v>170</v>
      </c>
      <c r="C49815">
        <v>1</v>
      </c>
      <c r="D49815">
        <v>51888</v>
      </c>
      <c r="E49815">
        <v>3</v>
      </c>
      <c r="F49815">
        <v>1339</v>
      </c>
      <c r="G49815">
        <v>1001</v>
      </c>
      <c r="H49815">
        <v>13</v>
      </c>
      <c r="I49815">
        <v>3</v>
      </c>
      <c r="J49815" s="2">
        <v>42181</v>
      </c>
      <c r="K49815" s="1" t="s">
        <v>40498</v>
      </c>
      <c r="L49815" t="b">
        <v>0</v>
      </c>
      <c r="M49815" s="1"/>
      <c r="N49815" s="1"/>
      <c r="O49815" s="1" t="s">
        <v>6983</v>
      </c>
      <c r="P49815" s="1"/>
      <c r="Q49815">
        <v>5</v>
      </c>
      <c r="R49815">
        <v>0</v>
      </c>
      <c r="S49815" s="1" t="s">
        <v>32</v>
      </c>
      <c r="T49815" s="1" t="s">
        <v>32</v>
      </c>
      <c r="U49815" s="1" t="s">
        <v>65418</v>
      </c>
      <c r="V49815" s="3">
        <v>42182.493055555555</v>
      </c>
      <c r="W49815" s="1" t="s">
        <v>6985</v>
      </c>
    </row>
    <row r="49816" spans="1:23" x14ac:dyDescent="0.25">
      <c r="A49816">
        <v>49815</v>
      </c>
      <c r="B49816">
        <v>111</v>
      </c>
      <c r="C49816">
        <v>1</v>
      </c>
      <c r="D49816">
        <v>51889</v>
      </c>
      <c r="E49816">
        <v>3</v>
      </c>
      <c r="F49816">
        <v>1221</v>
      </c>
      <c r="G49816">
        <v>1001</v>
      </c>
      <c r="H49816">
        <v>2</v>
      </c>
      <c r="I49816">
        <v>3</v>
      </c>
      <c r="J49816" s="2">
        <v>42181</v>
      </c>
      <c r="K49816" s="1" t="s">
        <v>9717</v>
      </c>
      <c r="L49816" t="b">
        <v>0</v>
      </c>
      <c r="M49816" s="1"/>
      <c r="N49816" s="1"/>
      <c r="O49816" s="1" t="s">
        <v>4849</v>
      </c>
      <c r="P49816" s="1"/>
      <c r="Q49816">
        <v>3</v>
      </c>
      <c r="R49816">
        <v>0</v>
      </c>
      <c r="S49816" s="1" t="s">
        <v>32</v>
      </c>
      <c r="T49816" s="1" t="s">
        <v>32</v>
      </c>
      <c r="U49816" s="1" t="s">
        <v>65419</v>
      </c>
      <c r="V49816" s="3">
        <v>42182.496527777781</v>
      </c>
      <c r="W49816" s="1" t="s">
        <v>4851</v>
      </c>
    </row>
    <row r="49817" spans="1:23" x14ac:dyDescent="0.25">
      <c r="A49817">
        <v>49816</v>
      </c>
      <c r="B49817">
        <v>566</v>
      </c>
      <c r="C49817">
        <v>401</v>
      </c>
      <c r="D49817">
        <v>51890</v>
      </c>
      <c r="E49817">
        <v>3</v>
      </c>
      <c r="F49817">
        <v>2331</v>
      </c>
      <c r="G49817">
        <v>2001</v>
      </c>
      <c r="H49817">
        <v>13</v>
      </c>
      <c r="I49817">
        <v>3</v>
      </c>
      <c r="J49817" s="2">
        <v>42181</v>
      </c>
      <c r="K49817" s="1" t="s">
        <v>24668</v>
      </c>
      <c r="L49817" t="b">
        <v>0</v>
      </c>
      <c r="M49817" s="1"/>
      <c r="N49817" s="1"/>
      <c r="O49817" s="1" t="s">
        <v>7035</v>
      </c>
      <c r="P49817" s="1"/>
      <c r="Q49817">
        <v>2</v>
      </c>
      <c r="R49817">
        <v>0</v>
      </c>
      <c r="S49817" s="1" t="s">
        <v>32</v>
      </c>
      <c r="T49817" s="1" t="s">
        <v>32</v>
      </c>
      <c r="U49817" s="1" t="s">
        <v>65420</v>
      </c>
      <c r="V49817" s="3">
        <v>42182.5</v>
      </c>
      <c r="W49817" s="1" t="s">
        <v>7037</v>
      </c>
    </row>
    <row r="49818" spans="1:23" x14ac:dyDescent="0.25">
      <c r="A49818">
        <v>49817</v>
      </c>
      <c r="B49818">
        <v>823</v>
      </c>
      <c r="C49818">
        <v>823</v>
      </c>
      <c r="D49818">
        <v>51891</v>
      </c>
      <c r="E49818">
        <v>3</v>
      </c>
      <c r="F49818">
        <v>3023</v>
      </c>
      <c r="G49818">
        <v>3023</v>
      </c>
      <c r="H49818">
        <v>3</v>
      </c>
      <c r="I49818">
        <v>3</v>
      </c>
      <c r="J49818" s="2">
        <v>42181</v>
      </c>
      <c r="K49818" s="1" t="s">
        <v>8546</v>
      </c>
      <c r="L49818" t="b">
        <v>0</v>
      </c>
      <c r="M49818" s="1"/>
      <c r="N49818" s="1"/>
      <c r="O49818" s="1" t="s">
        <v>5070</v>
      </c>
      <c r="P49818" s="1"/>
      <c r="Q49818">
        <v>4</v>
      </c>
      <c r="R49818">
        <v>0</v>
      </c>
      <c r="S49818" s="1" t="s">
        <v>32</v>
      </c>
      <c r="T49818" s="1" t="s">
        <v>32</v>
      </c>
      <c r="U49818" s="1" t="s">
        <v>65421</v>
      </c>
      <c r="V49818" s="3">
        <v>42182.503472222219</v>
      </c>
      <c r="W49818" s="1" t="s">
        <v>3191</v>
      </c>
    </row>
    <row r="49819" spans="1:23" x14ac:dyDescent="0.25">
      <c r="A49819">
        <v>49818</v>
      </c>
      <c r="B49819">
        <v>5</v>
      </c>
      <c r="C49819">
        <v>1</v>
      </c>
      <c r="D49819">
        <v>51892</v>
      </c>
      <c r="E49819">
        <v>3</v>
      </c>
      <c r="F49819">
        <v>1009</v>
      </c>
      <c r="G49819">
        <v>1001</v>
      </c>
      <c r="H49819">
        <v>13</v>
      </c>
      <c r="I49819">
        <v>3</v>
      </c>
      <c r="J49819" s="2">
        <v>42181</v>
      </c>
      <c r="K49819" s="1" t="s">
        <v>14444</v>
      </c>
      <c r="L49819" t="b">
        <v>0</v>
      </c>
      <c r="M49819" s="1"/>
      <c r="N49819" s="1"/>
      <c r="O49819" s="1" t="s">
        <v>6225</v>
      </c>
      <c r="P49819" s="1"/>
      <c r="Q49819">
        <v>3</v>
      </c>
      <c r="R49819">
        <v>0</v>
      </c>
      <c r="S49819" s="1" t="s">
        <v>32</v>
      </c>
      <c r="T49819" s="1" t="s">
        <v>32</v>
      </c>
      <c r="U49819" s="1" t="s">
        <v>65422</v>
      </c>
      <c r="V49819" s="3">
        <v>42182.506944444445</v>
      </c>
      <c r="W49819" s="1" t="s">
        <v>6227</v>
      </c>
    </row>
    <row r="49820" spans="1:23" x14ac:dyDescent="0.25">
      <c r="A49820">
        <v>49819</v>
      </c>
      <c r="B49820">
        <v>424</v>
      </c>
      <c r="C49820">
        <v>401</v>
      </c>
      <c r="D49820">
        <v>51893</v>
      </c>
      <c r="E49820">
        <v>3</v>
      </c>
      <c r="F49820">
        <v>2047</v>
      </c>
      <c r="G49820">
        <v>2001</v>
      </c>
      <c r="H49820">
        <v>7</v>
      </c>
      <c r="I49820">
        <v>3</v>
      </c>
      <c r="J49820" s="2">
        <v>42181</v>
      </c>
      <c r="K49820" s="1" t="s">
        <v>20594</v>
      </c>
      <c r="L49820" t="b">
        <v>0</v>
      </c>
      <c r="M49820" s="1"/>
      <c r="N49820" s="1"/>
      <c r="O49820" s="1" t="s">
        <v>12192</v>
      </c>
      <c r="P49820" s="1"/>
      <c r="Q49820">
        <v>2</v>
      </c>
      <c r="R49820">
        <v>0</v>
      </c>
      <c r="S49820" s="1" t="s">
        <v>32</v>
      </c>
      <c r="T49820" s="1" t="s">
        <v>32</v>
      </c>
      <c r="U49820" s="1" t="s">
        <v>65423</v>
      </c>
      <c r="V49820" s="3">
        <v>42182.510416666664</v>
      </c>
      <c r="W49820" s="1" t="s">
        <v>12194</v>
      </c>
    </row>
    <row r="49821" spans="1:23" x14ac:dyDescent="0.25">
      <c r="A49821">
        <v>49820</v>
      </c>
      <c r="B49821">
        <v>870</v>
      </c>
      <c r="C49821">
        <v>870</v>
      </c>
      <c r="D49821">
        <v>51894</v>
      </c>
      <c r="E49821">
        <v>3</v>
      </c>
      <c r="F49821">
        <v>3070</v>
      </c>
      <c r="G49821">
        <v>3070</v>
      </c>
      <c r="H49821">
        <v>13</v>
      </c>
      <c r="I49821">
        <v>3</v>
      </c>
      <c r="J49821" s="2">
        <v>42181</v>
      </c>
      <c r="K49821" s="1" t="s">
        <v>24132</v>
      </c>
      <c r="L49821" t="b">
        <v>0</v>
      </c>
      <c r="M49821" s="1"/>
      <c r="N49821" s="1"/>
      <c r="O49821" s="1" t="s">
        <v>4690</v>
      </c>
      <c r="P49821" s="1"/>
      <c r="Q49821">
        <v>5</v>
      </c>
      <c r="R49821">
        <v>0</v>
      </c>
      <c r="S49821" s="1" t="s">
        <v>32</v>
      </c>
      <c r="T49821" s="1" t="s">
        <v>32</v>
      </c>
      <c r="U49821" s="1" t="s">
        <v>65424</v>
      </c>
      <c r="V49821" s="3">
        <v>42182.513888888891</v>
      </c>
      <c r="W49821" s="1" t="s">
        <v>3497</v>
      </c>
    </row>
    <row r="49822" spans="1:23" x14ac:dyDescent="0.25">
      <c r="A49822">
        <v>49821</v>
      </c>
      <c r="B49822">
        <v>43</v>
      </c>
      <c r="C49822">
        <v>1</v>
      </c>
      <c r="D49822">
        <v>51895</v>
      </c>
      <c r="E49822">
        <v>3</v>
      </c>
      <c r="F49822">
        <v>1085</v>
      </c>
      <c r="G49822">
        <v>1001</v>
      </c>
      <c r="H49822">
        <v>6</v>
      </c>
      <c r="I49822">
        <v>3</v>
      </c>
      <c r="J49822" s="2">
        <v>42181</v>
      </c>
      <c r="K49822" s="1" t="s">
        <v>6913</v>
      </c>
      <c r="L49822" t="b">
        <v>0</v>
      </c>
      <c r="M49822" s="1"/>
      <c r="N49822" s="1"/>
      <c r="O49822" s="1" t="s">
        <v>7533</v>
      </c>
      <c r="P49822" s="1"/>
      <c r="Q49822">
        <v>4</v>
      </c>
      <c r="R49822">
        <v>0</v>
      </c>
      <c r="S49822" s="1" t="s">
        <v>32</v>
      </c>
      <c r="T49822" s="1" t="s">
        <v>32</v>
      </c>
      <c r="U49822" s="1" t="s">
        <v>65425</v>
      </c>
      <c r="V49822" s="3">
        <v>42182.517361111109</v>
      </c>
      <c r="W49822" s="1" t="s">
        <v>7535</v>
      </c>
    </row>
    <row r="49823" spans="1:23" x14ac:dyDescent="0.25">
      <c r="A49823">
        <v>49822</v>
      </c>
      <c r="B49823">
        <v>549</v>
      </c>
      <c r="C49823">
        <v>401</v>
      </c>
      <c r="D49823">
        <v>51896</v>
      </c>
      <c r="E49823">
        <v>3</v>
      </c>
      <c r="F49823">
        <v>2297</v>
      </c>
      <c r="G49823">
        <v>2001</v>
      </c>
      <c r="H49823">
        <v>7</v>
      </c>
      <c r="I49823">
        <v>3</v>
      </c>
      <c r="J49823" s="2">
        <v>42181</v>
      </c>
      <c r="K49823" s="1" t="s">
        <v>11054</v>
      </c>
      <c r="L49823" t="b">
        <v>0</v>
      </c>
      <c r="M49823" s="1"/>
      <c r="N49823" s="1"/>
      <c r="O49823" s="1" t="s">
        <v>5477</v>
      </c>
      <c r="P49823" s="1"/>
      <c r="Q49823">
        <v>2</v>
      </c>
      <c r="R49823">
        <v>0</v>
      </c>
      <c r="S49823" s="1" t="s">
        <v>32</v>
      </c>
      <c r="T49823" s="1" t="s">
        <v>32</v>
      </c>
      <c r="U49823" s="1" t="s">
        <v>65426</v>
      </c>
      <c r="V49823" s="3">
        <v>42182.520833333336</v>
      </c>
      <c r="W49823" s="1" t="s">
        <v>5479</v>
      </c>
    </row>
    <row r="49824" spans="1:23" x14ac:dyDescent="0.25">
      <c r="A49824">
        <v>49823</v>
      </c>
      <c r="B49824">
        <v>429</v>
      </c>
      <c r="C49824">
        <v>401</v>
      </c>
      <c r="D49824">
        <v>51897</v>
      </c>
      <c r="E49824">
        <v>3</v>
      </c>
      <c r="F49824">
        <v>2057</v>
      </c>
      <c r="G49824">
        <v>2001</v>
      </c>
      <c r="H49824">
        <v>16</v>
      </c>
      <c r="I49824">
        <v>3</v>
      </c>
      <c r="J49824" s="2">
        <v>42181</v>
      </c>
      <c r="K49824" s="1" t="s">
        <v>19323</v>
      </c>
      <c r="L49824" t="b">
        <v>0</v>
      </c>
      <c r="M49824" s="1"/>
      <c r="N49824" s="1"/>
      <c r="O49824" s="1" t="s">
        <v>6542</v>
      </c>
      <c r="P49824" s="1"/>
      <c r="Q49824">
        <v>4</v>
      </c>
      <c r="R49824">
        <v>0</v>
      </c>
      <c r="S49824" s="1" t="s">
        <v>32</v>
      </c>
      <c r="T49824" s="1" t="s">
        <v>32</v>
      </c>
      <c r="U49824" s="1" t="s">
        <v>65427</v>
      </c>
      <c r="V49824" s="3">
        <v>42182.524305555555</v>
      </c>
      <c r="W49824" s="1" t="s">
        <v>6544</v>
      </c>
    </row>
    <row r="49825" spans="1:23" x14ac:dyDescent="0.25">
      <c r="A49825">
        <v>49824</v>
      </c>
      <c r="B49825">
        <v>140</v>
      </c>
      <c r="C49825">
        <v>1</v>
      </c>
      <c r="D49825">
        <v>51898</v>
      </c>
      <c r="E49825">
        <v>3</v>
      </c>
      <c r="F49825">
        <v>1279</v>
      </c>
      <c r="G49825">
        <v>1001</v>
      </c>
      <c r="H49825">
        <v>20</v>
      </c>
      <c r="I49825">
        <v>3</v>
      </c>
      <c r="J49825" s="2">
        <v>42181</v>
      </c>
      <c r="K49825" s="1" t="s">
        <v>20833</v>
      </c>
      <c r="L49825" t="b">
        <v>0</v>
      </c>
      <c r="M49825" s="1"/>
      <c r="N49825" s="1"/>
      <c r="O49825" s="1" t="s">
        <v>4921</v>
      </c>
      <c r="P49825" s="1"/>
      <c r="Q49825">
        <v>4</v>
      </c>
      <c r="R49825">
        <v>0</v>
      </c>
      <c r="S49825" s="1" t="s">
        <v>32</v>
      </c>
      <c r="T49825" s="1" t="s">
        <v>32</v>
      </c>
      <c r="U49825" s="1" t="s">
        <v>65428</v>
      </c>
      <c r="V49825" s="3">
        <v>42182.527777777781</v>
      </c>
      <c r="W49825" s="1" t="s">
        <v>4923</v>
      </c>
    </row>
    <row r="49826" spans="1:23" x14ac:dyDescent="0.25">
      <c r="A49826">
        <v>49825</v>
      </c>
      <c r="B49826">
        <v>186</v>
      </c>
      <c r="C49826">
        <v>1</v>
      </c>
      <c r="D49826">
        <v>51899</v>
      </c>
      <c r="E49826">
        <v>3</v>
      </c>
      <c r="F49826">
        <v>1371</v>
      </c>
      <c r="G49826">
        <v>1001</v>
      </c>
      <c r="H49826">
        <v>15</v>
      </c>
      <c r="I49826">
        <v>3</v>
      </c>
      <c r="J49826" s="2">
        <v>42181</v>
      </c>
      <c r="K49826" s="1" t="s">
        <v>16565</v>
      </c>
      <c r="L49826" t="b">
        <v>0</v>
      </c>
      <c r="M49826" s="1"/>
      <c r="N49826" s="1"/>
      <c r="O49826" s="1" t="s">
        <v>5806</v>
      </c>
      <c r="P49826" s="1"/>
      <c r="Q49826">
        <v>2</v>
      </c>
      <c r="R49826">
        <v>0</v>
      </c>
      <c r="S49826" s="1" t="s">
        <v>32</v>
      </c>
      <c r="T49826" s="1" t="s">
        <v>32</v>
      </c>
      <c r="U49826" s="1" t="s">
        <v>65429</v>
      </c>
      <c r="V49826" s="3">
        <v>42182.53125</v>
      </c>
      <c r="W49826" s="1" t="s">
        <v>5808</v>
      </c>
    </row>
    <row r="49827" spans="1:23" x14ac:dyDescent="0.25">
      <c r="A49827">
        <v>49826</v>
      </c>
      <c r="B49827">
        <v>915</v>
      </c>
      <c r="C49827">
        <v>915</v>
      </c>
      <c r="D49827">
        <v>51900</v>
      </c>
      <c r="E49827">
        <v>3</v>
      </c>
      <c r="F49827">
        <v>3115</v>
      </c>
      <c r="G49827">
        <v>3115</v>
      </c>
      <c r="H49827">
        <v>15</v>
      </c>
      <c r="I49827">
        <v>3</v>
      </c>
      <c r="J49827" s="2">
        <v>42181</v>
      </c>
      <c r="K49827" s="1" t="s">
        <v>17140</v>
      </c>
      <c r="L49827" t="b">
        <v>0</v>
      </c>
      <c r="M49827" s="1"/>
      <c r="N49827" s="1"/>
      <c r="O49827" s="1" t="s">
        <v>5852</v>
      </c>
      <c r="P49827" s="1"/>
      <c r="Q49827">
        <v>4</v>
      </c>
      <c r="R49827">
        <v>0</v>
      </c>
      <c r="S49827" s="1" t="s">
        <v>32</v>
      </c>
      <c r="T49827" s="1" t="s">
        <v>32</v>
      </c>
      <c r="U49827" s="1" t="s">
        <v>65430</v>
      </c>
      <c r="V49827" s="3">
        <v>42182.534722222219</v>
      </c>
      <c r="W49827" s="1" t="s">
        <v>3777</v>
      </c>
    </row>
    <row r="49828" spans="1:23" x14ac:dyDescent="0.25">
      <c r="A49828">
        <v>49827</v>
      </c>
      <c r="B49828">
        <v>10</v>
      </c>
      <c r="C49828">
        <v>1</v>
      </c>
      <c r="D49828">
        <v>51901</v>
      </c>
      <c r="E49828">
        <v>3</v>
      </c>
      <c r="F49828">
        <v>1019</v>
      </c>
      <c r="G49828">
        <v>1001</v>
      </c>
      <c r="H49828">
        <v>7</v>
      </c>
      <c r="I49828">
        <v>3</v>
      </c>
      <c r="J49828" s="2">
        <v>42181</v>
      </c>
      <c r="K49828" s="1" t="s">
        <v>15959</v>
      </c>
      <c r="L49828" t="b">
        <v>0</v>
      </c>
      <c r="M49828" s="1"/>
      <c r="N49828" s="1"/>
      <c r="O49828" s="1" t="s">
        <v>4756</v>
      </c>
      <c r="P49828" s="1"/>
      <c r="Q49828">
        <v>5</v>
      </c>
      <c r="R49828">
        <v>0</v>
      </c>
      <c r="S49828" s="1" t="s">
        <v>32</v>
      </c>
      <c r="T49828" s="1" t="s">
        <v>32</v>
      </c>
      <c r="U49828" s="1" t="s">
        <v>65431</v>
      </c>
      <c r="V49828" s="3">
        <v>42182.538194444445</v>
      </c>
      <c r="W49828" s="1" t="s">
        <v>4758</v>
      </c>
    </row>
    <row r="49829" spans="1:23" x14ac:dyDescent="0.25">
      <c r="A49829">
        <v>49828</v>
      </c>
      <c r="B49829">
        <v>580</v>
      </c>
      <c r="C49829">
        <v>401</v>
      </c>
      <c r="D49829">
        <v>51902</v>
      </c>
      <c r="E49829">
        <v>3</v>
      </c>
      <c r="F49829">
        <v>2359</v>
      </c>
      <c r="G49829">
        <v>2001</v>
      </c>
      <c r="H49829">
        <v>8</v>
      </c>
      <c r="I49829">
        <v>3</v>
      </c>
      <c r="J49829" s="2">
        <v>42181</v>
      </c>
      <c r="K49829" s="1" t="s">
        <v>11340</v>
      </c>
      <c r="L49829" t="b">
        <v>0</v>
      </c>
      <c r="M49829" s="1"/>
      <c r="N49829" s="1"/>
      <c r="O49829" s="1" t="s">
        <v>5379</v>
      </c>
      <c r="P49829" s="1"/>
      <c r="Q49829">
        <v>5</v>
      </c>
      <c r="R49829">
        <v>0</v>
      </c>
      <c r="S49829" s="1" t="s">
        <v>32</v>
      </c>
      <c r="T49829" s="1" t="s">
        <v>32</v>
      </c>
      <c r="U49829" s="1" t="s">
        <v>65432</v>
      </c>
      <c r="V49829" s="3">
        <v>42182.541666666664</v>
      </c>
      <c r="W49829" s="1" t="s">
        <v>5381</v>
      </c>
    </row>
    <row r="49830" spans="1:23" x14ac:dyDescent="0.25">
      <c r="A49830">
        <v>49829</v>
      </c>
      <c r="B49830">
        <v>829</v>
      </c>
      <c r="C49830">
        <v>829</v>
      </c>
      <c r="D49830">
        <v>51903</v>
      </c>
      <c r="E49830">
        <v>3</v>
      </c>
      <c r="F49830">
        <v>3029</v>
      </c>
      <c r="G49830">
        <v>3029</v>
      </c>
      <c r="H49830">
        <v>3</v>
      </c>
      <c r="I49830">
        <v>3</v>
      </c>
      <c r="J49830" s="2">
        <v>42181</v>
      </c>
      <c r="K49830" s="1" t="s">
        <v>33754</v>
      </c>
      <c r="L49830" t="b">
        <v>0</v>
      </c>
      <c r="M49830" s="1"/>
      <c r="N49830" s="1"/>
      <c r="O49830" s="1" t="s">
        <v>7518</v>
      </c>
      <c r="P49830" s="1"/>
      <c r="Q49830">
        <v>4</v>
      </c>
      <c r="R49830">
        <v>0</v>
      </c>
      <c r="S49830" s="1" t="s">
        <v>32</v>
      </c>
      <c r="T49830" s="1" t="s">
        <v>32</v>
      </c>
      <c r="U49830" s="1" t="s">
        <v>65433</v>
      </c>
      <c r="V49830" s="3">
        <v>42182.545138888891</v>
      </c>
      <c r="W49830" s="1" t="s">
        <v>3227</v>
      </c>
    </row>
    <row r="49831" spans="1:23" x14ac:dyDescent="0.25">
      <c r="A49831">
        <v>49830</v>
      </c>
      <c r="B49831">
        <v>475</v>
      </c>
      <c r="C49831">
        <v>401</v>
      </c>
      <c r="D49831">
        <v>51904</v>
      </c>
      <c r="E49831">
        <v>3</v>
      </c>
      <c r="F49831">
        <v>2149</v>
      </c>
      <c r="G49831">
        <v>2001</v>
      </c>
      <c r="H49831">
        <v>2</v>
      </c>
      <c r="I49831">
        <v>3</v>
      </c>
      <c r="J49831" s="2">
        <v>42181</v>
      </c>
      <c r="K49831" s="1" t="s">
        <v>37639</v>
      </c>
      <c r="L49831" t="b">
        <v>0</v>
      </c>
      <c r="M49831" s="1"/>
      <c r="N49831" s="1"/>
      <c r="O49831" s="1" t="s">
        <v>5619</v>
      </c>
      <c r="P49831" s="1"/>
      <c r="Q49831">
        <v>1</v>
      </c>
      <c r="R49831">
        <v>0</v>
      </c>
      <c r="S49831" s="1" t="s">
        <v>32</v>
      </c>
      <c r="T49831" s="1" t="s">
        <v>32</v>
      </c>
      <c r="U49831" s="1" t="s">
        <v>65434</v>
      </c>
      <c r="V49831" s="3">
        <v>42182.548611111109</v>
      </c>
      <c r="W49831" s="1" t="s">
        <v>5621</v>
      </c>
    </row>
    <row r="49832" spans="1:23" x14ac:dyDescent="0.25">
      <c r="A49832">
        <v>49831</v>
      </c>
      <c r="B49832">
        <v>944</v>
      </c>
      <c r="C49832">
        <v>944</v>
      </c>
      <c r="D49832">
        <v>51905</v>
      </c>
      <c r="E49832">
        <v>3</v>
      </c>
      <c r="F49832">
        <v>3144</v>
      </c>
      <c r="G49832">
        <v>3144</v>
      </c>
      <c r="H49832">
        <v>6</v>
      </c>
      <c r="I49832">
        <v>3</v>
      </c>
      <c r="J49832" s="2">
        <v>42181</v>
      </c>
      <c r="K49832" s="1" t="s">
        <v>7164</v>
      </c>
      <c r="L49832" t="b">
        <v>0</v>
      </c>
      <c r="M49832" s="1"/>
      <c r="N49832" s="1"/>
      <c r="O49832" s="1" t="s">
        <v>5462</v>
      </c>
      <c r="P49832" s="1"/>
      <c r="Q49832">
        <v>4</v>
      </c>
      <c r="R49832">
        <v>0</v>
      </c>
      <c r="S49832" s="1" t="s">
        <v>32</v>
      </c>
      <c r="T49832" s="1" t="s">
        <v>32</v>
      </c>
      <c r="U49832" s="1" t="s">
        <v>65435</v>
      </c>
      <c r="V49832" s="3">
        <v>42182.552083333336</v>
      </c>
      <c r="W49832" s="1" t="s">
        <v>3957</v>
      </c>
    </row>
    <row r="49833" spans="1:23" x14ac:dyDescent="0.25">
      <c r="A49833">
        <v>49832</v>
      </c>
      <c r="B49833">
        <v>189</v>
      </c>
      <c r="C49833">
        <v>1</v>
      </c>
      <c r="D49833">
        <v>51906</v>
      </c>
      <c r="E49833">
        <v>3</v>
      </c>
      <c r="F49833">
        <v>1377</v>
      </c>
      <c r="G49833">
        <v>1001</v>
      </c>
      <c r="H49833">
        <v>13</v>
      </c>
      <c r="I49833">
        <v>3</v>
      </c>
      <c r="J49833" s="2">
        <v>42181</v>
      </c>
      <c r="K49833" s="1" t="s">
        <v>9985</v>
      </c>
      <c r="L49833" t="b">
        <v>0</v>
      </c>
      <c r="M49833" s="1"/>
      <c r="N49833" s="1"/>
      <c r="O49833" s="1" t="s">
        <v>4719</v>
      </c>
      <c r="P49833" s="1"/>
      <c r="Q49833">
        <v>5</v>
      </c>
      <c r="R49833">
        <v>0</v>
      </c>
      <c r="S49833" s="1" t="s">
        <v>32</v>
      </c>
      <c r="T49833" s="1" t="s">
        <v>32</v>
      </c>
      <c r="U49833" s="1" t="s">
        <v>65436</v>
      </c>
      <c r="V49833" s="3">
        <v>42182.555555555555</v>
      </c>
      <c r="W49833" s="1" t="s">
        <v>4721</v>
      </c>
    </row>
    <row r="49834" spans="1:23" x14ac:dyDescent="0.25">
      <c r="A49834">
        <v>49833</v>
      </c>
      <c r="B49834">
        <v>574</v>
      </c>
      <c r="C49834">
        <v>401</v>
      </c>
      <c r="D49834">
        <v>51907</v>
      </c>
      <c r="E49834">
        <v>3</v>
      </c>
      <c r="F49834">
        <v>2347</v>
      </c>
      <c r="G49834">
        <v>2001</v>
      </c>
      <c r="H49834">
        <v>14</v>
      </c>
      <c r="I49834">
        <v>3</v>
      </c>
      <c r="J49834" s="2">
        <v>42181</v>
      </c>
      <c r="K49834" s="1" t="s">
        <v>11833</v>
      </c>
      <c r="L49834" t="b">
        <v>0</v>
      </c>
      <c r="M49834" s="1"/>
      <c r="N49834" s="1"/>
      <c r="O49834" s="1" t="s">
        <v>6957</v>
      </c>
      <c r="P49834" s="1"/>
      <c r="Q49834">
        <v>3</v>
      </c>
      <c r="R49834">
        <v>0</v>
      </c>
      <c r="S49834" s="1" t="s">
        <v>32</v>
      </c>
      <c r="T49834" s="1" t="s">
        <v>32</v>
      </c>
      <c r="U49834" s="1" t="s">
        <v>65437</v>
      </c>
      <c r="V49834" s="3">
        <v>42182.559027777781</v>
      </c>
      <c r="W49834" s="1" t="s">
        <v>6959</v>
      </c>
    </row>
    <row r="49835" spans="1:23" x14ac:dyDescent="0.25">
      <c r="A49835">
        <v>49834</v>
      </c>
      <c r="B49835">
        <v>1042</v>
      </c>
      <c r="C49835">
        <v>1042</v>
      </c>
      <c r="D49835">
        <v>51908</v>
      </c>
      <c r="E49835">
        <v>3</v>
      </c>
      <c r="F49835">
        <v>3242</v>
      </c>
      <c r="G49835">
        <v>3242</v>
      </c>
      <c r="H49835">
        <v>7</v>
      </c>
      <c r="I49835">
        <v>3</v>
      </c>
      <c r="J49835" s="2">
        <v>42181</v>
      </c>
      <c r="K49835" s="1" t="s">
        <v>17748</v>
      </c>
      <c r="L49835" t="b">
        <v>0</v>
      </c>
      <c r="M49835" s="1"/>
      <c r="N49835" s="1"/>
      <c r="O49835" s="1" t="s">
        <v>55864</v>
      </c>
      <c r="P49835" s="1"/>
      <c r="Q49835">
        <v>5</v>
      </c>
      <c r="R49835">
        <v>0</v>
      </c>
      <c r="S49835" s="1"/>
      <c r="T49835" s="1"/>
      <c r="U49835" s="1" t="s">
        <v>65438</v>
      </c>
      <c r="V49835" s="3">
        <v>42182.5625</v>
      </c>
      <c r="W49835" s="1" t="s">
        <v>4518</v>
      </c>
    </row>
    <row r="49836" spans="1:23" x14ac:dyDescent="0.25">
      <c r="A49836">
        <v>49835</v>
      </c>
      <c r="B49836">
        <v>107</v>
      </c>
      <c r="C49836">
        <v>1</v>
      </c>
      <c r="D49836">
        <v>51909</v>
      </c>
      <c r="E49836">
        <v>3</v>
      </c>
      <c r="F49836">
        <v>1213</v>
      </c>
      <c r="G49836">
        <v>1001</v>
      </c>
      <c r="H49836">
        <v>6</v>
      </c>
      <c r="I49836">
        <v>3</v>
      </c>
      <c r="J49836" s="2">
        <v>42181</v>
      </c>
      <c r="K49836" s="1" t="s">
        <v>13809</v>
      </c>
      <c r="L49836" t="b">
        <v>0</v>
      </c>
      <c r="M49836" s="1"/>
      <c r="N49836" s="1"/>
      <c r="O49836" s="1" t="s">
        <v>4890</v>
      </c>
      <c r="P49836" s="1"/>
      <c r="Q49836">
        <v>5</v>
      </c>
      <c r="R49836">
        <v>0</v>
      </c>
      <c r="S49836" s="1" t="s">
        <v>32</v>
      </c>
      <c r="T49836" s="1" t="s">
        <v>32</v>
      </c>
      <c r="U49836" s="1" t="s">
        <v>65439</v>
      </c>
      <c r="V49836" s="3">
        <v>42182.565972222219</v>
      </c>
      <c r="W49836" s="1" t="s">
        <v>4892</v>
      </c>
    </row>
    <row r="49837" spans="1:23" x14ac:dyDescent="0.25">
      <c r="A49837">
        <v>49836</v>
      </c>
      <c r="B49837">
        <v>1039</v>
      </c>
      <c r="C49837">
        <v>1039</v>
      </c>
      <c r="D49837">
        <v>51910</v>
      </c>
      <c r="E49837">
        <v>3</v>
      </c>
      <c r="F49837">
        <v>3239</v>
      </c>
      <c r="G49837">
        <v>3239</v>
      </c>
      <c r="H49837">
        <v>8</v>
      </c>
      <c r="I49837">
        <v>3</v>
      </c>
      <c r="J49837" s="2">
        <v>42181</v>
      </c>
      <c r="K49837" s="1" t="s">
        <v>32492</v>
      </c>
      <c r="L49837" t="b">
        <v>0</v>
      </c>
      <c r="M49837" s="1"/>
      <c r="N49837" s="1"/>
      <c r="O49837" s="1" t="s">
        <v>55586</v>
      </c>
      <c r="P49837" s="1"/>
      <c r="Q49837">
        <v>3</v>
      </c>
      <c r="R49837">
        <v>0</v>
      </c>
      <c r="S49837" s="1"/>
      <c r="T49837" s="1"/>
      <c r="U49837" s="1" t="s">
        <v>65440</v>
      </c>
      <c r="V49837" s="3">
        <v>42182.569444444445</v>
      </c>
      <c r="W49837" s="1" t="s">
        <v>4502</v>
      </c>
    </row>
    <row r="49838" spans="1:23" x14ac:dyDescent="0.25">
      <c r="A49838">
        <v>49837</v>
      </c>
      <c r="B49838">
        <v>470</v>
      </c>
      <c r="C49838">
        <v>401</v>
      </c>
      <c r="D49838">
        <v>51911</v>
      </c>
      <c r="E49838">
        <v>3</v>
      </c>
      <c r="F49838">
        <v>2139</v>
      </c>
      <c r="G49838">
        <v>2001</v>
      </c>
      <c r="H49838">
        <v>6</v>
      </c>
      <c r="I49838">
        <v>3</v>
      </c>
      <c r="J49838" s="2">
        <v>42181</v>
      </c>
      <c r="K49838" s="1" t="s">
        <v>22130</v>
      </c>
      <c r="L49838" t="b">
        <v>0</v>
      </c>
      <c r="M49838" s="1"/>
      <c r="N49838" s="1"/>
      <c r="O49838" s="1" t="s">
        <v>5614</v>
      </c>
      <c r="P49838" s="1"/>
      <c r="Q49838">
        <v>5</v>
      </c>
      <c r="R49838">
        <v>0</v>
      </c>
      <c r="S49838" s="1" t="s">
        <v>32</v>
      </c>
      <c r="T49838" s="1" t="s">
        <v>32</v>
      </c>
      <c r="U49838" s="1" t="s">
        <v>65441</v>
      </c>
      <c r="V49838" s="3">
        <v>42182.572916666664</v>
      </c>
      <c r="W49838" s="1" t="s">
        <v>5616</v>
      </c>
    </row>
    <row r="49839" spans="1:23" x14ac:dyDescent="0.25">
      <c r="A49839">
        <v>49838</v>
      </c>
      <c r="B49839">
        <v>440</v>
      </c>
      <c r="C49839">
        <v>401</v>
      </c>
      <c r="D49839">
        <v>51912</v>
      </c>
      <c r="E49839">
        <v>3</v>
      </c>
      <c r="F49839">
        <v>2079</v>
      </c>
      <c r="G49839">
        <v>2001</v>
      </c>
      <c r="H49839">
        <v>8</v>
      </c>
      <c r="I49839">
        <v>3</v>
      </c>
      <c r="J49839" s="2">
        <v>42181</v>
      </c>
      <c r="K49839" s="1" t="s">
        <v>45495</v>
      </c>
      <c r="L49839" t="b">
        <v>0</v>
      </c>
      <c r="M49839" s="1"/>
      <c r="N49839" s="1"/>
      <c r="O49839" s="1" t="s">
        <v>6736</v>
      </c>
      <c r="P49839" s="1"/>
      <c r="Q49839">
        <v>3</v>
      </c>
      <c r="R49839">
        <v>0</v>
      </c>
      <c r="S49839" s="1" t="s">
        <v>32</v>
      </c>
      <c r="T49839" s="1" t="s">
        <v>32</v>
      </c>
      <c r="U49839" s="1" t="s">
        <v>65442</v>
      </c>
      <c r="V49839" s="3">
        <v>42182.576388888891</v>
      </c>
      <c r="W49839" s="1" t="s">
        <v>6738</v>
      </c>
    </row>
    <row r="49840" spans="1:23" x14ac:dyDescent="0.25">
      <c r="A49840">
        <v>49839</v>
      </c>
      <c r="B49840">
        <v>973</v>
      </c>
      <c r="C49840">
        <v>973</v>
      </c>
      <c r="D49840">
        <v>51913</v>
      </c>
      <c r="E49840">
        <v>3</v>
      </c>
      <c r="F49840">
        <v>3173</v>
      </c>
      <c r="G49840">
        <v>3173</v>
      </c>
      <c r="H49840">
        <v>13</v>
      </c>
      <c r="I49840">
        <v>3</v>
      </c>
      <c r="J49840" s="2">
        <v>42181</v>
      </c>
      <c r="K49840" s="1" t="s">
        <v>13518</v>
      </c>
      <c r="L49840" t="b">
        <v>0</v>
      </c>
      <c r="M49840" s="1"/>
      <c r="N49840" s="1"/>
      <c r="O49840" s="1" t="s">
        <v>4706</v>
      </c>
      <c r="P49840" s="1"/>
      <c r="Q49840">
        <v>4</v>
      </c>
      <c r="R49840">
        <v>0</v>
      </c>
      <c r="S49840" s="1" t="s">
        <v>32</v>
      </c>
      <c r="T49840" s="1" t="s">
        <v>32</v>
      </c>
      <c r="U49840" s="1" t="s">
        <v>65443</v>
      </c>
      <c r="V49840" s="3">
        <v>42182.579861111109</v>
      </c>
      <c r="W49840" s="1" t="s">
        <v>4127</v>
      </c>
    </row>
    <row r="49841" spans="1:23" x14ac:dyDescent="0.25">
      <c r="A49841">
        <v>49840</v>
      </c>
      <c r="B49841">
        <v>98</v>
      </c>
      <c r="C49841">
        <v>1</v>
      </c>
      <c r="D49841">
        <v>51914</v>
      </c>
      <c r="E49841">
        <v>3</v>
      </c>
      <c r="F49841">
        <v>1195</v>
      </c>
      <c r="G49841">
        <v>1001</v>
      </c>
      <c r="H49841">
        <v>7</v>
      </c>
      <c r="I49841">
        <v>3</v>
      </c>
      <c r="J49841" s="2">
        <v>42181</v>
      </c>
      <c r="K49841" s="1" t="s">
        <v>19654</v>
      </c>
      <c r="L49841" t="b">
        <v>0</v>
      </c>
      <c r="M49841" s="1"/>
      <c r="N49841" s="1"/>
      <c r="O49841" s="1" t="s">
        <v>5525</v>
      </c>
      <c r="P49841" s="1"/>
      <c r="Q49841">
        <v>4</v>
      </c>
      <c r="R49841">
        <v>0</v>
      </c>
      <c r="S49841" s="1" t="s">
        <v>32</v>
      </c>
      <c r="T49841" s="1" t="s">
        <v>32</v>
      </c>
      <c r="U49841" s="1" t="s">
        <v>65444</v>
      </c>
      <c r="V49841" s="3">
        <v>42182.583333333336</v>
      </c>
      <c r="W49841" s="1" t="s">
        <v>5527</v>
      </c>
    </row>
    <row r="49842" spans="1:23" x14ac:dyDescent="0.25">
      <c r="A49842">
        <v>49841</v>
      </c>
      <c r="B49842">
        <v>843</v>
      </c>
      <c r="C49842">
        <v>843</v>
      </c>
      <c r="D49842">
        <v>51915</v>
      </c>
      <c r="E49842">
        <v>3</v>
      </c>
      <c r="F49842">
        <v>3043</v>
      </c>
      <c r="G49842">
        <v>3043</v>
      </c>
      <c r="H49842">
        <v>16</v>
      </c>
      <c r="I49842">
        <v>3</v>
      </c>
      <c r="J49842" s="2">
        <v>42181</v>
      </c>
      <c r="K49842" s="1" t="s">
        <v>13779</v>
      </c>
      <c r="L49842" t="b">
        <v>0</v>
      </c>
      <c r="M49842" s="1"/>
      <c r="N49842" s="1"/>
      <c r="O49842" s="1" t="s">
        <v>8555</v>
      </c>
      <c r="P49842" s="1"/>
      <c r="Q49842">
        <v>4</v>
      </c>
      <c r="R49842">
        <v>0</v>
      </c>
      <c r="S49842" s="1" t="s">
        <v>32</v>
      </c>
      <c r="T49842" s="1" t="s">
        <v>32</v>
      </c>
      <c r="U49842" s="1" t="s">
        <v>65445</v>
      </c>
      <c r="V49842" s="3">
        <v>42182.586805555555</v>
      </c>
      <c r="W49842" s="1" t="s">
        <v>3321</v>
      </c>
    </row>
    <row r="49843" spans="1:23" x14ac:dyDescent="0.25">
      <c r="A49843">
        <v>49842</v>
      </c>
      <c r="B49843">
        <v>58</v>
      </c>
      <c r="C49843">
        <v>1</v>
      </c>
      <c r="D49843">
        <v>51916</v>
      </c>
      <c r="E49843">
        <v>3</v>
      </c>
      <c r="F49843">
        <v>1115</v>
      </c>
      <c r="G49843">
        <v>1001</v>
      </c>
      <c r="H49843">
        <v>6</v>
      </c>
      <c r="I49843">
        <v>3</v>
      </c>
      <c r="J49843" s="2">
        <v>42181</v>
      </c>
      <c r="K49843" s="1" t="s">
        <v>9241</v>
      </c>
      <c r="L49843" t="b">
        <v>0</v>
      </c>
      <c r="M49843" s="1"/>
      <c r="N49843" s="1"/>
      <c r="O49843" s="1" t="s">
        <v>4863</v>
      </c>
      <c r="P49843" s="1"/>
      <c r="Q49843">
        <v>5</v>
      </c>
      <c r="R49843">
        <v>0</v>
      </c>
      <c r="S49843" s="1" t="s">
        <v>32</v>
      </c>
      <c r="T49843" s="1" t="s">
        <v>32</v>
      </c>
      <c r="U49843" s="1" t="s">
        <v>65446</v>
      </c>
      <c r="V49843" s="3">
        <v>42182.590277777781</v>
      </c>
      <c r="W49843" s="1" t="s">
        <v>4865</v>
      </c>
    </row>
    <row r="49844" spans="1:23" x14ac:dyDescent="0.25">
      <c r="A49844">
        <v>49843</v>
      </c>
      <c r="B49844">
        <v>905</v>
      </c>
      <c r="C49844">
        <v>905</v>
      </c>
      <c r="D49844">
        <v>51917</v>
      </c>
      <c r="E49844">
        <v>3</v>
      </c>
      <c r="F49844">
        <v>3105</v>
      </c>
      <c r="G49844">
        <v>3105</v>
      </c>
      <c r="H49844">
        <v>14</v>
      </c>
      <c r="I49844">
        <v>3</v>
      </c>
      <c r="J49844" s="2">
        <v>42181</v>
      </c>
      <c r="K49844" s="1" t="s">
        <v>5290</v>
      </c>
      <c r="L49844" t="b">
        <v>0</v>
      </c>
      <c r="M49844" s="1"/>
      <c r="N49844" s="1"/>
      <c r="O49844" s="1" t="s">
        <v>4657</v>
      </c>
      <c r="P49844" s="1"/>
      <c r="Q49844">
        <v>5</v>
      </c>
      <c r="R49844">
        <v>0</v>
      </c>
      <c r="S49844" s="1" t="s">
        <v>32</v>
      </c>
      <c r="T49844" s="1" t="s">
        <v>32</v>
      </c>
      <c r="U49844" s="1" t="s">
        <v>65447</v>
      </c>
      <c r="V49844" s="3">
        <v>42182.59375</v>
      </c>
      <c r="W49844" s="1" t="s">
        <v>3710</v>
      </c>
    </row>
    <row r="49845" spans="1:23" x14ac:dyDescent="0.25">
      <c r="A49845">
        <v>49844</v>
      </c>
      <c r="B49845">
        <v>1040</v>
      </c>
      <c r="C49845">
        <v>1040</v>
      </c>
      <c r="D49845">
        <v>51918</v>
      </c>
      <c r="E49845">
        <v>3</v>
      </c>
      <c r="F49845">
        <v>3240</v>
      </c>
      <c r="G49845">
        <v>3240</v>
      </c>
      <c r="H49845">
        <v>8</v>
      </c>
      <c r="I49845">
        <v>3</v>
      </c>
      <c r="J49845" s="2">
        <v>42181</v>
      </c>
      <c r="K49845" s="1" t="s">
        <v>56497</v>
      </c>
      <c r="L49845" t="b">
        <v>0</v>
      </c>
      <c r="M49845" s="1"/>
      <c r="N49845" s="1"/>
      <c r="O49845" s="1" t="s">
        <v>56020</v>
      </c>
      <c r="P49845" s="1"/>
      <c r="Q49845">
        <v>3</v>
      </c>
      <c r="R49845">
        <v>0</v>
      </c>
      <c r="S49845" s="1"/>
      <c r="T49845" s="1"/>
      <c r="U49845" s="1" t="s">
        <v>65448</v>
      </c>
      <c r="V49845" s="3">
        <v>42182.597222222219</v>
      </c>
      <c r="W49845" s="1" t="s">
        <v>4508</v>
      </c>
    </row>
    <row r="49846" spans="1:23" x14ac:dyDescent="0.25">
      <c r="A49846">
        <v>49845</v>
      </c>
      <c r="B49846">
        <v>24</v>
      </c>
      <c r="C49846">
        <v>1</v>
      </c>
      <c r="D49846">
        <v>51919</v>
      </c>
      <c r="E49846">
        <v>3</v>
      </c>
      <c r="F49846">
        <v>1047</v>
      </c>
      <c r="G49846">
        <v>1001</v>
      </c>
      <c r="H49846">
        <v>3</v>
      </c>
      <c r="I49846">
        <v>3</v>
      </c>
      <c r="J49846" s="2">
        <v>42181</v>
      </c>
      <c r="K49846" s="1" t="s">
        <v>7330</v>
      </c>
      <c r="L49846" t="b">
        <v>0</v>
      </c>
      <c r="M49846" s="1"/>
      <c r="N49846" s="1"/>
      <c r="O49846" s="1" t="s">
        <v>7844</v>
      </c>
      <c r="P49846" s="1"/>
      <c r="Q49846">
        <v>3</v>
      </c>
      <c r="R49846">
        <v>0</v>
      </c>
      <c r="S49846" s="1" t="s">
        <v>32</v>
      </c>
      <c r="T49846" s="1" t="s">
        <v>32</v>
      </c>
      <c r="U49846" s="1" t="s">
        <v>65449</v>
      </c>
      <c r="V49846" s="3">
        <v>42182.600694444445</v>
      </c>
      <c r="W49846" s="1" t="s">
        <v>7846</v>
      </c>
    </row>
    <row r="49847" spans="1:23" x14ac:dyDescent="0.25">
      <c r="A49847">
        <v>49846</v>
      </c>
      <c r="B49847">
        <v>490</v>
      </c>
      <c r="C49847">
        <v>401</v>
      </c>
      <c r="D49847">
        <v>51920</v>
      </c>
      <c r="E49847">
        <v>3</v>
      </c>
      <c r="F49847">
        <v>2179</v>
      </c>
      <c r="G49847">
        <v>2001</v>
      </c>
      <c r="H49847">
        <v>3</v>
      </c>
      <c r="I49847">
        <v>3</v>
      </c>
      <c r="J49847" s="2">
        <v>42181</v>
      </c>
      <c r="K49847" s="1" t="s">
        <v>26333</v>
      </c>
      <c r="L49847" t="b">
        <v>0</v>
      </c>
      <c r="M49847" s="1"/>
      <c r="N49847" s="1"/>
      <c r="O49847" s="1" t="s">
        <v>8052</v>
      </c>
      <c r="P49847" s="1"/>
      <c r="Q49847">
        <v>2</v>
      </c>
      <c r="R49847">
        <v>0</v>
      </c>
      <c r="S49847" s="1" t="s">
        <v>32</v>
      </c>
      <c r="T49847" s="1" t="s">
        <v>32</v>
      </c>
      <c r="U49847" s="1" t="s">
        <v>65450</v>
      </c>
      <c r="V49847" s="3">
        <v>42182.604166666664</v>
      </c>
      <c r="W49847" s="1" t="s">
        <v>8054</v>
      </c>
    </row>
    <row r="49848" spans="1:23" x14ac:dyDescent="0.25">
      <c r="A49848">
        <v>49847</v>
      </c>
      <c r="B49848">
        <v>54</v>
      </c>
      <c r="C49848">
        <v>1</v>
      </c>
      <c r="D49848">
        <v>51921</v>
      </c>
      <c r="E49848">
        <v>3</v>
      </c>
      <c r="F49848">
        <v>1107</v>
      </c>
      <c r="G49848">
        <v>1001</v>
      </c>
      <c r="H49848">
        <v>2</v>
      </c>
      <c r="I49848">
        <v>3</v>
      </c>
      <c r="J49848" s="2">
        <v>42181</v>
      </c>
      <c r="K49848" s="1" t="s">
        <v>8099</v>
      </c>
      <c r="L49848" t="b">
        <v>0</v>
      </c>
      <c r="M49848" s="1"/>
      <c r="N49848" s="1"/>
      <c r="O49848" s="1" t="s">
        <v>6668</v>
      </c>
      <c r="P49848" s="1"/>
      <c r="Q49848">
        <v>4</v>
      </c>
      <c r="R49848">
        <v>0</v>
      </c>
      <c r="S49848" s="1" t="s">
        <v>32</v>
      </c>
      <c r="T49848" s="1" t="s">
        <v>32</v>
      </c>
      <c r="U49848" s="1" t="s">
        <v>65451</v>
      </c>
      <c r="V49848" s="3">
        <v>42182.607638888891</v>
      </c>
      <c r="W49848" s="1" t="s">
        <v>6670</v>
      </c>
    </row>
    <row r="49849" spans="1:23" x14ac:dyDescent="0.25">
      <c r="A49849">
        <v>49848</v>
      </c>
      <c r="B49849">
        <v>533</v>
      </c>
      <c r="C49849">
        <v>401</v>
      </c>
      <c r="D49849">
        <v>51922</v>
      </c>
      <c r="E49849">
        <v>3</v>
      </c>
      <c r="F49849">
        <v>2265</v>
      </c>
      <c r="G49849">
        <v>2001</v>
      </c>
      <c r="H49849">
        <v>6</v>
      </c>
      <c r="I49849">
        <v>3</v>
      </c>
      <c r="J49849" s="2">
        <v>42181</v>
      </c>
      <c r="K49849" s="1" t="s">
        <v>41555</v>
      </c>
      <c r="L49849" t="b">
        <v>0</v>
      </c>
      <c r="M49849" s="1"/>
      <c r="N49849" s="1"/>
      <c r="O49849" s="1" t="s">
        <v>6784</v>
      </c>
      <c r="P49849" s="1"/>
      <c r="Q49849">
        <v>3</v>
      </c>
      <c r="R49849">
        <v>0</v>
      </c>
      <c r="S49849" s="1" t="s">
        <v>32</v>
      </c>
      <c r="T49849" s="1" t="s">
        <v>32</v>
      </c>
      <c r="U49849" s="1" t="s">
        <v>65452</v>
      </c>
      <c r="V49849" s="3">
        <v>42182.611111111109</v>
      </c>
      <c r="W49849" s="1" t="s">
        <v>6786</v>
      </c>
    </row>
    <row r="49850" spans="1:23" x14ac:dyDescent="0.25">
      <c r="A49850">
        <v>49849</v>
      </c>
      <c r="B49850">
        <v>1011</v>
      </c>
      <c r="C49850">
        <v>1011</v>
      </c>
      <c r="D49850">
        <v>51923</v>
      </c>
      <c r="E49850">
        <v>3</v>
      </c>
      <c r="F49850">
        <v>3211</v>
      </c>
      <c r="G49850">
        <v>3211</v>
      </c>
      <c r="H49850">
        <v>14</v>
      </c>
      <c r="I49850">
        <v>3</v>
      </c>
      <c r="J49850" s="2">
        <v>42181</v>
      </c>
      <c r="K49850" s="1" t="s">
        <v>7421</v>
      </c>
      <c r="L49850" t="b">
        <v>0</v>
      </c>
      <c r="M49850" s="1"/>
      <c r="N49850" s="1"/>
      <c r="O49850" s="1" t="s">
        <v>21469</v>
      </c>
      <c r="P49850" s="1"/>
      <c r="Q49850">
        <v>2</v>
      </c>
      <c r="R49850">
        <v>0</v>
      </c>
      <c r="S49850" s="1"/>
      <c r="T49850" s="1"/>
      <c r="U49850" s="1" t="s">
        <v>65453</v>
      </c>
      <c r="V49850" s="3">
        <v>42182.614583333336</v>
      </c>
      <c r="W49850" s="1" t="s">
        <v>4351</v>
      </c>
    </row>
    <row r="49851" spans="1:23" x14ac:dyDescent="0.25">
      <c r="A49851">
        <v>49850</v>
      </c>
      <c r="B49851">
        <v>30</v>
      </c>
      <c r="C49851">
        <v>1</v>
      </c>
      <c r="D49851">
        <v>51924</v>
      </c>
      <c r="E49851">
        <v>3</v>
      </c>
      <c r="F49851">
        <v>1059</v>
      </c>
      <c r="G49851">
        <v>1001</v>
      </c>
      <c r="H49851">
        <v>15</v>
      </c>
      <c r="I49851">
        <v>3</v>
      </c>
      <c r="J49851" s="2">
        <v>42181</v>
      </c>
      <c r="K49851" s="1" t="s">
        <v>11140</v>
      </c>
      <c r="L49851" t="b">
        <v>0</v>
      </c>
      <c r="M49851" s="1"/>
      <c r="N49851" s="1"/>
      <c r="O49851" s="1" t="s">
        <v>5184</v>
      </c>
      <c r="P49851" s="1"/>
      <c r="Q49851">
        <v>2</v>
      </c>
      <c r="R49851">
        <v>0</v>
      </c>
      <c r="S49851" s="1" t="s">
        <v>32</v>
      </c>
      <c r="T49851" s="1" t="s">
        <v>32</v>
      </c>
      <c r="U49851" s="1" t="s">
        <v>65454</v>
      </c>
      <c r="V49851" s="3">
        <v>42182.618055555555</v>
      </c>
      <c r="W49851" s="1" t="s">
        <v>5186</v>
      </c>
    </row>
    <row r="49852" spans="1:23" x14ac:dyDescent="0.25">
      <c r="A49852">
        <v>49851</v>
      </c>
      <c r="B49852">
        <v>104</v>
      </c>
      <c r="C49852">
        <v>1</v>
      </c>
      <c r="D49852">
        <v>51925</v>
      </c>
      <c r="E49852">
        <v>3</v>
      </c>
      <c r="F49852">
        <v>1207</v>
      </c>
      <c r="G49852">
        <v>1001</v>
      </c>
      <c r="H49852">
        <v>13</v>
      </c>
      <c r="I49852">
        <v>3</v>
      </c>
      <c r="J49852" s="2">
        <v>42181</v>
      </c>
      <c r="K49852" s="1" t="s">
        <v>40409</v>
      </c>
      <c r="L49852" t="b">
        <v>0</v>
      </c>
      <c r="M49852" s="1"/>
      <c r="N49852" s="1"/>
      <c r="O49852" s="1" t="s">
        <v>10705</v>
      </c>
      <c r="P49852" s="1"/>
      <c r="Q49852">
        <v>4</v>
      </c>
      <c r="R49852">
        <v>0</v>
      </c>
      <c r="S49852" s="1" t="s">
        <v>32</v>
      </c>
      <c r="T49852" s="1" t="s">
        <v>32</v>
      </c>
      <c r="U49852" s="1" t="s">
        <v>65455</v>
      </c>
      <c r="V49852" s="3">
        <v>42182.621527777781</v>
      </c>
      <c r="W49852" s="1" t="s">
        <v>10707</v>
      </c>
    </row>
    <row r="49853" spans="1:23" x14ac:dyDescent="0.25">
      <c r="A49853">
        <v>49852</v>
      </c>
      <c r="B49853">
        <v>1028</v>
      </c>
      <c r="C49853">
        <v>1028</v>
      </c>
      <c r="D49853">
        <v>51926</v>
      </c>
      <c r="E49853">
        <v>3</v>
      </c>
      <c r="F49853">
        <v>3228</v>
      </c>
      <c r="G49853">
        <v>3228</v>
      </c>
      <c r="H49853">
        <v>7</v>
      </c>
      <c r="I49853">
        <v>3</v>
      </c>
      <c r="J49853" s="2">
        <v>42181</v>
      </c>
      <c r="K49853" s="1" t="s">
        <v>5638</v>
      </c>
      <c r="L49853" t="b">
        <v>0</v>
      </c>
      <c r="M49853" s="1"/>
      <c r="N49853" s="1"/>
      <c r="O49853" s="1" t="s">
        <v>41143</v>
      </c>
      <c r="P49853" s="1"/>
      <c r="Q49853">
        <v>5</v>
      </c>
      <c r="R49853">
        <v>0</v>
      </c>
      <c r="S49853" s="1"/>
      <c r="T49853" s="1"/>
      <c r="U49853" s="1" t="s">
        <v>65456</v>
      </c>
      <c r="V49853" s="3">
        <v>42182.625</v>
      </c>
      <c r="W49853" s="1" t="s">
        <v>4444</v>
      </c>
    </row>
    <row r="49854" spans="1:23" x14ac:dyDescent="0.25">
      <c r="A49854">
        <v>49853</v>
      </c>
      <c r="B49854">
        <v>922</v>
      </c>
      <c r="C49854">
        <v>922</v>
      </c>
      <c r="D49854">
        <v>51927</v>
      </c>
      <c r="E49854">
        <v>3</v>
      </c>
      <c r="F49854">
        <v>3122</v>
      </c>
      <c r="G49854">
        <v>3122</v>
      </c>
      <c r="H49854">
        <v>2</v>
      </c>
      <c r="I49854">
        <v>3</v>
      </c>
      <c r="J49854" s="2">
        <v>42181</v>
      </c>
      <c r="K49854" s="1" t="s">
        <v>12392</v>
      </c>
      <c r="L49854" t="b">
        <v>0</v>
      </c>
      <c r="M49854" s="1"/>
      <c r="N49854" s="1"/>
      <c r="O49854" s="1" t="s">
        <v>6463</v>
      </c>
      <c r="P49854" s="1"/>
      <c r="Q49854">
        <v>4</v>
      </c>
      <c r="R49854">
        <v>0</v>
      </c>
      <c r="S49854" s="1" t="s">
        <v>32</v>
      </c>
      <c r="T49854" s="1" t="s">
        <v>32</v>
      </c>
      <c r="U49854" s="1" t="s">
        <v>65457</v>
      </c>
      <c r="V49854" s="3">
        <v>42182.628472222219</v>
      </c>
      <c r="W49854" s="1" t="s">
        <v>3821</v>
      </c>
    </row>
    <row r="49855" spans="1:23" x14ac:dyDescent="0.25">
      <c r="A49855">
        <v>49854</v>
      </c>
      <c r="B49855">
        <v>1004</v>
      </c>
      <c r="C49855">
        <v>1004</v>
      </c>
      <c r="D49855">
        <v>51928</v>
      </c>
      <c r="E49855">
        <v>3</v>
      </c>
      <c r="F49855">
        <v>3204</v>
      </c>
      <c r="G49855">
        <v>3204</v>
      </c>
      <c r="H49855">
        <v>2</v>
      </c>
      <c r="I49855">
        <v>3</v>
      </c>
      <c r="J49855" s="2">
        <v>42181</v>
      </c>
      <c r="K49855" s="1" t="s">
        <v>27121</v>
      </c>
      <c r="L49855" t="b">
        <v>0</v>
      </c>
      <c r="M49855" s="1"/>
      <c r="N49855" s="1"/>
      <c r="O49855" s="1" t="s">
        <v>16003</v>
      </c>
      <c r="P49855" s="1"/>
      <c r="Q49855">
        <v>2</v>
      </c>
      <c r="R49855">
        <v>0</v>
      </c>
      <c r="S49855" s="1"/>
      <c r="T49855" s="1"/>
      <c r="U49855" s="1" t="s">
        <v>65458</v>
      </c>
      <c r="V49855" s="3">
        <v>42182.631944444445</v>
      </c>
      <c r="W49855" s="1" t="s">
        <v>4310</v>
      </c>
    </row>
    <row r="49856" spans="1:23" x14ac:dyDescent="0.25">
      <c r="A49856">
        <v>49855</v>
      </c>
      <c r="B49856">
        <v>39</v>
      </c>
      <c r="C49856">
        <v>1</v>
      </c>
      <c r="D49856">
        <v>51929</v>
      </c>
      <c r="E49856">
        <v>3</v>
      </c>
      <c r="F49856">
        <v>1077</v>
      </c>
      <c r="G49856">
        <v>1001</v>
      </c>
      <c r="H49856">
        <v>6</v>
      </c>
      <c r="I49856">
        <v>3</v>
      </c>
      <c r="J49856" s="2">
        <v>42181</v>
      </c>
      <c r="K49856" s="1" t="s">
        <v>56912</v>
      </c>
      <c r="L49856" t="b">
        <v>0</v>
      </c>
      <c r="M49856" s="1"/>
      <c r="N49856" s="1"/>
      <c r="O49856" s="1" t="s">
        <v>5496</v>
      </c>
      <c r="P49856" s="1"/>
      <c r="Q49856">
        <v>5</v>
      </c>
      <c r="R49856">
        <v>0</v>
      </c>
      <c r="S49856" s="1" t="s">
        <v>32</v>
      </c>
      <c r="T49856" s="1" t="s">
        <v>32</v>
      </c>
      <c r="U49856" s="1" t="s">
        <v>65459</v>
      </c>
      <c r="V49856" s="3">
        <v>42182.635416666664</v>
      </c>
      <c r="W49856" s="1" t="s">
        <v>5498</v>
      </c>
    </row>
    <row r="49857" spans="1:23" x14ac:dyDescent="0.25">
      <c r="A49857">
        <v>49856</v>
      </c>
      <c r="B49857">
        <v>852</v>
      </c>
      <c r="C49857">
        <v>852</v>
      </c>
      <c r="D49857">
        <v>51930</v>
      </c>
      <c r="E49857">
        <v>3</v>
      </c>
      <c r="F49857">
        <v>3052</v>
      </c>
      <c r="G49857">
        <v>3052</v>
      </c>
      <c r="H49857">
        <v>15</v>
      </c>
      <c r="I49857">
        <v>3</v>
      </c>
      <c r="J49857" s="2">
        <v>42181</v>
      </c>
      <c r="K49857" s="1" t="s">
        <v>18541</v>
      </c>
      <c r="L49857" t="b">
        <v>0</v>
      </c>
      <c r="M49857" s="1"/>
      <c r="N49857" s="1"/>
      <c r="O49857" s="1" t="s">
        <v>7803</v>
      </c>
      <c r="P49857" s="1"/>
      <c r="Q49857">
        <v>5</v>
      </c>
      <c r="R49857">
        <v>0</v>
      </c>
      <c r="S49857" s="1" t="s">
        <v>32</v>
      </c>
      <c r="T49857" s="1" t="s">
        <v>32</v>
      </c>
      <c r="U49857" s="1" t="s">
        <v>65460</v>
      </c>
      <c r="V49857" s="3">
        <v>42182.638888888891</v>
      </c>
      <c r="W49857" s="1" t="s">
        <v>3382</v>
      </c>
    </row>
    <row r="49858" spans="1:23" x14ac:dyDescent="0.25">
      <c r="A49858">
        <v>49857</v>
      </c>
      <c r="B49858">
        <v>50</v>
      </c>
      <c r="C49858">
        <v>1</v>
      </c>
      <c r="D49858">
        <v>51931</v>
      </c>
      <c r="E49858">
        <v>3</v>
      </c>
      <c r="F49858">
        <v>1099</v>
      </c>
      <c r="G49858">
        <v>1001</v>
      </c>
      <c r="H49858">
        <v>16</v>
      </c>
      <c r="I49858">
        <v>3</v>
      </c>
      <c r="J49858" s="2">
        <v>42181</v>
      </c>
      <c r="K49858" s="1" t="s">
        <v>16228</v>
      </c>
      <c r="L49858" t="b">
        <v>0</v>
      </c>
      <c r="M49858" s="1"/>
      <c r="N49858" s="1"/>
      <c r="O49858" s="1" t="s">
        <v>6998</v>
      </c>
      <c r="P49858" s="1"/>
      <c r="Q49858">
        <v>4</v>
      </c>
      <c r="R49858">
        <v>0</v>
      </c>
      <c r="S49858" s="1" t="s">
        <v>32</v>
      </c>
      <c r="T49858" s="1" t="s">
        <v>32</v>
      </c>
      <c r="U49858" s="1" t="s">
        <v>65461</v>
      </c>
      <c r="V49858" s="3">
        <v>42182.642361111109</v>
      </c>
      <c r="W49858" s="1" t="s">
        <v>7000</v>
      </c>
    </row>
    <row r="49859" spans="1:23" x14ac:dyDescent="0.25">
      <c r="A49859">
        <v>49858</v>
      </c>
      <c r="B49859">
        <v>588</v>
      </c>
      <c r="C49859">
        <v>401</v>
      </c>
      <c r="D49859">
        <v>51932</v>
      </c>
      <c r="E49859">
        <v>3</v>
      </c>
      <c r="F49859">
        <v>2375</v>
      </c>
      <c r="G49859">
        <v>2001</v>
      </c>
      <c r="H49859">
        <v>8</v>
      </c>
      <c r="I49859">
        <v>3</v>
      </c>
      <c r="J49859" s="2">
        <v>42181</v>
      </c>
      <c r="K49859" s="1" t="s">
        <v>17017</v>
      </c>
      <c r="L49859" t="b">
        <v>0</v>
      </c>
      <c r="M49859" s="1"/>
      <c r="N49859" s="1"/>
      <c r="O49859" s="1" t="s">
        <v>5693</v>
      </c>
      <c r="P49859" s="1"/>
      <c r="Q49859">
        <v>5</v>
      </c>
      <c r="R49859">
        <v>0</v>
      </c>
      <c r="S49859" s="1" t="s">
        <v>32</v>
      </c>
      <c r="T49859" s="1" t="s">
        <v>32</v>
      </c>
      <c r="U49859" s="1" t="s">
        <v>65462</v>
      </c>
      <c r="V49859" s="3">
        <v>42182.645833333336</v>
      </c>
      <c r="W49859" s="1" t="s">
        <v>5695</v>
      </c>
    </row>
    <row r="49860" spans="1:23" x14ac:dyDescent="0.25">
      <c r="A49860">
        <v>49859</v>
      </c>
      <c r="B49860">
        <v>1003</v>
      </c>
      <c r="C49860">
        <v>1003</v>
      </c>
      <c r="D49860">
        <v>51933</v>
      </c>
      <c r="E49860">
        <v>3</v>
      </c>
      <c r="F49860">
        <v>3203</v>
      </c>
      <c r="G49860">
        <v>3203</v>
      </c>
      <c r="H49860">
        <v>2</v>
      </c>
      <c r="I49860">
        <v>3</v>
      </c>
      <c r="J49860" s="2">
        <v>42181</v>
      </c>
      <c r="K49860" s="1" t="s">
        <v>10463</v>
      </c>
      <c r="L49860" t="b">
        <v>0</v>
      </c>
      <c r="M49860" s="1"/>
      <c r="N49860" s="1"/>
      <c r="O49860" s="1" t="s">
        <v>13896</v>
      </c>
      <c r="P49860" s="1"/>
      <c r="Q49860">
        <v>5</v>
      </c>
      <c r="R49860">
        <v>0</v>
      </c>
      <c r="S49860" s="1"/>
      <c r="T49860" s="1"/>
      <c r="U49860" s="1" t="s">
        <v>65463</v>
      </c>
      <c r="V49860" s="3">
        <v>42182.649305555555</v>
      </c>
      <c r="W49860" s="1" t="s">
        <v>4304</v>
      </c>
    </row>
    <row r="49861" spans="1:23" x14ac:dyDescent="0.25">
      <c r="A49861">
        <v>49860</v>
      </c>
      <c r="B49861">
        <v>481</v>
      </c>
      <c r="C49861">
        <v>401</v>
      </c>
      <c r="D49861">
        <v>51934</v>
      </c>
      <c r="E49861">
        <v>3</v>
      </c>
      <c r="F49861">
        <v>2161</v>
      </c>
      <c r="G49861">
        <v>2001</v>
      </c>
      <c r="H49861">
        <v>16</v>
      </c>
      <c r="I49861">
        <v>3</v>
      </c>
      <c r="J49861" s="2">
        <v>42181</v>
      </c>
      <c r="K49861" s="1" t="s">
        <v>30763</v>
      </c>
      <c r="L49861" t="b">
        <v>0</v>
      </c>
      <c r="M49861" s="1"/>
      <c r="N49861" s="1"/>
      <c r="O49861" s="1" t="s">
        <v>5631</v>
      </c>
      <c r="P49861" s="1"/>
      <c r="Q49861">
        <v>3</v>
      </c>
      <c r="R49861">
        <v>0</v>
      </c>
      <c r="S49861" s="1" t="s">
        <v>32</v>
      </c>
      <c r="T49861" s="1" t="s">
        <v>32</v>
      </c>
      <c r="U49861" s="1" t="s">
        <v>65464</v>
      </c>
      <c r="V49861" s="3">
        <v>42182.652777777781</v>
      </c>
      <c r="W49861" s="1" t="s">
        <v>5633</v>
      </c>
    </row>
    <row r="49862" spans="1:23" x14ac:dyDescent="0.25">
      <c r="A49862">
        <v>49861</v>
      </c>
      <c r="B49862">
        <v>461</v>
      </c>
      <c r="C49862">
        <v>401</v>
      </c>
      <c r="D49862">
        <v>51935</v>
      </c>
      <c r="E49862">
        <v>3</v>
      </c>
      <c r="F49862">
        <v>2121</v>
      </c>
      <c r="G49862">
        <v>2001</v>
      </c>
      <c r="H49862">
        <v>15</v>
      </c>
      <c r="I49862">
        <v>3</v>
      </c>
      <c r="J49862" s="2">
        <v>42181</v>
      </c>
      <c r="K49862" s="1" t="s">
        <v>24212</v>
      </c>
      <c r="L49862" t="b">
        <v>0</v>
      </c>
      <c r="M49862" s="1"/>
      <c r="N49862" s="1"/>
      <c r="O49862" s="1" t="s">
        <v>6746</v>
      </c>
      <c r="P49862" s="1"/>
      <c r="Q49862">
        <v>3</v>
      </c>
      <c r="R49862">
        <v>0</v>
      </c>
      <c r="S49862" s="1" t="s">
        <v>32</v>
      </c>
      <c r="T49862" s="1" t="s">
        <v>32</v>
      </c>
      <c r="U49862" s="1" t="s">
        <v>65465</v>
      </c>
      <c r="V49862" s="3">
        <v>42182.65625</v>
      </c>
      <c r="W49862" s="1" t="s">
        <v>6748</v>
      </c>
    </row>
    <row r="49863" spans="1:23" x14ac:dyDescent="0.25">
      <c r="A49863">
        <v>49862</v>
      </c>
      <c r="B49863">
        <v>100</v>
      </c>
      <c r="C49863">
        <v>1</v>
      </c>
      <c r="D49863">
        <v>51936</v>
      </c>
      <c r="E49863">
        <v>3</v>
      </c>
      <c r="F49863">
        <v>1199</v>
      </c>
      <c r="G49863">
        <v>1001</v>
      </c>
      <c r="H49863">
        <v>7</v>
      </c>
      <c r="I49863">
        <v>3</v>
      </c>
      <c r="J49863" s="2">
        <v>42181</v>
      </c>
      <c r="K49863" s="1" t="s">
        <v>8210</v>
      </c>
      <c r="L49863" t="b">
        <v>0</v>
      </c>
      <c r="M49863" s="1"/>
      <c r="N49863" s="1"/>
      <c r="O49863" s="1" t="s">
        <v>5269</v>
      </c>
      <c r="P49863" s="1"/>
      <c r="Q49863">
        <v>2</v>
      </c>
      <c r="R49863">
        <v>0</v>
      </c>
      <c r="S49863" s="1" t="s">
        <v>32</v>
      </c>
      <c r="T49863" s="1" t="s">
        <v>32</v>
      </c>
      <c r="U49863" s="1" t="s">
        <v>65466</v>
      </c>
      <c r="V49863" s="3">
        <v>42182.659722222219</v>
      </c>
      <c r="W49863" s="1" t="s">
        <v>5271</v>
      </c>
    </row>
    <row r="49864" spans="1:23" x14ac:dyDescent="0.25">
      <c r="A49864">
        <v>49863</v>
      </c>
      <c r="B49864">
        <v>939</v>
      </c>
      <c r="C49864">
        <v>939</v>
      </c>
      <c r="D49864">
        <v>51937</v>
      </c>
      <c r="E49864">
        <v>3</v>
      </c>
      <c r="F49864">
        <v>3139</v>
      </c>
      <c r="G49864">
        <v>3139</v>
      </c>
      <c r="H49864">
        <v>16</v>
      </c>
      <c r="I49864">
        <v>3</v>
      </c>
      <c r="J49864" s="2">
        <v>42181</v>
      </c>
      <c r="K49864" s="1" t="s">
        <v>13713</v>
      </c>
      <c r="L49864" t="b">
        <v>0</v>
      </c>
      <c r="M49864" s="1"/>
      <c r="N49864" s="1"/>
      <c r="O49864" s="1" t="s">
        <v>4933</v>
      </c>
      <c r="P49864" s="1"/>
      <c r="Q49864">
        <v>5</v>
      </c>
      <c r="R49864">
        <v>0</v>
      </c>
      <c r="S49864" s="1" t="s">
        <v>32</v>
      </c>
      <c r="T49864" s="1" t="s">
        <v>32</v>
      </c>
      <c r="U49864" s="1" t="s">
        <v>65467</v>
      </c>
      <c r="V49864" s="3">
        <v>42182.663194444445</v>
      </c>
      <c r="W49864" s="1" t="s">
        <v>3928</v>
      </c>
    </row>
    <row r="49865" spans="1:23" x14ac:dyDescent="0.25">
      <c r="A49865">
        <v>49864</v>
      </c>
      <c r="B49865">
        <v>430</v>
      </c>
      <c r="C49865">
        <v>401</v>
      </c>
      <c r="D49865">
        <v>51938</v>
      </c>
      <c r="E49865">
        <v>3</v>
      </c>
      <c r="F49865">
        <v>2059</v>
      </c>
      <c r="G49865">
        <v>2001</v>
      </c>
      <c r="H49865">
        <v>7</v>
      </c>
      <c r="I49865">
        <v>3</v>
      </c>
      <c r="J49865" s="2">
        <v>42181</v>
      </c>
      <c r="K49865" s="1" t="s">
        <v>22898</v>
      </c>
      <c r="L49865" t="b">
        <v>0</v>
      </c>
      <c r="M49865" s="1"/>
      <c r="N49865" s="1"/>
      <c r="O49865" s="1" t="s">
        <v>5051</v>
      </c>
      <c r="P49865" s="1"/>
      <c r="Q49865">
        <v>3</v>
      </c>
      <c r="R49865">
        <v>0</v>
      </c>
      <c r="S49865" s="1" t="s">
        <v>32</v>
      </c>
      <c r="T49865" s="1" t="s">
        <v>32</v>
      </c>
      <c r="U49865" s="1" t="s">
        <v>65468</v>
      </c>
      <c r="V49865" s="3">
        <v>42182.666666666664</v>
      </c>
      <c r="W49865" s="1" t="s">
        <v>5053</v>
      </c>
    </row>
    <row r="49866" spans="1:23" x14ac:dyDescent="0.25">
      <c r="A49866">
        <v>49865</v>
      </c>
      <c r="B49866">
        <v>519</v>
      </c>
      <c r="C49866">
        <v>401</v>
      </c>
      <c r="D49866">
        <v>51939</v>
      </c>
      <c r="E49866">
        <v>3</v>
      </c>
      <c r="F49866">
        <v>2237</v>
      </c>
      <c r="G49866">
        <v>2001</v>
      </c>
      <c r="H49866">
        <v>6</v>
      </c>
      <c r="I49866">
        <v>3</v>
      </c>
      <c r="J49866" s="2">
        <v>42181</v>
      </c>
      <c r="K49866" s="1" t="s">
        <v>5072</v>
      </c>
      <c r="L49866" t="b">
        <v>0</v>
      </c>
      <c r="M49866" s="1"/>
      <c r="N49866" s="1"/>
      <c r="O49866" s="1" t="s">
        <v>9468</v>
      </c>
      <c r="P49866" s="1"/>
      <c r="Q49866">
        <v>2</v>
      </c>
      <c r="R49866">
        <v>0</v>
      </c>
      <c r="S49866" s="1" t="s">
        <v>32</v>
      </c>
      <c r="T49866" s="1" t="s">
        <v>32</v>
      </c>
      <c r="U49866" s="1" t="s">
        <v>65469</v>
      </c>
      <c r="V49866" s="3">
        <v>42182.670138888891</v>
      </c>
      <c r="W49866" s="1" t="s">
        <v>9470</v>
      </c>
    </row>
    <row r="49867" spans="1:23" x14ac:dyDescent="0.25">
      <c r="A49867">
        <v>49866</v>
      </c>
      <c r="B49867">
        <v>57</v>
      </c>
      <c r="C49867">
        <v>1</v>
      </c>
      <c r="D49867">
        <v>51940</v>
      </c>
      <c r="E49867">
        <v>3</v>
      </c>
      <c r="F49867">
        <v>1113</v>
      </c>
      <c r="G49867">
        <v>1001</v>
      </c>
      <c r="H49867">
        <v>2</v>
      </c>
      <c r="I49867">
        <v>3</v>
      </c>
      <c r="J49867" s="2">
        <v>42181</v>
      </c>
      <c r="K49867" s="1" t="s">
        <v>14267</v>
      </c>
      <c r="L49867" t="b">
        <v>0</v>
      </c>
      <c r="M49867" s="1"/>
      <c r="N49867" s="1"/>
      <c r="O49867" s="1" t="s">
        <v>4653</v>
      </c>
      <c r="P49867" s="1"/>
      <c r="Q49867">
        <v>3</v>
      </c>
      <c r="R49867">
        <v>0</v>
      </c>
      <c r="S49867" s="1" t="s">
        <v>32</v>
      </c>
      <c r="T49867" s="1" t="s">
        <v>32</v>
      </c>
      <c r="U49867" s="1" t="s">
        <v>65470</v>
      </c>
      <c r="V49867" s="3">
        <v>42182.673611111109</v>
      </c>
      <c r="W49867" s="1" t="s">
        <v>4655</v>
      </c>
    </row>
    <row r="49868" spans="1:23" x14ac:dyDescent="0.25">
      <c r="A49868">
        <v>49867</v>
      </c>
      <c r="B49868">
        <v>903</v>
      </c>
      <c r="C49868">
        <v>903</v>
      </c>
      <c r="D49868">
        <v>51941</v>
      </c>
      <c r="E49868">
        <v>3</v>
      </c>
      <c r="F49868">
        <v>3103</v>
      </c>
      <c r="G49868">
        <v>3103</v>
      </c>
      <c r="H49868">
        <v>20</v>
      </c>
      <c r="I49868">
        <v>3</v>
      </c>
      <c r="J49868" s="2">
        <v>42181</v>
      </c>
      <c r="K49868" s="1" t="s">
        <v>8745</v>
      </c>
      <c r="L49868" t="b">
        <v>0</v>
      </c>
      <c r="M49868" s="1"/>
      <c r="N49868" s="1"/>
      <c r="O49868" s="1" t="s">
        <v>5740</v>
      </c>
      <c r="P49868" s="1"/>
      <c r="Q49868">
        <v>2</v>
      </c>
      <c r="R49868">
        <v>0</v>
      </c>
      <c r="S49868" s="1" t="s">
        <v>32</v>
      </c>
      <c r="T49868" s="1" t="s">
        <v>32</v>
      </c>
      <c r="U49868" s="1" t="s">
        <v>65471</v>
      </c>
      <c r="V49868" s="3">
        <v>42182.677083333336</v>
      </c>
      <c r="W49868" s="1" t="s">
        <v>3699</v>
      </c>
    </row>
    <row r="49869" spans="1:23" x14ac:dyDescent="0.25">
      <c r="A49869">
        <v>49868</v>
      </c>
      <c r="B49869">
        <v>97</v>
      </c>
      <c r="C49869">
        <v>1</v>
      </c>
      <c r="D49869">
        <v>51953</v>
      </c>
      <c r="E49869">
        <v>3</v>
      </c>
      <c r="F49869">
        <v>1193</v>
      </c>
      <c r="G49869">
        <v>1001</v>
      </c>
      <c r="H49869">
        <v>20</v>
      </c>
      <c r="I49869">
        <v>9</v>
      </c>
      <c r="J49869" s="2">
        <v>42182</v>
      </c>
      <c r="K49869" s="1" t="s">
        <v>15077</v>
      </c>
      <c r="L49869" t="b">
        <v>0</v>
      </c>
      <c r="M49869" s="1"/>
      <c r="N49869" s="1"/>
      <c r="O49869" s="1" t="s">
        <v>9120</v>
      </c>
      <c r="P49869" s="1"/>
      <c r="Q49869">
        <v>5</v>
      </c>
      <c r="R49869">
        <v>0</v>
      </c>
      <c r="S49869" s="1" t="s">
        <v>32</v>
      </c>
      <c r="T49869" s="1" t="s">
        <v>32</v>
      </c>
      <c r="U49869" s="1" t="s">
        <v>65472</v>
      </c>
      <c r="V49869" s="3">
        <v>42183.295138888891</v>
      </c>
      <c r="W49869" s="1" t="s">
        <v>9122</v>
      </c>
    </row>
    <row r="49870" spans="1:23" x14ac:dyDescent="0.25">
      <c r="A49870">
        <v>49869</v>
      </c>
      <c r="B49870">
        <v>505</v>
      </c>
      <c r="C49870">
        <v>401</v>
      </c>
      <c r="D49870">
        <v>51954</v>
      </c>
      <c r="E49870">
        <v>3</v>
      </c>
      <c r="F49870">
        <v>2209</v>
      </c>
      <c r="G49870">
        <v>2001</v>
      </c>
      <c r="H49870">
        <v>16</v>
      </c>
      <c r="I49870">
        <v>9</v>
      </c>
      <c r="J49870" s="2">
        <v>42182</v>
      </c>
      <c r="K49870" s="1" t="s">
        <v>19122</v>
      </c>
      <c r="L49870" t="b">
        <v>0</v>
      </c>
      <c r="M49870" s="1"/>
      <c r="N49870" s="1"/>
      <c r="O49870" s="1" t="s">
        <v>7856</v>
      </c>
      <c r="P49870" s="1"/>
      <c r="Q49870">
        <v>3</v>
      </c>
      <c r="R49870">
        <v>0</v>
      </c>
      <c r="S49870" s="1" t="s">
        <v>32</v>
      </c>
      <c r="T49870" s="1" t="s">
        <v>32</v>
      </c>
      <c r="U49870" s="1" t="s">
        <v>65473</v>
      </c>
      <c r="V49870" s="3">
        <v>42183.298611111109</v>
      </c>
      <c r="W49870" s="1" t="s">
        <v>7858</v>
      </c>
    </row>
    <row r="49871" spans="1:23" x14ac:dyDescent="0.25">
      <c r="A49871">
        <v>49870</v>
      </c>
      <c r="B49871">
        <v>440</v>
      </c>
      <c r="C49871">
        <v>401</v>
      </c>
      <c r="D49871">
        <v>51955</v>
      </c>
      <c r="E49871">
        <v>3</v>
      </c>
      <c r="F49871">
        <v>2079</v>
      </c>
      <c r="G49871">
        <v>2001</v>
      </c>
      <c r="H49871">
        <v>3</v>
      </c>
      <c r="I49871">
        <v>9</v>
      </c>
      <c r="J49871" s="2">
        <v>42182</v>
      </c>
      <c r="K49871" s="1" t="s">
        <v>18640</v>
      </c>
      <c r="L49871" t="b">
        <v>0</v>
      </c>
      <c r="M49871" s="1"/>
      <c r="N49871" s="1"/>
      <c r="O49871" s="1" t="s">
        <v>6736</v>
      </c>
      <c r="P49871" s="1"/>
      <c r="Q49871">
        <v>2</v>
      </c>
      <c r="R49871">
        <v>0</v>
      </c>
      <c r="S49871" s="1" t="s">
        <v>32</v>
      </c>
      <c r="T49871" s="1" t="s">
        <v>32</v>
      </c>
      <c r="U49871" s="1" t="s">
        <v>65474</v>
      </c>
      <c r="V49871" s="3">
        <v>42183.302083333336</v>
      </c>
      <c r="W49871" s="1" t="s">
        <v>6738</v>
      </c>
    </row>
    <row r="49872" spans="1:23" x14ac:dyDescent="0.25">
      <c r="A49872">
        <v>49871</v>
      </c>
      <c r="B49872">
        <v>422</v>
      </c>
      <c r="C49872">
        <v>401</v>
      </c>
      <c r="D49872">
        <v>51956</v>
      </c>
      <c r="E49872">
        <v>3</v>
      </c>
      <c r="F49872">
        <v>2043</v>
      </c>
      <c r="G49872">
        <v>2001</v>
      </c>
      <c r="H49872">
        <v>2</v>
      </c>
      <c r="I49872">
        <v>9</v>
      </c>
      <c r="J49872" s="2">
        <v>42182</v>
      </c>
      <c r="K49872" s="1" t="s">
        <v>22612</v>
      </c>
      <c r="L49872" t="b">
        <v>0</v>
      </c>
      <c r="M49872" s="1"/>
      <c r="N49872" s="1"/>
      <c r="O49872" s="1" t="s">
        <v>5453</v>
      </c>
      <c r="P49872" s="1"/>
      <c r="Q49872">
        <v>4</v>
      </c>
      <c r="R49872">
        <v>0</v>
      </c>
      <c r="S49872" s="1" t="s">
        <v>32</v>
      </c>
      <c r="T49872" s="1" t="s">
        <v>32</v>
      </c>
      <c r="U49872" s="1" t="s">
        <v>65475</v>
      </c>
      <c r="V49872" s="3">
        <v>42183.305555555555</v>
      </c>
      <c r="W49872" s="1" t="s">
        <v>5455</v>
      </c>
    </row>
    <row r="49873" spans="1:23" x14ac:dyDescent="0.25">
      <c r="A49873">
        <v>49872</v>
      </c>
      <c r="B49873">
        <v>99</v>
      </c>
      <c r="C49873">
        <v>1</v>
      </c>
      <c r="D49873">
        <v>51957</v>
      </c>
      <c r="E49873">
        <v>3</v>
      </c>
      <c r="F49873">
        <v>1197</v>
      </c>
      <c r="G49873">
        <v>1001</v>
      </c>
      <c r="H49873">
        <v>14</v>
      </c>
      <c r="I49873">
        <v>9</v>
      </c>
      <c r="J49873" s="2">
        <v>42182</v>
      </c>
      <c r="K49873" s="1" t="s">
        <v>8777</v>
      </c>
      <c r="L49873" t="b">
        <v>0</v>
      </c>
      <c r="M49873" s="1"/>
      <c r="N49873" s="1"/>
      <c r="O49873" s="1" t="s">
        <v>5529</v>
      </c>
      <c r="P49873" s="1"/>
      <c r="Q49873">
        <v>4</v>
      </c>
      <c r="R49873">
        <v>0</v>
      </c>
      <c r="S49873" s="1" t="s">
        <v>32</v>
      </c>
      <c r="T49873" s="1" t="s">
        <v>32</v>
      </c>
      <c r="U49873" s="1" t="s">
        <v>65476</v>
      </c>
      <c r="V49873" s="3">
        <v>42183.309027777781</v>
      </c>
      <c r="W49873" s="1" t="s">
        <v>5531</v>
      </c>
    </row>
    <row r="49874" spans="1:23" x14ac:dyDescent="0.25">
      <c r="A49874">
        <v>49873</v>
      </c>
      <c r="B49874">
        <v>548</v>
      </c>
      <c r="C49874">
        <v>401</v>
      </c>
      <c r="D49874">
        <v>51958</v>
      </c>
      <c r="E49874">
        <v>3</v>
      </c>
      <c r="F49874">
        <v>2295</v>
      </c>
      <c r="G49874">
        <v>2001</v>
      </c>
      <c r="H49874">
        <v>16</v>
      </c>
      <c r="I49874">
        <v>9</v>
      </c>
      <c r="J49874" s="2">
        <v>42182</v>
      </c>
      <c r="K49874" s="1" t="s">
        <v>23735</v>
      </c>
      <c r="L49874" t="b">
        <v>0</v>
      </c>
      <c r="M49874" s="1"/>
      <c r="N49874" s="1"/>
      <c r="O49874" s="1" t="s">
        <v>5277</v>
      </c>
      <c r="P49874" s="1"/>
      <c r="Q49874">
        <v>4</v>
      </c>
      <c r="R49874">
        <v>0</v>
      </c>
      <c r="S49874" s="1" t="s">
        <v>32</v>
      </c>
      <c r="T49874" s="1" t="s">
        <v>32</v>
      </c>
      <c r="U49874" s="1" t="s">
        <v>65477</v>
      </c>
      <c r="V49874" s="3">
        <v>42183.3125</v>
      </c>
      <c r="W49874" s="1" t="s">
        <v>5279</v>
      </c>
    </row>
    <row r="49875" spans="1:23" x14ac:dyDescent="0.25">
      <c r="A49875">
        <v>49874</v>
      </c>
      <c r="B49875">
        <v>875</v>
      </c>
      <c r="C49875">
        <v>875</v>
      </c>
      <c r="D49875">
        <v>51959</v>
      </c>
      <c r="E49875">
        <v>3</v>
      </c>
      <c r="F49875">
        <v>3075</v>
      </c>
      <c r="G49875">
        <v>3075</v>
      </c>
      <c r="H49875">
        <v>20</v>
      </c>
      <c r="I49875">
        <v>9</v>
      </c>
      <c r="J49875" s="2">
        <v>42182</v>
      </c>
      <c r="K49875" s="1" t="s">
        <v>16172</v>
      </c>
      <c r="L49875" t="b">
        <v>0</v>
      </c>
      <c r="M49875" s="1"/>
      <c r="N49875" s="1"/>
      <c r="O49875" s="1" t="s">
        <v>5125</v>
      </c>
      <c r="P49875" s="1"/>
      <c r="Q49875">
        <v>3</v>
      </c>
      <c r="R49875">
        <v>0</v>
      </c>
      <c r="S49875" s="1" t="s">
        <v>32</v>
      </c>
      <c r="T49875" s="1" t="s">
        <v>32</v>
      </c>
      <c r="U49875" s="1" t="s">
        <v>65478</v>
      </c>
      <c r="V49875" s="3">
        <v>42183.315972222219</v>
      </c>
      <c r="W49875" s="1" t="s">
        <v>3532</v>
      </c>
    </row>
    <row r="49876" spans="1:23" x14ac:dyDescent="0.25">
      <c r="A49876">
        <v>49875</v>
      </c>
      <c r="B49876">
        <v>446</v>
      </c>
      <c r="C49876">
        <v>401</v>
      </c>
      <c r="D49876">
        <v>51960</v>
      </c>
      <c r="E49876">
        <v>3</v>
      </c>
      <c r="F49876">
        <v>2091</v>
      </c>
      <c r="G49876">
        <v>2001</v>
      </c>
      <c r="H49876">
        <v>7</v>
      </c>
      <c r="I49876">
        <v>9</v>
      </c>
      <c r="J49876" s="2">
        <v>42182</v>
      </c>
      <c r="K49876" s="1" t="s">
        <v>18608</v>
      </c>
      <c r="L49876" t="b">
        <v>0</v>
      </c>
      <c r="M49876" s="1"/>
      <c r="N49876" s="1"/>
      <c r="O49876" s="1" t="s">
        <v>5933</v>
      </c>
      <c r="P49876" s="1"/>
      <c r="Q49876">
        <v>5</v>
      </c>
      <c r="R49876">
        <v>0</v>
      </c>
      <c r="S49876" s="1" t="s">
        <v>32</v>
      </c>
      <c r="T49876" s="1" t="s">
        <v>32</v>
      </c>
      <c r="U49876" s="1" t="s">
        <v>65479</v>
      </c>
      <c r="V49876" s="3">
        <v>42183.319444444445</v>
      </c>
      <c r="W49876" s="1" t="s">
        <v>5935</v>
      </c>
    </row>
    <row r="49877" spans="1:23" x14ac:dyDescent="0.25">
      <c r="A49877">
        <v>49876</v>
      </c>
      <c r="B49877">
        <v>990</v>
      </c>
      <c r="C49877">
        <v>990</v>
      </c>
      <c r="D49877">
        <v>51961</v>
      </c>
      <c r="E49877">
        <v>3</v>
      </c>
      <c r="F49877">
        <v>3190</v>
      </c>
      <c r="G49877">
        <v>3190</v>
      </c>
      <c r="H49877">
        <v>3</v>
      </c>
      <c r="I49877">
        <v>9</v>
      </c>
      <c r="J49877" s="2">
        <v>42182</v>
      </c>
      <c r="K49877" s="1" t="s">
        <v>11655</v>
      </c>
      <c r="L49877" t="b">
        <v>0</v>
      </c>
      <c r="M49877" s="1"/>
      <c r="N49877" s="1"/>
      <c r="O49877" s="1" t="s">
        <v>4894</v>
      </c>
      <c r="P49877" s="1"/>
      <c r="Q49877">
        <v>5</v>
      </c>
      <c r="R49877">
        <v>0</v>
      </c>
      <c r="S49877" s="1" t="s">
        <v>32</v>
      </c>
      <c r="T49877" s="1" t="s">
        <v>32</v>
      </c>
      <c r="U49877" s="1" t="s">
        <v>65480</v>
      </c>
      <c r="V49877" s="3">
        <v>42183.322916666664</v>
      </c>
      <c r="W49877" s="1" t="s">
        <v>4230</v>
      </c>
    </row>
    <row r="49878" spans="1:23" x14ac:dyDescent="0.25">
      <c r="A49878">
        <v>49877</v>
      </c>
      <c r="B49878">
        <v>1043</v>
      </c>
      <c r="C49878">
        <v>1043</v>
      </c>
      <c r="D49878">
        <v>51962</v>
      </c>
      <c r="E49878">
        <v>3</v>
      </c>
      <c r="F49878">
        <v>3243</v>
      </c>
      <c r="G49878">
        <v>3243</v>
      </c>
      <c r="H49878">
        <v>7</v>
      </c>
      <c r="I49878">
        <v>9</v>
      </c>
      <c r="J49878" s="2">
        <v>42182</v>
      </c>
      <c r="K49878" s="1" t="s">
        <v>21172</v>
      </c>
      <c r="L49878" t="b">
        <v>0</v>
      </c>
      <c r="M49878" s="1"/>
      <c r="N49878" s="1"/>
      <c r="O49878" s="1" t="s">
        <v>56931</v>
      </c>
      <c r="P49878" s="1"/>
      <c r="Q49878">
        <v>4</v>
      </c>
      <c r="R49878">
        <v>0</v>
      </c>
      <c r="S49878" s="1"/>
      <c r="T49878" s="1"/>
      <c r="U49878" s="1" t="s">
        <v>65481</v>
      </c>
      <c r="V49878" s="3">
        <v>42183.326388888891</v>
      </c>
      <c r="W49878" s="1" t="s">
        <v>4524</v>
      </c>
    </row>
    <row r="49879" spans="1:23" x14ac:dyDescent="0.25">
      <c r="A49879">
        <v>49878</v>
      </c>
      <c r="B49879">
        <v>91</v>
      </c>
      <c r="C49879">
        <v>1</v>
      </c>
      <c r="D49879">
        <v>51963</v>
      </c>
      <c r="E49879">
        <v>3</v>
      </c>
      <c r="F49879">
        <v>1181</v>
      </c>
      <c r="G49879">
        <v>1001</v>
      </c>
      <c r="H49879">
        <v>16</v>
      </c>
      <c r="I49879">
        <v>9</v>
      </c>
      <c r="J49879" s="2">
        <v>42182</v>
      </c>
      <c r="K49879" s="1" t="s">
        <v>8807</v>
      </c>
      <c r="L49879" t="b">
        <v>0</v>
      </c>
      <c r="M49879" s="1"/>
      <c r="N49879" s="1"/>
      <c r="O49879" s="1" t="s">
        <v>6245</v>
      </c>
      <c r="P49879" s="1"/>
      <c r="Q49879">
        <v>2</v>
      </c>
      <c r="R49879">
        <v>0</v>
      </c>
      <c r="S49879" s="1" t="s">
        <v>32</v>
      </c>
      <c r="T49879" s="1" t="s">
        <v>32</v>
      </c>
      <c r="U49879" s="1" t="s">
        <v>65482</v>
      </c>
      <c r="V49879" s="3">
        <v>42183.329861111109</v>
      </c>
      <c r="W49879" s="1" t="s">
        <v>6247</v>
      </c>
    </row>
    <row r="49880" spans="1:23" x14ac:dyDescent="0.25">
      <c r="A49880">
        <v>49879</v>
      </c>
      <c r="B49880">
        <v>459</v>
      </c>
      <c r="C49880">
        <v>401</v>
      </c>
      <c r="D49880">
        <v>51964</v>
      </c>
      <c r="E49880">
        <v>3</v>
      </c>
      <c r="F49880">
        <v>2117</v>
      </c>
      <c r="G49880">
        <v>2001</v>
      </c>
      <c r="H49880">
        <v>2</v>
      </c>
      <c r="I49880">
        <v>9</v>
      </c>
      <c r="J49880" s="2">
        <v>42182</v>
      </c>
      <c r="K49880" s="1" t="s">
        <v>10672</v>
      </c>
      <c r="L49880" t="b">
        <v>0</v>
      </c>
      <c r="M49880" s="1"/>
      <c r="N49880" s="1"/>
      <c r="O49880" s="1" t="s">
        <v>8481</v>
      </c>
      <c r="P49880" s="1"/>
      <c r="Q49880">
        <v>3</v>
      </c>
      <c r="R49880">
        <v>0</v>
      </c>
      <c r="S49880" s="1" t="s">
        <v>32</v>
      </c>
      <c r="T49880" s="1" t="s">
        <v>32</v>
      </c>
      <c r="U49880" s="1" t="s">
        <v>65483</v>
      </c>
      <c r="V49880" s="3">
        <v>42183.333333333336</v>
      </c>
      <c r="W49880" s="1" t="s">
        <v>8483</v>
      </c>
    </row>
    <row r="49881" spans="1:23" x14ac:dyDescent="0.25">
      <c r="A49881">
        <v>49880</v>
      </c>
      <c r="B49881">
        <v>882</v>
      </c>
      <c r="C49881">
        <v>882</v>
      </c>
      <c r="D49881">
        <v>51965</v>
      </c>
      <c r="E49881">
        <v>3</v>
      </c>
      <c r="F49881">
        <v>3082</v>
      </c>
      <c r="G49881">
        <v>3082</v>
      </c>
      <c r="H49881">
        <v>16</v>
      </c>
      <c r="I49881">
        <v>9</v>
      </c>
      <c r="J49881" s="2">
        <v>42182</v>
      </c>
      <c r="K49881" s="1" t="s">
        <v>16975</v>
      </c>
      <c r="L49881" t="b">
        <v>0</v>
      </c>
      <c r="M49881" s="1"/>
      <c r="N49881" s="1"/>
      <c r="O49881" s="1" t="s">
        <v>8737</v>
      </c>
      <c r="P49881" s="1"/>
      <c r="Q49881">
        <v>4</v>
      </c>
      <c r="R49881">
        <v>0</v>
      </c>
      <c r="S49881" s="1" t="s">
        <v>32</v>
      </c>
      <c r="T49881" s="1" t="s">
        <v>32</v>
      </c>
      <c r="U49881" s="1" t="s">
        <v>65484</v>
      </c>
      <c r="V49881" s="3">
        <v>42183.336805555555</v>
      </c>
      <c r="W49881" s="1" t="s">
        <v>3573</v>
      </c>
    </row>
    <row r="49882" spans="1:23" x14ac:dyDescent="0.25">
      <c r="A49882">
        <v>49881</v>
      </c>
      <c r="B49882">
        <v>534</v>
      </c>
      <c r="C49882">
        <v>401</v>
      </c>
      <c r="D49882">
        <v>51966</v>
      </c>
      <c r="E49882">
        <v>3</v>
      </c>
      <c r="F49882">
        <v>2267</v>
      </c>
      <c r="G49882">
        <v>2001</v>
      </c>
      <c r="H49882">
        <v>13</v>
      </c>
      <c r="I49882">
        <v>9</v>
      </c>
      <c r="J49882" s="2">
        <v>42182</v>
      </c>
      <c r="K49882" s="1" t="s">
        <v>10175</v>
      </c>
      <c r="L49882" t="b">
        <v>0</v>
      </c>
      <c r="M49882" s="1"/>
      <c r="N49882" s="1"/>
      <c r="O49882" s="1" t="s">
        <v>5372</v>
      </c>
      <c r="P49882" s="1"/>
      <c r="Q49882">
        <v>4</v>
      </c>
      <c r="R49882">
        <v>0</v>
      </c>
      <c r="S49882" s="1" t="s">
        <v>32</v>
      </c>
      <c r="T49882" s="1" t="s">
        <v>32</v>
      </c>
      <c r="U49882" s="1" t="s">
        <v>65485</v>
      </c>
      <c r="V49882" s="3">
        <v>42183.340277777781</v>
      </c>
      <c r="W49882" s="1" t="s">
        <v>5374</v>
      </c>
    </row>
    <row r="49883" spans="1:23" x14ac:dyDescent="0.25">
      <c r="A49883">
        <v>49882</v>
      </c>
      <c r="B49883">
        <v>102</v>
      </c>
      <c r="C49883">
        <v>1</v>
      </c>
      <c r="D49883">
        <v>51967</v>
      </c>
      <c r="E49883">
        <v>3</v>
      </c>
      <c r="F49883">
        <v>1203</v>
      </c>
      <c r="G49883">
        <v>1001</v>
      </c>
      <c r="H49883">
        <v>13</v>
      </c>
      <c r="I49883">
        <v>9</v>
      </c>
      <c r="J49883" s="2">
        <v>42182</v>
      </c>
      <c r="K49883" s="1" t="s">
        <v>10725</v>
      </c>
      <c r="L49883" t="b">
        <v>0</v>
      </c>
      <c r="M49883" s="1"/>
      <c r="N49883" s="1"/>
      <c r="O49883" s="1" t="s">
        <v>5365</v>
      </c>
      <c r="P49883" s="1"/>
      <c r="Q49883">
        <v>2</v>
      </c>
      <c r="R49883">
        <v>0</v>
      </c>
      <c r="S49883" s="1" t="s">
        <v>32</v>
      </c>
      <c r="T49883" s="1" t="s">
        <v>32</v>
      </c>
      <c r="U49883" s="1" t="s">
        <v>65486</v>
      </c>
      <c r="V49883" s="3">
        <v>42183.34375</v>
      </c>
      <c r="W49883" s="1" t="s">
        <v>5367</v>
      </c>
    </row>
    <row r="49884" spans="1:23" x14ac:dyDescent="0.25">
      <c r="A49884">
        <v>49883</v>
      </c>
      <c r="B49884">
        <v>1035</v>
      </c>
      <c r="C49884">
        <v>1035</v>
      </c>
      <c r="D49884">
        <v>51968</v>
      </c>
      <c r="E49884">
        <v>3</v>
      </c>
      <c r="F49884">
        <v>3235</v>
      </c>
      <c r="G49884">
        <v>3235</v>
      </c>
      <c r="H49884">
        <v>8</v>
      </c>
      <c r="I49884">
        <v>9</v>
      </c>
      <c r="J49884" s="2">
        <v>42182</v>
      </c>
      <c r="K49884" s="1" t="s">
        <v>7300</v>
      </c>
      <c r="L49884" t="b">
        <v>0</v>
      </c>
      <c r="M49884" s="1"/>
      <c r="N49884" s="1"/>
      <c r="O49884" s="1" t="s">
        <v>53046</v>
      </c>
      <c r="P49884" s="1"/>
      <c r="Q49884">
        <v>5</v>
      </c>
      <c r="R49884">
        <v>0</v>
      </c>
      <c r="S49884" s="1"/>
      <c r="T49884" s="1"/>
      <c r="U49884" s="1" t="s">
        <v>65487</v>
      </c>
      <c r="V49884" s="3">
        <v>42183.347222222219</v>
      </c>
      <c r="W49884" s="1" t="s">
        <v>4479</v>
      </c>
    </row>
    <row r="49885" spans="1:23" x14ac:dyDescent="0.25">
      <c r="A49885">
        <v>49884</v>
      </c>
      <c r="B49885">
        <v>102</v>
      </c>
      <c r="C49885">
        <v>1</v>
      </c>
      <c r="D49885">
        <v>51969</v>
      </c>
      <c r="E49885">
        <v>3</v>
      </c>
      <c r="F49885">
        <v>1203</v>
      </c>
      <c r="G49885">
        <v>1001</v>
      </c>
      <c r="H49885">
        <v>6</v>
      </c>
      <c r="I49885">
        <v>9</v>
      </c>
      <c r="J49885" s="2">
        <v>42182</v>
      </c>
      <c r="K49885" s="1" t="s">
        <v>22287</v>
      </c>
      <c r="L49885" t="b">
        <v>0</v>
      </c>
      <c r="M49885" s="1"/>
      <c r="N49885" s="1"/>
      <c r="O49885" s="1" t="s">
        <v>5365</v>
      </c>
      <c r="P49885" s="1"/>
      <c r="Q49885">
        <v>4</v>
      </c>
      <c r="R49885">
        <v>0</v>
      </c>
      <c r="S49885" s="1" t="s">
        <v>32</v>
      </c>
      <c r="T49885" s="1" t="s">
        <v>32</v>
      </c>
      <c r="U49885" s="1" t="s">
        <v>65488</v>
      </c>
      <c r="V49885" s="3">
        <v>42183.350694444445</v>
      </c>
      <c r="W49885" s="1" t="s">
        <v>5367</v>
      </c>
    </row>
    <row r="49886" spans="1:23" x14ac:dyDescent="0.25">
      <c r="A49886">
        <v>49885</v>
      </c>
      <c r="B49886">
        <v>850</v>
      </c>
      <c r="C49886">
        <v>850</v>
      </c>
      <c r="D49886">
        <v>51970</v>
      </c>
      <c r="E49886">
        <v>3</v>
      </c>
      <c r="F49886">
        <v>3050</v>
      </c>
      <c r="G49886">
        <v>3050</v>
      </c>
      <c r="H49886">
        <v>15</v>
      </c>
      <c r="I49886">
        <v>9</v>
      </c>
      <c r="J49886" s="2">
        <v>42182</v>
      </c>
      <c r="K49886" s="1" t="s">
        <v>10098</v>
      </c>
      <c r="L49886" t="b">
        <v>0</v>
      </c>
      <c r="M49886" s="1"/>
      <c r="N49886" s="1"/>
      <c r="O49886" s="1" t="s">
        <v>5842</v>
      </c>
      <c r="P49886" s="1"/>
      <c r="Q49886">
        <v>4</v>
      </c>
      <c r="R49886">
        <v>0</v>
      </c>
      <c r="S49886" s="1" t="s">
        <v>32</v>
      </c>
      <c r="T49886" s="1" t="s">
        <v>32</v>
      </c>
      <c r="U49886" s="1" t="s">
        <v>65489</v>
      </c>
      <c r="V49886" s="3">
        <v>42183.354166666664</v>
      </c>
      <c r="W49886" s="1" t="s">
        <v>3369</v>
      </c>
    </row>
    <row r="49887" spans="1:23" x14ac:dyDescent="0.25">
      <c r="A49887">
        <v>49886</v>
      </c>
      <c r="B49887">
        <v>102</v>
      </c>
      <c r="C49887">
        <v>1</v>
      </c>
      <c r="D49887">
        <v>51971</v>
      </c>
      <c r="E49887">
        <v>3</v>
      </c>
      <c r="F49887">
        <v>1203</v>
      </c>
      <c r="G49887">
        <v>1001</v>
      </c>
      <c r="H49887">
        <v>7</v>
      </c>
      <c r="I49887">
        <v>9</v>
      </c>
      <c r="J49887" s="2">
        <v>42182</v>
      </c>
      <c r="K49887" s="1" t="s">
        <v>14393</v>
      </c>
      <c r="L49887" t="b">
        <v>0</v>
      </c>
      <c r="M49887" s="1"/>
      <c r="N49887" s="1"/>
      <c r="O49887" s="1" t="s">
        <v>5365</v>
      </c>
      <c r="P49887" s="1"/>
      <c r="Q49887">
        <v>2</v>
      </c>
      <c r="R49887">
        <v>0</v>
      </c>
      <c r="S49887" s="1" t="s">
        <v>32</v>
      </c>
      <c r="T49887" s="1" t="s">
        <v>32</v>
      </c>
      <c r="U49887" s="1" t="s">
        <v>65490</v>
      </c>
      <c r="V49887" s="3">
        <v>42183.357638888891</v>
      </c>
      <c r="W49887" s="1" t="s">
        <v>5367</v>
      </c>
    </row>
    <row r="49888" spans="1:23" x14ac:dyDescent="0.25">
      <c r="A49888">
        <v>49887</v>
      </c>
      <c r="B49888">
        <v>433</v>
      </c>
      <c r="C49888">
        <v>401</v>
      </c>
      <c r="D49888">
        <v>51972</v>
      </c>
      <c r="E49888">
        <v>3</v>
      </c>
      <c r="F49888">
        <v>2065</v>
      </c>
      <c r="G49888">
        <v>2001</v>
      </c>
      <c r="H49888">
        <v>2</v>
      </c>
      <c r="I49888">
        <v>9</v>
      </c>
      <c r="J49888" s="2">
        <v>42182</v>
      </c>
      <c r="K49888" s="1" t="s">
        <v>5985</v>
      </c>
      <c r="L49888" t="b">
        <v>0</v>
      </c>
      <c r="M49888" s="1"/>
      <c r="N49888" s="1"/>
      <c r="O49888" s="1" t="s">
        <v>6732</v>
      </c>
      <c r="P49888" s="1"/>
      <c r="Q49888">
        <v>5</v>
      </c>
      <c r="R49888">
        <v>0</v>
      </c>
      <c r="S49888" s="1" t="s">
        <v>32</v>
      </c>
      <c r="T49888" s="1" t="s">
        <v>32</v>
      </c>
      <c r="U49888" s="1" t="s">
        <v>65491</v>
      </c>
      <c r="V49888" s="3">
        <v>42183.361111111109</v>
      </c>
      <c r="W49888" s="1" t="s">
        <v>6734</v>
      </c>
    </row>
    <row r="49889" spans="1:23" x14ac:dyDescent="0.25">
      <c r="A49889">
        <v>49888</v>
      </c>
      <c r="B49889">
        <v>865</v>
      </c>
      <c r="C49889">
        <v>865</v>
      </c>
      <c r="D49889">
        <v>51973</v>
      </c>
      <c r="E49889">
        <v>3</v>
      </c>
      <c r="F49889">
        <v>3065</v>
      </c>
      <c r="G49889">
        <v>3065</v>
      </c>
      <c r="H49889">
        <v>7</v>
      </c>
      <c r="I49889">
        <v>9</v>
      </c>
      <c r="J49889" s="2">
        <v>42182</v>
      </c>
      <c r="K49889" s="1" t="s">
        <v>34622</v>
      </c>
      <c r="L49889" t="b">
        <v>0</v>
      </c>
      <c r="M49889" s="1"/>
      <c r="N49889" s="1"/>
      <c r="O49889" s="1" t="s">
        <v>6846</v>
      </c>
      <c r="P49889" s="1"/>
      <c r="Q49889">
        <v>3</v>
      </c>
      <c r="R49889">
        <v>0</v>
      </c>
      <c r="S49889" s="1" t="s">
        <v>32</v>
      </c>
      <c r="T49889" s="1" t="s">
        <v>32</v>
      </c>
      <c r="U49889" s="1" t="s">
        <v>65492</v>
      </c>
      <c r="V49889" s="3">
        <v>42183.364583333336</v>
      </c>
      <c r="W49889" s="1" t="s">
        <v>3463</v>
      </c>
    </row>
    <row r="49890" spans="1:23" x14ac:dyDescent="0.25">
      <c r="A49890">
        <v>49889</v>
      </c>
      <c r="B49890">
        <v>419</v>
      </c>
      <c r="C49890">
        <v>401</v>
      </c>
      <c r="D49890">
        <v>51974</v>
      </c>
      <c r="E49890">
        <v>3</v>
      </c>
      <c r="F49890">
        <v>2037</v>
      </c>
      <c r="G49890">
        <v>2001</v>
      </c>
      <c r="H49890">
        <v>14</v>
      </c>
      <c r="I49890">
        <v>9</v>
      </c>
      <c r="J49890" s="2">
        <v>42182</v>
      </c>
      <c r="K49890" s="1" t="s">
        <v>22242</v>
      </c>
      <c r="L49890" t="b">
        <v>0</v>
      </c>
      <c r="M49890" s="1"/>
      <c r="N49890" s="1"/>
      <c r="O49890" s="1" t="s">
        <v>6719</v>
      </c>
      <c r="P49890" s="1"/>
      <c r="Q49890">
        <v>3</v>
      </c>
      <c r="R49890">
        <v>0</v>
      </c>
      <c r="S49890" s="1" t="s">
        <v>32</v>
      </c>
      <c r="T49890" s="1" t="s">
        <v>32</v>
      </c>
      <c r="U49890" s="1" t="s">
        <v>65493</v>
      </c>
      <c r="V49890" s="3">
        <v>42183.368055555555</v>
      </c>
      <c r="W49890" s="1" t="s">
        <v>6721</v>
      </c>
    </row>
    <row r="49891" spans="1:23" x14ac:dyDescent="0.25">
      <c r="A49891">
        <v>49890</v>
      </c>
      <c r="B49891">
        <v>562</v>
      </c>
      <c r="C49891">
        <v>401</v>
      </c>
      <c r="D49891">
        <v>51975</v>
      </c>
      <c r="E49891">
        <v>3</v>
      </c>
      <c r="F49891">
        <v>2323</v>
      </c>
      <c r="G49891">
        <v>2001</v>
      </c>
      <c r="H49891">
        <v>20</v>
      </c>
      <c r="I49891">
        <v>9</v>
      </c>
      <c r="J49891" s="2">
        <v>42182</v>
      </c>
      <c r="K49891" s="1" t="s">
        <v>22025</v>
      </c>
      <c r="L49891" t="b">
        <v>0</v>
      </c>
      <c r="M49891" s="1"/>
      <c r="N49891" s="1"/>
      <c r="O49891" s="1" t="s">
        <v>9635</v>
      </c>
      <c r="P49891" s="1"/>
      <c r="Q49891">
        <v>4</v>
      </c>
      <c r="R49891">
        <v>0</v>
      </c>
      <c r="S49891" s="1" t="s">
        <v>32</v>
      </c>
      <c r="T49891" s="1" t="s">
        <v>32</v>
      </c>
      <c r="U49891" s="1" t="s">
        <v>65494</v>
      </c>
      <c r="V49891" s="3">
        <v>42183.371527777781</v>
      </c>
      <c r="W49891" s="1" t="s">
        <v>9637</v>
      </c>
    </row>
    <row r="49892" spans="1:23" x14ac:dyDescent="0.25">
      <c r="A49892">
        <v>49891</v>
      </c>
      <c r="B49892">
        <v>974</v>
      </c>
      <c r="C49892">
        <v>974</v>
      </c>
      <c r="D49892">
        <v>51976</v>
      </c>
      <c r="E49892">
        <v>3</v>
      </c>
      <c r="F49892">
        <v>3174</v>
      </c>
      <c r="G49892">
        <v>3174</v>
      </c>
      <c r="H49892">
        <v>8</v>
      </c>
      <c r="I49892">
        <v>9</v>
      </c>
      <c r="J49892" s="2">
        <v>42182</v>
      </c>
      <c r="K49892" s="1" t="s">
        <v>39762</v>
      </c>
      <c r="L49892" t="b">
        <v>0</v>
      </c>
      <c r="M49892" s="1"/>
      <c r="N49892" s="1"/>
      <c r="O49892" s="1" t="s">
        <v>6874</v>
      </c>
      <c r="P49892" s="1"/>
      <c r="Q49892">
        <v>3</v>
      </c>
      <c r="R49892">
        <v>0</v>
      </c>
      <c r="S49892" s="1" t="s">
        <v>32</v>
      </c>
      <c r="T49892" s="1" t="s">
        <v>32</v>
      </c>
      <c r="U49892" s="1" t="s">
        <v>65495</v>
      </c>
      <c r="V49892" s="3">
        <v>42183.375</v>
      </c>
      <c r="W49892" s="1" t="s">
        <v>4133</v>
      </c>
    </row>
    <row r="49893" spans="1:23" x14ac:dyDescent="0.25">
      <c r="A49893">
        <v>49892</v>
      </c>
      <c r="B49893">
        <v>82</v>
      </c>
      <c r="C49893">
        <v>1</v>
      </c>
      <c r="D49893">
        <v>51977</v>
      </c>
      <c r="E49893">
        <v>3</v>
      </c>
      <c r="F49893">
        <v>1163</v>
      </c>
      <c r="G49893">
        <v>1001</v>
      </c>
      <c r="H49893">
        <v>20</v>
      </c>
      <c r="I49893">
        <v>9</v>
      </c>
      <c r="J49893" s="2">
        <v>42182</v>
      </c>
      <c r="K49893" s="1" t="s">
        <v>42215</v>
      </c>
      <c r="L49893" t="b">
        <v>0</v>
      </c>
      <c r="M49893" s="1"/>
      <c r="N49893" s="1"/>
      <c r="O49893" s="1" t="s">
        <v>4871</v>
      </c>
      <c r="P49893" s="1"/>
      <c r="Q49893">
        <v>5</v>
      </c>
      <c r="R49893">
        <v>0</v>
      </c>
      <c r="S49893" s="1" t="s">
        <v>32</v>
      </c>
      <c r="T49893" s="1" t="s">
        <v>32</v>
      </c>
      <c r="U49893" s="1" t="s">
        <v>65496</v>
      </c>
      <c r="V49893" s="3">
        <v>42183.378472222219</v>
      </c>
      <c r="W49893" s="1" t="s">
        <v>4873</v>
      </c>
    </row>
    <row r="49894" spans="1:23" x14ac:dyDescent="0.25">
      <c r="A49894">
        <v>49893</v>
      </c>
      <c r="B49894">
        <v>15</v>
      </c>
      <c r="C49894">
        <v>1</v>
      </c>
      <c r="D49894">
        <v>51978</v>
      </c>
      <c r="E49894">
        <v>3</v>
      </c>
      <c r="F49894">
        <v>1029</v>
      </c>
      <c r="G49894">
        <v>1001</v>
      </c>
      <c r="H49894">
        <v>16</v>
      </c>
      <c r="I49894">
        <v>9</v>
      </c>
      <c r="J49894" s="2">
        <v>42182</v>
      </c>
      <c r="K49894" s="1" t="s">
        <v>23508</v>
      </c>
      <c r="L49894" t="b">
        <v>0</v>
      </c>
      <c r="M49894" s="1"/>
      <c r="N49894" s="1"/>
      <c r="O49894" s="1" t="s">
        <v>10508</v>
      </c>
      <c r="P49894" s="1"/>
      <c r="Q49894">
        <v>4</v>
      </c>
      <c r="R49894">
        <v>0</v>
      </c>
      <c r="S49894" s="1" t="s">
        <v>32</v>
      </c>
      <c r="T49894" s="1" t="s">
        <v>32</v>
      </c>
      <c r="U49894" s="1" t="s">
        <v>65497</v>
      </c>
      <c r="V49894" s="3">
        <v>42183.381944444445</v>
      </c>
      <c r="W49894" s="1" t="s">
        <v>10510</v>
      </c>
    </row>
    <row r="49895" spans="1:23" x14ac:dyDescent="0.25">
      <c r="A49895">
        <v>49894</v>
      </c>
      <c r="B49895">
        <v>42</v>
      </c>
      <c r="C49895">
        <v>1</v>
      </c>
      <c r="D49895">
        <v>51979</v>
      </c>
      <c r="E49895">
        <v>3</v>
      </c>
      <c r="F49895">
        <v>1083</v>
      </c>
      <c r="G49895">
        <v>1001</v>
      </c>
      <c r="H49895">
        <v>8</v>
      </c>
      <c r="I49895">
        <v>9</v>
      </c>
      <c r="J49895" s="2">
        <v>42182</v>
      </c>
      <c r="K49895" s="1" t="s">
        <v>6484</v>
      </c>
      <c r="L49895" t="b">
        <v>0</v>
      </c>
      <c r="M49895" s="1"/>
      <c r="N49895" s="1"/>
      <c r="O49895" s="1" t="s">
        <v>5471</v>
      </c>
      <c r="P49895" s="1"/>
      <c r="Q49895">
        <v>3</v>
      </c>
      <c r="R49895">
        <v>0</v>
      </c>
      <c r="S49895" s="1" t="s">
        <v>32</v>
      </c>
      <c r="T49895" s="1" t="s">
        <v>32</v>
      </c>
      <c r="U49895" s="1" t="s">
        <v>65498</v>
      </c>
      <c r="V49895" s="3">
        <v>42183.385416666664</v>
      </c>
      <c r="W49895" s="1" t="s">
        <v>5473</v>
      </c>
    </row>
    <row r="49896" spans="1:23" x14ac:dyDescent="0.25">
      <c r="A49896">
        <v>49895</v>
      </c>
      <c r="B49896">
        <v>571</v>
      </c>
      <c r="C49896">
        <v>401</v>
      </c>
      <c r="D49896">
        <v>51980</v>
      </c>
      <c r="E49896">
        <v>3</v>
      </c>
      <c r="F49896">
        <v>2341</v>
      </c>
      <c r="G49896">
        <v>2001</v>
      </c>
      <c r="H49896">
        <v>16</v>
      </c>
      <c r="I49896">
        <v>9</v>
      </c>
      <c r="J49896" s="2">
        <v>42182</v>
      </c>
      <c r="K49896" s="1" t="s">
        <v>21121</v>
      </c>
      <c r="L49896" t="b">
        <v>0</v>
      </c>
      <c r="M49896" s="1"/>
      <c r="N49896" s="1"/>
      <c r="O49896" s="1" t="s">
        <v>6163</v>
      </c>
      <c r="P49896" s="1"/>
      <c r="Q49896">
        <v>5</v>
      </c>
      <c r="R49896">
        <v>0</v>
      </c>
      <c r="S49896" s="1" t="s">
        <v>32</v>
      </c>
      <c r="T49896" s="1" t="s">
        <v>32</v>
      </c>
      <c r="U49896" s="1" t="s">
        <v>65499</v>
      </c>
      <c r="V49896" s="3">
        <v>42183.388888888891</v>
      </c>
      <c r="W49896" s="1" t="s">
        <v>6165</v>
      </c>
    </row>
    <row r="49897" spans="1:23" x14ac:dyDescent="0.25">
      <c r="A49897">
        <v>49896</v>
      </c>
      <c r="B49897">
        <v>493</v>
      </c>
      <c r="C49897">
        <v>401</v>
      </c>
      <c r="D49897">
        <v>51981</v>
      </c>
      <c r="E49897">
        <v>3</v>
      </c>
      <c r="F49897">
        <v>2185</v>
      </c>
      <c r="G49897">
        <v>2001</v>
      </c>
      <c r="H49897">
        <v>7</v>
      </c>
      <c r="I49897">
        <v>9</v>
      </c>
      <c r="J49897" s="2">
        <v>42182</v>
      </c>
      <c r="K49897" s="1" t="s">
        <v>20291</v>
      </c>
      <c r="L49897" t="b">
        <v>0</v>
      </c>
      <c r="M49897" s="1"/>
      <c r="N49897" s="1"/>
      <c r="O49897" s="1" t="s">
        <v>9378</v>
      </c>
      <c r="P49897" s="1"/>
      <c r="Q49897">
        <v>3</v>
      </c>
      <c r="R49897">
        <v>0</v>
      </c>
      <c r="S49897" s="1" t="s">
        <v>32</v>
      </c>
      <c r="T49897" s="1" t="s">
        <v>32</v>
      </c>
      <c r="U49897" s="1" t="s">
        <v>65500</v>
      </c>
      <c r="V49897" s="3">
        <v>42183.392361111109</v>
      </c>
      <c r="W49897" s="1" t="s">
        <v>9380</v>
      </c>
    </row>
    <row r="49898" spans="1:23" x14ac:dyDescent="0.25">
      <c r="A49898">
        <v>49897</v>
      </c>
      <c r="B49898">
        <v>806</v>
      </c>
      <c r="C49898">
        <v>806</v>
      </c>
      <c r="D49898">
        <v>51982</v>
      </c>
      <c r="E49898">
        <v>3</v>
      </c>
      <c r="F49898">
        <v>3006</v>
      </c>
      <c r="G49898">
        <v>3006</v>
      </c>
      <c r="H49898">
        <v>16</v>
      </c>
      <c r="I49898">
        <v>9</v>
      </c>
      <c r="J49898" s="2">
        <v>42182</v>
      </c>
      <c r="K49898" s="1" t="s">
        <v>7660</v>
      </c>
      <c r="L49898" t="b">
        <v>0</v>
      </c>
      <c r="M49898" s="1"/>
      <c r="N49898" s="1"/>
      <c r="O49898" s="1" t="s">
        <v>6599</v>
      </c>
      <c r="P49898" s="1"/>
      <c r="Q49898">
        <v>4</v>
      </c>
      <c r="R49898">
        <v>0</v>
      </c>
      <c r="S49898" s="1" t="s">
        <v>32</v>
      </c>
      <c r="T49898" s="1" t="s">
        <v>32</v>
      </c>
      <c r="U49898" s="1" t="s">
        <v>65501</v>
      </c>
      <c r="V49898" s="3">
        <v>42183.395833333336</v>
      </c>
      <c r="W49898" s="1" t="s">
        <v>3081</v>
      </c>
    </row>
    <row r="49899" spans="1:23" x14ac:dyDescent="0.25">
      <c r="A49899">
        <v>49898</v>
      </c>
      <c r="B49899">
        <v>498</v>
      </c>
      <c r="C49899">
        <v>401</v>
      </c>
      <c r="D49899">
        <v>51983</v>
      </c>
      <c r="E49899">
        <v>3</v>
      </c>
      <c r="F49899">
        <v>2195</v>
      </c>
      <c r="G49899">
        <v>2001</v>
      </c>
      <c r="H49899">
        <v>13</v>
      </c>
      <c r="I49899">
        <v>9</v>
      </c>
      <c r="J49899" s="2">
        <v>42182</v>
      </c>
      <c r="K49899" s="1" t="s">
        <v>15647</v>
      </c>
      <c r="L49899" t="b">
        <v>0</v>
      </c>
      <c r="M49899" s="1"/>
      <c r="N49899" s="1"/>
      <c r="O49899" s="1" t="s">
        <v>5943</v>
      </c>
      <c r="P49899" s="1"/>
      <c r="Q49899">
        <v>4</v>
      </c>
      <c r="R49899">
        <v>0</v>
      </c>
      <c r="S49899" s="1" t="s">
        <v>32</v>
      </c>
      <c r="T49899" s="1" t="s">
        <v>32</v>
      </c>
      <c r="U49899" s="1" t="s">
        <v>65502</v>
      </c>
      <c r="V49899" s="3">
        <v>42183.399305555555</v>
      </c>
      <c r="W49899" s="1" t="s">
        <v>5945</v>
      </c>
    </row>
    <row r="49900" spans="1:23" x14ac:dyDescent="0.25">
      <c r="A49900">
        <v>49899</v>
      </c>
      <c r="B49900">
        <v>105</v>
      </c>
      <c r="C49900">
        <v>1</v>
      </c>
      <c r="D49900">
        <v>51984</v>
      </c>
      <c r="E49900">
        <v>3</v>
      </c>
      <c r="F49900">
        <v>1209</v>
      </c>
      <c r="G49900">
        <v>1001</v>
      </c>
      <c r="H49900">
        <v>16</v>
      </c>
      <c r="I49900">
        <v>9</v>
      </c>
      <c r="J49900" s="2">
        <v>42182</v>
      </c>
      <c r="K49900" s="1" t="s">
        <v>31850</v>
      </c>
      <c r="L49900" t="b">
        <v>0</v>
      </c>
      <c r="M49900" s="1"/>
      <c r="N49900" s="1"/>
      <c r="O49900" s="1" t="s">
        <v>4649</v>
      </c>
      <c r="P49900" s="1"/>
      <c r="Q49900">
        <v>4</v>
      </c>
      <c r="R49900">
        <v>0</v>
      </c>
      <c r="S49900" s="1" t="s">
        <v>32</v>
      </c>
      <c r="T49900" s="1" t="s">
        <v>32</v>
      </c>
      <c r="U49900" s="1" t="s">
        <v>65503</v>
      </c>
      <c r="V49900" s="3">
        <v>42183.402777777781</v>
      </c>
      <c r="W49900" s="1" t="s">
        <v>4651</v>
      </c>
    </row>
    <row r="49901" spans="1:23" x14ac:dyDescent="0.25">
      <c r="A49901">
        <v>49900</v>
      </c>
      <c r="B49901">
        <v>916</v>
      </c>
      <c r="C49901">
        <v>916</v>
      </c>
      <c r="D49901">
        <v>51985</v>
      </c>
      <c r="E49901">
        <v>3</v>
      </c>
      <c r="F49901">
        <v>3116</v>
      </c>
      <c r="G49901">
        <v>3116</v>
      </c>
      <c r="H49901">
        <v>2</v>
      </c>
      <c r="I49901">
        <v>9</v>
      </c>
      <c r="J49901" s="2">
        <v>42182</v>
      </c>
      <c r="K49901" s="1" t="s">
        <v>27800</v>
      </c>
      <c r="L49901" t="b">
        <v>0</v>
      </c>
      <c r="M49901" s="1"/>
      <c r="N49901" s="1"/>
      <c r="O49901" s="1" t="s">
        <v>6640</v>
      </c>
      <c r="P49901" s="1"/>
      <c r="Q49901">
        <v>5</v>
      </c>
      <c r="R49901">
        <v>0</v>
      </c>
      <c r="S49901" s="1" t="s">
        <v>32</v>
      </c>
      <c r="T49901" s="1" t="s">
        <v>32</v>
      </c>
      <c r="U49901" s="1" t="s">
        <v>65504</v>
      </c>
      <c r="V49901" s="3">
        <v>42183.40625</v>
      </c>
      <c r="W49901" s="1" t="s">
        <v>3783</v>
      </c>
    </row>
    <row r="49902" spans="1:23" x14ac:dyDescent="0.25">
      <c r="A49902">
        <v>49901</v>
      </c>
      <c r="B49902">
        <v>973</v>
      </c>
      <c r="C49902">
        <v>973</v>
      </c>
      <c r="D49902">
        <v>51986</v>
      </c>
      <c r="E49902">
        <v>3</v>
      </c>
      <c r="F49902">
        <v>3173</v>
      </c>
      <c r="G49902">
        <v>3173</v>
      </c>
      <c r="H49902">
        <v>7</v>
      </c>
      <c r="I49902">
        <v>9</v>
      </c>
      <c r="J49902" s="2">
        <v>42182</v>
      </c>
      <c r="K49902" s="1" t="s">
        <v>64737</v>
      </c>
      <c r="L49902" t="b">
        <v>0</v>
      </c>
      <c r="M49902" s="1"/>
      <c r="N49902" s="1"/>
      <c r="O49902" s="1" t="s">
        <v>4706</v>
      </c>
      <c r="P49902" s="1"/>
      <c r="Q49902">
        <v>4</v>
      </c>
      <c r="R49902">
        <v>0</v>
      </c>
      <c r="S49902" s="1" t="s">
        <v>32</v>
      </c>
      <c r="T49902" s="1" t="s">
        <v>32</v>
      </c>
      <c r="U49902" s="1" t="s">
        <v>65505</v>
      </c>
      <c r="V49902" s="3">
        <v>42183.409722222219</v>
      </c>
      <c r="W49902" s="1" t="s">
        <v>4127</v>
      </c>
    </row>
    <row r="49903" spans="1:23" x14ac:dyDescent="0.25">
      <c r="A49903">
        <v>49902</v>
      </c>
      <c r="B49903">
        <v>413</v>
      </c>
      <c r="C49903">
        <v>401</v>
      </c>
      <c r="D49903">
        <v>51987</v>
      </c>
      <c r="E49903">
        <v>3</v>
      </c>
      <c r="F49903">
        <v>2025</v>
      </c>
      <c r="G49903">
        <v>2001</v>
      </c>
      <c r="H49903">
        <v>8</v>
      </c>
      <c r="I49903">
        <v>9</v>
      </c>
      <c r="J49903" s="2">
        <v>42182</v>
      </c>
      <c r="K49903" s="1" t="s">
        <v>26471</v>
      </c>
      <c r="L49903" t="b">
        <v>0</v>
      </c>
      <c r="M49903" s="1"/>
      <c r="N49903" s="1"/>
      <c r="O49903" s="1" t="s">
        <v>5919</v>
      </c>
      <c r="P49903" s="1"/>
      <c r="Q49903">
        <v>2</v>
      </c>
      <c r="R49903">
        <v>0</v>
      </c>
      <c r="S49903" s="1" t="s">
        <v>32</v>
      </c>
      <c r="T49903" s="1" t="s">
        <v>32</v>
      </c>
      <c r="U49903" s="1" t="s">
        <v>65506</v>
      </c>
      <c r="V49903" s="3">
        <v>42183.413194444445</v>
      </c>
      <c r="W49903" s="1" t="s">
        <v>5921</v>
      </c>
    </row>
    <row r="49904" spans="1:23" x14ac:dyDescent="0.25">
      <c r="A49904">
        <v>49903</v>
      </c>
      <c r="B49904">
        <v>1009</v>
      </c>
      <c r="C49904">
        <v>1009</v>
      </c>
      <c r="D49904">
        <v>51988</v>
      </c>
      <c r="E49904">
        <v>3</v>
      </c>
      <c r="F49904">
        <v>3209</v>
      </c>
      <c r="G49904">
        <v>3209</v>
      </c>
      <c r="H49904">
        <v>20</v>
      </c>
      <c r="I49904">
        <v>9</v>
      </c>
      <c r="J49904" s="2">
        <v>42182</v>
      </c>
      <c r="K49904" s="1" t="s">
        <v>21460</v>
      </c>
      <c r="L49904" t="b">
        <v>0</v>
      </c>
      <c r="M49904" s="1"/>
      <c r="N49904" s="1"/>
      <c r="O49904" s="1" t="s">
        <v>16537</v>
      </c>
      <c r="P49904" s="1"/>
      <c r="Q49904">
        <v>4</v>
      </c>
      <c r="R49904">
        <v>0</v>
      </c>
      <c r="S49904" s="1"/>
      <c r="T49904" s="1"/>
      <c r="U49904" s="1" t="s">
        <v>65507</v>
      </c>
      <c r="V49904" s="3">
        <v>42183.416666666664</v>
      </c>
      <c r="W49904" s="1" t="s">
        <v>4339</v>
      </c>
    </row>
    <row r="49905" spans="1:23" x14ac:dyDescent="0.25">
      <c r="A49905">
        <v>49904</v>
      </c>
      <c r="B49905">
        <v>405</v>
      </c>
      <c r="C49905">
        <v>401</v>
      </c>
      <c r="D49905">
        <v>51989</v>
      </c>
      <c r="E49905">
        <v>3</v>
      </c>
      <c r="F49905">
        <v>2009</v>
      </c>
      <c r="G49905">
        <v>2001</v>
      </c>
      <c r="H49905">
        <v>3</v>
      </c>
      <c r="I49905">
        <v>9</v>
      </c>
      <c r="J49905" s="2">
        <v>42182</v>
      </c>
      <c r="K49905" s="1" t="s">
        <v>42500</v>
      </c>
      <c r="L49905" t="b">
        <v>0</v>
      </c>
      <c r="M49905" s="1"/>
      <c r="N49905" s="1"/>
      <c r="O49905" s="1" t="s">
        <v>5909</v>
      </c>
      <c r="P49905" s="1"/>
      <c r="Q49905">
        <v>3</v>
      </c>
      <c r="R49905">
        <v>0</v>
      </c>
      <c r="S49905" s="1" t="s">
        <v>32</v>
      </c>
      <c r="T49905" s="1" t="s">
        <v>32</v>
      </c>
      <c r="U49905" s="1" t="s">
        <v>65508</v>
      </c>
      <c r="V49905" s="3">
        <v>42183.420138888891</v>
      </c>
      <c r="W49905" s="1" t="s">
        <v>5911</v>
      </c>
    </row>
    <row r="49906" spans="1:23" x14ac:dyDescent="0.25">
      <c r="A49906">
        <v>49905</v>
      </c>
      <c r="B49906">
        <v>165</v>
      </c>
      <c r="C49906">
        <v>1</v>
      </c>
      <c r="D49906">
        <v>51990</v>
      </c>
      <c r="E49906">
        <v>3</v>
      </c>
      <c r="F49906">
        <v>1329</v>
      </c>
      <c r="G49906">
        <v>1001</v>
      </c>
      <c r="H49906">
        <v>15</v>
      </c>
      <c r="I49906">
        <v>9</v>
      </c>
      <c r="J49906" s="2">
        <v>42182</v>
      </c>
      <c r="K49906" s="1" t="s">
        <v>16086</v>
      </c>
      <c r="L49906" t="b">
        <v>0</v>
      </c>
      <c r="M49906" s="1"/>
      <c r="N49906" s="1"/>
      <c r="O49906" s="1" t="s">
        <v>7327</v>
      </c>
      <c r="P49906" s="1"/>
      <c r="Q49906">
        <v>4</v>
      </c>
      <c r="R49906">
        <v>0</v>
      </c>
      <c r="S49906" s="1" t="s">
        <v>32</v>
      </c>
      <c r="T49906" s="1" t="s">
        <v>32</v>
      </c>
      <c r="U49906" s="1" t="s">
        <v>65509</v>
      </c>
      <c r="V49906" s="3">
        <v>42183.423611111109</v>
      </c>
      <c r="W49906" s="1" t="s">
        <v>7329</v>
      </c>
    </row>
    <row r="49907" spans="1:23" x14ac:dyDescent="0.25">
      <c r="A49907">
        <v>49906</v>
      </c>
      <c r="B49907">
        <v>1024</v>
      </c>
      <c r="C49907">
        <v>1024</v>
      </c>
      <c r="D49907">
        <v>34799</v>
      </c>
      <c r="E49907">
        <v>3</v>
      </c>
      <c r="F49907">
        <v>3224</v>
      </c>
      <c r="G49907">
        <v>3224</v>
      </c>
      <c r="H49907">
        <v>16</v>
      </c>
      <c r="I49907">
        <v>3</v>
      </c>
      <c r="J49907" s="2">
        <v>42184</v>
      </c>
      <c r="K49907" s="1" t="s">
        <v>4959</v>
      </c>
      <c r="L49907" t="b">
        <v>0</v>
      </c>
      <c r="M49907" s="1"/>
      <c r="N49907" s="1"/>
      <c r="O49907" s="1" t="s">
        <v>35154</v>
      </c>
      <c r="P49907" s="1"/>
      <c r="Q49907">
        <v>1</v>
      </c>
      <c r="R49907">
        <v>0</v>
      </c>
      <c r="S49907" s="1"/>
      <c r="T49907" s="1"/>
      <c r="U49907" s="1" t="s">
        <v>65510</v>
      </c>
      <c r="V49907" s="3">
        <v>42185.295138888891</v>
      </c>
      <c r="W49907" s="1" t="s">
        <v>4421</v>
      </c>
    </row>
    <row r="49908" spans="1:23" x14ac:dyDescent="0.25">
      <c r="A49908">
        <v>49907</v>
      </c>
      <c r="B49908">
        <v>451</v>
      </c>
      <c r="C49908">
        <v>401</v>
      </c>
      <c r="D49908">
        <v>44494</v>
      </c>
      <c r="E49908">
        <v>3</v>
      </c>
      <c r="F49908">
        <v>2101</v>
      </c>
      <c r="G49908">
        <v>2001</v>
      </c>
      <c r="H49908">
        <v>8</v>
      </c>
      <c r="I49908">
        <v>3</v>
      </c>
      <c r="J49908" s="2">
        <v>42184</v>
      </c>
      <c r="K49908" s="1" t="s">
        <v>15055</v>
      </c>
      <c r="L49908" t="b">
        <v>0</v>
      </c>
      <c r="M49908" s="1"/>
      <c r="N49908" s="1"/>
      <c r="O49908" s="1" t="s">
        <v>9151</v>
      </c>
      <c r="P49908" s="1"/>
      <c r="Q49908">
        <v>1</v>
      </c>
      <c r="R49908">
        <v>0</v>
      </c>
      <c r="S49908" s="1" t="s">
        <v>32</v>
      </c>
      <c r="T49908" s="1" t="s">
        <v>32</v>
      </c>
      <c r="U49908" s="1" t="s">
        <v>65511</v>
      </c>
      <c r="V49908" s="3">
        <v>42185.298611111109</v>
      </c>
      <c r="W49908" s="1" t="s">
        <v>9153</v>
      </c>
    </row>
    <row r="49909" spans="1:23" x14ac:dyDescent="0.25">
      <c r="A49909">
        <v>49908</v>
      </c>
      <c r="B49909">
        <v>862</v>
      </c>
      <c r="C49909">
        <v>862</v>
      </c>
      <c r="D49909">
        <v>51603</v>
      </c>
      <c r="E49909">
        <v>3</v>
      </c>
      <c r="F49909">
        <v>3062</v>
      </c>
      <c r="G49909">
        <v>3062</v>
      </c>
      <c r="H49909">
        <v>7</v>
      </c>
      <c r="I49909">
        <v>3</v>
      </c>
      <c r="J49909" s="2">
        <v>42184</v>
      </c>
      <c r="K49909" s="1" t="s">
        <v>16111</v>
      </c>
      <c r="L49909" t="b">
        <v>0</v>
      </c>
      <c r="M49909" s="1"/>
      <c r="N49909" s="1"/>
      <c r="O49909" s="1" t="s">
        <v>4760</v>
      </c>
      <c r="P49909" s="1"/>
      <c r="Q49909">
        <v>1</v>
      </c>
      <c r="R49909">
        <v>0</v>
      </c>
      <c r="S49909" s="1" t="s">
        <v>32</v>
      </c>
      <c r="T49909" s="1" t="s">
        <v>32</v>
      </c>
      <c r="U49909" s="1" t="s">
        <v>65512</v>
      </c>
      <c r="V49909" s="3">
        <v>42185.302083333336</v>
      </c>
      <c r="W49909" s="1" t="s">
        <v>3443</v>
      </c>
    </row>
    <row r="49910" spans="1:23" x14ac:dyDescent="0.25">
      <c r="A49910">
        <v>49909</v>
      </c>
      <c r="B49910">
        <v>432</v>
      </c>
      <c r="C49910">
        <v>401</v>
      </c>
      <c r="D49910">
        <v>51824</v>
      </c>
      <c r="E49910">
        <v>3</v>
      </c>
      <c r="F49910">
        <v>2063</v>
      </c>
      <c r="G49910">
        <v>2001</v>
      </c>
      <c r="H49910">
        <v>15</v>
      </c>
      <c r="I49910">
        <v>3</v>
      </c>
      <c r="J49910" s="2">
        <v>42184</v>
      </c>
      <c r="K49910" s="1" t="s">
        <v>24948</v>
      </c>
      <c r="L49910" t="b">
        <v>0</v>
      </c>
      <c r="M49910" s="1"/>
      <c r="N49910" s="1"/>
      <c r="O49910" s="1" t="s">
        <v>5599</v>
      </c>
      <c r="P49910" s="1"/>
      <c r="Q49910">
        <v>1</v>
      </c>
      <c r="R49910">
        <v>0</v>
      </c>
      <c r="S49910" s="1" t="s">
        <v>32</v>
      </c>
      <c r="T49910" s="1" t="s">
        <v>32</v>
      </c>
      <c r="U49910" s="1" t="s">
        <v>65513</v>
      </c>
      <c r="V49910" s="3">
        <v>42185.305555555555</v>
      </c>
      <c r="W49910" s="1" t="s">
        <v>5601</v>
      </c>
    </row>
    <row r="49911" spans="1:23" x14ac:dyDescent="0.25">
      <c r="A49911">
        <v>49910</v>
      </c>
      <c r="B49911">
        <v>986</v>
      </c>
      <c r="C49911">
        <v>986</v>
      </c>
      <c r="D49911">
        <v>51942</v>
      </c>
      <c r="E49911">
        <v>3</v>
      </c>
      <c r="F49911">
        <v>3186</v>
      </c>
      <c r="G49911">
        <v>3186</v>
      </c>
      <c r="H49911">
        <v>13</v>
      </c>
      <c r="I49911">
        <v>3</v>
      </c>
      <c r="J49911" s="2">
        <v>42184</v>
      </c>
      <c r="K49911" s="1" t="s">
        <v>29276</v>
      </c>
      <c r="L49911" t="b">
        <v>0</v>
      </c>
      <c r="M49911" s="1"/>
      <c r="N49911" s="1"/>
      <c r="O49911" s="1" t="s">
        <v>8352</v>
      </c>
      <c r="P49911" s="1"/>
      <c r="Q49911">
        <v>1</v>
      </c>
      <c r="R49911">
        <v>0</v>
      </c>
      <c r="S49911" s="1" t="s">
        <v>32</v>
      </c>
      <c r="T49911" s="1" t="s">
        <v>32</v>
      </c>
      <c r="U49911" s="1" t="s">
        <v>65514</v>
      </c>
      <c r="V49911" s="3">
        <v>42185.309027777781</v>
      </c>
      <c r="W49911" s="1" t="s">
        <v>4206</v>
      </c>
    </row>
    <row r="49912" spans="1:23" x14ac:dyDescent="0.25">
      <c r="A49912">
        <v>49911</v>
      </c>
      <c r="B49912">
        <v>921</v>
      </c>
      <c r="C49912">
        <v>921</v>
      </c>
      <c r="D49912">
        <v>51946</v>
      </c>
      <c r="E49912">
        <v>3</v>
      </c>
      <c r="F49912">
        <v>3121</v>
      </c>
      <c r="G49912">
        <v>3121</v>
      </c>
      <c r="H49912">
        <v>3</v>
      </c>
      <c r="I49912">
        <v>3</v>
      </c>
      <c r="J49912" s="2">
        <v>42184</v>
      </c>
      <c r="K49912" s="1" t="s">
        <v>34619</v>
      </c>
      <c r="L49912" t="b">
        <v>0</v>
      </c>
      <c r="M49912" s="1"/>
      <c r="N49912" s="1"/>
      <c r="O49912" s="1" t="s">
        <v>5093</v>
      </c>
      <c r="P49912" s="1"/>
      <c r="Q49912">
        <v>1</v>
      </c>
      <c r="R49912">
        <v>0</v>
      </c>
      <c r="S49912" s="1" t="s">
        <v>32</v>
      </c>
      <c r="T49912" s="1" t="s">
        <v>32</v>
      </c>
      <c r="U49912" s="1" t="s">
        <v>65515</v>
      </c>
      <c r="V49912" s="3">
        <v>42185.3125</v>
      </c>
      <c r="W49912" s="1" t="s">
        <v>3816</v>
      </c>
    </row>
    <row r="49913" spans="1:23" x14ac:dyDescent="0.25">
      <c r="A49913">
        <v>49912</v>
      </c>
      <c r="B49913">
        <v>186</v>
      </c>
      <c r="C49913">
        <v>1</v>
      </c>
      <c r="D49913">
        <v>51950</v>
      </c>
      <c r="E49913">
        <v>3</v>
      </c>
      <c r="F49913">
        <v>1371</v>
      </c>
      <c r="G49913">
        <v>1001</v>
      </c>
      <c r="H49913">
        <v>15</v>
      </c>
      <c r="I49913">
        <v>3</v>
      </c>
      <c r="J49913" s="2">
        <v>42184</v>
      </c>
      <c r="K49913" s="1" t="s">
        <v>16565</v>
      </c>
      <c r="L49913" t="b">
        <v>0</v>
      </c>
      <c r="M49913" s="1"/>
      <c r="N49913" s="1"/>
      <c r="O49913" s="1" t="s">
        <v>5806</v>
      </c>
      <c r="P49913" s="1"/>
      <c r="Q49913">
        <v>1</v>
      </c>
      <c r="R49913">
        <v>0</v>
      </c>
      <c r="S49913" s="1" t="s">
        <v>32</v>
      </c>
      <c r="T49913" s="1" t="s">
        <v>32</v>
      </c>
      <c r="U49913" s="1" t="s">
        <v>65516</v>
      </c>
      <c r="V49913" s="3">
        <v>42185.315972222219</v>
      </c>
      <c r="W49913" s="1" t="s">
        <v>5808</v>
      </c>
    </row>
    <row r="49914" spans="1:23" x14ac:dyDescent="0.25">
      <c r="A49914">
        <v>49913</v>
      </c>
      <c r="B49914">
        <v>14</v>
      </c>
      <c r="C49914">
        <v>1</v>
      </c>
      <c r="D49914">
        <v>51991</v>
      </c>
      <c r="E49914">
        <v>3</v>
      </c>
      <c r="F49914">
        <v>1027</v>
      </c>
      <c r="G49914">
        <v>1001</v>
      </c>
      <c r="H49914">
        <v>6</v>
      </c>
      <c r="I49914">
        <v>3</v>
      </c>
      <c r="J49914" s="2">
        <v>42184</v>
      </c>
      <c r="K49914" s="1" t="s">
        <v>6531</v>
      </c>
      <c r="L49914" t="b">
        <v>0</v>
      </c>
      <c r="M49914" s="1"/>
      <c r="N49914" s="1"/>
      <c r="O49914" s="1" t="s">
        <v>5176</v>
      </c>
      <c r="P49914" s="1"/>
      <c r="Q49914">
        <v>5</v>
      </c>
      <c r="R49914">
        <v>0</v>
      </c>
      <c r="S49914" s="1" t="s">
        <v>32</v>
      </c>
      <c r="T49914" s="1" t="s">
        <v>32</v>
      </c>
      <c r="U49914" s="1" t="s">
        <v>65517</v>
      </c>
      <c r="V49914" s="3">
        <v>42185.319444444445</v>
      </c>
      <c r="W49914" s="1" t="s">
        <v>5178</v>
      </c>
    </row>
    <row r="49915" spans="1:23" x14ac:dyDescent="0.25">
      <c r="A49915">
        <v>49914</v>
      </c>
      <c r="B49915">
        <v>983</v>
      </c>
      <c r="C49915">
        <v>983</v>
      </c>
      <c r="D49915">
        <v>51992</v>
      </c>
      <c r="E49915">
        <v>3</v>
      </c>
      <c r="F49915">
        <v>3183</v>
      </c>
      <c r="G49915">
        <v>3183</v>
      </c>
      <c r="H49915">
        <v>6</v>
      </c>
      <c r="I49915">
        <v>3</v>
      </c>
      <c r="J49915" s="2">
        <v>42184</v>
      </c>
      <c r="K49915" s="1" t="s">
        <v>38160</v>
      </c>
      <c r="L49915" t="b">
        <v>0</v>
      </c>
      <c r="M49915" s="1"/>
      <c r="N49915" s="1"/>
      <c r="O49915" s="1" t="s">
        <v>5190</v>
      </c>
      <c r="P49915" s="1"/>
      <c r="Q49915">
        <v>2</v>
      </c>
      <c r="R49915">
        <v>0</v>
      </c>
      <c r="S49915" s="1" t="s">
        <v>32</v>
      </c>
      <c r="T49915" s="1" t="s">
        <v>32</v>
      </c>
      <c r="U49915" s="1" t="s">
        <v>65518</v>
      </c>
      <c r="V49915" s="3">
        <v>42185.322916666664</v>
      </c>
      <c r="W49915" s="1" t="s">
        <v>4186</v>
      </c>
    </row>
    <row r="49916" spans="1:23" x14ac:dyDescent="0.25">
      <c r="A49916">
        <v>49915</v>
      </c>
      <c r="B49916">
        <v>521</v>
      </c>
      <c r="C49916">
        <v>401</v>
      </c>
      <c r="D49916">
        <v>51993</v>
      </c>
      <c r="E49916">
        <v>3</v>
      </c>
      <c r="F49916">
        <v>2241</v>
      </c>
      <c r="G49916">
        <v>2001</v>
      </c>
      <c r="H49916">
        <v>8</v>
      </c>
      <c r="I49916">
        <v>3</v>
      </c>
      <c r="J49916" s="2">
        <v>42184</v>
      </c>
      <c r="K49916" s="1" t="s">
        <v>30353</v>
      </c>
      <c r="L49916" t="b">
        <v>0</v>
      </c>
      <c r="M49916" s="1"/>
      <c r="N49916" s="1"/>
      <c r="O49916" s="1" t="s">
        <v>5193</v>
      </c>
      <c r="P49916" s="1"/>
      <c r="Q49916">
        <v>5</v>
      </c>
      <c r="R49916">
        <v>0</v>
      </c>
      <c r="S49916" s="1" t="s">
        <v>32</v>
      </c>
      <c r="T49916" s="1" t="s">
        <v>32</v>
      </c>
      <c r="U49916" s="1" t="s">
        <v>65519</v>
      </c>
      <c r="V49916" s="3">
        <v>42185.326388888891</v>
      </c>
      <c r="W49916" s="1" t="s">
        <v>5195</v>
      </c>
    </row>
    <row r="49917" spans="1:23" x14ac:dyDescent="0.25">
      <c r="A49917">
        <v>49916</v>
      </c>
      <c r="B49917">
        <v>6</v>
      </c>
      <c r="C49917">
        <v>1</v>
      </c>
      <c r="D49917">
        <v>51994</v>
      </c>
      <c r="E49917">
        <v>3</v>
      </c>
      <c r="F49917">
        <v>1011</v>
      </c>
      <c r="G49917">
        <v>1001</v>
      </c>
      <c r="H49917">
        <v>13</v>
      </c>
      <c r="I49917">
        <v>3</v>
      </c>
      <c r="J49917" s="2">
        <v>42184</v>
      </c>
      <c r="K49917" s="1" t="s">
        <v>8968</v>
      </c>
      <c r="L49917" t="b">
        <v>0</v>
      </c>
      <c r="M49917" s="1"/>
      <c r="N49917" s="1"/>
      <c r="O49917" s="1" t="s">
        <v>5411</v>
      </c>
      <c r="P49917" s="1"/>
      <c r="Q49917">
        <v>2</v>
      </c>
      <c r="R49917">
        <v>0</v>
      </c>
      <c r="S49917" s="1" t="s">
        <v>32</v>
      </c>
      <c r="T49917" s="1" t="s">
        <v>32</v>
      </c>
      <c r="U49917" s="1" t="s">
        <v>65520</v>
      </c>
      <c r="V49917" s="3">
        <v>42185.329861111109</v>
      </c>
      <c r="W49917" s="1" t="s">
        <v>5413</v>
      </c>
    </row>
    <row r="49918" spans="1:23" x14ac:dyDescent="0.25">
      <c r="A49918">
        <v>49917</v>
      </c>
      <c r="B49918">
        <v>126</v>
      </c>
      <c r="C49918">
        <v>1</v>
      </c>
      <c r="D49918">
        <v>51995</v>
      </c>
      <c r="E49918">
        <v>3</v>
      </c>
      <c r="F49918">
        <v>1251</v>
      </c>
      <c r="G49918">
        <v>1001</v>
      </c>
      <c r="H49918">
        <v>13</v>
      </c>
      <c r="I49918">
        <v>3</v>
      </c>
      <c r="J49918" s="2">
        <v>42184</v>
      </c>
      <c r="K49918" s="1" t="s">
        <v>31252</v>
      </c>
      <c r="L49918" t="b">
        <v>0</v>
      </c>
      <c r="M49918" s="1"/>
      <c r="N49918" s="1"/>
      <c r="O49918" s="1" t="s">
        <v>5297</v>
      </c>
      <c r="P49918" s="1"/>
      <c r="Q49918">
        <v>2</v>
      </c>
      <c r="R49918">
        <v>0</v>
      </c>
      <c r="S49918" s="1" t="s">
        <v>32</v>
      </c>
      <c r="T49918" s="1" t="s">
        <v>32</v>
      </c>
      <c r="U49918" s="1" t="s">
        <v>65521</v>
      </c>
      <c r="V49918" s="3">
        <v>42185.333333333336</v>
      </c>
      <c r="W49918" s="1" t="s">
        <v>5299</v>
      </c>
    </row>
    <row r="49919" spans="1:23" x14ac:dyDescent="0.25">
      <c r="A49919">
        <v>49918</v>
      </c>
      <c r="B49919">
        <v>870</v>
      </c>
      <c r="C49919">
        <v>870</v>
      </c>
      <c r="D49919">
        <v>51996</v>
      </c>
      <c r="E49919">
        <v>3</v>
      </c>
      <c r="F49919">
        <v>3070</v>
      </c>
      <c r="G49919">
        <v>3070</v>
      </c>
      <c r="H49919">
        <v>2</v>
      </c>
      <c r="I49919">
        <v>3</v>
      </c>
      <c r="J49919" s="2">
        <v>42184</v>
      </c>
      <c r="K49919" s="1" t="s">
        <v>9561</v>
      </c>
      <c r="L49919" t="b">
        <v>0</v>
      </c>
      <c r="M49919" s="1"/>
      <c r="N49919" s="1"/>
      <c r="O49919" s="1" t="s">
        <v>4690</v>
      </c>
      <c r="P49919" s="1"/>
      <c r="Q49919">
        <v>3</v>
      </c>
      <c r="R49919">
        <v>0</v>
      </c>
      <c r="S49919" s="1" t="s">
        <v>32</v>
      </c>
      <c r="T49919" s="1" t="s">
        <v>32</v>
      </c>
      <c r="U49919" s="1" t="s">
        <v>65522</v>
      </c>
      <c r="V49919" s="3">
        <v>42185.336805555555</v>
      </c>
      <c r="W49919" s="1" t="s">
        <v>3497</v>
      </c>
    </row>
    <row r="49920" spans="1:23" x14ac:dyDescent="0.25">
      <c r="A49920">
        <v>49919</v>
      </c>
      <c r="B49920">
        <v>452</v>
      </c>
      <c r="C49920">
        <v>401</v>
      </c>
      <c r="D49920">
        <v>51997</v>
      </c>
      <c r="E49920">
        <v>3</v>
      </c>
      <c r="F49920">
        <v>2103</v>
      </c>
      <c r="G49920">
        <v>2001</v>
      </c>
      <c r="H49920">
        <v>3</v>
      </c>
      <c r="I49920">
        <v>3</v>
      </c>
      <c r="J49920" s="2">
        <v>42184</v>
      </c>
      <c r="K49920" s="1" t="s">
        <v>10136</v>
      </c>
      <c r="L49920" t="b">
        <v>0</v>
      </c>
      <c r="M49920" s="1"/>
      <c r="N49920" s="1"/>
      <c r="O49920" s="1" t="s">
        <v>8329</v>
      </c>
      <c r="P49920" s="1"/>
      <c r="Q49920">
        <v>5</v>
      </c>
      <c r="R49920">
        <v>0</v>
      </c>
      <c r="S49920" s="1" t="s">
        <v>32</v>
      </c>
      <c r="T49920" s="1" t="s">
        <v>32</v>
      </c>
      <c r="U49920" s="1" t="s">
        <v>65523</v>
      </c>
      <c r="V49920" s="3">
        <v>42185.340277777781</v>
      </c>
      <c r="W49920" s="1" t="s">
        <v>8331</v>
      </c>
    </row>
    <row r="49921" spans="1:23" x14ac:dyDescent="0.25">
      <c r="A49921">
        <v>49920</v>
      </c>
      <c r="B49921">
        <v>594</v>
      </c>
      <c r="C49921">
        <v>401</v>
      </c>
      <c r="D49921">
        <v>51998</v>
      </c>
      <c r="E49921">
        <v>3</v>
      </c>
      <c r="F49921">
        <v>2387</v>
      </c>
      <c r="G49921">
        <v>2001</v>
      </c>
      <c r="H49921">
        <v>3</v>
      </c>
      <c r="I49921">
        <v>3</v>
      </c>
      <c r="J49921" s="2">
        <v>42184</v>
      </c>
      <c r="K49921" s="1" t="s">
        <v>33994</v>
      </c>
      <c r="L49921" t="b">
        <v>0</v>
      </c>
      <c r="M49921" s="1"/>
      <c r="N49921" s="1"/>
      <c r="O49921" s="1" t="s">
        <v>6965</v>
      </c>
      <c r="P49921" s="1"/>
      <c r="Q49921">
        <v>2</v>
      </c>
      <c r="R49921">
        <v>0</v>
      </c>
      <c r="S49921" s="1" t="s">
        <v>32</v>
      </c>
      <c r="T49921" s="1" t="s">
        <v>32</v>
      </c>
      <c r="U49921" s="1" t="s">
        <v>65524</v>
      </c>
      <c r="V49921" s="3">
        <v>42185.34375</v>
      </c>
      <c r="W49921" s="1" t="s">
        <v>6967</v>
      </c>
    </row>
    <row r="49922" spans="1:23" x14ac:dyDescent="0.25">
      <c r="A49922">
        <v>49921</v>
      </c>
      <c r="B49922">
        <v>972</v>
      </c>
      <c r="C49922">
        <v>972</v>
      </c>
      <c r="D49922">
        <v>51999</v>
      </c>
      <c r="E49922">
        <v>3</v>
      </c>
      <c r="F49922">
        <v>3172</v>
      </c>
      <c r="G49922">
        <v>3172</v>
      </c>
      <c r="H49922">
        <v>2</v>
      </c>
      <c r="I49922">
        <v>3</v>
      </c>
      <c r="J49922" s="2">
        <v>42184</v>
      </c>
      <c r="K49922" s="1" t="s">
        <v>4989</v>
      </c>
      <c r="L49922" t="b">
        <v>0</v>
      </c>
      <c r="M49922" s="1"/>
      <c r="N49922" s="1"/>
      <c r="O49922" s="1" t="s">
        <v>4742</v>
      </c>
      <c r="P49922" s="1"/>
      <c r="Q49922">
        <v>2</v>
      </c>
      <c r="R49922">
        <v>0</v>
      </c>
      <c r="S49922" s="1" t="s">
        <v>32</v>
      </c>
      <c r="T49922" s="1" t="s">
        <v>32</v>
      </c>
      <c r="U49922" s="1" t="s">
        <v>65525</v>
      </c>
      <c r="V49922" s="3">
        <v>42185.347222222219</v>
      </c>
      <c r="W49922" s="1" t="s">
        <v>4122</v>
      </c>
    </row>
    <row r="49923" spans="1:23" x14ac:dyDescent="0.25">
      <c r="A49923">
        <v>49922</v>
      </c>
      <c r="B49923">
        <v>806</v>
      </c>
      <c r="C49923">
        <v>806</v>
      </c>
      <c r="D49923">
        <v>52000</v>
      </c>
      <c r="E49923">
        <v>3</v>
      </c>
      <c r="F49923">
        <v>3006</v>
      </c>
      <c r="G49923">
        <v>3006</v>
      </c>
      <c r="H49923">
        <v>8</v>
      </c>
      <c r="I49923">
        <v>3</v>
      </c>
      <c r="J49923" s="2">
        <v>42184</v>
      </c>
      <c r="K49923" s="1" t="s">
        <v>32065</v>
      </c>
      <c r="L49923" t="b">
        <v>0</v>
      </c>
      <c r="M49923" s="1"/>
      <c r="N49923" s="1"/>
      <c r="O49923" s="1" t="s">
        <v>6599</v>
      </c>
      <c r="P49923" s="1"/>
      <c r="Q49923">
        <v>2</v>
      </c>
      <c r="R49923">
        <v>0</v>
      </c>
      <c r="S49923" s="1" t="s">
        <v>32</v>
      </c>
      <c r="T49923" s="1" t="s">
        <v>32</v>
      </c>
      <c r="U49923" s="1" t="s">
        <v>65526</v>
      </c>
      <c r="V49923" s="3">
        <v>42185.350694444445</v>
      </c>
      <c r="W49923" s="1" t="s">
        <v>3081</v>
      </c>
    </row>
    <row r="49924" spans="1:23" x14ac:dyDescent="0.25">
      <c r="A49924">
        <v>49923</v>
      </c>
      <c r="B49924">
        <v>136</v>
      </c>
      <c r="C49924">
        <v>1</v>
      </c>
      <c r="D49924">
        <v>52001</v>
      </c>
      <c r="E49924">
        <v>3</v>
      </c>
      <c r="F49924">
        <v>1271</v>
      </c>
      <c r="G49924">
        <v>1001</v>
      </c>
      <c r="H49924">
        <v>16</v>
      </c>
      <c r="I49924">
        <v>3</v>
      </c>
      <c r="J49924" s="2">
        <v>42184</v>
      </c>
      <c r="K49924" s="1" t="s">
        <v>26812</v>
      </c>
      <c r="L49924" t="b">
        <v>0</v>
      </c>
      <c r="M49924" s="1"/>
      <c r="N49924" s="1"/>
      <c r="O49924" s="1" t="s">
        <v>7483</v>
      </c>
      <c r="P49924" s="1"/>
      <c r="Q49924">
        <v>2</v>
      </c>
      <c r="R49924">
        <v>0</v>
      </c>
      <c r="S49924" s="1" t="s">
        <v>32</v>
      </c>
      <c r="T49924" s="1" t="s">
        <v>32</v>
      </c>
      <c r="U49924" s="1" t="s">
        <v>65527</v>
      </c>
      <c r="V49924" s="3">
        <v>42185.354166666664</v>
      </c>
      <c r="W49924" s="1" t="s">
        <v>7485</v>
      </c>
    </row>
    <row r="49925" spans="1:23" x14ac:dyDescent="0.25">
      <c r="A49925">
        <v>49924</v>
      </c>
      <c r="B49925">
        <v>489</v>
      </c>
      <c r="C49925">
        <v>401</v>
      </c>
      <c r="D49925">
        <v>52002</v>
      </c>
      <c r="E49925">
        <v>3</v>
      </c>
      <c r="F49925">
        <v>2177</v>
      </c>
      <c r="G49925">
        <v>2001</v>
      </c>
      <c r="H49925">
        <v>15</v>
      </c>
      <c r="I49925">
        <v>3</v>
      </c>
      <c r="J49925" s="2">
        <v>42184</v>
      </c>
      <c r="K49925" s="1" t="s">
        <v>9797</v>
      </c>
      <c r="L49925" t="b">
        <v>0</v>
      </c>
      <c r="M49925" s="1"/>
      <c r="N49925" s="1"/>
      <c r="O49925" s="1" t="s">
        <v>5132</v>
      </c>
      <c r="P49925" s="1"/>
      <c r="Q49925">
        <v>2</v>
      </c>
      <c r="R49925">
        <v>0</v>
      </c>
      <c r="S49925" s="1" t="s">
        <v>32</v>
      </c>
      <c r="T49925" s="1" t="s">
        <v>32</v>
      </c>
      <c r="U49925" s="1" t="s">
        <v>65528</v>
      </c>
      <c r="V49925" s="3">
        <v>42185.357638888891</v>
      </c>
      <c r="W49925" s="1" t="s">
        <v>5134</v>
      </c>
    </row>
    <row r="49926" spans="1:23" x14ac:dyDescent="0.25">
      <c r="A49926">
        <v>49925</v>
      </c>
      <c r="B49926">
        <v>70</v>
      </c>
      <c r="C49926">
        <v>1</v>
      </c>
      <c r="D49926">
        <v>52003</v>
      </c>
      <c r="E49926">
        <v>3</v>
      </c>
      <c r="F49926">
        <v>1139</v>
      </c>
      <c r="G49926">
        <v>1001</v>
      </c>
      <c r="H49926">
        <v>3</v>
      </c>
      <c r="I49926">
        <v>3</v>
      </c>
      <c r="J49926" s="2">
        <v>42184</v>
      </c>
      <c r="K49926" s="1" t="s">
        <v>14024</v>
      </c>
      <c r="L49926" t="b">
        <v>0</v>
      </c>
      <c r="M49926" s="1"/>
      <c r="N49926" s="1"/>
      <c r="O49926" s="1" t="s">
        <v>7346</v>
      </c>
      <c r="P49926" s="1"/>
      <c r="Q49926">
        <v>2</v>
      </c>
      <c r="R49926">
        <v>0</v>
      </c>
      <c r="S49926" s="1" t="s">
        <v>32</v>
      </c>
      <c r="T49926" s="1" t="s">
        <v>32</v>
      </c>
      <c r="U49926" s="1" t="s">
        <v>65529</v>
      </c>
      <c r="V49926" s="3">
        <v>42185.361111111109</v>
      </c>
      <c r="W49926" s="1" t="s">
        <v>7348</v>
      </c>
    </row>
    <row r="49927" spans="1:23" x14ac:dyDescent="0.25">
      <c r="A49927">
        <v>49926</v>
      </c>
      <c r="B49927">
        <v>801</v>
      </c>
      <c r="C49927">
        <v>801</v>
      </c>
      <c r="D49927">
        <v>52004</v>
      </c>
      <c r="E49927">
        <v>3</v>
      </c>
      <c r="F49927">
        <v>3001</v>
      </c>
      <c r="G49927">
        <v>3001</v>
      </c>
      <c r="H49927">
        <v>6</v>
      </c>
      <c r="I49927">
        <v>3</v>
      </c>
      <c r="J49927" s="2">
        <v>42184</v>
      </c>
      <c r="K49927" s="1" t="s">
        <v>6857</v>
      </c>
      <c r="L49927" t="b">
        <v>0</v>
      </c>
      <c r="M49927" s="1"/>
      <c r="N49927" s="1"/>
      <c r="O49927" s="1" t="s">
        <v>6596</v>
      </c>
      <c r="P49927" s="1"/>
      <c r="Q49927">
        <v>5</v>
      </c>
      <c r="R49927">
        <v>0</v>
      </c>
      <c r="S49927" s="1" t="s">
        <v>32</v>
      </c>
      <c r="T49927" s="1" t="s">
        <v>32</v>
      </c>
      <c r="U49927" s="1" t="s">
        <v>65530</v>
      </c>
      <c r="V49927" s="3">
        <v>42185.364583333336</v>
      </c>
      <c r="W49927" s="1" t="s">
        <v>3049</v>
      </c>
    </row>
    <row r="49928" spans="1:23" x14ac:dyDescent="0.25">
      <c r="A49928">
        <v>49927</v>
      </c>
      <c r="B49928">
        <v>97</v>
      </c>
      <c r="C49928">
        <v>1</v>
      </c>
      <c r="D49928">
        <v>52005</v>
      </c>
      <c r="E49928">
        <v>3</v>
      </c>
      <c r="F49928">
        <v>1193</v>
      </c>
      <c r="G49928">
        <v>1001</v>
      </c>
      <c r="H49928">
        <v>15</v>
      </c>
      <c r="I49928">
        <v>3</v>
      </c>
      <c r="J49928" s="2">
        <v>42184</v>
      </c>
      <c r="K49928" s="1" t="s">
        <v>16477</v>
      </c>
      <c r="L49928" t="b">
        <v>0</v>
      </c>
      <c r="M49928" s="1"/>
      <c r="N49928" s="1"/>
      <c r="O49928" s="1" t="s">
        <v>9120</v>
      </c>
      <c r="P49928" s="1"/>
      <c r="Q49928">
        <v>5</v>
      </c>
      <c r="R49928">
        <v>0</v>
      </c>
      <c r="S49928" s="1" t="s">
        <v>32</v>
      </c>
      <c r="T49928" s="1" t="s">
        <v>32</v>
      </c>
      <c r="U49928" s="1" t="s">
        <v>65531</v>
      </c>
      <c r="V49928" s="3">
        <v>42185.368055555555</v>
      </c>
      <c r="W49928" s="1" t="s">
        <v>9122</v>
      </c>
    </row>
    <row r="49929" spans="1:23" x14ac:dyDescent="0.25">
      <c r="A49929">
        <v>49928</v>
      </c>
      <c r="B49929">
        <v>184</v>
      </c>
      <c r="C49929">
        <v>1</v>
      </c>
      <c r="D49929">
        <v>52006</v>
      </c>
      <c r="E49929">
        <v>3</v>
      </c>
      <c r="F49929">
        <v>1367</v>
      </c>
      <c r="G49929">
        <v>1001</v>
      </c>
      <c r="H49929">
        <v>14</v>
      </c>
      <c r="I49929">
        <v>3</v>
      </c>
      <c r="J49929" s="2">
        <v>42184</v>
      </c>
      <c r="K49929" s="1" t="s">
        <v>25530</v>
      </c>
      <c r="L49929" t="b">
        <v>0</v>
      </c>
      <c r="M49929" s="1"/>
      <c r="N49929" s="1"/>
      <c r="O49929" s="1" t="s">
        <v>5899</v>
      </c>
      <c r="P49929" s="1"/>
      <c r="Q49929">
        <v>4</v>
      </c>
      <c r="R49929">
        <v>0</v>
      </c>
      <c r="S49929" s="1" t="s">
        <v>32</v>
      </c>
      <c r="T49929" s="1" t="s">
        <v>32</v>
      </c>
      <c r="U49929" s="1" t="s">
        <v>65532</v>
      </c>
      <c r="V49929" s="3">
        <v>42185.371527777781</v>
      </c>
      <c r="W49929" s="1" t="s">
        <v>5901</v>
      </c>
    </row>
    <row r="49930" spans="1:23" x14ac:dyDescent="0.25">
      <c r="A49930">
        <v>49929</v>
      </c>
      <c r="B49930">
        <v>130</v>
      </c>
      <c r="C49930">
        <v>1</v>
      </c>
      <c r="D49930">
        <v>52007</v>
      </c>
      <c r="E49930">
        <v>3</v>
      </c>
      <c r="F49930">
        <v>1259</v>
      </c>
      <c r="G49930">
        <v>1001</v>
      </c>
      <c r="H49930">
        <v>15</v>
      </c>
      <c r="I49930">
        <v>3</v>
      </c>
      <c r="J49930" s="2">
        <v>42184</v>
      </c>
      <c r="K49930" s="1" t="s">
        <v>34154</v>
      </c>
      <c r="L49930" t="b">
        <v>0</v>
      </c>
      <c r="M49930" s="1"/>
      <c r="N49930" s="1"/>
      <c r="O49930" s="1" t="s">
        <v>5249</v>
      </c>
      <c r="P49930" s="1"/>
      <c r="Q49930">
        <v>5</v>
      </c>
      <c r="R49930">
        <v>0</v>
      </c>
      <c r="S49930" s="1" t="s">
        <v>32</v>
      </c>
      <c r="T49930" s="1" t="s">
        <v>32</v>
      </c>
      <c r="U49930" s="1" t="s">
        <v>65533</v>
      </c>
      <c r="V49930" s="3">
        <v>42185.375</v>
      </c>
      <c r="W49930" s="1" t="s">
        <v>5251</v>
      </c>
    </row>
    <row r="49931" spans="1:23" x14ac:dyDescent="0.25">
      <c r="A49931">
        <v>49930</v>
      </c>
      <c r="B49931">
        <v>14</v>
      </c>
      <c r="C49931">
        <v>1</v>
      </c>
      <c r="D49931">
        <v>52008</v>
      </c>
      <c r="E49931">
        <v>3</v>
      </c>
      <c r="F49931">
        <v>1027</v>
      </c>
      <c r="G49931">
        <v>1001</v>
      </c>
      <c r="H49931">
        <v>16</v>
      </c>
      <c r="I49931">
        <v>3</v>
      </c>
      <c r="J49931" s="2">
        <v>42184</v>
      </c>
      <c r="K49931" s="1" t="s">
        <v>18646</v>
      </c>
      <c r="L49931" t="b">
        <v>0</v>
      </c>
      <c r="M49931" s="1"/>
      <c r="N49931" s="1"/>
      <c r="O49931" s="1" t="s">
        <v>5176</v>
      </c>
      <c r="P49931" s="1"/>
      <c r="Q49931">
        <v>2</v>
      </c>
      <c r="R49931">
        <v>0</v>
      </c>
      <c r="S49931" s="1" t="s">
        <v>32</v>
      </c>
      <c r="T49931" s="1" t="s">
        <v>32</v>
      </c>
      <c r="U49931" s="1" t="s">
        <v>65534</v>
      </c>
      <c r="V49931" s="3">
        <v>42185.378472222219</v>
      </c>
      <c r="W49931" s="1" t="s">
        <v>5178</v>
      </c>
    </row>
    <row r="49932" spans="1:23" x14ac:dyDescent="0.25">
      <c r="A49932">
        <v>49931</v>
      </c>
      <c r="B49932">
        <v>1044</v>
      </c>
      <c r="C49932">
        <v>1044</v>
      </c>
      <c r="D49932">
        <v>52009</v>
      </c>
      <c r="E49932">
        <v>3</v>
      </c>
      <c r="F49932">
        <v>3244</v>
      </c>
      <c r="G49932">
        <v>3244</v>
      </c>
      <c r="H49932">
        <v>8</v>
      </c>
      <c r="I49932">
        <v>3</v>
      </c>
      <c r="J49932" s="2">
        <v>42184</v>
      </c>
      <c r="K49932" s="1" t="s">
        <v>20229</v>
      </c>
      <c r="L49932" t="b">
        <v>0</v>
      </c>
      <c r="M49932" s="1"/>
      <c r="N49932" s="1"/>
      <c r="O49932" s="1" t="s">
        <v>57317</v>
      </c>
      <c r="P49932" s="1"/>
      <c r="Q49932">
        <v>3</v>
      </c>
      <c r="R49932">
        <v>0</v>
      </c>
      <c r="S49932" s="1"/>
      <c r="T49932" s="1"/>
      <c r="U49932" s="1" t="s">
        <v>65535</v>
      </c>
      <c r="V49932" s="3">
        <v>42185.381944444445</v>
      </c>
      <c r="W49932" s="1" t="s">
        <v>4529</v>
      </c>
    </row>
    <row r="49933" spans="1:23" x14ac:dyDescent="0.25">
      <c r="A49933">
        <v>49932</v>
      </c>
      <c r="B49933">
        <v>1021</v>
      </c>
      <c r="C49933">
        <v>1021</v>
      </c>
      <c r="D49933">
        <v>52010</v>
      </c>
      <c r="E49933">
        <v>3</v>
      </c>
      <c r="F49933">
        <v>3221</v>
      </c>
      <c r="G49933">
        <v>3221</v>
      </c>
      <c r="H49933">
        <v>2</v>
      </c>
      <c r="I49933">
        <v>3</v>
      </c>
      <c r="J49933" s="2">
        <v>42184</v>
      </c>
      <c r="K49933" s="1" t="s">
        <v>25617</v>
      </c>
      <c r="L49933" t="b">
        <v>0</v>
      </c>
      <c r="M49933" s="1"/>
      <c r="N49933" s="1"/>
      <c r="O49933" s="1" t="s">
        <v>31103</v>
      </c>
      <c r="P49933" s="1"/>
      <c r="Q49933">
        <v>3</v>
      </c>
      <c r="R49933">
        <v>0</v>
      </c>
      <c r="S49933" s="1"/>
      <c r="T49933" s="1"/>
      <c r="U49933" s="1" t="s">
        <v>65536</v>
      </c>
      <c r="V49933" s="3">
        <v>42185.385416666664</v>
      </c>
      <c r="W49933" s="1" t="s">
        <v>4405</v>
      </c>
    </row>
    <row r="49934" spans="1:23" x14ac:dyDescent="0.25">
      <c r="A49934">
        <v>49933</v>
      </c>
      <c r="B49934">
        <v>131</v>
      </c>
      <c r="C49934">
        <v>1</v>
      </c>
      <c r="D49934">
        <v>52011</v>
      </c>
      <c r="E49934">
        <v>3</v>
      </c>
      <c r="F49934">
        <v>1261</v>
      </c>
      <c r="G49934">
        <v>1001</v>
      </c>
      <c r="H49934">
        <v>13</v>
      </c>
      <c r="I49934">
        <v>3</v>
      </c>
      <c r="J49934" s="2">
        <v>42184</v>
      </c>
      <c r="K49934" s="1" t="s">
        <v>14763</v>
      </c>
      <c r="L49934" t="b">
        <v>0</v>
      </c>
      <c r="M49934" s="1"/>
      <c r="N49934" s="1"/>
      <c r="O49934" s="1" t="s">
        <v>5145</v>
      </c>
      <c r="P49934" s="1"/>
      <c r="Q49934">
        <v>5</v>
      </c>
      <c r="R49934">
        <v>0</v>
      </c>
      <c r="S49934" s="1" t="s">
        <v>32</v>
      </c>
      <c r="T49934" s="1" t="s">
        <v>32</v>
      </c>
      <c r="U49934" s="1" t="s">
        <v>65537</v>
      </c>
      <c r="V49934" s="3">
        <v>42185.388888888891</v>
      </c>
      <c r="W49934" s="1" t="s">
        <v>5147</v>
      </c>
    </row>
    <row r="49935" spans="1:23" x14ac:dyDescent="0.25">
      <c r="A49935">
        <v>49934</v>
      </c>
      <c r="B49935">
        <v>835</v>
      </c>
      <c r="C49935">
        <v>835</v>
      </c>
      <c r="D49935">
        <v>52012</v>
      </c>
      <c r="E49935">
        <v>3</v>
      </c>
      <c r="F49935">
        <v>3035</v>
      </c>
      <c r="G49935">
        <v>3035</v>
      </c>
      <c r="H49935">
        <v>2</v>
      </c>
      <c r="I49935">
        <v>3</v>
      </c>
      <c r="J49935" s="2">
        <v>42184</v>
      </c>
      <c r="K49935" s="1" t="s">
        <v>10636</v>
      </c>
      <c r="L49935" t="b">
        <v>0</v>
      </c>
      <c r="M49935" s="1"/>
      <c r="N49935" s="1"/>
      <c r="O49935" s="1" t="s">
        <v>5706</v>
      </c>
      <c r="P49935" s="1"/>
      <c r="Q49935">
        <v>4</v>
      </c>
      <c r="R49935">
        <v>0</v>
      </c>
      <c r="S49935" s="1" t="s">
        <v>32</v>
      </c>
      <c r="T49935" s="1" t="s">
        <v>32</v>
      </c>
      <c r="U49935" s="1" t="s">
        <v>65538</v>
      </c>
      <c r="V49935" s="3">
        <v>42185.392361111109</v>
      </c>
      <c r="W49935" s="1" t="s">
        <v>3266</v>
      </c>
    </row>
    <row r="49936" spans="1:23" x14ac:dyDescent="0.25">
      <c r="A49936">
        <v>49935</v>
      </c>
      <c r="B49936">
        <v>941</v>
      </c>
      <c r="C49936">
        <v>941</v>
      </c>
      <c r="D49936">
        <v>52013</v>
      </c>
      <c r="E49936">
        <v>3</v>
      </c>
      <c r="F49936">
        <v>3141</v>
      </c>
      <c r="G49936">
        <v>3141</v>
      </c>
      <c r="H49936">
        <v>3</v>
      </c>
      <c r="I49936">
        <v>3</v>
      </c>
      <c r="J49936" s="2">
        <v>42184</v>
      </c>
      <c r="K49936" s="1" t="s">
        <v>18887</v>
      </c>
      <c r="L49936" t="b">
        <v>0</v>
      </c>
      <c r="M49936" s="1"/>
      <c r="N49936" s="1"/>
      <c r="O49936" s="1" t="s">
        <v>8411</v>
      </c>
      <c r="P49936" s="1"/>
      <c r="Q49936">
        <v>2</v>
      </c>
      <c r="R49936">
        <v>0</v>
      </c>
      <c r="S49936" s="1" t="s">
        <v>32</v>
      </c>
      <c r="T49936" s="1" t="s">
        <v>32</v>
      </c>
      <c r="U49936" s="1" t="s">
        <v>65539</v>
      </c>
      <c r="V49936" s="3">
        <v>42185.395833333336</v>
      </c>
      <c r="W49936" s="1" t="s">
        <v>3941</v>
      </c>
    </row>
    <row r="49937" spans="1:23" x14ac:dyDescent="0.25">
      <c r="A49937">
        <v>49936</v>
      </c>
      <c r="B49937">
        <v>549</v>
      </c>
      <c r="C49937">
        <v>401</v>
      </c>
      <c r="D49937">
        <v>52014</v>
      </c>
      <c r="E49937">
        <v>3</v>
      </c>
      <c r="F49937">
        <v>2297</v>
      </c>
      <c r="G49937">
        <v>2001</v>
      </c>
      <c r="H49937">
        <v>3</v>
      </c>
      <c r="I49937">
        <v>3</v>
      </c>
      <c r="J49937" s="2">
        <v>42184</v>
      </c>
      <c r="K49937" s="1" t="s">
        <v>26096</v>
      </c>
      <c r="L49937" t="b">
        <v>0</v>
      </c>
      <c r="M49937" s="1"/>
      <c r="N49937" s="1"/>
      <c r="O49937" s="1" t="s">
        <v>5477</v>
      </c>
      <c r="P49937" s="1"/>
      <c r="Q49937">
        <v>2</v>
      </c>
      <c r="R49937">
        <v>0</v>
      </c>
      <c r="S49937" s="1" t="s">
        <v>32</v>
      </c>
      <c r="T49937" s="1" t="s">
        <v>32</v>
      </c>
      <c r="U49937" s="1" t="s">
        <v>65540</v>
      </c>
      <c r="V49937" s="3">
        <v>42185.399305555555</v>
      </c>
      <c r="W49937" s="1" t="s">
        <v>5479</v>
      </c>
    </row>
    <row r="49938" spans="1:23" x14ac:dyDescent="0.25">
      <c r="A49938">
        <v>49937</v>
      </c>
      <c r="B49938">
        <v>55</v>
      </c>
      <c r="C49938">
        <v>1</v>
      </c>
      <c r="D49938">
        <v>52015</v>
      </c>
      <c r="E49938">
        <v>3</v>
      </c>
      <c r="F49938">
        <v>1109</v>
      </c>
      <c r="G49938">
        <v>1001</v>
      </c>
      <c r="H49938">
        <v>7</v>
      </c>
      <c r="I49938">
        <v>3</v>
      </c>
      <c r="J49938" s="2">
        <v>42184</v>
      </c>
      <c r="K49938" s="1" t="s">
        <v>8785</v>
      </c>
      <c r="L49938" t="b">
        <v>0</v>
      </c>
      <c r="M49938" s="1"/>
      <c r="N49938" s="1"/>
      <c r="O49938" s="1" t="s">
        <v>7572</v>
      </c>
      <c r="P49938" s="1"/>
      <c r="Q49938">
        <v>2</v>
      </c>
      <c r="R49938">
        <v>0</v>
      </c>
      <c r="S49938" s="1" t="s">
        <v>32</v>
      </c>
      <c r="T49938" s="1" t="s">
        <v>32</v>
      </c>
      <c r="U49938" s="1" t="s">
        <v>65541</v>
      </c>
      <c r="V49938" s="3">
        <v>42185.402777777781</v>
      </c>
      <c r="W49938" s="1" t="s">
        <v>7574</v>
      </c>
    </row>
    <row r="49939" spans="1:23" x14ac:dyDescent="0.25">
      <c r="A49939">
        <v>49938</v>
      </c>
      <c r="B49939">
        <v>939</v>
      </c>
      <c r="C49939">
        <v>939</v>
      </c>
      <c r="D49939">
        <v>52016</v>
      </c>
      <c r="E49939">
        <v>3</v>
      </c>
      <c r="F49939">
        <v>3139</v>
      </c>
      <c r="G49939">
        <v>3139</v>
      </c>
      <c r="H49939">
        <v>7</v>
      </c>
      <c r="I49939">
        <v>3</v>
      </c>
      <c r="J49939" s="2">
        <v>42184</v>
      </c>
      <c r="K49939" s="1" t="s">
        <v>24791</v>
      </c>
      <c r="L49939" t="b">
        <v>0</v>
      </c>
      <c r="M49939" s="1"/>
      <c r="N49939" s="1"/>
      <c r="O49939" s="1" t="s">
        <v>4933</v>
      </c>
      <c r="P49939" s="1"/>
      <c r="Q49939">
        <v>2</v>
      </c>
      <c r="R49939">
        <v>0</v>
      </c>
      <c r="S49939" s="1" t="s">
        <v>32</v>
      </c>
      <c r="T49939" s="1" t="s">
        <v>32</v>
      </c>
      <c r="U49939" s="1" t="s">
        <v>65542</v>
      </c>
      <c r="V49939" s="3">
        <v>42185.40625</v>
      </c>
      <c r="W49939" s="1" t="s">
        <v>3928</v>
      </c>
    </row>
    <row r="49940" spans="1:23" x14ac:dyDescent="0.25">
      <c r="A49940">
        <v>49939</v>
      </c>
      <c r="B49940">
        <v>1008</v>
      </c>
      <c r="C49940">
        <v>1008</v>
      </c>
      <c r="D49940">
        <v>52017</v>
      </c>
      <c r="E49940">
        <v>3</v>
      </c>
      <c r="F49940">
        <v>3208</v>
      </c>
      <c r="G49940">
        <v>3208</v>
      </c>
      <c r="H49940">
        <v>16</v>
      </c>
      <c r="I49940">
        <v>3</v>
      </c>
      <c r="J49940" s="2">
        <v>42184</v>
      </c>
      <c r="K49940" s="1" t="s">
        <v>18031</v>
      </c>
      <c r="L49940" t="b">
        <v>0</v>
      </c>
      <c r="M49940" s="1"/>
      <c r="N49940" s="1"/>
      <c r="O49940" s="1" t="s">
        <v>14796</v>
      </c>
      <c r="P49940" s="1"/>
      <c r="Q49940">
        <v>4</v>
      </c>
      <c r="R49940">
        <v>0</v>
      </c>
      <c r="S49940" s="1"/>
      <c r="T49940" s="1"/>
      <c r="U49940" s="1" t="s">
        <v>65543</v>
      </c>
      <c r="V49940" s="3">
        <v>42185.409722222219</v>
      </c>
      <c r="W49940" s="1" t="s">
        <v>4333</v>
      </c>
    </row>
    <row r="49941" spans="1:23" x14ac:dyDescent="0.25">
      <c r="A49941">
        <v>49940</v>
      </c>
      <c r="B49941">
        <v>916</v>
      </c>
      <c r="C49941">
        <v>916</v>
      </c>
      <c r="D49941">
        <v>52018</v>
      </c>
      <c r="E49941">
        <v>3</v>
      </c>
      <c r="F49941">
        <v>3116</v>
      </c>
      <c r="G49941">
        <v>3116</v>
      </c>
      <c r="H49941">
        <v>7</v>
      </c>
      <c r="I49941">
        <v>3</v>
      </c>
      <c r="J49941" s="2">
        <v>42184</v>
      </c>
      <c r="K49941" s="1" t="s">
        <v>9805</v>
      </c>
      <c r="L49941" t="b">
        <v>0</v>
      </c>
      <c r="M49941" s="1"/>
      <c r="N49941" s="1"/>
      <c r="O49941" s="1" t="s">
        <v>6640</v>
      </c>
      <c r="P49941" s="1"/>
      <c r="Q49941">
        <v>5</v>
      </c>
      <c r="R49941">
        <v>0</v>
      </c>
      <c r="S49941" s="1" t="s">
        <v>32</v>
      </c>
      <c r="T49941" s="1" t="s">
        <v>32</v>
      </c>
      <c r="U49941" s="1" t="s">
        <v>65544</v>
      </c>
      <c r="V49941" s="3">
        <v>42185.413194444445</v>
      </c>
      <c r="W49941" s="1" t="s">
        <v>3783</v>
      </c>
    </row>
    <row r="49942" spans="1:23" x14ac:dyDescent="0.25">
      <c r="A49942">
        <v>49941</v>
      </c>
      <c r="B49942">
        <v>947</v>
      </c>
      <c r="C49942">
        <v>947</v>
      </c>
      <c r="D49942">
        <v>52019</v>
      </c>
      <c r="E49942">
        <v>3</v>
      </c>
      <c r="F49942">
        <v>3147</v>
      </c>
      <c r="G49942">
        <v>3147</v>
      </c>
      <c r="H49942">
        <v>16</v>
      </c>
      <c r="I49942">
        <v>3</v>
      </c>
      <c r="J49942" s="2">
        <v>42184</v>
      </c>
      <c r="K49942" s="1" t="s">
        <v>11383</v>
      </c>
      <c r="L49942" t="b">
        <v>0</v>
      </c>
      <c r="M49942" s="1"/>
      <c r="N49942" s="1"/>
      <c r="O49942" s="1" t="s">
        <v>5221</v>
      </c>
      <c r="P49942" s="1"/>
      <c r="Q49942">
        <v>3</v>
      </c>
      <c r="R49942">
        <v>0</v>
      </c>
      <c r="S49942" s="1" t="s">
        <v>32</v>
      </c>
      <c r="T49942" s="1" t="s">
        <v>32</v>
      </c>
      <c r="U49942" s="1" t="s">
        <v>65545</v>
      </c>
      <c r="V49942" s="3">
        <v>42185.416666666664</v>
      </c>
      <c r="W49942" s="1" t="s">
        <v>3973</v>
      </c>
    </row>
    <row r="49943" spans="1:23" x14ac:dyDescent="0.25">
      <c r="A49943">
        <v>49942</v>
      </c>
      <c r="B49943">
        <v>578</v>
      </c>
      <c r="C49943">
        <v>401</v>
      </c>
      <c r="D49943">
        <v>52020</v>
      </c>
      <c r="E49943">
        <v>3</v>
      </c>
      <c r="F49943">
        <v>2355</v>
      </c>
      <c r="G49943">
        <v>2001</v>
      </c>
      <c r="H49943">
        <v>14</v>
      </c>
      <c r="I49943">
        <v>3</v>
      </c>
      <c r="J49943" s="2">
        <v>42184</v>
      </c>
      <c r="K49943" s="1" t="s">
        <v>33165</v>
      </c>
      <c r="L49943" t="b">
        <v>0</v>
      </c>
      <c r="M49943" s="1"/>
      <c r="N49943" s="1"/>
      <c r="O49943" s="1" t="s">
        <v>7301</v>
      </c>
      <c r="P49943" s="1"/>
      <c r="Q49943">
        <v>5</v>
      </c>
      <c r="R49943">
        <v>0</v>
      </c>
      <c r="S49943" s="1" t="s">
        <v>32</v>
      </c>
      <c r="T49943" s="1" t="s">
        <v>32</v>
      </c>
      <c r="U49943" s="1" t="s">
        <v>65546</v>
      </c>
      <c r="V49943" s="3">
        <v>42185.420138888891</v>
      </c>
      <c r="W49943" s="1" t="s">
        <v>7303</v>
      </c>
    </row>
    <row r="49944" spans="1:23" x14ac:dyDescent="0.25">
      <c r="A49944">
        <v>49943</v>
      </c>
      <c r="B49944">
        <v>173</v>
      </c>
      <c r="C49944">
        <v>1</v>
      </c>
      <c r="D49944">
        <v>52021</v>
      </c>
      <c r="E49944">
        <v>3</v>
      </c>
      <c r="F49944">
        <v>1345</v>
      </c>
      <c r="G49944">
        <v>1001</v>
      </c>
      <c r="H49944">
        <v>7</v>
      </c>
      <c r="I49944">
        <v>3</v>
      </c>
      <c r="J49944" s="2">
        <v>42184</v>
      </c>
      <c r="K49944" s="1" t="s">
        <v>11978</v>
      </c>
      <c r="L49944" t="b">
        <v>0</v>
      </c>
      <c r="M49944" s="1"/>
      <c r="N49944" s="1"/>
      <c r="O49944" s="1" t="s">
        <v>4712</v>
      </c>
      <c r="P49944" s="1"/>
      <c r="Q49944">
        <v>2</v>
      </c>
      <c r="R49944">
        <v>0</v>
      </c>
      <c r="S49944" s="1" t="s">
        <v>32</v>
      </c>
      <c r="T49944" s="1" t="s">
        <v>32</v>
      </c>
      <c r="U49944" s="1" t="s">
        <v>65547</v>
      </c>
      <c r="V49944" s="3">
        <v>42185.423611111109</v>
      </c>
      <c r="W49944" s="1" t="s">
        <v>4714</v>
      </c>
    </row>
    <row r="49945" spans="1:23" x14ac:dyDescent="0.25">
      <c r="A49945">
        <v>49944</v>
      </c>
      <c r="B49945">
        <v>67</v>
      </c>
      <c r="C49945">
        <v>1</v>
      </c>
      <c r="D49945">
        <v>52022</v>
      </c>
      <c r="E49945">
        <v>3</v>
      </c>
      <c r="F49945">
        <v>1133</v>
      </c>
      <c r="G49945">
        <v>1001</v>
      </c>
      <c r="H49945">
        <v>8</v>
      </c>
      <c r="I49945">
        <v>3</v>
      </c>
      <c r="J49945" s="2">
        <v>42184</v>
      </c>
      <c r="K49945" s="1" t="s">
        <v>21117</v>
      </c>
      <c r="L49945" t="b">
        <v>0</v>
      </c>
      <c r="M49945" s="1"/>
      <c r="N49945" s="1"/>
      <c r="O49945" s="1" t="s">
        <v>7151</v>
      </c>
      <c r="P49945" s="1"/>
      <c r="Q49945">
        <v>4</v>
      </c>
      <c r="R49945">
        <v>0</v>
      </c>
      <c r="S49945" s="1" t="s">
        <v>32</v>
      </c>
      <c r="T49945" s="1" t="s">
        <v>32</v>
      </c>
      <c r="U49945" s="1" t="s">
        <v>65548</v>
      </c>
      <c r="V49945" s="3">
        <v>42185.427083333336</v>
      </c>
      <c r="W49945" s="1" t="s">
        <v>7153</v>
      </c>
    </row>
    <row r="49946" spans="1:23" x14ac:dyDescent="0.25">
      <c r="A49946">
        <v>49945</v>
      </c>
      <c r="B49946">
        <v>492</v>
      </c>
      <c r="C49946">
        <v>401</v>
      </c>
      <c r="D49946">
        <v>52023</v>
      </c>
      <c r="E49946">
        <v>3</v>
      </c>
      <c r="F49946">
        <v>2183</v>
      </c>
      <c r="G49946">
        <v>2001</v>
      </c>
      <c r="H49946">
        <v>14</v>
      </c>
      <c r="I49946">
        <v>3</v>
      </c>
      <c r="J49946" s="2">
        <v>42184</v>
      </c>
      <c r="K49946" s="1" t="s">
        <v>23447</v>
      </c>
      <c r="L49946" t="b">
        <v>0</v>
      </c>
      <c r="M49946" s="1"/>
      <c r="N49946" s="1"/>
      <c r="O49946" s="1" t="s">
        <v>6562</v>
      </c>
      <c r="P49946" s="1"/>
      <c r="Q49946">
        <v>4</v>
      </c>
      <c r="R49946">
        <v>0</v>
      </c>
      <c r="S49946" s="1" t="s">
        <v>32</v>
      </c>
      <c r="T49946" s="1" t="s">
        <v>32</v>
      </c>
      <c r="U49946" s="1" t="s">
        <v>65549</v>
      </c>
      <c r="V49946" s="3">
        <v>42185.430555555555</v>
      </c>
      <c r="W49946" s="1" t="s">
        <v>6564</v>
      </c>
    </row>
    <row r="49947" spans="1:23" x14ac:dyDescent="0.25">
      <c r="A49947">
        <v>49946</v>
      </c>
      <c r="B49947">
        <v>1035</v>
      </c>
      <c r="C49947">
        <v>1035</v>
      </c>
      <c r="D49947">
        <v>52024</v>
      </c>
      <c r="E49947">
        <v>3</v>
      </c>
      <c r="F49947">
        <v>3235</v>
      </c>
      <c r="G49947">
        <v>3235</v>
      </c>
      <c r="H49947">
        <v>2</v>
      </c>
      <c r="I49947">
        <v>3</v>
      </c>
      <c r="J49947" s="2">
        <v>42184</v>
      </c>
      <c r="K49947" s="1" t="s">
        <v>31311</v>
      </c>
      <c r="L49947" t="b">
        <v>0</v>
      </c>
      <c r="M49947" s="1"/>
      <c r="N49947" s="1"/>
      <c r="O49947" s="1" t="s">
        <v>53046</v>
      </c>
      <c r="P49947" s="1"/>
      <c r="Q49947">
        <v>3</v>
      </c>
      <c r="R49947">
        <v>0</v>
      </c>
      <c r="S49947" s="1"/>
      <c r="T49947" s="1"/>
      <c r="U49947" s="1" t="s">
        <v>65550</v>
      </c>
      <c r="V49947" s="3">
        <v>42185.434027777781</v>
      </c>
      <c r="W49947" s="1" t="s">
        <v>4479</v>
      </c>
    </row>
    <row r="49948" spans="1:23" x14ac:dyDescent="0.25">
      <c r="A49948">
        <v>49947</v>
      </c>
      <c r="B49948">
        <v>522</v>
      </c>
      <c r="C49948">
        <v>401</v>
      </c>
      <c r="D49948">
        <v>52025</v>
      </c>
      <c r="E49948">
        <v>3</v>
      </c>
      <c r="F49948">
        <v>2243</v>
      </c>
      <c r="G49948">
        <v>2001</v>
      </c>
      <c r="H49948">
        <v>14</v>
      </c>
      <c r="I49948">
        <v>3</v>
      </c>
      <c r="J49948" s="2">
        <v>42184</v>
      </c>
      <c r="K49948" s="1" t="s">
        <v>7517</v>
      </c>
      <c r="L49948" t="b">
        <v>0</v>
      </c>
      <c r="M49948" s="1"/>
      <c r="N49948" s="1"/>
      <c r="O49948" s="1" t="s">
        <v>8852</v>
      </c>
      <c r="P49948" s="1"/>
      <c r="Q49948">
        <v>4</v>
      </c>
      <c r="R49948">
        <v>0</v>
      </c>
      <c r="S49948" s="1" t="s">
        <v>32</v>
      </c>
      <c r="T49948" s="1" t="s">
        <v>32</v>
      </c>
      <c r="U49948" s="1" t="s">
        <v>65551</v>
      </c>
      <c r="V49948" s="3">
        <v>42185.4375</v>
      </c>
      <c r="W49948" s="1" t="s">
        <v>8854</v>
      </c>
    </row>
    <row r="49949" spans="1:23" x14ac:dyDescent="0.25">
      <c r="A49949">
        <v>49948</v>
      </c>
      <c r="B49949">
        <v>444</v>
      </c>
      <c r="C49949">
        <v>401</v>
      </c>
      <c r="D49949">
        <v>52026</v>
      </c>
      <c r="E49949">
        <v>3</v>
      </c>
      <c r="F49949">
        <v>2087</v>
      </c>
      <c r="G49949">
        <v>2001</v>
      </c>
      <c r="H49949">
        <v>14</v>
      </c>
      <c r="I49949">
        <v>3</v>
      </c>
      <c r="J49949" s="2">
        <v>42184</v>
      </c>
      <c r="K49949" s="1" t="s">
        <v>14650</v>
      </c>
      <c r="L49949" t="b">
        <v>0</v>
      </c>
      <c r="M49949" s="1"/>
      <c r="N49949" s="1"/>
      <c r="O49949" s="1" t="s">
        <v>10208</v>
      </c>
      <c r="P49949" s="1"/>
      <c r="Q49949">
        <v>5</v>
      </c>
      <c r="R49949">
        <v>0</v>
      </c>
      <c r="S49949" s="1" t="s">
        <v>32</v>
      </c>
      <c r="T49949" s="1" t="s">
        <v>32</v>
      </c>
      <c r="U49949" s="1" t="s">
        <v>65552</v>
      </c>
      <c r="V49949" s="3">
        <v>42185.440972222219</v>
      </c>
      <c r="W49949" s="1" t="s">
        <v>10210</v>
      </c>
    </row>
    <row r="49950" spans="1:23" x14ac:dyDescent="0.25">
      <c r="A49950">
        <v>49949</v>
      </c>
      <c r="B49950">
        <v>870</v>
      </c>
      <c r="C49950">
        <v>870</v>
      </c>
      <c r="D49950">
        <v>52027</v>
      </c>
      <c r="E49950">
        <v>3</v>
      </c>
      <c r="F49950">
        <v>3070</v>
      </c>
      <c r="G49950">
        <v>3070</v>
      </c>
      <c r="H49950">
        <v>16</v>
      </c>
      <c r="I49950">
        <v>3</v>
      </c>
      <c r="J49950" s="2">
        <v>42184</v>
      </c>
      <c r="K49950" s="1" t="s">
        <v>12375</v>
      </c>
      <c r="L49950" t="b">
        <v>0</v>
      </c>
      <c r="M49950" s="1"/>
      <c r="N49950" s="1"/>
      <c r="O49950" s="1" t="s">
        <v>4690</v>
      </c>
      <c r="P49950" s="1"/>
      <c r="Q49950">
        <v>4</v>
      </c>
      <c r="R49950">
        <v>0</v>
      </c>
      <c r="S49950" s="1" t="s">
        <v>32</v>
      </c>
      <c r="T49950" s="1" t="s">
        <v>32</v>
      </c>
      <c r="U49950" s="1" t="s">
        <v>65553</v>
      </c>
      <c r="V49950" s="3">
        <v>42185.444444444445</v>
      </c>
      <c r="W49950" s="1" t="s">
        <v>3497</v>
      </c>
    </row>
    <row r="49951" spans="1:23" x14ac:dyDescent="0.25">
      <c r="A49951">
        <v>49950</v>
      </c>
      <c r="B49951">
        <v>36</v>
      </c>
      <c r="C49951">
        <v>1</v>
      </c>
      <c r="D49951">
        <v>52028</v>
      </c>
      <c r="E49951">
        <v>3</v>
      </c>
      <c r="F49951">
        <v>1071</v>
      </c>
      <c r="G49951">
        <v>1001</v>
      </c>
      <c r="H49951">
        <v>14</v>
      </c>
      <c r="I49951">
        <v>3</v>
      </c>
      <c r="J49951" s="2">
        <v>42184</v>
      </c>
      <c r="K49951" s="1" t="s">
        <v>12732</v>
      </c>
      <c r="L49951" t="b">
        <v>0</v>
      </c>
      <c r="M49951" s="1"/>
      <c r="N49951" s="1"/>
      <c r="O49951" s="1" t="s">
        <v>5081</v>
      </c>
      <c r="P49951" s="1"/>
      <c r="Q49951">
        <v>4</v>
      </c>
      <c r="R49951">
        <v>0</v>
      </c>
      <c r="S49951" s="1" t="s">
        <v>32</v>
      </c>
      <c r="T49951" s="1" t="s">
        <v>32</v>
      </c>
      <c r="U49951" s="1" t="s">
        <v>65554</v>
      </c>
      <c r="V49951" s="3">
        <v>42185.447916666664</v>
      </c>
      <c r="W49951" s="1" t="s">
        <v>5083</v>
      </c>
    </row>
    <row r="49952" spans="1:23" x14ac:dyDescent="0.25">
      <c r="A49952">
        <v>49951</v>
      </c>
      <c r="B49952">
        <v>163</v>
      </c>
      <c r="C49952">
        <v>1</v>
      </c>
      <c r="D49952">
        <v>52029</v>
      </c>
      <c r="E49952">
        <v>3</v>
      </c>
      <c r="F49952">
        <v>1325</v>
      </c>
      <c r="G49952">
        <v>1001</v>
      </c>
      <c r="H49952">
        <v>15</v>
      </c>
      <c r="I49952">
        <v>3</v>
      </c>
      <c r="J49952" s="2">
        <v>42184</v>
      </c>
      <c r="K49952" s="1" t="s">
        <v>34290</v>
      </c>
      <c r="L49952" t="b">
        <v>0</v>
      </c>
      <c r="M49952" s="1"/>
      <c r="N49952" s="1"/>
      <c r="O49952" s="1" t="s">
        <v>6075</v>
      </c>
      <c r="P49952" s="1"/>
      <c r="Q49952">
        <v>3</v>
      </c>
      <c r="R49952">
        <v>0</v>
      </c>
      <c r="S49952" s="1" t="s">
        <v>32</v>
      </c>
      <c r="T49952" s="1" t="s">
        <v>32</v>
      </c>
      <c r="U49952" s="1" t="s">
        <v>65555</v>
      </c>
      <c r="V49952" s="3">
        <v>42185.451388888891</v>
      </c>
      <c r="W49952" s="1" t="s">
        <v>6077</v>
      </c>
    </row>
    <row r="49953" spans="1:23" x14ac:dyDescent="0.25">
      <c r="A49953">
        <v>49952</v>
      </c>
      <c r="B49953">
        <v>974</v>
      </c>
      <c r="C49953">
        <v>974</v>
      </c>
      <c r="D49953">
        <v>52030</v>
      </c>
      <c r="E49953">
        <v>3</v>
      </c>
      <c r="F49953">
        <v>3174</v>
      </c>
      <c r="G49953">
        <v>3174</v>
      </c>
      <c r="H49953">
        <v>14</v>
      </c>
      <c r="I49953">
        <v>3</v>
      </c>
      <c r="J49953" s="2">
        <v>42184</v>
      </c>
      <c r="K49953" s="1" t="s">
        <v>17306</v>
      </c>
      <c r="L49953" t="b">
        <v>0</v>
      </c>
      <c r="M49953" s="1"/>
      <c r="N49953" s="1"/>
      <c r="O49953" s="1" t="s">
        <v>6874</v>
      </c>
      <c r="P49953" s="1"/>
      <c r="Q49953">
        <v>3</v>
      </c>
      <c r="R49953">
        <v>0</v>
      </c>
      <c r="S49953" s="1" t="s">
        <v>32</v>
      </c>
      <c r="T49953" s="1" t="s">
        <v>32</v>
      </c>
      <c r="U49953" s="1" t="s">
        <v>65556</v>
      </c>
      <c r="V49953" s="3">
        <v>42185.454861111109</v>
      </c>
      <c r="W49953" s="1" t="s">
        <v>4133</v>
      </c>
    </row>
    <row r="49954" spans="1:23" x14ac:dyDescent="0.25">
      <c r="A49954">
        <v>49953</v>
      </c>
      <c r="B49954">
        <v>12</v>
      </c>
      <c r="C49954">
        <v>1</v>
      </c>
      <c r="D49954">
        <v>52031</v>
      </c>
      <c r="E49954">
        <v>3</v>
      </c>
      <c r="F49954">
        <v>1023</v>
      </c>
      <c r="G49954">
        <v>1001</v>
      </c>
      <c r="H49954">
        <v>20</v>
      </c>
      <c r="I49954">
        <v>3</v>
      </c>
      <c r="J49954" s="2">
        <v>42184</v>
      </c>
      <c r="K49954" s="1" t="s">
        <v>19983</v>
      </c>
      <c r="L49954" t="b">
        <v>0</v>
      </c>
      <c r="M49954" s="1"/>
      <c r="N49954" s="1"/>
      <c r="O49954" s="1" t="s">
        <v>6481</v>
      </c>
      <c r="P49954" s="1"/>
      <c r="Q49954">
        <v>5</v>
      </c>
      <c r="R49954">
        <v>0</v>
      </c>
      <c r="S49954" s="1" t="s">
        <v>32</v>
      </c>
      <c r="T49954" s="1" t="s">
        <v>32</v>
      </c>
      <c r="U49954" s="1" t="s">
        <v>65557</v>
      </c>
      <c r="V49954" s="3">
        <v>42185.458333333336</v>
      </c>
      <c r="W49954" s="1" t="s">
        <v>6483</v>
      </c>
    </row>
    <row r="49955" spans="1:23" x14ac:dyDescent="0.25">
      <c r="A49955">
        <v>49954</v>
      </c>
      <c r="B49955">
        <v>890</v>
      </c>
      <c r="C49955">
        <v>890</v>
      </c>
      <c r="D49955">
        <v>52032</v>
      </c>
      <c r="E49955">
        <v>3</v>
      </c>
      <c r="F49955">
        <v>3090</v>
      </c>
      <c r="G49955">
        <v>3090</v>
      </c>
      <c r="H49955">
        <v>16</v>
      </c>
      <c r="I49955">
        <v>3</v>
      </c>
      <c r="J49955" s="2">
        <v>42184</v>
      </c>
      <c r="K49955" s="1" t="s">
        <v>32065</v>
      </c>
      <c r="L49955" t="b">
        <v>0</v>
      </c>
      <c r="M49955" s="1"/>
      <c r="N49955" s="1"/>
      <c r="O49955" s="1" t="s">
        <v>4716</v>
      </c>
      <c r="P49955" s="1"/>
      <c r="Q49955">
        <v>3</v>
      </c>
      <c r="R49955">
        <v>0</v>
      </c>
      <c r="S49955" s="1" t="s">
        <v>32</v>
      </c>
      <c r="T49955" s="1" t="s">
        <v>32</v>
      </c>
      <c r="U49955" s="1" t="s">
        <v>65558</v>
      </c>
      <c r="V49955" s="3">
        <v>42185.461805555555</v>
      </c>
      <c r="W49955" s="1" t="s">
        <v>3619</v>
      </c>
    </row>
    <row r="49956" spans="1:23" x14ac:dyDescent="0.25">
      <c r="A49956">
        <v>49955</v>
      </c>
      <c r="B49956">
        <v>848</v>
      </c>
      <c r="C49956">
        <v>848</v>
      </c>
      <c r="D49956">
        <v>52033</v>
      </c>
      <c r="E49956">
        <v>3</v>
      </c>
      <c r="F49956">
        <v>3048</v>
      </c>
      <c r="G49956">
        <v>3048</v>
      </c>
      <c r="H49956">
        <v>8</v>
      </c>
      <c r="I49956">
        <v>3</v>
      </c>
      <c r="J49956" s="2">
        <v>42184</v>
      </c>
      <c r="K49956" s="1" t="s">
        <v>9189</v>
      </c>
      <c r="L49956" t="b">
        <v>0</v>
      </c>
      <c r="M49956" s="1"/>
      <c r="N49956" s="1"/>
      <c r="O49956" s="1" t="s">
        <v>7718</v>
      </c>
      <c r="P49956" s="1"/>
      <c r="Q49956">
        <v>1</v>
      </c>
      <c r="R49956">
        <v>0</v>
      </c>
      <c r="S49956" s="1" t="s">
        <v>32</v>
      </c>
      <c r="T49956" s="1" t="s">
        <v>32</v>
      </c>
      <c r="U49956" s="1" t="s">
        <v>65559</v>
      </c>
      <c r="V49956" s="3">
        <v>42185.465277777781</v>
      </c>
      <c r="W49956" s="1" t="s">
        <v>3355</v>
      </c>
    </row>
    <row r="49957" spans="1:23" x14ac:dyDescent="0.25">
      <c r="A49957">
        <v>49956</v>
      </c>
      <c r="B49957">
        <v>930</v>
      </c>
      <c r="C49957">
        <v>930</v>
      </c>
      <c r="D49957">
        <v>52034</v>
      </c>
      <c r="E49957">
        <v>3</v>
      </c>
      <c r="F49957">
        <v>3130</v>
      </c>
      <c r="G49957">
        <v>3130</v>
      </c>
      <c r="H49957">
        <v>8</v>
      </c>
      <c r="I49957">
        <v>3</v>
      </c>
      <c r="J49957" s="2">
        <v>42184</v>
      </c>
      <c r="K49957" s="1" t="s">
        <v>16077</v>
      </c>
      <c r="L49957" t="b">
        <v>0</v>
      </c>
      <c r="M49957" s="1"/>
      <c r="N49957" s="1"/>
      <c r="O49957" s="1" t="s">
        <v>5197</v>
      </c>
      <c r="P49957" s="1"/>
      <c r="Q49957">
        <v>4</v>
      </c>
      <c r="R49957">
        <v>0</v>
      </c>
      <c r="S49957" s="1" t="s">
        <v>32</v>
      </c>
      <c r="T49957" s="1" t="s">
        <v>32</v>
      </c>
      <c r="U49957" s="1" t="s">
        <v>65560</v>
      </c>
      <c r="V49957" s="3">
        <v>42185.46875</v>
      </c>
      <c r="W49957" s="1" t="s">
        <v>3869</v>
      </c>
    </row>
    <row r="49958" spans="1:23" x14ac:dyDescent="0.25">
      <c r="A49958">
        <v>49957</v>
      </c>
      <c r="B49958">
        <v>199</v>
      </c>
      <c r="C49958">
        <v>1</v>
      </c>
      <c r="D49958">
        <v>52035</v>
      </c>
      <c r="E49958">
        <v>3</v>
      </c>
      <c r="F49958">
        <v>1397</v>
      </c>
      <c r="G49958">
        <v>1001</v>
      </c>
      <c r="H49958">
        <v>3</v>
      </c>
      <c r="I49958">
        <v>3</v>
      </c>
      <c r="J49958" s="2">
        <v>42184</v>
      </c>
      <c r="K49958" s="1" t="s">
        <v>24107</v>
      </c>
      <c r="L49958" t="b">
        <v>0</v>
      </c>
      <c r="M49958" s="1"/>
      <c r="N49958" s="1"/>
      <c r="O49958" s="1" t="s">
        <v>5099</v>
      </c>
      <c r="P49958" s="1"/>
      <c r="Q49958">
        <v>5</v>
      </c>
      <c r="R49958">
        <v>0</v>
      </c>
      <c r="S49958" s="1" t="s">
        <v>32</v>
      </c>
      <c r="T49958" s="1" t="s">
        <v>32</v>
      </c>
      <c r="U49958" s="1" t="s">
        <v>65561</v>
      </c>
      <c r="V49958" s="3">
        <v>42185.472222222219</v>
      </c>
      <c r="W49958" s="1" t="s">
        <v>5101</v>
      </c>
    </row>
    <row r="49959" spans="1:23" x14ac:dyDescent="0.25">
      <c r="A49959">
        <v>49958</v>
      </c>
      <c r="B49959">
        <v>66</v>
      </c>
      <c r="C49959">
        <v>1</v>
      </c>
      <c r="D49959">
        <v>52036</v>
      </c>
      <c r="E49959">
        <v>3</v>
      </c>
      <c r="F49959">
        <v>1131</v>
      </c>
      <c r="G49959">
        <v>1001</v>
      </c>
      <c r="H49959">
        <v>20</v>
      </c>
      <c r="I49959">
        <v>3</v>
      </c>
      <c r="J49959" s="2">
        <v>42184</v>
      </c>
      <c r="K49959" s="1" t="s">
        <v>33717</v>
      </c>
      <c r="L49959" t="b">
        <v>0</v>
      </c>
      <c r="M49959" s="1"/>
      <c r="N49959" s="1"/>
      <c r="O49959" s="1" t="s">
        <v>5505</v>
      </c>
      <c r="P49959" s="1"/>
      <c r="Q49959">
        <v>2</v>
      </c>
      <c r="R49959">
        <v>0</v>
      </c>
      <c r="S49959" s="1" t="s">
        <v>32</v>
      </c>
      <c r="T49959" s="1" t="s">
        <v>32</v>
      </c>
      <c r="U49959" s="1" t="s">
        <v>65562</v>
      </c>
      <c r="V49959" s="3">
        <v>42185.475694444445</v>
      </c>
      <c r="W49959" s="1" t="s">
        <v>5507</v>
      </c>
    </row>
    <row r="49960" spans="1:23" x14ac:dyDescent="0.25">
      <c r="A49960">
        <v>49959</v>
      </c>
      <c r="B49960">
        <v>881</v>
      </c>
      <c r="C49960">
        <v>881</v>
      </c>
      <c r="D49960">
        <v>52037</v>
      </c>
      <c r="E49960">
        <v>3</v>
      </c>
      <c r="F49960">
        <v>3081</v>
      </c>
      <c r="G49960">
        <v>3081</v>
      </c>
      <c r="H49960">
        <v>20</v>
      </c>
      <c r="I49960">
        <v>3</v>
      </c>
      <c r="J49960" s="2">
        <v>42184</v>
      </c>
      <c r="K49960" s="1" t="s">
        <v>19427</v>
      </c>
      <c r="L49960" t="b">
        <v>0</v>
      </c>
      <c r="M49960" s="1"/>
      <c r="N49960" s="1"/>
      <c r="O49960" s="1" t="s">
        <v>12373</v>
      </c>
      <c r="P49960" s="1"/>
      <c r="Q49960">
        <v>4</v>
      </c>
      <c r="R49960">
        <v>0</v>
      </c>
      <c r="S49960" s="1" t="s">
        <v>32</v>
      </c>
      <c r="T49960" s="1" t="s">
        <v>32</v>
      </c>
      <c r="U49960" s="1" t="s">
        <v>65563</v>
      </c>
      <c r="V49960" s="3">
        <v>42185.479166666664</v>
      </c>
      <c r="W49960" s="1" t="s">
        <v>3567</v>
      </c>
    </row>
    <row r="49961" spans="1:23" x14ac:dyDescent="0.25">
      <c r="A49961">
        <v>49960</v>
      </c>
      <c r="B49961">
        <v>161</v>
      </c>
      <c r="C49961">
        <v>1</v>
      </c>
      <c r="D49961">
        <v>52038</v>
      </c>
      <c r="E49961">
        <v>3</v>
      </c>
      <c r="F49961">
        <v>1321</v>
      </c>
      <c r="G49961">
        <v>1001</v>
      </c>
      <c r="H49961">
        <v>8</v>
      </c>
      <c r="I49961">
        <v>3</v>
      </c>
      <c r="J49961" s="2">
        <v>42184</v>
      </c>
      <c r="K49961" s="1" t="s">
        <v>27648</v>
      </c>
      <c r="L49961" t="b">
        <v>0</v>
      </c>
      <c r="M49961" s="1"/>
      <c r="N49961" s="1"/>
      <c r="O49961" s="1" t="s">
        <v>6069</v>
      </c>
      <c r="P49961" s="1"/>
      <c r="Q49961">
        <v>1</v>
      </c>
      <c r="R49961">
        <v>0</v>
      </c>
      <c r="S49961" s="1" t="s">
        <v>32</v>
      </c>
      <c r="T49961" s="1" t="s">
        <v>32</v>
      </c>
      <c r="U49961" s="1" t="s">
        <v>65564</v>
      </c>
      <c r="V49961" s="3">
        <v>42185.482638888891</v>
      </c>
      <c r="W49961" s="1" t="s">
        <v>6071</v>
      </c>
    </row>
    <row r="49962" spans="1:23" x14ac:dyDescent="0.25">
      <c r="A49962">
        <v>49961</v>
      </c>
      <c r="B49962">
        <v>166</v>
      </c>
      <c r="C49962">
        <v>1</v>
      </c>
      <c r="D49962">
        <v>52039</v>
      </c>
      <c r="E49962">
        <v>3</v>
      </c>
      <c r="F49962">
        <v>1331</v>
      </c>
      <c r="G49962">
        <v>1001</v>
      </c>
      <c r="H49962">
        <v>13</v>
      </c>
      <c r="I49962">
        <v>3</v>
      </c>
      <c r="J49962" s="2">
        <v>42184</v>
      </c>
      <c r="K49962" s="1" t="s">
        <v>9647</v>
      </c>
      <c r="L49962" t="b">
        <v>0</v>
      </c>
      <c r="M49962" s="1"/>
      <c r="N49962" s="1"/>
      <c r="O49962" s="1" t="s">
        <v>7030</v>
      </c>
      <c r="P49962" s="1"/>
      <c r="Q49962">
        <v>5</v>
      </c>
      <c r="R49962">
        <v>0</v>
      </c>
      <c r="S49962" s="1" t="s">
        <v>32</v>
      </c>
      <c r="T49962" s="1" t="s">
        <v>32</v>
      </c>
      <c r="U49962" s="1" t="s">
        <v>65565</v>
      </c>
      <c r="V49962" s="3">
        <v>42185.486111111109</v>
      </c>
      <c r="W49962" s="1" t="s">
        <v>7032</v>
      </c>
    </row>
    <row r="49963" spans="1:23" x14ac:dyDescent="0.25">
      <c r="A49963">
        <v>49962</v>
      </c>
      <c r="B49963">
        <v>109</v>
      </c>
      <c r="C49963">
        <v>1</v>
      </c>
      <c r="D49963">
        <v>52040</v>
      </c>
      <c r="E49963">
        <v>3</v>
      </c>
      <c r="F49963">
        <v>1217</v>
      </c>
      <c r="G49963">
        <v>1001</v>
      </c>
      <c r="H49963">
        <v>13</v>
      </c>
      <c r="I49963">
        <v>3</v>
      </c>
      <c r="J49963" s="2">
        <v>42184</v>
      </c>
      <c r="K49963" s="1" t="s">
        <v>31761</v>
      </c>
      <c r="L49963" t="b">
        <v>0</v>
      </c>
      <c r="M49963" s="1"/>
      <c r="N49963" s="1"/>
      <c r="O49963" s="1" t="s">
        <v>5465</v>
      </c>
      <c r="P49963" s="1"/>
      <c r="Q49963">
        <v>4</v>
      </c>
      <c r="R49963">
        <v>0</v>
      </c>
      <c r="S49963" s="1" t="s">
        <v>32</v>
      </c>
      <c r="T49963" s="1" t="s">
        <v>32</v>
      </c>
      <c r="U49963" s="1" t="s">
        <v>65566</v>
      </c>
      <c r="V49963" s="3">
        <v>42185.489583333336</v>
      </c>
      <c r="W49963" s="1" t="s">
        <v>5467</v>
      </c>
    </row>
    <row r="49964" spans="1:23" x14ac:dyDescent="0.25">
      <c r="A49964">
        <v>49963</v>
      </c>
      <c r="B49964">
        <v>145</v>
      </c>
      <c r="C49964">
        <v>1</v>
      </c>
      <c r="D49964">
        <v>52041</v>
      </c>
      <c r="E49964">
        <v>3</v>
      </c>
      <c r="F49964">
        <v>1289</v>
      </c>
      <c r="G49964">
        <v>1001</v>
      </c>
      <c r="H49964">
        <v>3</v>
      </c>
      <c r="I49964">
        <v>3</v>
      </c>
      <c r="J49964" s="2">
        <v>42184</v>
      </c>
      <c r="K49964" s="1" t="s">
        <v>28859</v>
      </c>
      <c r="L49964" t="b">
        <v>0</v>
      </c>
      <c r="M49964" s="1"/>
      <c r="N49964" s="1"/>
      <c r="O49964" s="1" t="s">
        <v>7394</v>
      </c>
      <c r="P49964" s="1"/>
      <c r="Q49964">
        <v>4</v>
      </c>
      <c r="R49964">
        <v>0</v>
      </c>
      <c r="S49964" s="1" t="s">
        <v>32</v>
      </c>
      <c r="T49964" s="1" t="s">
        <v>32</v>
      </c>
      <c r="U49964" s="1" t="s">
        <v>65567</v>
      </c>
      <c r="V49964" s="3">
        <v>42185.493055555555</v>
      </c>
      <c r="W49964" s="1" t="s">
        <v>7396</v>
      </c>
    </row>
    <row r="49965" spans="1:23" x14ac:dyDescent="0.25">
      <c r="A49965">
        <v>49964</v>
      </c>
      <c r="B49965">
        <v>417</v>
      </c>
      <c r="C49965">
        <v>401</v>
      </c>
      <c r="D49965">
        <v>52042</v>
      </c>
      <c r="E49965">
        <v>3</v>
      </c>
      <c r="F49965">
        <v>2033</v>
      </c>
      <c r="G49965">
        <v>2001</v>
      </c>
      <c r="H49965">
        <v>7</v>
      </c>
      <c r="I49965">
        <v>3</v>
      </c>
      <c r="J49965" s="2">
        <v>42184</v>
      </c>
      <c r="K49965" s="1" t="s">
        <v>7831</v>
      </c>
      <c r="L49965" t="b">
        <v>0</v>
      </c>
      <c r="M49965" s="1"/>
      <c r="N49965" s="1"/>
      <c r="O49965" s="1" t="s">
        <v>9138</v>
      </c>
      <c r="P49965" s="1"/>
      <c r="Q49965">
        <v>5</v>
      </c>
      <c r="R49965">
        <v>0</v>
      </c>
      <c r="S49965" s="1" t="s">
        <v>32</v>
      </c>
      <c r="T49965" s="1" t="s">
        <v>32</v>
      </c>
      <c r="U49965" s="1" t="s">
        <v>65568</v>
      </c>
      <c r="V49965" s="3">
        <v>42185.496527777781</v>
      </c>
      <c r="W49965" s="1" t="s">
        <v>9140</v>
      </c>
    </row>
    <row r="49966" spans="1:23" x14ac:dyDescent="0.25">
      <c r="A49966">
        <v>49965</v>
      </c>
      <c r="B49966">
        <v>828</v>
      </c>
      <c r="C49966">
        <v>828</v>
      </c>
      <c r="D49966">
        <v>52043</v>
      </c>
      <c r="E49966">
        <v>3</v>
      </c>
      <c r="F49966">
        <v>3028</v>
      </c>
      <c r="G49966">
        <v>3028</v>
      </c>
      <c r="H49966">
        <v>8</v>
      </c>
      <c r="I49966">
        <v>3</v>
      </c>
      <c r="J49966" s="2">
        <v>42184</v>
      </c>
      <c r="K49966" s="1" t="s">
        <v>25431</v>
      </c>
      <c r="L49966" t="b">
        <v>0</v>
      </c>
      <c r="M49966" s="1"/>
      <c r="N49966" s="1"/>
      <c r="O49966" s="1" t="s">
        <v>4957</v>
      </c>
      <c r="P49966" s="1"/>
      <c r="Q49966">
        <v>3</v>
      </c>
      <c r="R49966">
        <v>0</v>
      </c>
      <c r="S49966" s="1" t="s">
        <v>32</v>
      </c>
      <c r="T49966" s="1" t="s">
        <v>32</v>
      </c>
      <c r="U49966" s="1" t="s">
        <v>65569</v>
      </c>
      <c r="V49966" s="3">
        <v>42185.5</v>
      </c>
      <c r="W49966" s="1" t="s">
        <v>3220</v>
      </c>
    </row>
    <row r="49967" spans="1:23" x14ac:dyDescent="0.25">
      <c r="A49967">
        <v>49966</v>
      </c>
      <c r="B49967">
        <v>41</v>
      </c>
      <c r="C49967">
        <v>1</v>
      </c>
      <c r="D49967">
        <v>52044</v>
      </c>
      <c r="E49967">
        <v>3</v>
      </c>
      <c r="F49967">
        <v>1081</v>
      </c>
      <c r="G49967">
        <v>1001</v>
      </c>
      <c r="H49967">
        <v>16</v>
      </c>
      <c r="I49967">
        <v>3</v>
      </c>
      <c r="J49967" s="2">
        <v>42184</v>
      </c>
      <c r="K49967" s="1" t="s">
        <v>5805</v>
      </c>
      <c r="L49967" t="b">
        <v>0</v>
      </c>
      <c r="M49967" s="1"/>
      <c r="N49967" s="1"/>
      <c r="O49967" s="1" t="s">
        <v>8530</v>
      </c>
      <c r="P49967" s="1"/>
      <c r="Q49967">
        <v>3</v>
      </c>
      <c r="R49967">
        <v>0</v>
      </c>
      <c r="S49967" s="1" t="s">
        <v>32</v>
      </c>
      <c r="T49967" s="1" t="s">
        <v>32</v>
      </c>
      <c r="U49967" s="1" t="s">
        <v>65570</v>
      </c>
      <c r="V49967" s="3">
        <v>42185.503472222219</v>
      </c>
      <c r="W49967" s="1" t="s">
        <v>8532</v>
      </c>
    </row>
    <row r="49968" spans="1:23" x14ac:dyDescent="0.25">
      <c r="A49968">
        <v>49967</v>
      </c>
      <c r="B49968">
        <v>26</v>
      </c>
      <c r="C49968">
        <v>1</v>
      </c>
      <c r="D49968">
        <v>52045</v>
      </c>
      <c r="E49968">
        <v>3</v>
      </c>
      <c r="F49968">
        <v>1051</v>
      </c>
      <c r="G49968">
        <v>1001</v>
      </c>
      <c r="H49968">
        <v>3</v>
      </c>
      <c r="I49968">
        <v>3</v>
      </c>
      <c r="J49968" s="2">
        <v>42184</v>
      </c>
      <c r="K49968" s="1" t="s">
        <v>10279</v>
      </c>
      <c r="L49968" t="b">
        <v>0</v>
      </c>
      <c r="M49968" s="1"/>
      <c r="N49968" s="1"/>
      <c r="O49968" s="1" t="s">
        <v>5773</v>
      </c>
      <c r="P49968" s="1"/>
      <c r="Q49968">
        <v>4</v>
      </c>
      <c r="R49968">
        <v>0</v>
      </c>
      <c r="S49968" s="1" t="s">
        <v>32</v>
      </c>
      <c r="T49968" s="1" t="s">
        <v>32</v>
      </c>
      <c r="U49968" s="1" t="s">
        <v>65571</v>
      </c>
      <c r="V49968" s="3">
        <v>42185.506944444445</v>
      </c>
      <c r="W49968" s="1" t="s">
        <v>5775</v>
      </c>
    </row>
    <row r="49969" spans="1:23" x14ac:dyDescent="0.25">
      <c r="A49969">
        <v>49968</v>
      </c>
      <c r="B49969">
        <v>998</v>
      </c>
      <c r="C49969">
        <v>998</v>
      </c>
      <c r="D49969">
        <v>52046</v>
      </c>
      <c r="E49969">
        <v>3</v>
      </c>
      <c r="F49969">
        <v>3198</v>
      </c>
      <c r="G49969">
        <v>3198</v>
      </c>
      <c r="H49969">
        <v>6</v>
      </c>
      <c r="I49969">
        <v>3</v>
      </c>
      <c r="J49969" s="2">
        <v>42184</v>
      </c>
      <c r="K49969" s="1" t="s">
        <v>10033</v>
      </c>
      <c r="L49969" t="b">
        <v>0</v>
      </c>
      <c r="M49969" s="1"/>
      <c r="N49969" s="1"/>
      <c r="O49969" s="1" t="s">
        <v>5862</v>
      </c>
      <c r="P49969" s="1"/>
      <c r="Q49969">
        <v>2</v>
      </c>
      <c r="R49969">
        <v>0</v>
      </c>
      <c r="S49969" s="1" t="s">
        <v>32</v>
      </c>
      <c r="T49969" s="1" t="s">
        <v>32</v>
      </c>
      <c r="U49969" s="1" t="s">
        <v>65572</v>
      </c>
      <c r="V49969" s="3">
        <v>42185.510416666664</v>
      </c>
      <c r="W49969" s="1" t="s">
        <v>4274</v>
      </c>
    </row>
    <row r="49970" spans="1:23" x14ac:dyDescent="0.25">
      <c r="A49970">
        <v>49969</v>
      </c>
      <c r="B49970">
        <v>126</v>
      </c>
      <c r="C49970">
        <v>1</v>
      </c>
      <c r="D49970">
        <v>52047</v>
      </c>
      <c r="E49970">
        <v>3</v>
      </c>
      <c r="F49970">
        <v>1251</v>
      </c>
      <c r="G49970">
        <v>1001</v>
      </c>
      <c r="H49970">
        <v>14</v>
      </c>
      <c r="I49970">
        <v>3</v>
      </c>
      <c r="J49970" s="2">
        <v>42184</v>
      </c>
      <c r="K49970" s="1" t="s">
        <v>15743</v>
      </c>
      <c r="L49970" t="b">
        <v>0</v>
      </c>
      <c r="M49970" s="1"/>
      <c r="N49970" s="1"/>
      <c r="O49970" s="1" t="s">
        <v>5297</v>
      </c>
      <c r="P49970" s="1"/>
      <c r="Q49970">
        <v>2</v>
      </c>
      <c r="R49970">
        <v>0</v>
      </c>
      <c r="S49970" s="1" t="s">
        <v>32</v>
      </c>
      <c r="T49970" s="1" t="s">
        <v>32</v>
      </c>
      <c r="U49970" s="1" t="s">
        <v>65573</v>
      </c>
      <c r="V49970" s="3">
        <v>42185.513888888891</v>
      </c>
      <c r="W49970" s="1" t="s">
        <v>5299</v>
      </c>
    </row>
    <row r="49971" spans="1:23" x14ac:dyDescent="0.25">
      <c r="A49971">
        <v>49970</v>
      </c>
      <c r="B49971">
        <v>831</v>
      </c>
      <c r="C49971">
        <v>831</v>
      </c>
      <c r="D49971">
        <v>52048</v>
      </c>
      <c r="E49971">
        <v>3</v>
      </c>
      <c r="F49971">
        <v>3031</v>
      </c>
      <c r="G49971">
        <v>3031</v>
      </c>
      <c r="H49971">
        <v>14</v>
      </c>
      <c r="I49971">
        <v>3</v>
      </c>
      <c r="J49971" s="2">
        <v>42184</v>
      </c>
      <c r="K49971" s="1" t="s">
        <v>16189</v>
      </c>
      <c r="L49971" t="b">
        <v>0</v>
      </c>
      <c r="M49971" s="1"/>
      <c r="N49971" s="1"/>
      <c r="O49971" s="1" t="s">
        <v>5837</v>
      </c>
      <c r="P49971" s="1"/>
      <c r="Q49971">
        <v>2</v>
      </c>
      <c r="R49971">
        <v>0</v>
      </c>
      <c r="S49971" s="1" t="s">
        <v>32</v>
      </c>
      <c r="T49971" s="1" t="s">
        <v>32</v>
      </c>
      <c r="U49971" s="1" t="s">
        <v>65574</v>
      </c>
      <c r="V49971" s="3">
        <v>42185.517361111109</v>
      </c>
      <c r="W49971" s="1" t="s">
        <v>3238</v>
      </c>
    </row>
    <row r="49972" spans="1:23" x14ac:dyDescent="0.25">
      <c r="A49972">
        <v>49971</v>
      </c>
      <c r="B49972">
        <v>821</v>
      </c>
      <c r="C49972">
        <v>821</v>
      </c>
      <c r="D49972">
        <v>52049</v>
      </c>
      <c r="E49972">
        <v>3</v>
      </c>
      <c r="F49972">
        <v>3021</v>
      </c>
      <c r="G49972">
        <v>3021</v>
      </c>
      <c r="H49972">
        <v>16</v>
      </c>
      <c r="I49972">
        <v>3</v>
      </c>
      <c r="J49972" s="2">
        <v>42184</v>
      </c>
      <c r="K49972" s="1" t="s">
        <v>6925</v>
      </c>
      <c r="L49972" t="b">
        <v>0</v>
      </c>
      <c r="M49972" s="1"/>
      <c r="N49972" s="1"/>
      <c r="O49972" s="1" t="s">
        <v>5972</v>
      </c>
      <c r="P49972" s="1"/>
      <c r="Q49972">
        <v>2</v>
      </c>
      <c r="R49972">
        <v>0</v>
      </c>
      <c r="S49972" s="1" t="s">
        <v>32</v>
      </c>
      <c r="T49972" s="1" t="s">
        <v>32</v>
      </c>
      <c r="U49972" s="1" t="s">
        <v>65575</v>
      </c>
      <c r="V49972" s="3">
        <v>42185.520833333336</v>
      </c>
      <c r="W49972" s="1" t="s">
        <v>3178</v>
      </c>
    </row>
    <row r="49973" spans="1:23" x14ac:dyDescent="0.25">
      <c r="A49973">
        <v>49972</v>
      </c>
      <c r="B49973">
        <v>520</v>
      </c>
      <c r="C49973">
        <v>401</v>
      </c>
      <c r="D49973">
        <v>52050</v>
      </c>
      <c r="E49973">
        <v>3</v>
      </c>
      <c r="F49973">
        <v>2239</v>
      </c>
      <c r="G49973">
        <v>2001</v>
      </c>
      <c r="H49973">
        <v>14</v>
      </c>
      <c r="I49973">
        <v>3</v>
      </c>
      <c r="J49973" s="2">
        <v>42184</v>
      </c>
      <c r="K49973" s="1" t="s">
        <v>19387</v>
      </c>
      <c r="L49973" t="b">
        <v>0</v>
      </c>
      <c r="M49973" s="1"/>
      <c r="N49973" s="1"/>
      <c r="O49973" s="1" t="s">
        <v>7256</v>
      </c>
      <c r="P49973" s="1"/>
      <c r="Q49973">
        <v>5</v>
      </c>
      <c r="R49973">
        <v>0</v>
      </c>
      <c r="S49973" s="1" t="s">
        <v>32</v>
      </c>
      <c r="T49973" s="1" t="s">
        <v>32</v>
      </c>
      <c r="U49973" s="1" t="s">
        <v>65576</v>
      </c>
      <c r="V49973" s="3">
        <v>42185.524305555555</v>
      </c>
      <c r="W49973" s="1" t="s">
        <v>7258</v>
      </c>
    </row>
    <row r="49974" spans="1:23" x14ac:dyDescent="0.25">
      <c r="A49974">
        <v>49973</v>
      </c>
      <c r="B49974">
        <v>907</v>
      </c>
      <c r="C49974">
        <v>907</v>
      </c>
      <c r="D49974">
        <v>52051</v>
      </c>
      <c r="E49974">
        <v>3</v>
      </c>
      <c r="F49974">
        <v>3107</v>
      </c>
      <c r="G49974">
        <v>3107</v>
      </c>
      <c r="H49974">
        <v>15</v>
      </c>
      <c r="I49974">
        <v>3</v>
      </c>
      <c r="J49974" s="2">
        <v>42184</v>
      </c>
      <c r="K49974" s="1" t="s">
        <v>43229</v>
      </c>
      <c r="L49974" t="b">
        <v>0</v>
      </c>
      <c r="M49974" s="1"/>
      <c r="N49974" s="1"/>
      <c r="O49974" s="1" t="s">
        <v>9195</v>
      </c>
      <c r="P49974" s="1"/>
      <c r="Q49974">
        <v>4</v>
      </c>
      <c r="R49974">
        <v>0</v>
      </c>
      <c r="S49974" s="1" t="s">
        <v>32</v>
      </c>
      <c r="T49974" s="1" t="s">
        <v>32</v>
      </c>
      <c r="U49974" s="1" t="s">
        <v>65577</v>
      </c>
      <c r="V49974" s="3">
        <v>42185.527777777781</v>
      </c>
      <c r="W49974" s="1" t="s">
        <v>3723</v>
      </c>
    </row>
    <row r="49975" spans="1:23" x14ac:dyDescent="0.25">
      <c r="A49975">
        <v>49974</v>
      </c>
      <c r="B49975">
        <v>496</v>
      </c>
      <c r="C49975">
        <v>401</v>
      </c>
      <c r="D49975">
        <v>52052</v>
      </c>
      <c r="E49975">
        <v>3</v>
      </c>
      <c r="F49975">
        <v>2191</v>
      </c>
      <c r="G49975">
        <v>2001</v>
      </c>
      <c r="H49975">
        <v>20</v>
      </c>
      <c r="I49975">
        <v>3</v>
      </c>
      <c r="J49975" s="2">
        <v>42184</v>
      </c>
      <c r="K49975" s="1" t="s">
        <v>18625</v>
      </c>
      <c r="L49975" t="b">
        <v>0</v>
      </c>
      <c r="M49975" s="1"/>
      <c r="N49975" s="1"/>
      <c r="O49975" s="1" t="s">
        <v>7305</v>
      </c>
      <c r="P49975" s="1"/>
      <c r="Q49975">
        <v>5</v>
      </c>
      <c r="R49975">
        <v>0</v>
      </c>
      <c r="S49975" s="1" t="s">
        <v>32</v>
      </c>
      <c r="T49975" s="1" t="s">
        <v>32</v>
      </c>
      <c r="U49975" s="1" t="s">
        <v>65578</v>
      </c>
      <c r="V49975" s="3">
        <v>42185.53125</v>
      </c>
      <c r="W49975" s="1" t="s">
        <v>7307</v>
      </c>
    </row>
    <row r="49976" spans="1:23" x14ac:dyDescent="0.25">
      <c r="A49976">
        <v>49975</v>
      </c>
      <c r="B49976">
        <v>4</v>
      </c>
      <c r="C49976">
        <v>1</v>
      </c>
      <c r="D49976">
        <v>52053</v>
      </c>
      <c r="E49976">
        <v>3</v>
      </c>
      <c r="F49976">
        <v>1007</v>
      </c>
      <c r="G49976">
        <v>1001</v>
      </c>
      <c r="H49976">
        <v>3</v>
      </c>
      <c r="I49976">
        <v>3</v>
      </c>
      <c r="J49976" s="2">
        <v>42184</v>
      </c>
      <c r="K49976" s="1" t="s">
        <v>16214</v>
      </c>
      <c r="L49976" t="b">
        <v>0</v>
      </c>
      <c r="M49976" s="1"/>
      <c r="N49976" s="1"/>
      <c r="O49976" s="1" t="s">
        <v>7124</v>
      </c>
      <c r="P49976" s="1"/>
      <c r="Q49976">
        <v>2</v>
      </c>
      <c r="R49976">
        <v>0</v>
      </c>
      <c r="S49976" s="1" t="s">
        <v>32</v>
      </c>
      <c r="T49976" s="1" t="s">
        <v>32</v>
      </c>
      <c r="U49976" s="1" t="s">
        <v>65579</v>
      </c>
      <c r="V49976" s="3">
        <v>42185.534722222219</v>
      </c>
      <c r="W49976" s="1" t="s">
        <v>7126</v>
      </c>
    </row>
    <row r="49977" spans="1:23" x14ac:dyDescent="0.25">
      <c r="A49977">
        <v>49976</v>
      </c>
      <c r="B49977">
        <v>1002</v>
      </c>
      <c r="C49977">
        <v>1002</v>
      </c>
      <c r="D49977">
        <v>52054</v>
      </c>
      <c r="E49977">
        <v>3</v>
      </c>
      <c r="F49977">
        <v>3202</v>
      </c>
      <c r="G49977">
        <v>3202</v>
      </c>
      <c r="H49977">
        <v>15</v>
      </c>
      <c r="I49977">
        <v>3</v>
      </c>
      <c r="J49977" s="2">
        <v>42184</v>
      </c>
      <c r="K49977" s="1" t="s">
        <v>9978</v>
      </c>
      <c r="L49977" t="b">
        <v>0</v>
      </c>
      <c r="M49977" s="1"/>
      <c r="N49977" s="1"/>
      <c r="O49977" s="1" t="s">
        <v>10256</v>
      </c>
      <c r="P49977" s="1"/>
      <c r="Q49977">
        <v>4</v>
      </c>
      <c r="R49977">
        <v>0</v>
      </c>
      <c r="S49977" s="1"/>
      <c r="T49977" s="1"/>
      <c r="U49977" s="1" t="s">
        <v>65580</v>
      </c>
      <c r="V49977" s="3">
        <v>42185.538194444445</v>
      </c>
      <c r="W49977" s="1" t="s">
        <v>4298</v>
      </c>
    </row>
    <row r="49978" spans="1:23" x14ac:dyDescent="0.25">
      <c r="A49978">
        <v>49977</v>
      </c>
      <c r="B49978">
        <v>1046</v>
      </c>
      <c r="C49978">
        <v>1046</v>
      </c>
      <c r="D49978">
        <v>52055</v>
      </c>
      <c r="E49978">
        <v>3</v>
      </c>
      <c r="F49978">
        <v>3246</v>
      </c>
      <c r="G49978">
        <v>3246</v>
      </c>
      <c r="H49978">
        <v>7</v>
      </c>
      <c r="I49978">
        <v>3</v>
      </c>
      <c r="J49978" s="2">
        <v>42184</v>
      </c>
      <c r="K49978" s="1" t="s">
        <v>14118</v>
      </c>
      <c r="L49978" t="b">
        <v>0</v>
      </c>
      <c r="M49978" s="1"/>
      <c r="N49978" s="1"/>
      <c r="O49978" s="1" t="s">
        <v>65581</v>
      </c>
      <c r="P49978" s="1"/>
      <c r="Q49978">
        <v>5</v>
      </c>
      <c r="R49978">
        <v>0</v>
      </c>
      <c r="S49978" s="1"/>
      <c r="T49978" s="1"/>
      <c r="U49978" s="1" t="s">
        <v>65582</v>
      </c>
      <c r="V49978" s="3">
        <v>42185.541666666664</v>
      </c>
      <c r="W49978" s="1" t="s">
        <v>4540</v>
      </c>
    </row>
    <row r="49979" spans="1:23" x14ac:dyDescent="0.25">
      <c r="A49979">
        <v>49978</v>
      </c>
      <c r="B49979">
        <v>1016</v>
      </c>
      <c r="C49979">
        <v>1016</v>
      </c>
      <c r="D49979">
        <v>52056</v>
      </c>
      <c r="E49979">
        <v>3</v>
      </c>
      <c r="F49979">
        <v>3216</v>
      </c>
      <c r="G49979">
        <v>3216</v>
      </c>
      <c r="H49979">
        <v>15</v>
      </c>
      <c r="I49979">
        <v>3</v>
      </c>
      <c r="J49979" s="2">
        <v>42184</v>
      </c>
      <c r="K49979" s="1" t="s">
        <v>5248</v>
      </c>
      <c r="L49979" t="b">
        <v>0</v>
      </c>
      <c r="M49979" s="1"/>
      <c r="N49979" s="1"/>
      <c r="O49979" s="1" t="s">
        <v>24023</v>
      </c>
      <c r="P49979" s="1"/>
      <c r="Q49979">
        <v>3</v>
      </c>
      <c r="R49979">
        <v>0</v>
      </c>
      <c r="S49979" s="1"/>
      <c r="T49979" s="1"/>
      <c r="U49979" s="1" t="s">
        <v>65583</v>
      </c>
      <c r="V49979" s="3">
        <v>42185.545138888891</v>
      </c>
      <c r="W49979" s="1" t="s">
        <v>4376</v>
      </c>
    </row>
    <row r="49980" spans="1:23" x14ac:dyDescent="0.25">
      <c r="A49980">
        <v>49979</v>
      </c>
      <c r="B49980">
        <v>132</v>
      </c>
      <c r="C49980">
        <v>1</v>
      </c>
      <c r="D49980">
        <v>52057</v>
      </c>
      <c r="E49980">
        <v>3</v>
      </c>
      <c r="F49980">
        <v>1263</v>
      </c>
      <c r="G49980">
        <v>1001</v>
      </c>
      <c r="H49980">
        <v>13</v>
      </c>
      <c r="I49980">
        <v>3</v>
      </c>
      <c r="J49980" s="2">
        <v>42184</v>
      </c>
      <c r="K49980" s="1" t="s">
        <v>11519</v>
      </c>
      <c r="L49980" t="b">
        <v>0</v>
      </c>
      <c r="M49980" s="1"/>
      <c r="N49980" s="1"/>
      <c r="O49980" s="1" t="s">
        <v>5554</v>
      </c>
      <c r="P49980" s="1"/>
      <c r="Q49980">
        <v>4</v>
      </c>
      <c r="R49980">
        <v>0</v>
      </c>
      <c r="S49980" s="1" t="s">
        <v>32</v>
      </c>
      <c r="T49980" s="1" t="s">
        <v>32</v>
      </c>
      <c r="U49980" s="1" t="s">
        <v>65584</v>
      </c>
      <c r="V49980" s="3">
        <v>42185.548611111109</v>
      </c>
      <c r="W49980" s="1" t="s">
        <v>5556</v>
      </c>
    </row>
    <row r="49981" spans="1:23" x14ac:dyDescent="0.25">
      <c r="A49981">
        <v>49980</v>
      </c>
      <c r="B49981">
        <v>156</v>
      </c>
      <c r="C49981">
        <v>1</v>
      </c>
      <c r="D49981">
        <v>52058</v>
      </c>
      <c r="E49981">
        <v>3</v>
      </c>
      <c r="F49981">
        <v>1311</v>
      </c>
      <c r="G49981">
        <v>1001</v>
      </c>
      <c r="H49981">
        <v>20</v>
      </c>
      <c r="I49981">
        <v>3</v>
      </c>
      <c r="J49981" s="2">
        <v>42184</v>
      </c>
      <c r="K49981" s="1" t="s">
        <v>13742</v>
      </c>
      <c r="L49981" t="b">
        <v>0</v>
      </c>
      <c r="M49981" s="1"/>
      <c r="N49981" s="1"/>
      <c r="O49981" s="1" t="s">
        <v>8250</v>
      </c>
      <c r="P49981" s="1"/>
      <c r="Q49981">
        <v>4</v>
      </c>
      <c r="R49981">
        <v>0</v>
      </c>
      <c r="S49981" s="1" t="s">
        <v>32</v>
      </c>
      <c r="T49981" s="1" t="s">
        <v>32</v>
      </c>
      <c r="U49981" s="1" t="s">
        <v>65585</v>
      </c>
      <c r="V49981" s="3">
        <v>42185.552083333336</v>
      </c>
      <c r="W49981" s="1" t="s">
        <v>8252</v>
      </c>
    </row>
    <row r="49982" spans="1:23" x14ac:dyDescent="0.25">
      <c r="A49982">
        <v>49981</v>
      </c>
      <c r="B49982">
        <v>834</v>
      </c>
      <c r="C49982">
        <v>834</v>
      </c>
      <c r="D49982">
        <v>52059</v>
      </c>
      <c r="E49982">
        <v>3</v>
      </c>
      <c r="F49982">
        <v>3034</v>
      </c>
      <c r="G49982">
        <v>3034</v>
      </c>
      <c r="H49982">
        <v>20</v>
      </c>
      <c r="I49982">
        <v>3</v>
      </c>
      <c r="J49982" s="2">
        <v>42184</v>
      </c>
      <c r="K49982" s="1" t="s">
        <v>23642</v>
      </c>
      <c r="L49982" t="b">
        <v>0</v>
      </c>
      <c r="M49982" s="1"/>
      <c r="N49982" s="1"/>
      <c r="O49982" s="1" t="s">
        <v>5703</v>
      </c>
      <c r="P49982" s="1"/>
      <c r="Q49982">
        <v>3</v>
      </c>
      <c r="R49982">
        <v>0</v>
      </c>
      <c r="S49982" s="1" t="s">
        <v>32</v>
      </c>
      <c r="T49982" s="1" t="s">
        <v>32</v>
      </c>
      <c r="U49982" s="1" t="s">
        <v>65586</v>
      </c>
      <c r="V49982" s="3">
        <v>42185.555555555555</v>
      </c>
      <c r="W49982" s="1" t="s">
        <v>3258</v>
      </c>
    </row>
    <row r="49983" spans="1:23" x14ac:dyDescent="0.25">
      <c r="A49983">
        <v>49982</v>
      </c>
      <c r="B49983">
        <v>583</v>
      </c>
      <c r="C49983">
        <v>401</v>
      </c>
      <c r="D49983">
        <v>52060</v>
      </c>
      <c r="E49983">
        <v>3</v>
      </c>
      <c r="F49983">
        <v>2365</v>
      </c>
      <c r="G49983">
        <v>2001</v>
      </c>
      <c r="H49983">
        <v>15</v>
      </c>
      <c r="I49983">
        <v>3</v>
      </c>
      <c r="J49983" s="2">
        <v>42184</v>
      </c>
      <c r="K49983" s="1" t="s">
        <v>14094</v>
      </c>
      <c r="L49983" t="b">
        <v>0</v>
      </c>
      <c r="M49983" s="1"/>
      <c r="N49983" s="1"/>
      <c r="O49983" s="1" t="s">
        <v>6361</v>
      </c>
      <c r="P49983" s="1"/>
      <c r="Q49983">
        <v>3</v>
      </c>
      <c r="R49983">
        <v>0</v>
      </c>
      <c r="S49983" s="1" t="s">
        <v>32</v>
      </c>
      <c r="T49983" s="1" t="s">
        <v>32</v>
      </c>
      <c r="U49983" s="1" t="s">
        <v>65587</v>
      </c>
      <c r="V49983" s="3">
        <v>42185.559027777781</v>
      </c>
      <c r="W49983" s="1" t="s">
        <v>6363</v>
      </c>
    </row>
    <row r="49984" spans="1:23" x14ac:dyDescent="0.25">
      <c r="A49984">
        <v>49983</v>
      </c>
      <c r="B49984">
        <v>858</v>
      </c>
      <c r="C49984">
        <v>858</v>
      </c>
      <c r="D49984">
        <v>52061</v>
      </c>
      <c r="E49984">
        <v>3</v>
      </c>
      <c r="F49984">
        <v>3058</v>
      </c>
      <c r="G49984">
        <v>3058</v>
      </c>
      <c r="H49984">
        <v>15</v>
      </c>
      <c r="I49984">
        <v>3</v>
      </c>
      <c r="J49984" s="2">
        <v>42184</v>
      </c>
      <c r="K49984" s="1" t="s">
        <v>19477</v>
      </c>
      <c r="L49984" t="b">
        <v>0</v>
      </c>
      <c r="M49984" s="1"/>
      <c r="N49984" s="1"/>
      <c r="O49984" s="1" t="s">
        <v>7882</v>
      </c>
      <c r="P49984" s="1"/>
      <c r="Q49984">
        <v>5</v>
      </c>
      <c r="R49984">
        <v>0</v>
      </c>
      <c r="S49984" s="1" t="s">
        <v>32</v>
      </c>
      <c r="T49984" s="1" t="s">
        <v>32</v>
      </c>
      <c r="U49984" s="1" t="s">
        <v>65588</v>
      </c>
      <c r="V49984" s="3">
        <v>42185.5625</v>
      </c>
      <c r="W49984" s="1" t="s">
        <v>3417</v>
      </c>
    </row>
    <row r="49985" spans="1:23" x14ac:dyDescent="0.25">
      <c r="A49985">
        <v>49984</v>
      </c>
      <c r="B49985">
        <v>13</v>
      </c>
      <c r="C49985">
        <v>1</v>
      </c>
      <c r="D49985">
        <v>52062</v>
      </c>
      <c r="E49985">
        <v>3</v>
      </c>
      <c r="F49985">
        <v>1025</v>
      </c>
      <c r="G49985">
        <v>1001</v>
      </c>
      <c r="H49985">
        <v>3</v>
      </c>
      <c r="I49985">
        <v>3</v>
      </c>
      <c r="J49985" s="2">
        <v>42184</v>
      </c>
      <c r="K49985" s="1" t="s">
        <v>11872</v>
      </c>
      <c r="L49985" t="b">
        <v>0</v>
      </c>
      <c r="M49985" s="1"/>
      <c r="N49985" s="1"/>
      <c r="O49985" s="1" t="s">
        <v>8336</v>
      </c>
      <c r="P49985" s="1"/>
      <c r="Q49985">
        <v>3</v>
      </c>
      <c r="R49985">
        <v>0</v>
      </c>
      <c r="S49985" s="1" t="s">
        <v>32</v>
      </c>
      <c r="T49985" s="1" t="s">
        <v>32</v>
      </c>
      <c r="U49985" s="1" t="s">
        <v>65589</v>
      </c>
      <c r="V49985" s="3">
        <v>42185.565972222219</v>
      </c>
      <c r="W49985" s="1" t="s">
        <v>8338</v>
      </c>
    </row>
    <row r="49986" spans="1:23" x14ac:dyDescent="0.25">
      <c r="A49986">
        <v>49985</v>
      </c>
      <c r="B49986">
        <v>15</v>
      </c>
      <c r="C49986">
        <v>1</v>
      </c>
      <c r="D49986">
        <v>52063</v>
      </c>
      <c r="E49986">
        <v>3</v>
      </c>
      <c r="F49986">
        <v>1029</v>
      </c>
      <c r="G49986">
        <v>1001</v>
      </c>
      <c r="H49986">
        <v>6</v>
      </c>
      <c r="I49986">
        <v>3</v>
      </c>
      <c r="J49986" s="2">
        <v>42184</v>
      </c>
      <c r="K49986" s="1" t="s">
        <v>9858</v>
      </c>
      <c r="L49986" t="b">
        <v>0</v>
      </c>
      <c r="M49986" s="1"/>
      <c r="N49986" s="1"/>
      <c r="O49986" s="1" t="s">
        <v>10508</v>
      </c>
      <c r="P49986" s="1"/>
      <c r="Q49986">
        <v>5</v>
      </c>
      <c r="R49986">
        <v>0</v>
      </c>
      <c r="S49986" s="1" t="s">
        <v>32</v>
      </c>
      <c r="T49986" s="1" t="s">
        <v>32</v>
      </c>
      <c r="U49986" s="1" t="s">
        <v>65590</v>
      </c>
      <c r="V49986" s="3">
        <v>42185.569444444445</v>
      </c>
      <c r="W49986" s="1" t="s">
        <v>10510</v>
      </c>
    </row>
    <row r="49987" spans="1:23" x14ac:dyDescent="0.25">
      <c r="A49987">
        <v>49986</v>
      </c>
      <c r="B49987">
        <v>840</v>
      </c>
      <c r="C49987">
        <v>840</v>
      </c>
      <c r="D49987">
        <v>52064</v>
      </c>
      <c r="E49987">
        <v>3</v>
      </c>
      <c r="F49987">
        <v>3040</v>
      </c>
      <c r="G49987">
        <v>3040</v>
      </c>
      <c r="H49987">
        <v>14</v>
      </c>
      <c r="I49987">
        <v>3</v>
      </c>
      <c r="J49987" s="2">
        <v>42184</v>
      </c>
      <c r="K49987" s="1" t="s">
        <v>35476</v>
      </c>
      <c r="L49987" t="b">
        <v>0</v>
      </c>
      <c r="M49987" s="1"/>
      <c r="N49987" s="1"/>
      <c r="O49987" s="1" t="s">
        <v>7920</v>
      </c>
      <c r="P49987" s="1"/>
      <c r="Q49987">
        <v>3</v>
      </c>
      <c r="R49987">
        <v>0</v>
      </c>
      <c r="S49987" s="1" t="s">
        <v>32</v>
      </c>
      <c r="T49987" s="1" t="s">
        <v>32</v>
      </c>
      <c r="U49987" s="1" t="s">
        <v>65591</v>
      </c>
      <c r="V49987" s="3">
        <v>42185.572916666664</v>
      </c>
      <c r="W49987" s="1" t="s">
        <v>3300</v>
      </c>
    </row>
    <row r="49988" spans="1:23" x14ac:dyDescent="0.25">
      <c r="A49988">
        <v>49987</v>
      </c>
      <c r="B49988">
        <v>945</v>
      </c>
      <c r="C49988">
        <v>945</v>
      </c>
      <c r="D49988">
        <v>52065</v>
      </c>
      <c r="E49988">
        <v>3</v>
      </c>
      <c r="F49988">
        <v>3145</v>
      </c>
      <c r="G49988">
        <v>3145</v>
      </c>
      <c r="H49988">
        <v>13</v>
      </c>
      <c r="I49988">
        <v>3</v>
      </c>
      <c r="J49988" s="2">
        <v>42184</v>
      </c>
      <c r="K49988" s="1" t="s">
        <v>35924</v>
      </c>
      <c r="L49988" t="b">
        <v>0</v>
      </c>
      <c r="M49988" s="1"/>
      <c r="N49988" s="1"/>
      <c r="O49988" s="1" t="s">
        <v>7866</v>
      </c>
      <c r="P49988" s="1"/>
      <c r="Q49988">
        <v>4</v>
      </c>
      <c r="R49988">
        <v>0</v>
      </c>
      <c r="S49988" s="1" t="s">
        <v>32</v>
      </c>
      <c r="T49988" s="1" t="s">
        <v>32</v>
      </c>
      <c r="U49988" s="1" t="s">
        <v>65592</v>
      </c>
      <c r="V49988" s="3">
        <v>42185.576388888891</v>
      </c>
      <c r="W49988" s="1" t="s">
        <v>3962</v>
      </c>
    </row>
    <row r="49989" spans="1:23" x14ac:dyDescent="0.25">
      <c r="A49989">
        <v>49988</v>
      </c>
      <c r="B49989">
        <v>46</v>
      </c>
      <c r="C49989">
        <v>1</v>
      </c>
      <c r="D49989">
        <v>52066</v>
      </c>
      <c r="E49989">
        <v>3</v>
      </c>
      <c r="F49989">
        <v>1091</v>
      </c>
      <c r="G49989">
        <v>1001</v>
      </c>
      <c r="H49989">
        <v>20</v>
      </c>
      <c r="I49989">
        <v>3</v>
      </c>
      <c r="J49989" s="2">
        <v>42184</v>
      </c>
      <c r="K49989" s="1" t="s">
        <v>19768</v>
      </c>
      <c r="L49989" t="b">
        <v>0</v>
      </c>
      <c r="M49989" s="1"/>
      <c r="N49989" s="1"/>
      <c r="O49989" s="1" t="s">
        <v>5301</v>
      </c>
      <c r="P49989" s="1"/>
      <c r="Q49989">
        <v>4</v>
      </c>
      <c r="R49989">
        <v>0</v>
      </c>
      <c r="S49989" s="1" t="s">
        <v>32</v>
      </c>
      <c r="T49989" s="1" t="s">
        <v>32</v>
      </c>
      <c r="U49989" s="1" t="s">
        <v>65593</v>
      </c>
      <c r="V49989" s="3">
        <v>42185.579861111109</v>
      </c>
      <c r="W49989" s="1" t="s">
        <v>5303</v>
      </c>
    </row>
    <row r="49990" spans="1:23" x14ac:dyDescent="0.25">
      <c r="A49990">
        <v>49989</v>
      </c>
      <c r="B49990">
        <v>1017</v>
      </c>
      <c r="C49990">
        <v>1017</v>
      </c>
      <c r="D49990">
        <v>52067</v>
      </c>
      <c r="E49990">
        <v>3</v>
      </c>
      <c r="F49990">
        <v>3217</v>
      </c>
      <c r="G49990">
        <v>3217</v>
      </c>
      <c r="H49990">
        <v>13</v>
      </c>
      <c r="I49990">
        <v>3</v>
      </c>
      <c r="J49990" s="2">
        <v>42184</v>
      </c>
      <c r="K49990" s="1" t="s">
        <v>7895</v>
      </c>
      <c r="L49990" t="b">
        <v>0</v>
      </c>
      <c r="M49990" s="1"/>
      <c r="N49990" s="1"/>
      <c r="O49990" s="1" t="s">
        <v>26487</v>
      </c>
      <c r="P49990" s="1"/>
      <c r="Q49990">
        <v>2</v>
      </c>
      <c r="R49990">
        <v>0</v>
      </c>
      <c r="S49990" s="1"/>
      <c r="T49990" s="1"/>
      <c r="U49990" s="1" t="s">
        <v>65594</v>
      </c>
      <c r="V49990" s="3">
        <v>42185.583333333336</v>
      </c>
      <c r="W49990" s="1" t="s">
        <v>4381</v>
      </c>
    </row>
    <row r="49991" spans="1:23" x14ac:dyDescent="0.25">
      <c r="A49991">
        <v>49990</v>
      </c>
      <c r="B49991">
        <v>901</v>
      </c>
      <c r="C49991">
        <v>901</v>
      </c>
      <c r="D49991">
        <v>52068</v>
      </c>
      <c r="E49991">
        <v>3</v>
      </c>
      <c r="F49991">
        <v>3101</v>
      </c>
      <c r="G49991">
        <v>3101</v>
      </c>
      <c r="H49991">
        <v>15</v>
      </c>
      <c r="I49991">
        <v>3</v>
      </c>
      <c r="J49991" s="2">
        <v>42184</v>
      </c>
      <c r="K49991" s="1" t="s">
        <v>18686</v>
      </c>
      <c r="L49991" t="b">
        <v>0</v>
      </c>
      <c r="M49991" s="1"/>
      <c r="N49991" s="1"/>
      <c r="O49991" s="1" t="s">
        <v>9190</v>
      </c>
      <c r="P49991" s="1"/>
      <c r="Q49991">
        <v>2</v>
      </c>
      <c r="R49991">
        <v>0</v>
      </c>
      <c r="S49991" s="1" t="s">
        <v>32</v>
      </c>
      <c r="T49991" s="1" t="s">
        <v>32</v>
      </c>
      <c r="U49991" s="1" t="s">
        <v>65595</v>
      </c>
      <c r="V49991" s="3">
        <v>42185.586805555555</v>
      </c>
      <c r="W49991" s="1" t="s">
        <v>3687</v>
      </c>
    </row>
    <row r="49992" spans="1:23" x14ac:dyDescent="0.25">
      <c r="A49992">
        <v>49991</v>
      </c>
      <c r="B49992">
        <v>833</v>
      </c>
      <c r="C49992">
        <v>833</v>
      </c>
      <c r="D49992">
        <v>52069</v>
      </c>
      <c r="E49992">
        <v>3</v>
      </c>
      <c r="F49992">
        <v>3033</v>
      </c>
      <c r="G49992">
        <v>3033</v>
      </c>
      <c r="H49992">
        <v>15</v>
      </c>
      <c r="I49992">
        <v>3</v>
      </c>
      <c r="J49992" s="2">
        <v>42184</v>
      </c>
      <c r="K49992" s="1" t="s">
        <v>8820</v>
      </c>
      <c r="L49992" t="b">
        <v>0</v>
      </c>
      <c r="M49992" s="1"/>
      <c r="N49992" s="1"/>
      <c r="O49992" s="1" t="s">
        <v>5140</v>
      </c>
      <c r="P49992" s="1"/>
      <c r="Q49992">
        <v>4</v>
      </c>
      <c r="R49992">
        <v>0</v>
      </c>
      <c r="S49992" s="1" t="s">
        <v>32</v>
      </c>
      <c r="T49992" s="1" t="s">
        <v>32</v>
      </c>
      <c r="U49992" s="1" t="s">
        <v>65596</v>
      </c>
      <c r="V49992" s="3">
        <v>42185.590277777781</v>
      </c>
      <c r="W49992" s="1" t="s">
        <v>3252</v>
      </c>
    </row>
    <row r="49993" spans="1:23" x14ac:dyDescent="0.25">
      <c r="A49993">
        <v>49992</v>
      </c>
      <c r="B49993">
        <v>806</v>
      </c>
      <c r="C49993">
        <v>806</v>
      </c>
      <c r="D49993">
        <v>52070</v>
      </c>
      <c r="E49993">
        <v>3</v>
      </c>
      <c r="F49993">
        <v>3006</v>
      </c>
      <c r="G49993">
        <v>3006</v>
      </c>
      <c r="H49993">
        <v>13</v>
      </c>
      <c r="I49993">
        <v>3</v>
      </c>
      <c r="J49993" s="2">
        <v>42184</v>
      </c>
      <c r="K49993" s="1" t="s">
        <v>30327</v>
      </c>
      <c r="L49993" t="b">
        <v>0</v>
      </c>
      <c r="M49993" s="1"/>
      <c r="N49993" s="1"/>
      <c r="O49993" s="1" t="s">
        <v>6599</v>
      </c>
      <c r="P49993" s="1"/>
      <c r="Q49993">
        <v>4</v>
      </c>
      <c r="R49993">
        <v>0</v>
      </c>
      <c r="S49993" s="1" t="s">
        <v>32</v>
      </c>
      <c r="T49993" s="1" t="s">
        <v>32</v>
      </c>
      <c r="U49993" s="1" t="s">
        <v>65597</v>
      </c>
      <c r="V49993" s="3">
        <v>42185.59375</v>
      </c>
      <c r="W49993" s="1" t="s">
        <v>3081</v>
      </c>
    </row>
    <row r="49994" spans="1:23" x14ac:dyDescent="0.25">
      <c r="A49994">
        <v>49993</v>
      </c>
      <c r="B49994">
        <v>829</v>
      </c>
      <c r="C49994">
        <v>829</v>
      </c>
      <c r="D49994">
        <v>52071</v>
      </c>
      <c r="E49994">
        <v>3</v>
      </c>
      <c r="F49994">
        <v>3029</v>
      </c>
      <c r="G49994">
        <v>3029</v>
      </c>
      <c r="H49994">
        <v>20</v>
      </c>
      <c r="I49994">
        <v>3</v>
      </c>
      <c r="J49994" s="2">
        <v>42184</v>
      </c>
      <c r="K49994" s="1" t="s">
        <v>19541</v>
      </c>
      <c r="L49994" t="b">
        <v>0</v>
      </c>
      <c r="M49994" s="1"/>
      <c r="N49994" s="1"/>
      <c r="O49994" s="1" t="s">
        <v>7518</v>
      </c>
      <c r="P49994" s="1"/>
      <c r="Q49994">
        <v>2</v>
      </c>
      <c r="R49994">
        <v>0</v>
      </c>
      <c r="S49994" s="1" t="s">
        <v>32</v>
      </c>
      <c r="T49994" s="1" t="s">
        <v>32</v>
      </c>
      <c r="U49994" s="1" t="s">
        <v>65598</v>
      </c>
      <c r="V49994" s="3">
        <v>42185.597222222219</v>
      </c>
      <c r="W49994" s="1" t="s">
        <v>3227</v>
      </c>
    </row>
    <row r="49995" spans="1:23" x14ac:dyDescent="0.25">
      <c r="A49995">
        <v>49994</v>
      </c>
      <c r="B49995">
        <v>152</v>
      </c>
      <c r="C49995">
        <v>1</v>
      </c>
      <c r="D49995">
        <v>52072</v>
      </c>
      <c r="E49995">
        <v>3</v>
      </c>
      <c r="F49995">
        <v>1303</v>
      </c>
      <c r="G49995">
        <v>1001</v>
      </c>
      <c r="H49995">
        <v>14</v>
      </c>
      <c r="I49995">
        <v>3</v>
      </c>
      <c r="J49995" s="2">
        <v>42184</v>
      </c>
      <c r="K49995" s="1" t="s">
        <v>20876</v>
      </c>
      <c r="L49995" t="b">
        <v>0</v>
      </c>
      <c r="M49995" s="1"/>
      <c r="N49995" s="1"/>
      <c r="O49995" s="1" t="s">
        <v>7208</v>
      </c>
      <c r="P49995" s="1"/>
      <c r="Q49995">
        <v>3</v>
      </c>
      <c r="R49995">
        <v>0</v>
      </c>
      <c r="S49995" s="1" t="s">
        <v>32</v>
      </c>
      <c r="T49995" s="1" t="s">
        <v>32</v>
      </c>
      <c r="U49995" s="1" t="s">
        <v>65599</v>
      </c>
      <c r="V49995" s="3">
        <v>42185.600694444445</v>
      </c>
      <c r="W49995" s="1" t="s">
        <v>7210</v>
      </c>
    </row>
    <row r="49996" spans="1:23" x14ac:dyDescent="0.25">
      <c r="A49996">
        <v>49995</v>
      </c>
      <c r="B49996">
        <v>417</v>
      </c>
      <c r="C49996">
        <v>401</v>
      </c>
      <c r="D49996">
        <v>52073</v>
      </c>
      <c r="E49996">
        <v>3</v>
      </c>
      <c r="F49996">
        <v>2033</v>
      </c>
      <c r="G49996">
        <v>2001</v>
      </c>
      <c r="H49996">
        <v>7</v>
      </c>
      <c r="I49996">
        <v>3</v>
      </c>
      <c r="J49996" s="2">
        <v>42184</v>
      </c>
      <c r="K49996" s="1" t="s">
        <v>37557</v>
      </c>
      <c r="L49996" t="b">
        <v>0</v>
      </c>
      <c r="M49996" s="1"/>
      <c r="N49996" s="1"/>
      <c r="O49996" s="1" t="s">
        <v>9138</v>
      </c>
      <c r="P49996" s="1"/>
      <c r="Q49996">
        <v>3</v>
      </c>
      <c r="R49996">
        <v>0</v>
      </c>
      <c r="S49996" s="1" t="s">
        <v>32</v>
      </c>
      <c r="T49996" s="1" t="s">
        <v>32</v>
      </c>
      <c r="U49996" s="1" t="s">
        <v>65600</v>
      </c>
      <c r="V49996" s="3">
        <v>42185.604166666664</v>
      </c>
      <c r="W49996" s="1" t="s">
        <v>9140</v>
      </c>
    </row>
    <row r="49997" spans="1:23" x14ac:dyDescent="0.25">
      <c r="A49997">
        <v>49996</v>
      </c>
      <c r="B49997">
        <v>980</v>
      </c>
      <c r="C49997">
        <v>980</v>
      </c>
      <c r="D49997">
        <v>52074</v>
      </c>
      <c r="E49997">
        <v>3</v>
      </c>
      <c r="F49997">
        <v>3180</v>
      </c>
      <c r="G49997">
        <v>3180</v>
      </c>
      <c r="H49997">
        <v>15</v>
      </c>
      <c r="I49997">
        <v>3</v>
      </c>
      <c r="J49997" s="2">
        <v>42184</v>
      </c>
      <c r="K49997" s="1" t="s">
        <v>46842</v>
      </c>
      <c r="L49997" t="b">
        <v>0</v>
      </c>
      <c r="M49997" s="1"/>
      <c r="N49997" s="1"/>
      <c r="O49997" s="1" t="s">
        <v>6413</v>
      </c>
      <c r="P49997" s="1"/>
      <c r="Q49997">
        <v>3</v>
      </c>
      <c r="R49997">
        <v>0</v>
      </c>
      <c r="S49997" s="1" t="s">
        <v>32</v>
      </c>
      <c r="T49997" s="1" t="s">
        <v>32</v>
      </c>
      <c r="U49997" s="1" t="s">
        <v>65601</v>
      </c>
      <c r="V49997" s="3">
        <v>42185.607638888891</v>
      </c>
      <c r="W49997" s="1" t="s">
        <v>4167</v>
      </c>
    </row>
    <row r="49998" spans="1:23" x14ac:dyDescent="0.25">
      <c r="A49998">
        <v>49997</v>
      </c>
      <c r="B49998">
        <v>196</v>
      </c>
      <c r="C49998">
        <v>1</v>
      </c>
      <c r="D49998">
        <v>51739</v>
      </c>
      <c r="E49998">
        <v>3</v>
      </c>
      <c r="F49998">
        <v>1391</v>
      </c>
      <c r="G49998">
        <v>1001</v>
      </c>
      <c r="H49998">
        <v>8</v>
      </c>
      <c r="I49998">
        <v>6</v>
      </c>
      <c r="J49998" s="2">
        <v>42185</v>
      </c>
      <c r="K49998" s="1" t="s">
        <v>20555</v>
      </c>
      <c r="L49998" t="b">
        <v>0</v>
      </c>
      <c r="M49998" s="1"/>
      <c r="N49998" s="1"/>
      <c r="O49998" s="1" t="s">
        <v>5257</v>
      </c>
      <c r="P49998" s="1"/>
      <c r="Q49998">
        <v>1</v>
      </c>
      <c r="R49998">
        <v>0</v>
      </c>
      <c r="S49998" s="1" t="s">
        <v>32</v>
      </c>
      <c r="T49998" s="1" t="s">
        <v>32</v>
      </c>
      <c r="U49998" s="1" t="s">
        <v>65602</v>
      </c>
      <c r="V49998" s="3">
        <v>42186.295138888891</v>
      </c>
      <c r="W49998" s="1" t="s">
        <v>5259</v>
      </c>
    </row>
    <row r="49999" spans="1:23" x14ac:dyDescent="0.25">
      <c r="A49999">
        <v>49998</v>
      </c>
      <c r="B49999">
        <v>939</v>
      </c>
      <c r="C49999">
        <v>939</v>
      </c>
      <c r="D49999">
        <v>51827</v>
      </c>
      <c r="E49999">
        <v>3</v>
      </c>
      <c r="F49999">
        <v>3139</v>
      </c>
      <c r="G49999">
        <v>3139</v>
      </c>
      <c r="H49999">
        <v>14</v>
      </c>
      <c r="I49999">
        <v>6</v>
      </c>
      <c r="J49999" s="2">
        <v>42185</v>
      </c>
      <c r="K49999" s="1" t="s">
        <v>19851</v>
      </c>
      <c r="L49999" t="b">
        <v>0</v>
      </c>
      <c r="M49999" s="1"/>
      <c r="N49999" s="1"/>
      <c r="O49999" s="1" t="s">
        <v>4933</v>
      </c>
      <c r="P49999" s="1"/>
      <c r="Q49999">
        <v>1</v>
      </c>
      <c r="R49999">
        <v>0</v>
      </c>
      <c r="S49999" s="1" t="s">
        <v>32</v>
      </c>
      <c r="T49999" s="1" t="s">
        <v>32</v>
      </c>
      <c r="U49999" s="1" t="s">
        <v>65603</v>
      </c>
      <c r="V49999" s="3">
        <v>42186.298611111109</v>
      </c>
      <c r="W49999" s="1" t="s">
        <v>3928</v>
      </c>
    </row>
    <row r="50000" spans="1:23" x14ac:dyDescent="0.25">
      <c r="A50000">
        <v>49999</v>
      </c>
      <c r="B50000">
        <v>947</v>
      </c>
      <c r="C50000">
        <v>947</v>
      </c>
      <c r="D50000">
        <v>52076</v>
      </c>
      <c r="E50000">
        <v>3</v>
      </c>
      <c r="F50000">
        <v>3147</v>
      </c>
      <c r="G50000">
        <v>3147</v>
      </c>
      <c r="H50000">
        <v>16</v>
      </c>
      <c r="I50000">
        <v>6</v>
      </c>
      <c r="J50000" s="2">
        <v>42185</v>
      </c>
      <c r="K50000" s="1" t="s">
        <v>11383</v>
      </c>
      <c r="L50000" t="b">
        <v>0</v>
      </c>
      <c r="M50000" s="1"/>
      <c r="N50000" s="1"/>
      <c r="O50000" s="1" t="s">
        <v>5221</v>
      </c>
      <c r="P50000" s="1"/>
      <c r="Q50000">
        <v>1</v>
      </c>
      <c r="R50000">
        <v>0</v>
      </c>
      <c r="S50000" s="1" t="s">
        <v>32</v>
      </c>
      <c r="T50000" s="1" t="s">
        <v>32</v>
      </c>
      <c r="U50000" s="1" t="s">
        <v>65604</v>
      </c>
      <c r="V50000" s="3">
        <v>42186.302083333336</v>
      </c>
      <c r="W50000" s="1" t="s">
        <v>3973</v>
      </c>
    </row>
    <row r="50001" spans="1:23" x14ac:dyDescent="0.25">
      <c r="A50001">
        <v>50000</v>
      </c>
      <c r="B50001">
        <v>132</v>
      </c>
      <c r="C50001">
        <v>1</v>
      </c>
      <c r="D50001">
        <v>52082</v>
      </c>
      <c r="E50001">
        <v>3</v>
      </c>
      <c r="F50001">
        <v>1263</v>
      </c>
      <c r="G50001">
        <v>1001</v>
      </c>
      <c r="H50001">
        <v>13</v>
      </c>
      <c r="I50001">
        <v>6</v>
      </c>
      <c r="J50001" s="2">
        <v>42185</v>
      </c>
      <c r="K50001" s="1" t="s">
        <v>11519</v>
      </c>
      <c r="L50001" t="b">
        <v>0</v>
      </c>
      <c r="M50001" s="1"/>
      <c r="N50001" s="1"/>
      <c r="O50001" s="1" t="s">
        <v>5554</v>
      </c>
      <c r="P50001" s="1"/>
      <c r="Q50001">
        <v>1</v>
      </c>
      <c r="R50001">
        <v>0</v>
      </c>
      <c r="S50001" s="1" t="s">
        <v>32</v>
      </c>
      <c r="T50001" s="1" t="s">
        <v>32</v>
      </c>
      <c r="U50001" s="1" t="s">
        <v>65605</v>
      </c>
      <c r="V50001" s="3">
        <v>42186.305555555555</v>
      </c>
      <c r="W50001" s="1" t="s">
        <v>5556</v>
      </c>
    </row>
    <row r="50002" spans="1:23" x14ac:dyDescent="0.25">
      <c r="A50002">
        <v>50001</v>
      </c>
      <c r="B50002">
        <v>478</v>
      </c>
      <c r="C50002">
        <v>401</v>
      </c>
      <c r="D50002">
        <v>52083</v>
      </c>
      <c r="E50002">
        <v>3</v>
      </c>
      <c r="F50002">
        <v>2155</v>
      </c>
      <c r="G50002">
        <v>2001</v>
      </c>
      <c r="H50002">
        <v>3</v>
      </c>
      <c r="I50002">
        <v>6</v>
      </c>
      <c r="J50002" s="2">
        <v>42185</v>
      </c>
      <c r="K50002" s="1" t="s">
        <v>23696</v>
      </c>
      <c r="L50002" t="b">
        <v>0</v>
      </c>
      <c r="M50002" s="1"/>
      <c r="N50002" s="1"/>
      <c r="O50002" s="1" t="s">
        <v>5627</v>
      </c>
      <c r="P50002" s="1"/>
      <c r="Q50002">
        <v>3</v>
      </c>
      <c r="R50002">
        <v>0</v>
      </c>
      <c r="S50002" s="1" t="s">
        <v>32</v>
      </c>
      <c r="T50002" s="1" t="s">
        <v>32</v>
      </c>
      <c r="U50002" s="1" t="s">
        <v>65606</v>
      </c>
      <c r="V50002" s="3">
        <v>42186.309027777781</v>
      </c>
      <c r="W50002" s="1" t="s">
        <v>5629</v>
      </c>
    </row>
    <row r="50003" spans="1:23" x14ac:dyDescent="0.25">
      <c r="A50003">
        <v>50002</v>
      </c>
      <c r="B50003">
        <v>41</v>
      </c>
      <c r="C50003">
        <v>1</v>
      </c>
      <c r="D50003">
        <v>52084</v>
      </c>
      <c r="E50003">
        <v>3</v>
      </c>
      <c r="F50003">
        <v>1081</v>
      </c>
      <c r="G50003">
        <v>1001</v>
      </c>
      <c r="H50003">
        <v>13</v>
      </c>
      <c r="I50003">
        <v>6</v>
      </c>
      <c r="J50003" s="2">
        <v>42185</v>
      </c>
      <c r="K50003" s="1" t="s">
        <v>23673</v>
      </c>
      <c r="L50003" t="b">
        <v>0</v>
      </c>
      <c r="M50003" s="1"/>
      <c r="N50003" s="1"/>
      <c r="O50003" s="1" t="s">
        <v>8530</v>
      </c>
      <c r="P50003" s="1"/>
      <c r="Q50003">
        <v>4</v>
      </c>
      <c r="R50003">
        <v>0</v>
      </c>
      <c r="S50003" s="1" t="s">
        <v>32</v>
      </c>
      <c r="T50003" s="1" t="s">
        <v>32</v>
      </c>
      <c r="U50003" s="1" t="s">
        <v>65607</v>
      </c>
      <c r="V50003" s="3">
        <v>42186.3125</v>
      </c>
      <c r="W50003" s="1" t="s">
        <v>8532</v>
      </c>
    </row>
    <row r="50004" spans="1:23" x14ac:dyDescent="0.25">
      <c r="A50004">
        <v>50003</v>
      </c>
      <c r="B50004">
        <v>546</v>
      </c>
      <c r="C50004">
        <v>401</v>
      </c>
      <c r="D50004">
        <v>52085</v>
      </c>
      <c r="E50004">
        <v>3</v>
      </c>
      <c r="F50004">
        <v>2291</v>
      </c>
      <c r="G50004">
        <v>2001</v>
      </c>
      <c r="H50004">
        <v>7</v>
      </c>
      <c r="I50004">
        <v>6</v>
      </c>
      <c r="J50004" s="2">
        <v>42185</v>
      </c>
      <c r="K50004" s="1" t="s">
        <v>38116</v>
      </c>
      <c r="L50004" t="b">
        <v>0</v>
      </c>
      <c r="M50004" s="1"/>
      <c r="N50004" s="1"/>
      <c r="O50004" s="1" t="s">
        <v>5664</v>
      </c>
      <c r="P50004" s="1"/>
      <c r="Q50004">
        <v>2</v>
      </c>
      <c r="R50004">
        <v>0</v>
      </c>
      <c r="S50004" s="1" t="s">
        <v>32</v>
      </c>
      <c r="T50004" s="1" t="s">
        <v>32</v>
      </c>
      <c r="U50004" s="1" t="s">
        <v>65608</v>
      </c>
      <c r="V50004" s="3">
        <v>42186.315972222219</v>
      </c>
      <c r="W50004" s="1" t="s">
        <v>5666</v>
      </c>
    </row>
    <row r="50005" spans="1:23" x14ac:dyDescent="0.25">
      <c r="A50005">
        <v>50004</v>
      </c>
      <c r="B50005">
        <v>138</v>
      </c>
      <c r="C50005">
        <v>1</v>
      </c>
      <c r="D50005">
        <v>52086</v>
      </c>
      <c r="E50005">
        <v>3</v>
      </c>
      <c r="F50005">
        <v>1275</v>
      </c>
      <c r="G50005">
        <v>1001</v>
      </c>
      <c r="H50005">
        <v>2</v>
      </c>
      <c r="I50005">
        <v>6</v>
      </c>
      <c r="J50005" s="2">
        <v>42185</v>
      </c>
      <c r="K50005" s="1" t="s">
        <v>11305</v>
      </c>
      <c r="L50005" t="b">
        <v>0</v>
      </c>
      <c r="M50005" s="1"/>
      <c r="N50005" s="1"/>
      <c r="O50005" s="1" t="s">
        <v>6271</v>
      </c>
      <c r="P50005" s="1"/>
      <c r="Q50005">
        <v>5</v>
      </c>
      <c r="R50005">
        <v>0</v>
      </c>
      <c r="S50005" s="1" t="s">
        <v>32</v>
      </c>
      <c r="T50005" s="1" t="s">
        <v>32</v>
      </c>
      <c r="U50005" s="1" t="s">
        <v>65609</v>
      </c>
      <c r="V50005" s="3">
        <v>42186.319444444445</v>
      </c>
      <c r="W50005" s="1" t="s">
        <v>6273</v>
      </c>
    </row>
    <row r="50006" spans="1:23" x14ac:dyDescent="0.25">
      <c r="A50006">
        <v>50005</v>
      </c>
      <c r="B50006">
        <v>157</v>
      </c>
      <c r="C50006">
        <v>1</v>
      </c>
      <c r="D50006">
        <v>52087</v>
      </c>
      <c r="E50006">
        <v>3</v>
      </c>
      <c r="F50006">
        <v>1313</v>
      </c>
      <c r="G50006">
        <v>1001</v>
      </c>
      <c r="H50006">
        <v>15</v>
      </c>
      <c r="I50006">
        <v>6</v>
      </c>
      <c r="J50006" s="2">
        <v>42185</v>
      </c>
      <c r="K50006" s="1" t="s">
        <v>50128</v>
      </c>
      <c r="L50006" t="b">
        <v>0</v>
      </c>
      <c r="M50006" s="1"/>
      <c r="N50006" s="1"/>
      <c r="O50006" s="1" t="s">
        <v>6063</v>
      </c>
      <c r="P50006" s="1"/>
      <c r="Q50006">
        <v>5</v>
      </c>
      <c r="R50006">
        <v>0</v>
      </c>
      <c r="S50006" s="1" t="s">
        <v>32</v>
      </c>
      <c r="T50006" s="1" t="s">
        <v>32</v>
      </c>
      <c r="U50006" s="1" t="s">
        <v>65610</v>
      </c>
      <c r="V50006" s="3">
        <v>42186.322916666664</v>
      </c>
      <c r="W50006" s="1" t="s">
        <v>6065</v>
      </c>
    </row>
    <row r="50007" spans="1:23" x14ac:dyDescent="0.25">
      <c r="A50007">
        <v>50006</v>
      </c>
      <c r="B50007">
        <v>1028</v>
      </c>
      <c r="C50007">
        <v>1028</v>
      </c>
      <c r="D50007">
        <v>52088</v>
      </c>
      <c r="E50007">
        <v>3</v>
      </c>
      <c r="F50007">
        <v>3228</v>
      </c>
      <c r="G50007">
        <v>3228</v>
      </c>
      <c r="H50007">
        <v>13</v>
      </c>
      <c r="I50007">
        <v>6</v>
      </c>
      <c r="J50007" s="2">
        <v>42185</v>
      </c>
      <c r="K50007" s="1" t="s">
        <v>5508</v>
      </c>
      <c r="L50007" t="b">
        <v>0</v>
      </c>
      <c r="M50007" s="1"/>
      <c r="N50007" s="1"/>
      <c r="O50007" s="1" t="s">
        <v>41143</v>
      </c>
      <c r="P50007" s="1"/>
      <c r="Q50007">
        <v>3</v>
      </c>
      <c r="R50007">
        <v>0</v>
      </c>
      <c r="S50007" s="1"/>
      <c r="T50007" s="1"/>
      <c r="U50007" s="1" t="s">
        <v>65611</v>
      </c>
      <c r="V50007" s="3">
        <v>42186.326388888891</v>
      </c>
      <c r="W50007" s="1" t="s">
        <v>4444</v>
      </c>
    </row>
    <row r="50008" spans="1:23" x14ac:dyDescent="0.25">
      <c r="A50008">
        <v>50007</v>
      </c>
      <c r="B50008">
        <v>413</v>
      </c>
      <c r="C50008">
        <v>401</v>
      </c>
      <c r="D50008">
        <v>52089</v>
      </c>
      <c r="E50008">
        <v>3</v>
      </c>
      <c r="F50008">
        <v>2025</v>
      </c>
      <c r="G50008">
        <v>2001</v>
      </c>
      <c r="H50008">
        <v>20</v>
      </c>
      <c r="I50008">
        <v>6</v>
      </c>
      <c r="J50008" s="2">
        <v>42185</v>
      </c>
      <c r="K50008" s="1" t="s">
        <v>22563</v>
      </c>
      <c r="L50008" t="b">
        <v>0</v>
      </c>
      <c r="M50008" s="1"/>
      <c r="N50008" s="1"/>
      <c r="O50008" s="1" t="s">
        <v>5919</v>
      </c>
      <c r="P50008" s="1"/>
      <c r="Q50008">
        <v>2</v>
      </c>
      <c r="R50008">
        <v>0</v>
      </c>
      <c r="S50008" s="1" t="s">
        <v>32</v>
      </c>
      <c r="T50008" s="1" t="s">
        <v>32</v>
      </c>
      <c r="U50008" s="1" t="s">
        <v>65612</v>
      </c>
      <c r="V50008" s="3">
        <v>42186.329861111109</v>
      </c>
      <c r="W50008" s="1" t="s">
        <v>5921</v>
      </c>
    </row>
    <row r="50009" spans="1:23" x14ac:dyDescent="0.25">
      <c r="A50009">
        <v>50008</v>
      </c>
      <c r="B50009">
        <v>182</v>
      </c>
      <c r="C50009">
        <v>1</v>
      </c>
      <c r="D50009">
        <v>52090</v>
      </c>
      <c r="E50009">
        <v>3</v>
      </c>
      <c r="F50009">
        <v>1363</v>
      </c>
      <c r="G50009">
        <v>1001</v>
      </c>
      <c r="H50009">
        <v>14</v>
      </c>
      <c r="I50009">
        <v>6</v>
      </c>
      <c r="J50009" s="2">
        <v>42185</v>
      </c>
      <c r="K50009" s="1" t="s">
        <v>13506</v>
      </c>
      <c r="L50009" t="b">
        <v>0</v>
      </c>
      <c r="M50009" s="1"/>
      <c r="N50009" s="1"/>
      <c r="O50009" s="1" t="s">
        <v>6292</v>
      </c>
      <c r="P50009" s="1"/>
      <c r="Q50009">
        <v>3</v>
      </c>
      <c r="R50009">
        <v>0</v>
      </c>
      <c r="S50009" s="1" t="s">
        <v>32</v>
      </c>
      <c r="T50009" s="1" t="s">
        <v>32</v>
      </c>
      <c r="U50009" s="1" t="s">
        <v>65613</v>
      </c>
      <c r="V50009" s="3">
        <v>42186.333333333336</v>
      </c>
      <c r="W50009" s="1" t="s">
        <v>6294</v>
      </c>
    </row>
    <row r="50010" spans="1:23" x14ac:dyDescent="0.25">
      <c r="A50010">
        <v>50009</v>
      </c>
      <c r="B50010">
        <v>590</v>
      </c>
      <c r="C50010">
        <v>401</v>
      </c>
      <c r="D50010">
        <v>52091</v>
      </c>
      <c r="E50010">
        <v>3</v>
      </c>
      <c r="F50010">
        <v>2379</v>
      </c>
      <c r="G50010">
        <v>2001</v>
      </c>
      <c r="H50010">
        <v>8</v>
      </c>
      <c r="I50010">
        <v>6</v>
      </c>
      <c r="J50010" s="2">
        <v>42185</v>
      </c>
      <c r="K50010" s="1" t="s">
        <v>24322</v>
      </c>
      <c r="L50010" t="b">
        <v>0</v>
      </c>
      <c r="M50010" s="1"/>
      <c r="N50010" s="1"/>
      <c r="O50010" s="1" t="s">
        <v>5827</v>
      </c>
      <c r="P50010" s="1"/>
      <c r="Q50010">
        <v>3</v>
      </c>
      <c r="R50010">
        <v>0</v>
      </c>
      <c r="S50010" s="1" t="s">
        <v>32</v>
      </c>
      <c r="T50010" s="1" t="s">
        <v>32</v>
      </c>
      <c r="U50010" s="1" t="s">
        <v>65614</v>
      </c>
      <c r="V50010" s="3">
        <v>42186.336805555555</v>
      </c>
      <c r="W50010" s="1" t="s">
        <v>5829</v>
      </c>
    </row>
    <row r="50011" spans="1:23" x14ac:dyDescent="0.25">
      <c r="A50011">
        <v>50010</v>
      </c>
      <c r="B50011">
        <v>586</v>
      </c>
      <c r="C50011">
        <v>401</v>
      </c>
      <c r="D50011">
        <v>52092</v>
      </c>
      <c r="E50011">
        <v>3</v>
      </c>
      <c r="F50011">
        <v>2371</v>
      </c>
      <c r="G50011">
        <v>2001</v>
      </c>
      <c r="H50011">
        <v>15</v>
      </c>
      <c r="I50011">
        <v>6</v>
      </c>
      <c r="J50011" s="2">
        <v>42185</v>
      </c>
      <c r="K50011" s="1" t="s">
        <v>27459</v>
      </c>
      <c r="L50011" t="b">
        <v>0</v>
      </c>
      <c r="M50011" s="1"/>
      <c r="N50011" s="1"/>
      <c r="O50011" s="1" t="s">
        <v>4678</v>
      </c>
      <c r="P50011" s="1"/>
      <c r="Q50011">
        <v>3</v>
      </c>
      <c r="R50011">
        <v>0</v>
      </c>
      <c r="S50011" s="1" t="s">
        <v>32</v>
      </c>
      <c r="T50011" s="1" t="s">
        <v>32</v>
      </c>
      <c r="U50011" s="1" t="s">
        <v>65615</v>
      </c>
      <c r="V50011" s="3">
        <v>42186.340277777781</v>
      </c>
      <c r="W50011" s="1" t="s">
        <v>4680</v>
      </c>
    </row>
    <row r="50012" spans="1:23" x14ac:dyDescent="0.25">
      <c r="A50012">
        <v>50011</v>
      </c>
      <c r="B50012">
        <v>965</v>
      </c>
      <c r="C50012">
        <v>965</v>
      </c>
      <c r="D50012">
        <v>52093</v>
      </c>
      <c r="E50012">
        <v>3</v>
      </c>
      <c r="F50012">
        <v>3165</v>
      </c>
      <c r="G50012">
        <v>3165</v>
      </c>
      <c r="H50012">
        <v>6</v>
      </c>
      <c r="I50012">
        <v>6</v>
      </c>
      <c r="J50012" s="2">
        <v>42185</v>
      </c>
      <c r="K50012" s="1" t="s">
        <v>10827</v>
      </c>
      <c r="L50012" t="b">
        <v>0</v>
      </c>
      <c r="M50012" s="1"/>
      <c r="N50012" s="1"/>
      <c r="O50012" s="1" t="s">
        <v>7726</v>
      </c>
      <c r="P50012" s="1"/>
      <c r="Q50012">
        <v>2</v>
      </c>
      <c r="R50012">
        <v>0</v>
      </c>
      <c r="S50012" s="1" t="s">
        <v>32</v>
      </c>
      <c r="T50012" s="1" t="s">
        <v>32</v>
      </c>
      <c r="U50012" s="1" t="s">
        <v>65616</v>
      </c>
      <c r="V50012" s="3">
        <v>42186.34375</v>
      </c>
      <c r="W50012" s="1" t="s">
        <v>4080</v>
      </c>
    </row>
    <row r="50013" spans="1:23" x14ac:dyDescent="0.25">
      <c r="A50013">
        <v>50012</v>
      </c>
      <c r="B50013">
        <v>515</v>
      </c>
      <c r="C50013">
        <v>401</v>
      </c>
      <c r="D50013">
        <v>52094</v>
      </c>
      <c r="E50013">
        <v>3</v>
      </c>
      <c r="F50013">
        <v>2229</v>
      </c>
      <c r="G50013">
        <v>2001</v>
      </c>
      <c r="H50013">
        <v>6</v>
      </c>
      <c r="I50013">
        <v>6</v>
      </c>
      <c r="J50013" s="2">
        <v>42185</v>
      </c>
      <c r="K50013" s="1" t="s">
        <v>10541</v>
      </c>
      <c r="L50013" t="b">
        <v>0</v>
      </c>
      <c r="M50013" s="1"/>
      <c r="N50013" s="1"/>
      <c r="O50013" s="1" t="s">
        <v>7198</v>
      </c>
      <c r="P50013" s="1"/>
      <c r="Q50013">
        <v>4</v>
      </c>
      <c r="R50013">
        <v>0</v>
      </c>
      <c r="S50013" s="1" t="s">
        <v>32</v>
      </c>
      <c r="T50013" s="1" t="s">
        <v>32</v>
      </c>
      <c r="U50013" s="1" t="s">
        <v>65617</v>
      </c>
      <c r="V50013" s="3">
        <v>42186.347222222219</v>
      </c>
      <c r="W50013" s="1" t="s">
        <v>7200</v>
      </c>
    </row>
    <row r="50014" spans="1:23" x14ac:dyDescent="0.25">
      <c r="A50014">
        <v>50013</v>
      </c>
      <c r="B50014">
        <v>927</v>
      </c>
      <c r="C50014">
        <v>927</v>
      </c>
      <c r="D50014">
        <v>52095</v>
      </c>
      <c r="E50014">
        <v>3</v>
      </c>
      <c r="F50014">
        <v>3127</v>
      </c>
      <c r="G50014">
        <v>3127</v>
      </c>
      <c r="H50014">
        <v>16</v>
      </c>
      <c r="I50014">
        <v>6</v>
      </c>
      <c r="J50014" s="2">
        <v>42185</v>
      </c>
      <c r="K50014" s="1" t="s">
        <v>21468</v>
      </c>
      <c r="L50014" t="b">
        <v>0</v>
      </c>
      <c r="M50014" s="1"/>
      <c r="N50014" s="1"/>
      <c r="O50014" s="1" t="s">
        <v>10605</v>
      </c>
      <c r="P50014" s="1"/>
      <c r="Q50014">
        <v>3</v>
      </c>
      <c r="R50014">
        <v>0</v>
      </c>
      <c r="S50014" s="1" t="s">
        <v>32</v>
      </c>
      <c r="T50014" s="1" t="s">
        <v>32</v>
      </c>
      <c r="U50014" s="1" t="s">
        <v>65618</v>
      </c>
      <c r="V50014" s="3">
        <v>42186.350694444445</v>
      </c>
      <c r="W50014" s="1" t="s">
        <v>3850</v>
      </c>
    </row>
    <row r="50015" spans="1:23" x14ac:dyDescent="0.25">
      <c r="A50015">
        <v>50014</v>
      </c>
      <c r="B50015">
        <v>163</v>
      </c>
      <c r="C50015">
        <v>1</v>
      </c>
      <c r="D50015">
        <v>52096</v>
      </c>
      <c r="E50015">
        <v>3</v>
      </c>
      <c r="F50015">
        <v>1325</v>
      </c>
      <c r="G50015">
        <v>1001</v>
      </c>
      <c r="H50015">
        <v>13</v>
      </c>
      <c r="I50015">
        <v>6</v>
      </c>
      <c r="J50015" s="2">
        <v>42185</v>
      </c>
      <c r="K50015" s="1" t="s">
        <v>11252</v>
      </c>
      <c r="L50015" t="b">
        <v>0</v>
      </c>
      <c r="M50015" s="1"/>
      <c r="N50015" s="1"/>
      <c r="O50015" s="1" t="s">
        <v>6075</v>
      </c>
      <c r="P50015" s="1"/>
      <c r="Q50015">
        <v>5</v>
      </c>
      <c r="R50015">
        <v>0</v>
      </c>
      <c r="S50015" s="1" t="s">
        <v>32</v>
      </c>
      <c r="T50015" s="1" t="s">
        <v>32</v>
      </c>
      <c r="U50015" s="1" t="s">
        <v>65619</v>
      </c>
      <c r="V50015" s="3">
        <v>42186.354166666664</v>
      </c>
      <c r="W50015" s="1" t="s">
        <v>6077</v>
      </c>
    </row>
    <row r="50016" spans="1:23" x14ac:dyDescent="0.25">
      <c r="A50016">
        <v>50015</v>
      </c>
      <c r="B50016">
        <v>54</v>
      </c>
      <c r="C50016">
        <v>1</v>
      </c>
      <c r="D50016">
        <v>52097</v>
      </c>
      <c r="E50016">
        <v>3</v>
      </c>
      <c r="F50016">
        <v>1107</v>
      </c>
      <c r="G50016">
        <v>1001</v>
      </c>
      <c r="H50016">
        <v>6</v>
      </c>
      <c r="I50016">
        <v>6</v>
      </c>
      <c r="J50016" s="2">
        <v>42185</v>
      </c>
      <c r="K50016" s="1" t="s">
        <v>16675</v>
      </c>
      <c r="L50016" t="b">
        <v>0</v>
      </c>
      <c r="M50016" s="1"/>
      <c r="N50016" s="1"/>
      <c r="O50016" s="1" t="s">
        <v>6668</v>
      </c>
      <c r="P50016" s="1"/>
      <c r="Q50016">
        <v>3</v>
      </c>
      <c r="R50016">
        <v>0</v>
      </c>
      <c r="S50016" s="1" t="s">
        <v>32</v>
      </c>
      <c r="T50016" s="1" t="s">
        <v>32</v>
      </c>
      <c r="U50016" s="1" t="s">
        <v>65620</v>
      </c>
      <c r="V50016" s="3">
        <v>42186.357638888891</v>
      </c>
      <c r="W50016" s="1" t="s">
        <v>6670</v>
      </c>
    </row>
    <row r="50017" spans="1:23" x14ac:dyDescent="0.25">
      <c r="A50017">
        <v>50016</v>
      </c>
      <c r="B50017">
        <v>171</v>
      </c>
      <c r="C50017">
        <v>1</v>
      </c>
      <c r="D50017">
        <v>52098</v>
      </c>
      <c r="E50017">
        <v>3</v>
      </c>
      <c r="F50017">
        <v>1341</v>
      </c>
      <c r="G50017">
        <v>1001</v>
      </c>
      <c r="H50017">
        <v>8</v>
      </c>
      <c r="I50017">
        <v>6</v>
      </c>
      <c r="J50017" s="2">
        <v>42185</v>
      </c>
      <c r="K50017" s="1" t="s">
        <v>13035</v>
      </c>
      <c r="L50017" t="b">
        <v>0</v>
      </c>
      <c r="M50017" s="1"/>
      <c r="N50017" s="1"/>
      <c r="O50017" s="1" t="s">
        <v>8003</v>
      </c>
      <c r="P50017" s="1"/>
      <c r="Q50017">
        <v>2</v>
      </c>
      <c r="R50017">
        <v>0</v>
      </c>
      <c r="S50017" s="1" t="s">
        <v>32</v>
      </c>
      <c r="T50017" s="1" t="s">
        <v>32</v>
      </c>
      <c r="U50017" s="1" t="s">
        <v>65621</v>
      </c>
      <c r="V50017" s="3">
        <v>42186.361111111109</v>
      </c>
      <c r="W50017" s="1" t="s">
        <v>8005</v>
      </c>
    </row>
    <row r="50018" spans="1:23" x14ac:dyDescent="0.25">
      <c r="A50018">
        <v>50017</v>
      </c>
      <c r="B50018">
        <v>888</v>
      </c>
      <c r="C50018">
        <v>888</v>
      </c>
      <c r="D50018">
        <v>52099</v>
      </c>
      <c r="E50018">
        <v>3</v>
      </c>
      <c r="F50018">
        <v>3088</v>
      </c>
      <c r="G50018">
        <v>3088</v>
      </c>
      <c r="H50018">
        <v>16</v>
      </c>
      <c r="I50018">
        <v>6</v>
      </c>
      <c r="J50018" s="2">
        <v>42185</v>
      </c>
      <c r="K50018" s="1" t="s">
        <v>16632</v>
      </c>
      <c r="L50018" t="b">
        <v>0</v>
      </c>
      <c r="M50018" s="1"/>
      <c r="N50018" s="1"/>
      <c r="O50018" s="1" t="s">
        <v>5995</v>
      </c>
      <c r="P50018" s="1"/>
      <c r="Q50018">
        <v>3</v>
      </c>
      <c r="R50018">
        <v>0</v>
      </c>
      <c r="S50018" s="1" t="s">
        <v>32</v>
      </c>
      <c r="T50018" s="1" t="s">
        <v>32</v>
      </c>
      <c r="U50018" s="1" t="s">
        <v>65622</v>
      </c>
      <c r="V50018" s="3">
        <v>42186.364583333336</v>
      </c>
      <c r="W50018" s="1" t="s">
        <v>3605</v>
      </c>
    </row>
    <row r="50019" spans="1:23" x14ac:dyDescent="0.25">
      <c r="A50019">
        <v>50018</v>
      </c>
      <c r="B50019">
        <v>528</v>
      </c>
      <c r="C50019">
        <v>401</v>
      </c>
      <c r="D50019">
        <v>52100</v>
      </c>
      <c r="E50019">
        <v>3</v>
      </c>
      <c r="F50019">
        <v>2255</v>
      </c>
      <c r="G50019">
        <v>2001</v>
      </c>
      <c r="H50019">
        <v>7</v>
      </c>
      <c r="I50019">
        <v>6</v>
      </c>
      <c r="J50019" s="2">
        <v>42185</v>
      </c>
      <c r="K50019" s="1" t="s">
        <v>45990</v>
      </c>
      <c r="L50019" t="b">
        <v>0</v>
      </c>
      <c r="M50019" s="1"/>
      <c r="N50019" s="1"/>
      <c r="O50019" s="1" t="s">
        <v>7049</v>
      </c>
      <c r="P50019" s="1"/>
      <c r="Q50019">
        <v>3</v>
      </c>
      <c r="R50019">
        <v>0</v>
      </c>
      <c r="S50019" s="1" t="s">
        <v>32</v>
      </c>
      <c r="T50019" s="1" t="s">
        <v>32</v>
      </c>
      <c r="U50019" s="1" t="s">
        <v>65623</v>
      </c>
      <c r="V50019" s="3">
        <v>42186.368055555555</v>
      </c>
      <c r="W50019" s="1" t="s">
        <v>7051</v>
      </c>
    </row>
    <row r="50020" spans="1:23" x14ac:dyDescent="0.25">
      <c r="A50020">
        <v>50019</v>
      </c>
      <c r="B50020">
        <v>982</v>
      </c>
      <c r="C50020">
        <v>982</v>
      </c>
      <c r="D50020">
        <v>52101</v>
      </c>
      <c r="E50020">
        <v>3</v>
      </c>
      <c r="F50020">
        <v>3182</v>
      </c>
      <c r="G50020">
        <v>3182</v>
      </c>
      <c r="H50020">
        <v>15</v>
      </c>
      <c r="I50020">
        <v>6</v>
      </c>
      <c r="J50020" s="2">
        <v>42185</v>
      </c>
      <c r="K50020" s="1" t="s">
        <v>35310</v>
      </c>
      <c r="L50020" t="b">
        <v>0</v>
      </c>
      <c r="M50020" s="1"/>
      <c r="N50020" s="1"/>
      <c r="O50020" s="1" t="s">
        <v>6879</v>
      </c>
      <c r="P50020" s="1"/>
      <c r="Q50020">
        <v>5</v>
      </c>
      <c r="R50020">
        <v>0</v>
      </c>
      <c r="S50020" s="1" t="s">
        <v>32</v>
      </c>
      <c r="T50020" s="1" t="s">
        <v>32</v>
      </c>
      <c r="U50020" s="1" t="s">
        <v>65624</v>
      </c>
      <c r="V50020" s="3">
        <v>42186.371527777781</v>
      </c>
      <c r="W50020" s="1" t="s">
        <v>4180</v>
      </c>
    </row>
    <row r="50021" spans="1:23" x14ac:dyDescent="0.25">
      <c r="A50021">
        <v>50020</v>
      </c>
      <c r="B50021">
        <v>454</v>
      </c>
      <c r="C50021">
        <v>401</v>
      </c>
      <c r="D50021">
        <v>52102</v>
      </c>
      <c r="E50021">
        <v>3</v>
      </c>
      <c r="F50021">
        <v>2107</v>
      </c>
      <c r="G50021">
        <v>2001</v>
      </c>
      <c r="H50021">
        <v>15</v>
      </c>
      <c r="I50021">
        <v>6</v>
      </c>
      <c r="J50021" s="2">
        <v>42185</v>
      </c>
      <c r="K50021" s="1" t="s">
        <v>19480</v>
      </c>
      <c r="L50021" t="b">
        <v>0</v>
      </c>
      <c r="M50021" s="1"/>
      <c r="N50021" s="1"/>
      <c r="O50021" s="1" t="s">
        <v>6937</v>
      </c>
      <c r="P50021" s="1"/>
      <c r="Q50021">
        <v>3</v>
      </c>
      <c r="R50021">
        <v>0</v>
      </c>
      <c r="S50021" s="1" t="s">
        <v>32</v>
      </c>
      <c r="T50021" s="1" t="s">
        <v>32</v>
      </c>
      <c r="U50021" s="1" t="s">
        <v>65625</v>
      </c>
      <c r="V50021" s="3">
        <v>42186.375</v>
      </c>
      <c r="W50021" s="1" t="s">
        <v>6939</v>
      </c>
    </row>
    <row r="50022" spans="1:23" x14ac:dyDescent="0.25">
      <c r="A50022">
        <v>50021</v>
      </c>
      <c r="B50022">
        <v>578</v>
      </c>
      <c r="C50022">
        <v>401</v>
      </c>
      <c r="D50022">
        <v>52103</v>
      </c>
      <c r="E50022">
        <v>3</v>
      </c>
      <c r="F50022">
        <v>2355</v>
      </c>
      <c r="G50022">
        <v>2001</v>
      </c>
      <c r="H50022">
        <v>2</v>
      </c>
      <c r="I50022">
        <v>6</v>
      </c>
      <c r="J50022" s="2">
        <v>42185</v>
      </c>
      <c r="K50022" s="1" t="s">
        <v>18815</v>
      </c>
      <c r="L50022" t="b">
        <v>0</v>
      </c>
      <c r="M50022" s="1"/>
      <c r="N50022" s="1"/>
      <c r="O50022" s="1" t="s">
        <v>7301</v>
      </c>
      <c r="P50022" s="1"/>
      <c r="Q50022">
        <v>4</v>
      </c>
      <c r="R50022">
        <v>0</v>
      </c>
      <c r="S50022" s="1" t="s">
        <v>32</v>
      </c>
      <c r="T50022" s="1" t="s">
        <v>32</v>
      </c>
      <c r="U50022" s="1" t="s">
        <v>65626</v>
      </c>
      <c r="V50022" s="3">
        <v>42186.378472222219</v>
      </c>
      <c r="W50022" s="1" t="s">
        <v>7303</v>
      </c>
    </row>
    <row r="50023" spans="1:23" x14ac:dyDescent="0.25">
      <c r="A50023">
        <v>50022</v>
      </c>
      <c r="B50023">
        <v>409</v>
      </c>
      <c r="C50023">
        <v>401</v>
      </c>
      <c r="D50023">
        <v>52104</v>
      </c>
      <c r="E50023">
        <v>3</v>
      </c>
      <c r="F50023">
        <v>2017</v>
      </c>
      <c r="G50023">
        <v>2001</v>
      </c>
      <c r="H50023">
        <v>14</v>
      </c>
      <c r="I50023">
        <v>6</v>
      </c>
      <c r="J50023" s="2">
        <v>42185</v>
      </c>
      <c r="K50023" s="1" t="s">
        <v>7985</v>
      </c>
      <c r="L50023" t="b">
        <v>0</v>
      </c>
      <c r="M50023" s="1"/>
      <c r="N50023" s="1"/>
      <c r="O50023" s="1" t="s">
        <v>6926</v>
      </c>
      <c r="P50023" s="1"/>
      <c r="Q50023">
        <v>3</v>
      </c>
      <c r="R50023">
        <v>0</v>
      </c>
      <c r="S50023" s="1" t="s">
        <v>32</v>
      </c>
      <c r="T50023" s="1" t="s">
        <v>32</v>
      </c>
      <c r="U50023" s="1" t="s">
        <v>65627</v>
      </c>
      <c r="V50023" s="3">
        <v>42186.381944444445</v>
      </c>
      <c r="W50023" s="1" t="s">
        <v>6928</v>
      </c>
    </row>
    <row r="50024" spans="1:23" x14ac:dyDescent="0.25">
      <c r="A50024">
        <v>50023</v>
      </c>
      <c r="B50024">
        <v>1021</v>
      </c>
      <c r="C50024">
        <v>1021</v>
      </c>
      <c r="D50024">
        <v>52105</v>
      </c>
      <c r="E50024">
        <v>3</v>
      </c>
      <c r="F50024">
        <v>3221</v>
      </c>
      <c r="G50024">
        <v>3221</v>
      </c>
      <c r="H50024">
        <v>3</v>
      </c>
      <c r="I50024">
        <v>6</v>
      </c>
      <c r="J50024" s="2">
        <v>42185</v>
      </c>
      <c r="K50024" s="1" t="s">
        <v>7455</v>
      </c>
      <c r="L50024" t="b">
        <v>0</v>
      </c>
      <c r="M50024" s="1"/>
      <c r="N50024" s="1"/>
      <c r="O50024" s="1" t="s">
        <v>31103</v>
      </c>
      <c r="P50024" s="1"/>
      <c r="Q50024">
        <v>3</v>
      </c>
      <c r="R50024">
        <v>0</v>
      </c>
      <c r="S50024" s="1"/>
      <c r="T50024" s="1"/>
      <c r="U50024" s="1" t="s">
        <v>65628</v>
      </c>
      <c r="V50024" s="3">
        <v>42186.385416666664</v>
      </c>
      <c r="W50024" s="1" t="s">
        <v>4405</v>
      </c>
    </row>
    <row r="50025" spans="1:23" x14ac:dyDescent="0.25">
      <c r="A50025">
        <v>50024</v>
      </c>
      <c r="B50025">
        <v>520</v>
      </c>
      <c r="C50025">
        <v>401</v>
      </c>
      <c r="D50025">
        <v>52106</v>
      </c>
      <c r="E50025">
        <v>3</v>
      </c>
      <c r="F50025">
        <v>2239</v>
      </c>
      <c r="G50025">
        <v>2001</v>
      </c>
      <c r="H50025">
        <v>2</v>
      </c>
      <c r="I50025">
        <v>6</v>
      </c>
      <c r="J50025" s="2">
        <v>42185</v>
      </c>
      <c r="K50025" s="1" t="s">
        <v>10010</v>
      </c>
      <c r="L50025" t="b">
        <v>0</v>
      </c>
      <c r="M50025" s="1"/>
      <c r="N50025" s="1"/>
      <c r="O50025" s="1" t="s">
        <v>7256</v>
      </c>
      <c r="P50025" s="1"/>
      <c r="Q50025">
        <v>2</v>
      </c>
      <c r="R50025">
        <v>0</v>
      </c>
      <c r="S50025" s="1" t="s">
        <v>32</v>
      </c>
      <c r="T50025" s="1" t="s">
        <v>32</v>
      </c>
      <c r="U50025" s="1" t="s">
        <v>65629</v>
      </c>
      <c r="V50025" s="3">
        <v>42186.388888888891</v>
      </c>
      <c r="W50025" s="1" t="s">
        <v>7258</v>
      </c>
    </row>
    <row r="50026" spans="1:23" x14ac:dyDescent="0.25">
      <c r="A50026">
        <v>50025</v>
      </c>
      <c r="B50026">
        <v>528</v>
      </c>
      <c r="C50026">
        <v>401</v>
      </c>
      <c r="D50026">
        <v>52107</v>
      </c>
      <c r="E50026">
        <v>3</v>
      </c>
      <c r="F50026">
        <v>2255</v>
      </c>
      <c r="G50026">
        <v>2001</v>
      </c>
      <c r="H50026">
        <v>20</v>
      </c>
      <c r="I50026">
        <v>6</v>
      </c>
      <c r="J50026" s="2">
        <v>42185</v>
      </c>
      <c r="K50026" s="1" t="s">
        <v>38099</v>
      </c>
      <c r="L50026" t="b">
        <v>0</v>
      </c>
      <c r="M50026" s="1"/>
      <c r="N50026" s="1"/>
      <c r="O50026" s="1" t="s">
        <v>7049</v>
      </c>
      <c r="P50026" s="1"/>
      <c r="Q50026">
        <v>3</v>
      </c>
      <c r="R50026">
        <v>0</v>
      </c>
      <c r="S50026" s="1" t="s">
        <v>32</v>
      </c>
      <c r="T50026" s="1" t="s">
        <v>32</v>
      </c>
      <c r="U50026" s="1" t="s">
        <v>65630</v>
      </c>
      <c r="V50026" s="3">
        <v>42186.392361111109</v>
      </c>
      <c r="W50026" s="1" t="s">
        <v>7051</v>
      </c>
    </row>
    <row r="50027" spans="1:23" x14ac:dyDescent="0.25">
      <c r="A50027">
        <v>50026</v>
      </c>
      <c r="B50027">
        <v>857</v>
      </c>
      <c r="C50027">
        <v>857</v>
      </c>
      <c r="D50027">
        <v>52108</v>
      </c>
      <c r="E50027">
        <v>3</v>
      </c>
      <c r="F50027">
        <v>3057</v>
      </c>
      <c r="G50027">
        <v>3057</v>
      </c>
      <c r="H50027">
        <v>14</v>
      </c>
      <c r="I50027">
        <v>6</v>
      </c>
      <c r="J50027" s="2">
        <v>42185</v>
      </c>
      <c r="K50027" s="1" t="s">
        <v>26423</v>
      </c>
      <c r="L50027" t="b">
        <v>0</v>
      </c>
      <c r="M50027" s="1"/>
      <c r="N50027" s="1"/>
      <c r="O50027" s="1" t="s">
        <v>4879</v>
      </c>
      <c r="P50027" s="1"/>
      <c r="Q50027">
        <v>3</v>
      </c>
      <c r="R50027">
        <v>0</v>
      </c>
      <c r="S50027" s="1" t="s">
        <v>32</v>
      </c>
      <c r="T50027" s="1" t="s">
        <v>32</v>
      </c>
      <c r="U50027" s="1" t="s">
        <v>65631</v>
      </c>
      <c r="V50027" s="3">
        <v>42186.395833333336</v>
      </c>
      <c r="W50027" s="1" t="s">
        <v>3410</v>
      </c>
    </row>
    <row r="50028" spans="1:23" x14ac:dyDescent="0.25">
      <c r="A50028">
        <v>50027</v>
      </c>
      <c r="B50028">
        <v>418</v>
      </c>
      <c r="C50028">
        <v>401</v>
      </c>
      <c r="D50028">
        <v>52109</v>
      </c>
      <c r="E50028">
        <v>3</v>
      </c>
      <c r="F50028">
        <v>2035</v>
      </c>
      <c r="G50028">
        <v>2001</v>
      </c>
      <c r="H50028">
        <v>14</v>
      </c>
      <c r="I50028">
        <v>6</v>
      </c>
      <c r="J50028" s="2">
        <v>42185</v>
      </c>
      <c r="K50028" s="1" t="s">
        <v>14359</v>
      </c>
      <c r="L50028" t="b">
        <v>0</v>
      </c>
      <c r="M50028" s="1"/>
      <c r="N50028" s="1"/>
      <c r="O50028" s="1" t="s">
        <v>5593</v>
      </c>
      <c r="P50028" s="1"/>
      <c r="Q50028">
        <v>4</v>
      </c>
      <c r="R50028">
        <v>0</v>
      </c>
      <c r="S50028" s="1" t="s">
        <v>32</v>
      </c>
      <c r="T50028" s="1" t="s">
        <v>32</v>
      </c>
      <c r="U50028" s="1" t="s">
        <v>65632</v>
      </c>
      <c r="V50028" s="3">
        <v>42186.399305555555</v>
      </c>
      <c r="W50028" s="1" t="s">
        <v>5595</v>
      </c>
    </row>
    <row r="50029" spans="1:23" x14ac:dyDescent="0.25">
      <c r="A50029">
        <v>50028</v>
      </c>
      <c r="B50029">
        <v>510</v>
      </c>
      <c r="C50029">
        <v>401</v>
      </c>
      <c r="D50029">
        <v>52110</v>
      </c>
      <c r="E50029">
        <v>3</v>
      </c>
      <c r="F50029">
        <v>2219</v>
      </c>
      <c r="G50029">
        <v>2001</v>
      </c>
      <c r="H50029">
        <v>20</v>
      </c>
      <c r="I50029">
        <v>6</v>
      </c>
      <c r="J50029" s="2">
        <v>42185</v>
      </c>
      <c r="K50029" s="1" t="s">
        <v>22742</v>
      </c>
      <c r="L50029" t="b">
        <v>0</v>
      </c>
      <c r="M50029" s="1"/>
      <c r="N50029" s="1"/>
      <c r="O50029" s="1" t="s">
        <v>5644</v>
      </c>
      <c r="P50029" s="1"/>
      <c r="Q50029">
        <v>5</v>
      </c>
      <c r="R50029">
        <v>0</v>
      </c>
      <c r="S50029" s="1" t="s">
        <v>32</v>
      </c>
      <c r="T50029" s="1" t="s">
        <v>32</v>
      </c>
      <c r="U50029" s="1" t="s">
        <v>65633</v>
      </c>
      <c r="V50029" s="3">
        <v>42186.402777777781</v>
      </c>
      <c r="W50029" s="1" t="s">
        <v>5646</v>
      </c>
    </row>
    <row r="50030" spans="1:23" x14ac:dyDescent="0.25">
      <c r="A50030">
        <v>50029</v>
      </c>
      <c r="B50030">
        <v>403</v>
      </c>
      <c r="C50030">
        <v>401</v>
      </c>
      <c r="D50030">
        <v>52111</v>
      </c>
      <c r="E50030">
        <v>3</v>
      </c>
      <c r="F50030">
        <v>2005</v>
      </c>
      <c r="G50030">
        <v>2001</v>
      </c>
      <c r="H50030">
        <v>15</v>
      </c>
      <c r="I50030">
        <v>6</v>
      </c>
      <c r="J50030" s="2">
        <v>42185</v>
      </c>
      <c r="K50030" s="1" t="s">
        <v>19197</v>
      </c>
      <c r="L50030" t="b">
        <v>0</v>
      </c>
      <c r="M50030" s="1"/>
      <c r="N50030" s="1"/>
      <c r="O50030" s="1" t="s">
        <v>6303</v>
      </c>
      <c r="P50030" s="1"/>
      <c r="Q50030">
        <v>2</v>
      </c>
      <c r="R50030">
        <v>0</v>
      </c>
      <c r="S50030" s="1" t="s">
        <v>32</v>
      </c>
      <c r="T50030" s="1" t="s">
        <v>32</v>
      </c>
      <c r="U50030" s="1" t="s">
        <v>65634</v>
      </c>
      <c r="V50030" s="3">
        <v>42186.40625</v>
      </c>
      <c r="W50030" s="1" t="s">
        <v>6305</v>
      </c>
    </row>
    <row r="50031" spans="1:23" x14ac:dyDescent="0.25">
      <c r="A50031">
        <v>50030</v>
      </c>
      <c r="B50031">
        <v>562</v>
      </c>
      <c r="C50031">
        <v>401</v>
      </c>
      <c r="D50031">
        <v>52112</v>
      </c>
      <c r="E50031">
        <v>3</v>
      </c>
      <c r="F50031">
        <v>2323</v>
      </c>
      <c r="G50031">
        <v>2001</v>
      </c>
      <c r="H50031">
        <v>8</v>
      </c>
      <c r="I50031">
        <v>6</v>
      </c>
      <c r="J50031" s="2">
        <v>42185</v>
      </c>
      <c r="K50031" s="1" t="s">
        <v>23716</v>
      </c>
      <c r="L50031" t="b">
        <v>0</v>
      </c>
      <c r="M50031" s="1"/>
      <c r="N50031" s="1"/>
      <c r="O50031" s="1" t="s">
        <v>9635</v>
      </c>
      <c r="P50031" s="1"/>
      <c r="Q50031">
        <v>5</v>
      </c>
      <c r="R50031">
        <v>0</v>
      </c>
      <c r="S50031" s="1" t="s">
        <v>32</v>
      </c>
      <c r="T50031" s="1" t="s">
        <v>32</v>
      </c>
      <c r="U50031" s="1" t="s">
        <v>65635</v>
      </c>
      <c r="V50031" s="3">
        <v>42186.409722222219</v>
      </c>
      <c r="W50031" s="1" t="s">
        <v>9637</v>
      </c>
    </row>
    <row r="50032" spans="1:23" x14ac:dyDescent="0.25">
      <c r="A50032">
        <v>50031</v>
      </c>
      <c r="B50032">
        <v>433</v>
      </c>
      <c r="C50032">
        <v>401</v>
      </c>
      <c r="D50032">
        <v>52113</v>
      </c>
      <c r="E50032">
        <v>3</v>
      </c>
      <c r="F50032">
        <v>2065</v>
      </c>
      <c r="G50032">
        <v>2001</v>
      </c>
      <c r="H50032">
        <v>16</v>
      </c>
      <c r="I50032">
        <v>6</v>
      </c>
      <c r="J50032" s="2">
        <v>42185</v>
      </c>
      <c r="K50032" s="1" t="s">
        <v>12563</v>
      </c>
      <c r="L50032" t="b">
        <v>0</v>
      </c>
      <c r="M50032" s="1"/>
      <c r="N50032" s="1"/>
      <c r="O50032" s="1" t="s">
        <v>6732</v>
      </c>
      <c r="P50032" s="1"/>
      <c r="Q50032">
        <v>5</v>
      </c>
      <c r="R50032">
        <v>0</v>
      </c>
      <c r="S50032" s="1" t="s">
        <v>32</v>
      </c>
      <c r="T50032" s="1" t="s">
        <v>32</v>
      </c>
      <c r="U50032" s="1" t="s">
        <v>65636</v>
      </c>
      <c r="V50032" s="3">
        <v>42186.413194444445</v>
      </c>
      <c r="W50032" s="1" t="s">
        <v>6734</v>
      </c>
    </row>
    <row r="50033" spans="1:23" x14ac:dyDescent="0.25">
      <c r="A50033">
        <v>50032</v>
      </c>
      <c r="B50033">
        <v>558</v>
      </c>
      <c r="C50033">
        <v>401</v>
      </c>
      <c r="D50033">
        <v>52114</v>
      </c>
      <c r="E50033">
        <v>3</v>
      </c>
      <c r="F50033">
        <v>2315</v>
      </c>
      <c r="G50033">
        <v>2001</v>
      </c>
      <c r="H50033">
        <v>14</v>
      </c>
      <c r="I50033">
        <v>6</v>
      </c>
      <c r="J50033" s="2">
        <v>42185</v>
      </c>
      <c r="K50033" s="1" t="s">
        <v>40859</v>
      </c>
      <c r="L50033" t="b">
        <v>0</v>
      </c>
      <c r="M50033" s="1"/>
      <c r="N50033" s="1"/>
      <c r="O50033" s="1" t="s">
        <v>8928</v>
      </c>
      <c r="P50033" s="1"/>
      <c r="Q50033">
        <v>5</v>
      </c>
      <c r="R50033">
        <v>0</v>
      </c>
      <c r="S50033" s="1" t="s">
        <v>32</v>
      </c>
      <c r="T50033" s="1" t="s">
        <v>32</v>
      </c>
      <c r="U50033" s="1" t="s">
        <v>65637</v>
      </c>
      <c r="V50033" s="3">
        <v>42186.416666666664</v>
      </c>
      <c r="W50033" s="1" t="s">
        <v>8930</v>
      </c>
    </row>
    <row r="50034" spans="1:23" x14ac:dyDescent="0.25">
      <c r="A50034">
        <v>50033</v>
      </c>
      <c r="B50034">
        <v>405</v>
      </c>
      <c r="C50034">
        <v>401</v>
      </c>
      <c r="D50034">
        <v>52115</v>
      </c>
      <c r="E50034">
        <v>3</v>
      </c>
      <c r="F50034">
        <v>2009</v>
      </c>
      <c r="G50034">
        <v>2001</v>
      </c>
      <c r="H50034">
        <v>3</v>
      </c>
      <c r="I50034">
        <v>6</v>
      </c>
      <c r="J50034" s="2">
        <v>42185</v>
      </c>
      <c r="K50034" s="1" t="s">
        <v>47395</v>
      </c>
      <c r="L50034" t="b">
        <v>0</v>
      </c>
      <c r="M50034" s="1"/>
      <c r="N50034" s="1"/>
      <c r="O50034" s="1" t="s">
        <v>5909</v>
      </c>
      <c r="P50034" s="1"/>
      <c r="Q50034">
        <v>5</v>
      </c>
      <c r="R50034">
        <v>0</v>
      </c>
      <c r="S50034" s="1" t="s">
        <v>32</v>
      </c>
      <c r="T50034" s="1" t="s">
        <v>32</v>
      </c>
      <c r="U50034" s="1" t="s">
        <v>65638</v>
      </c>
      <c r="V50034" s="3">
        <v>42186.420138888891</v>
      </c>
      <c r="W50034" s="1" t="s">
        <v>5911</v>
      </c>
    </row>
    <row r="50035" spans="1:23" x14ac:dyDescent="0.25">
      <c r="A50035">
        <v>50034</v>
      </c>
      <c r="B50035">
        <v>985</v>
      </c>
      <c r="C50035">
        <v>985</v>
      </c>
      <c r="D50035">
        <v>52116</v>
      </c>
      <c r="E50035">
        <v>3</v>
      </c>
      <c r="F50035">
        <v>3185</v>
      </c>
      <c r="G50035">
        <v>3185</v>
      </c>
      <c r="H50035">
        <v>8</v>
      </c>
      <c r="I50035">
        <v>6</v>
      </c>
      <c r="J50035" s="2">
        <v>42185</v>
      </c>
      <c r="K50035" s="1" t="s">
        <v>9934</v>
      </c>
      <c r="L50035" t="b">
        <v>0</v>
      </c>
      <c r="M50035" s="1"/>
      <c r="N50035" s="1"/>
      <c r="O50035" s="1" t="s">
        <v>6216</v>
      </c>
      <c r="P50035" s="1"/>
      <c r="Q50035">
        <v>2</v>
      </c>
      <c r="R50035">
        <v>0</v>
      </c>
      <c r="S50035" s="1" t="s">
        <v>32</v>
      </c>
      <c r="T50035" s="1" t="s">
        <v>32</v>
      </c>
      <c r="U50035" s="1" t="s">
        <v>65639</v>
      </c>
      <c r="V50035" s="3">
        <v>42186.423611111109</v>
      </c>
      <c r="W50035" s="1" t="s">
        <v>4199</v>
      </c>
    </row>
    <row r="50036" spans="1:23" x14ac:dyDescent="0.25">
      <c r="A50036">
        <v>50035</v>
      </c>
      <c r="B50036">
        <v>596</v>
      </c>
      <c r="C50036">
        <v>401</v>
      </c>
      <c r="D50036">
        <v>52117</v>
      </c>
      <c r="E50036">
        <v>3</v>
      </c>
      <c r="F50036">
        <v>2391</v>
      </c>
      <c r="G50036">
        <v>2001</v>
      </c>
      <c r="H50036">
        <v>3</v>
      </c>
      <c r="I50036">
        <v>6</v>
      </c>
      <c r="J50036" s="2">
        <v>42185</v>
      </c>
      <c r="K50036" s="1" t="s">
        <v>19538</v>
      </c>
      <c r="L50036" t="b">
        <v>0</v>
      </c>
      <c r="M50036" s="1"/>
      <c r="N50036" s="1"/>
      <c r="O50036" s="1" t="s">
        <v>9073</v>
      </c>
      <c r="P50036" s="1"/>
      <c r="Q50036">
        <v>5</v>
      </c>
      <c r="R50036">
        <v>0</v>
      </c>
      <c r="S50036" s="1" t="s">
        <v>32</v>
      </c>
      <c r="T50036" s="1" t="s">
        <v>32</v>
      </c>
      <c r="U50036" s="1" t="s">
        <v>65640</v>
      </c>
      <c r="V50036" s="3">
        <v>42186.427083333336</v>
      </c>
      <c r="W50036" s="1" t="s">
        <v>9075</v>
      </c>
    </row>
    <row r="50037" spans="1:23" x14ac:dyDescent="0.25">
      <c r="A50037">
        <v>50036</v>
      </c>
      <c r="B50037">
        <v>50</v>
      </c>
      <c r="C50037">
        <v>1</v>
      </c>
      <c r="D50037">
        <v>52118</v>
      </c>
      <c r="E50037">
        <v>3</v>
      </c>
      <c r="F50037">
        <v>1099</v>
      </c>
      <c r="G50037">
        <v>1001</v>
      </c>
      <c r="H50037">
        <v>16</v>
      </c>
      <c r="I50037">
        <v>6</v>
      </c>
      <c r="J50037" s="2">
        <v>42185</v>
      </c>
      <c r="K50037" s="1" t="s">
        <v>44367</v>
      </c>
      <c r="L50037" t="b">
        <v>0</v>
      </c>
      <c r="M50037" s="1"/>
      <c r="N50037" s="1"/>
      <c r="O50037" s="1" t="s">
        <v>6998</v>
      </c>
      <c r="P50037" s="1"/>
      <c r="Q50037">
        <v>2</v>
      </c>
      <c r="R50037">
        <v>0</v>
      </c>
      <c r="S50037" s="1" t="s">
        <v>32</v>
      </c>
      <c r="T50037" s="1" t="s">
        <v>32</v>
      </c>
      <c r="U50037" s="1" t="s">
        <v>65641</v>
      </c>
      <c r="V50037" s="3">
        <v>42186.430555555555</v>
      </c>
      <c r="W50037" s="1" t="s">
        <v>7000</v>
      </c>
    </row>
    <row r="50038" spans="1:23" x14ac:dyDescent="0.25">
      <c r="A50038">
        <v>50037</v>
      </c>
      <c r="B50038">
        <v>812</v>
      </c>
      <c r="C50038">
        <v>812</v>
      </c>
      <c r="D50038">
        <v>52119</v>
      </c>
      <c r="E50038">
        <v>3</v>
      </c>
      <c r="F50038">
        <v>3012</v>
      </c>
      <c r="G50038">
        <v>3012</v>
      </c>
      <c r="H50038">
        <v>7</v>
      </c>
      <c r="I50038">
        <v>6</v>
      </c>
      <c r="J50038" s="2">
        <v>42185</v>
      </c>
      <c r="K50038" s="1" t="s">
        <v>5801</v>
      </c>
      <c r="L50038" t="b">
        <v>0</v>
      </c>
      <c r="M50038" s="1"/>
      <c r="N50038" s="1"/>
      <c r="O50038" s="1" t="s">
        <v>4954</v>
      </c>
      <c r="P50038" s="1"/>
      <c r="Q50038">
        <v>1</v>
      </c>
      <c r="R50038">
        <v>0</v>
      </c>
      <c r="S50038" s="1" t="s">
        <v>32</v>
      </c>
      <c r="T50038" s="1" t="s">
        <v>32</v>
      </c>
      <c r="U50038" s="1" t="s">
        <v>65642</v>
      </c>
      <c r="V50038" s="3">
        <v>42186.434027777781</v>
      </c>
      <c r="W50038" s="1" t="s">
        <v>3119</v>
      </c>
    </row>
    <row r="50039" spans="1:23" x14ac:dyDescent="0.25">
      <c r="A50039">
        <v>50038</v>
      </c>
      <c r="B50039">
        <v>857</v>
      </c>
      <c r="C50039">
        <v>857</v>
      </c>
      <c r="D50039">
        <v>52120</v>
      </c>
      <c r="E50039">
        <v>3</v>
      </c>
      <c r="F50039">
        <v>3057</v>
      </c>
      <c r="G50039">
        <v>3057</v>
      </c>
      <c r="H50039">
        <v>14</v>
      </c>
      <c r="I50039">
        <v>6</v>
      </c>
      <c r="J50039" s="2">
        <v>42185</v>
      </c>
      <c r="K50039" s="1" t="s">
        <v>32092</v>
      </c>
      <c r="L50039" t="b">
        <v>0</v>
      </c>
      <c r="M50039" s="1"/>
      <c r="N50039" s="1"/>
      <c r="O50039" s="1" t="s">
        <v>4879</v>
      </c>
      <c r="P50039" s="1"/>
      <c r="Q50039">
        <v>5</v>
      </c>
      <c r="R50039">
        <v>0</v>
      </c>
      <c r="S50039" s="1" t="s">
        <v>32</v>
      </c>
      <c r="T50039" s="1" t="s">
        <v>32</v>
      </c>
      <c r="U50039" s="1" t="s">
        <v>65643</v>
      </c>
      <c r="V50039" s="3">
        <v>42186.4375</v>
      </c>
      <c r="W50039" s="1" t="s">
        <v>3410</v>
      </c>
    </row>
    <row r="50040" spans="1:23" x14ac:dyDescent="0.25">
      <c r="A50040">
        <v>50039</v>
      </c>
      <c r="B50040">
        <v>928</v>
      </c>
      <c r="C50040">
        <v>928</v>
      </c>
      <c r="D50040">
        <v>52121</v>
      </c>
      <c r="E50040">
        <v>3</v>
      </c>
      <c r="F50040">
        <v>3128</v>
      </c>
      <c r="G50040">
        <v>3128</v>
      </c>
      <c r="H50040">
        <v>20</v>
      </c>
      <c r="I50040">
        <v>6</v>
      </c>
      <c r="J50040" s="2">
        <v>42185</v>
      </c>
      <c r="K50040" s="1" t="s">
        <v>10427</v>
      </c>
      <c r="L50040" t="b">
        <v>0</v>
      </c>
      <c r="M50040" s="1"/>
      <c r="N50040" s="1"/>
      <c r="O50040" s="1" t="s">
        <v>9417</v>
      </c>
      <c r="P50040" s="1"/>
      <c r="Q50040">
        <v>5</v>
      </c>
      <c r="R50040">
        <v>0</v>
      </c>
      <c r="S50040" s="1" t="s">
        <v>32</v>
      </c>
      <c r="T50040" s="1" t="s">
        <v>32</v>
      </c>
      <c r="U50040" s="1" t="s">
        <v>65644</v>
      </c>
      <c r="V50040" s="3">
        <v>42186.440972222219</v>
      </c>
      <c r="W50040" s="1" t="s">
        <v>3856</v>
      </c>
    </row>
    <row r="50041" spans="1:23" x14ac:dyDescent="0.25">
      <c r="A50041">
        <v>50040</v>
      </c>
      <c r="B50041">
        <v>488</v>
      </c>
      <c r="C50041">
        <v>401</v>
      </c>
      <c r="D50041">
        <v>52122</v>
      </c>
      <c r="E50041">
        <v>3</v>
      </c>
      <c r="F50041">
        <v>2175</v>
      </c>
      <c r="G50041">
        <v>2001</v>
      </c>
      <c r="H50041">
        <v>3</v>
      </c>
      <c r="I50041">
        <v>6</v>
      </c>
      <c r="J50041" s="2">
        <v>42185</v>
      </c>
      <c r="K50041" s="1" t="s">
        <v>43521</v>
      </c>
      <c r="L50041" t="b">
        <v>0</v>
      </c>
      <c r="M50041" s="1"/>
      <c r="N50041" s="1"/>
      <c r="O50041" s="1" t="s">
        <v>5210</v>
      </c>
      <c r="P50041" s="1"/>
      <c r="Q50041">
        <v>2</v>
      </c>
      <c r="R50041">
        <v>0</v>
      </c>
      <c r="S50041" s="1" t="s">
        <v>32</v>
      </c>
      <c r="T50041" s="1" t="s">
        <v>32</v>
      </c>
      <c r="U50041" s="1" t="s">
        <v>65645</v>
      </c>
      <c r="V50041" s="3">
        <v>42186.444444444445</v>
      </c>
      <c r="W50041" s="1" t="s">
        <v>5212</v>
      </c>
    </row>
    <row r="50042" spans="1:23" x14ac:dyDescent="0.25">
      <c r="A50042">
        <v>50041</v>
      </c>
      <c r="B50042">
        <v>903</v>
      </c>
      <c r="C50042">
        <v>903</v>
      </c>
      <c r="D50042">
        <v>52123</v>
      </c>
      <c r="E50042">
        <v>3</v>
      </c>
      <c r="F50042">
        <v>3103</v>
      </c>
      <c r="G50042">
        <v>3103</v>
      </c>
      <c r="H50042">
        <v>15</v>
      </c>
      <c r="I50042">
        <v>6</v>
      </c>
      <c r="J50042" s="2">
        <v>42185</v>
      </c>
      <c r="K50042" s="1" t="s">
        <v>22890</v>
      </c>
      <c r="L50042" t="b">
        <v>0</v>
      </c>
      <c r="M50042" s="1"/>
      <c r="N50042" s="1"/>
      <c r="O50042" s="1" t="s">
        <v>5740</v>
      </c>
      <c r="P50042" s="1"/>
      <c r="Q50042">
        <v>2</v>
      </c>
      <c r="R50042">
        <v>0</v>
      </c>
      <c r="S50042" s="1" t="s">
        <v>32</v>
      </c>
      <c r="T50042" s="1" t="s">
        <v>32</v>
      </c>
      <c r="U50042" s="1" t="s">
        <v>65646</v>
      </c>
      <c r="V50042" s="3">
        <v>42186.447916666664</v>
      </c>
      <c r="W50042" s="1" t="s">
        <v>3699</v>
      </c>
    </row>
    <row r="50043" spans="1:23" x14ac:dyDescent="0.25">
      <c r="A50043">
        <v>50042</v>
      </c>
      <c r="B50043">
        <v>972</v>
      </c>
      <c r="C50043">
        <v>972</v>
      </c>
      <c r="D50043">
        <v>52124</v>
      </c>
      <c r="E50043">
        <v>3</v>
      </c>
      <c r="F50043">
        <v>3172</v>
      </c>
      <c r="G50043">
        <v>3172</v>
      </c>
      <c r="H50043">
        <v>7</v>
      </c>
      <c r="I50043">
        <v>6</v>
      </c>
      <c r="J50043" s="2">
        <v>42185</v>
      </c>
      <c r="K50043" s="1" t="s">
        <v>33621</v>
      </c>
      <c r="L50043" t="b">
        <v>0</v>
      </c>
      <c r="M50043" s="1"/>
      <c r="N50043" s="1"/>
      <c r="O50043" s="1" t="s">
        <v>4742</v>
      </c>
      <c r="P50043" s="1"/>
      <c r="Q50043">
        <v>4</v>
      </c>
      <c r="R50043">
        <v>0</v>
      </c>
      <c r="S50043" s="1" t="s">
        <v>32</v>
      </c>
      <c r="T50043" s="1" t="s">
        <v>32</v>
      </c>
      <c r="U50043" s="1" t="s">
        <v>65647</v>
      </c>
      <c r="V50043" s="3">
        <v>42186.451388888891</v>
      </c>
      <c r="W50043" s="1" t="s">
        <v>4122</v>
      </c>
    </row>
    <row r="50044" spans="1:23" x14ac:dyDescent="0.25">
      <c r="A50044">
        <v>50043</v>
      </c>
      <c r="B50044">
        <v>152</v>
      </c>
      <c r="C50044">
        <v>1</v>
      </c>
      <c r="D50044">
        <v>52125</v>
      </c>
      <c r="E50044">
        <v>3</v>
      </c>
      <c r="F50044">
        <v>1303</v>
      </c>
      <c r="G50044">
        <v>1001</v>
      </c>
      <c r="H50044">
        <v>14</v>
      </c>
      <c r="I50044">
        <v>6</v>
      </c>
      <c r="J50044" s="2">
        <v>42185</v>
      </c>
      <c r="K50044" s="1" t="s">
        <v>16022</v>
      </c>
      <c r="L50044" t="b">
        <v>0</v>
      </c>
      <c r="M50044" s="1"/>
      <c r="N50044" s="1"/>
      <c r="O50044" s="1" t="s">
        <v>7208</v>
      </c>
      <c r="P50044" s="1"/>
      <c r="Q50044">
        <v>4</v>
      </c>
      <c r="R50044">
        <v>0</v>
      </c>
      <c r="S50044" s="1" t="s">
        <v>32</v>
      </c>
      <c r="T50044" s="1" t="s">
        <v>32</v>
      </c>
      <c r="U50044" s="1" t="s">
        <v>65648</v>
      </c>
      <c r="V50044" s="3">
        <v>42186.454861111109</v>
      </c>
      <c r="W50044" s="1" t="s">
        <v>7210</v>
      </c>
    </row>
    <row r="50045" spans="1:23" x14ac:dyDescent="0.25">
      <c r="A50045">
        <v>50044</v>
      </c>
      <c r="B50045">
        <v>999</v>
      </c>
      <c r="C50045">
        <v>999</v>
      </c>
      <c r="D50045">
        <v>52126</v>
      </c>
      <c r="E50045">
        <v>3</v>
      </c>
      <c r="F50045">
        <v>3199</v>
      </c>
      <c r="G50045">
        <v>3199</v>
      </c>
      <c r="H50045">
        <v>6</v>
      </c>
      <c r="I50045">
        <v>6</v>
      </c>
      <c r="J50045" s="2">
        <v>42185</v>
      </c>
      <c r="K50045" s="1" t="s">
        <v>16596</v>
      </c>
      <c r="L50045" t="b">
        <v>0</v>
      </c>
      <c r="M50045" s="1"/>
      <c r="N50045" s="1"/>
      <c r="O50045" s="1" t="s">
        <v>7074</v>
      </c>
      <c r="P50045" s="1"/>
      <c r="Q50045">
        <v>3</v>
      </c>
      <c r="R50045">
        <v>0</v>
      </c>
      <c r="S50045" s="1" t="s">
        <v>32</v>
      </c>
      <c r="T50045" s="1" t="s">
        <v>32</v>
      </c>
      <c r="U50045" s="1" t="s">
        <v>65649</v>
      </c>
      <c r="V50045" s="3">
        <v>42186.458333333336</v>
      </c>
      <c r="W50045" s="1" t="s">
        <v>4280</v>
      </c>
    </row>
    <row r="50046" spans="1:23" x14ac:dyDescent="0.25">
      <c r="A50046">
        <v>50045</v>
      </c>
      <c r="B50046">
        <v>97</v>
      </c>
      <c r="C50046">
        <v>1</v>
      </c>
      <c r="D50046">
        <v>52127</v>
      </c>
      <c r="E50046">
        <v>3</v>
      </c>
      <c r="F50046">
        <v>1193</v>
      </c>
      <c r="G50046">
        <v>1001</v>
      </c>
      <c r="H50046">
        <v>15</v>
      </c>
      <c r="I50046">
        <v>6</v>
      </c>
      <c r="J50046" s="2">
        <v>42185</v>
      </c>
      <c r="K50046" s="1" t="s">
        <v>6192</v>
      </c>
      <c r="L50046" t="b">
        <v>0</v>
      </c>
      <c r="M50046" s="1"/>
      <c r="N50046" s="1"/>
      <c r="O50046" s="1" t="s">
        <v>9120</v>
      </c>
      <c r="P50046" s="1"/>
      <c r="Q50046">
        <v>3</v>
      </c>
      <c r="R50046">
        <v>0</v>
      </c>
      <c r="S50046" s="1" t="s">
        <v>32</v>
      </c>
      <c r="T50046" s="1" t="s">
        <v>32</v>
      </c>
      <c r="U50046" s="1" t="s">
        <v>65650</v>
      </c>
      <c r="V50046" s="3">
        <v>42186.461805555555</v>
      </c>
      <c r="W50046" s="1" t="s">
        <v>9122</v>
      </c>
    </row>
    <row r="50047" spans="1:23" x14ac:dyDescent="0.25">
      <c r="A50047">
        <v>50046</v>
      </c>
      <c r="B50047">
        <v>4</v>
      </c>
      <c r="C50047">
        <v>1</v>
      </c>
      <c r="D50047">
        <v>52128</v>
      </c>
      <c r="E50047">
        <v>3</v>
      </c>
      <c r="F50047">
        <v>1007</v>
      </c>
      <c r="G50047">
        <v>1001</v>
      </c>
      <c r="H50047">
        <v>20</v>
      </c>
      <c r="I50047">
        <v>6</v>
      </c>
      <c r="J50047" s="2">
        <v>42185</v>
      </c>
      <c r="K50047" s="1" t="s">
        <v>13218</v>
      </c>
      <c r="L50047" t="b">
        <v>0</v>
      </c>
      <c r="M50047" s="1"/>
      <c r="N50047" s="1"/>
      <c r="O50047" s="1" t="s">
        <v>7124</v>
      </c>
      <c r="P50047" s="1"/>
      <c r="Q50047">
        <v>4</v>
      </c>
      <c r="R50047">
        <v>0</v>
      </c>
      <c r="S50047" s="1" t="s">
        <v>32</v>
      </c>
      <c r="T50047" s="1" t="s">
        <v>32</v>
      </c>
      <c r="U50047" s="1" t="s">
        <v>65651</v>
      </c>
      <c r="V50047" s="3">
        <v>42186.465277777781</v>
      </c>
      <c r="W50047" s="1" t="s">
        <v>7126</v>
      </c>
    </row>
    <row r="50048" spans="1:23" x14ac:dyDescent="0.25">
      <c r="A50048">
        <v>50047</v>
      </c>
      <c r="B50048">
        <v>834</v>
      </c>
      <c r="C50048">
        <v>834</v>
      </c>
      <c r="D50048">
        <v>52129</v>
      </c>
      <c r="E50048">
        <v>3</v>
      </c>
      <c r="F50048">
        <v>3034</v>
      </c>
      <c r="G50048">
        <v>3034</v>
      </c>
      <c r="H50048">
        <v>2</v>
      </c>
      <c r="I50048">
        <v>6</v>
      </c>
      <c r="J50048" s="2">
        <v>42185</v>
      </c>
      <c r="K50048" s="1" t="s">
        <v>24273</v>
      </c>
      <c r="L50048" t="b">
        <v>0</v>
      </c>
      <c r="M50048" s="1"/>
      <c r="N50048" s="1"/>
      <c r="O50048" s="1" t="s">
        <v>5703</v>
      </c>
      <c r="P50048" s="1"/>
      <c r="Q50048">
        <v>2</v>
      </c>
      <c r="R50048">
        <v>0</v>
      </c>
      <c r="S50048" s="1" t="s">
        <v>32</v>
      </c>
      <c r="T50048" s="1" t="s">
        <v>32</v>
      </c>
      <c r="U50048" s="1" t="s">
        <v>65652</v>
      </c>
      <c r="V50048" s="3">
        <v>42186.46875</v>
      </c>
      <c r="W50048" s="1" t="s">
        <v>3258</v>
      </c>
    </row>
    <row r="50049" spans="1:23" x14ac:dyDescent="0.25">
      <c r="A50049">
        <v>50048</v>
      </c>
      <c r="B50049">
        <v>71</v>
      </c>
      <c r="C50049">
        <v>1</v>
      </c>
      <c r="D50049">
        <v>52130</v>
      </c>
      <c r="E50049">
        <v>3</v>
      </c>
      <c r="F50049">
        <v>1141</v>
      </c>
      <c r="G50049">
        <v>1001</v>
      </c>
      <c r="H50049">
        <v>8</v>
      </c>
      <c r="I50049">
        <v>6</v>
      </c>
      <c r="J50049" s="2">
        <v>42185</v>
      </c>
      <c r="K50049" s="1" t="s">
        <v>29059</v>
      </c>
      <c r="L50049" t="b">
        <v>0</v>
      </c>
      <c r="M50049" s="1"/>
      <c r="N50049" s="1"/>
      <c r="O50049" s="1" t="s">
        <v>6030</v>
      </c>
      <c r="P50049" s="1"/>
      <c r="Q50049">
        <v>3</v>
      </c>
      <c r="R50049">
        <v>0</v>
      </c>
      <c r="S50049" s="1" t="s">
        <v>32</v>
      </c>
      <c r="T50049" s="1" t="s">
        <v>32</v>
      </c>
      <c r="U50049" s="1" t="s">
        <v>65653</v>
      </c>
      <c r="V50049" s="3">
        <v>42186.472222222219</v>
      </c>
      <c r="W50049" s="1" t="s">
        <v>6032</v>
      </c>
    </row>
    <row r="50050" spans="1:23" x14ac:dyDescent="0.25">
      <c r="A50050">
        <v>50049</v>
      </c>
      <c r="B50050">
        <v>3</v>
      </c>
      <c r="C50050">
        <v>1</v>
      </c>
      <c r="D50050">
        <v>52131</v>
      </c>
      <c r="E50050">
        <v>3</v>
      </c>
      <c r="F50050">
        <v>1005</v>
      </c>
      <c r="G50050">
        <v>1001</v>
      </c>
      <c r="H50050">
        <v>15</v>
      </c>
      <c r="I50050">
        <v>6</v>
      </c>
      <c r="J50050" s="2">
        <v>42185</v>
      </c>
      <c r="K50050" s="1" t="s">
        <v>11918</v>
      </c>
      <c r="L50050" t="b">
        <v>0</v>
      </c>
      <c r="M50050" s="1"/>
      <c r="N50050" s="1"/>
      <c r="O50050" s="1" t="s">
        <v>4875</v>
      </c>
      <c r="P50050" s="1"/>
      <c r="Q50050">
        <v>4</v>
      </c>
      <c r="R50050">
        <v>0</v>
      </c>
      <c r="S50050" s="1" t="s">
        <v>32</v>
      </c>
      <c r="T50050" s="1" t="s">
        <v>32</v>
      </c>
      <c r="U50050" s="1" t="s">
        <v>65654</v>
      </c>
      <c r="V50050" s="3">
        <v>42186.475694444445</v>
      </c>
      <c r="W50050" s="1" t="s">
        <v>4877</v>
      </c>
    </row>
    <row r="50051" spans="1:23" x14ac:dyDescent="0.25">
      <c r="A50051">
        <v>50050</v>
      </c>
      <c r="B50051">
        <v>423</v>
      </c>
      <c r="C50051">
        <v>401</v>
      </c>
      <c r="D50051">
        <v>52132</v>
      </c>
      <c r="E50051">
        <v>3</v>
      </c>
      <c r="F50051">
        <v>2045</v>
      </c>
      <c r="G50051">
        <v>2001</v>
      </c>
      <c r="H50051">
        <v>8</v>
      </c>
      <c r="I50051">
        <v>6</v>
      </c>
      <c r="J50051" s="2">
        <v>42185</v>
      </c>
      <c r="K50051" s="1" t="s">
        <v>47019</v>
      </c>
      <c r="L50051" t="b">
        <v>0</v>
      </c>
      <c r="M50051" s="1"/>
      <c r="N50051" s="1"/>
      <c r="O50051" s="1" t="s">
        <v>4786</v>
      </c>
      <c r="P50051" s="1"/>
      <c r="Q50051">
        <v>4</v>
      </c>
      <c r="R50051">
        <v>0</v>
      </c>
      <c r="S50051" s="1" t="s">
        <v>32</v>
      </c>
      <c r="T50051" s="1" t="s">
        <v>32</v>
      </c>
      <c r="U50051" s="1" t="s">
        <v>65655</v>
      </c>
      <c r="V50051" s="3">
        <v>42186.479166666664</v>
      </c>
      <c r="W50051" s="1" t="s">
        <v>4788</v>
      </c>
    </row>
    <row r="50052" spans="1:23" x14ac:dyDescent="0.25">
      <c r="A50052">
        <v>50051</v>
      </c>
      <c r="B50052">
        <v>1028</v>
      </c>
      <c r="C50052">
        <v>1028</v>
      </c>
      <c r="D50052">
        <v>52133</v>
      </c>
      <c r="E50052">
        <v>3</v>
      </c>
      <c r="F50052">
        <v>3228</v>
      </c>
      <c r="G50052">
        <v>3228</v>
      </c>
      <c r="H50052">
        <v>2</v>
      </c>
      <c r="I50052">
        <v>6</v>
      </c>
      <c r="J50052" s="2">
        <v>42185</v>
      </c>
      <c r="K50052" s="1" t="s">
        <v>19302</v>
      </c>
      <c r="L50052" t="b">
        <v>0</v>
      </c>
      <c r="M50052" s="1"/>
      <c r="N50052" s="1"/>
      <c r="O50052" s="1" t="s">
        <v>41143</v>
      </c>
      <c r="P50052" s="1"/>
      <c r="Q50052">
        <v>4</v>
      </c>
      <c r="R50052">
        <v>0</v>
      </c>
      <c r="S50052" s="1"/>
      <c r="T50052" s="1"/>
      <c r="U50052" s="1" t="s">
        <v>65656</v>
      </c>
      <c r="V50052" s="3">
        <v>42186.482638888891</v>
      </c>
      <c r="W50052" s="1" t="s">
        <v>4444</v>
      </c>
    </row>
    <row r="50053" spans="1:23" x14ac:dyDescent="0.25">
      <c r="A50053">
        <v>50052</v>
      </c>
      <c r="B50053">
        <v>437</v>
      </c>
      <c r="C50053">
        <v>401</v>
      </c>
      <c r="D50053">
        <v>52134</v>
      </c>
      <c r="E50053">
        <v>3</v>
      </c>
      <c r="F50053">
        <v>2073</v>
      </c>
      <c r="G50053">
        <v>2001</v>
      </c>
      <c r="H50053">
        <v>15</v>
      </c>
      <c r="I50053">
        <v>6</v>
      </c>
      <c r="J50053" s="2">
        <v>42185</v>
      </c>
      <c r="K50053" s="1" t="s">
        <v>9476</v>
      </c>
      <c r="L50053" t="b">
        <v>0</v>
      </c>
      <c r="M50053" s="1"/>
      <c r="N50053" s="1"/>
      <c r="O50053" s="1" t="s">
        <v>6100</v>
      </c>
      <c r="P50053" s="1"/>
      <c r="Q50053">
        <v>4</v>
      </c>
      <c r="R50053">
        <v>0</v>
      </c>
      <c r="S50053" s="1" t="s">
        <v>32</v>
      </c>
      <c r="T50053" s="1" t="s">
        <v>32</v>
      </c>
      <c r="U50053" s="1" t="s">
        <v>65657</v>
      </c>
      <c r="V50053" s="3">
        <v>42186.486111111109</v>
      </c>
      <c r="W50053" s="1" t="s">
        <v>6102</v>
      </c>
    </row>
    <row r="50054" spans="1:23" x14ac:dyDescent="0.25">
      <c r="A50054">
        <v>50053</v>
      </c>
      <c r="B50054">
        <v>1017</v>
      </c>
      <c r="C50054">
        <v>1017</v>
      </c>
      <c r="D50054">
        <v>52135</v>
      </c>
      <c r="E50054">
        <v>3</v>
      </c>
      <c r="F50054">
        <v>3217</v>
      </c>
      <c r="G50054">
        <v>3217</v>
      </c>
      <c r="H50054">
        <v>13</v>
      </c>
      <c r="I50054">
        <v>6</v>
      </c>
      <c r="J50054" s="2">
        <v>42185</v>
      </c>
      <c r="K50054" s="1" t="s">
        <v>58362</v>
      </c>
      <c r="L50054" t="b">
        <v>0</v>
      </c>
      <c r="M50054" s="1"/>
      <c r="N50054" s="1"/>
      <c r="O50054" s="1" t="s">
        <v>26487</v>
      </c>
      <c r="P50054" s="1"/>
      <c r="Q50054">
        <v>4</v>
      </c>
      <c r="R50054">
        <v>0</v>
      </c>
      <c r="S50054" s="1"/>
      <c r="T50054" s="1"/>
      <c r="U50054" s="1" t="s">
        <v>65658</v>
      </c>
      <c r="V50054" s="3">
        <v>42186.489583333336</v>
      </c>
      <c r="W50054" s="1" t="s">
        <v>4381</v>
      </c>
    </row>
    <row r="50055" spans="1:23" x14ac:dyDescent="0.25">
      <c r="A50055">
        <v>50054</v>
      </c>
      <c r="B50055">
        <v>988</v>
      </c>
      <c r="C50055">
        <v>988</v>
      </c>
      <c r="D50055">
        <v>52136</v>
      </c>
      <c r="E50055">
        <v>3</v>
      </c>
      <c r="F50055">
        <v>3188</v>
      </c>
      <c r="G50055">
        <v>3188</v>
      </c>
      <c r="H50055">
        <v>3</v>
      </c>
      <c r="I50055">
        <v>6</v>
      </c>
      <c r="J50055" s="2">
        <v>42185</v>
      </c>
      <c r="K50055" s="1" t="s">
        <v>45832</v>
      </c>
      <c r="L50055" t="b">
        <v>0</v>
      </c>
      <c r="M50055" s="1"/>
      <c r="N50055" s="1"/>
      <c r="O50055" s="1" t="s">
        <v>7292</v>
      </c>
      <c r="P50055" s="1"/>
      <c r="Q50055">
        <v>3</v>
      </c>
      <c r="R50055">
        <v>0</v>
      </c>
      <c r="S50055" s="1" t="s">
        <v>32</v>
      </c>
      <c r="T50055" s="1" t="s">
        <v>32</v>
      </c>
      <c r="U50055" s="1" t="s">
        <v>65659</v>
      </c>
      <c r="V50055" s="3">
        <v>42186.493055555555</v>
      </c>
      <c r="W50055" s="1" t="s">
        <v>4218</v>
      </c>
    </row>
    <row r="50056" spans="1:23" x14ac:dyDescent="0.25">
      <c r="A50056">
        <v>50055</v>
      </c>
      <c r="B50056">
        <v>459</v>
      </c>
      <c r="C50056">
        <v>401</v>
      </c>
      <c r="D50056">
        <v>52137</v>
      </c>
      <c r="E50056">
        <v>3</v>
      </c>
      <c r="F50056">
        <v>2117</v>
      </c>
      <c r="G50056">
        <v>2001</v>
      </c>
      <c r="H50056">
        <v>14</v>
      </c>
      <c r="I50056">
        <v>6</v>
      </c>
      <c r="J50056" s="2">
        <v>42185</v>
      </c>
      <c r="K50056" s="1" t="s">
        <v>24774</v>
      </c>
      <c r="L50056" t="b">
        <v>0</v>
      </c>
      <c r="M50056" s="1"/>
      <c r="N50056" s="1"/>
      <c r="O50056" s="1" t="s">
        <v>8481</v>
      </c>
      <c r="P50056" s="1"/>
      <c r="Q50056">
        <v>4</v>
      </c>
      <c r="R50056">
        <v>0</v>
      </c>
      <c r="S50056" s="1" t="s">
        <v>32</v>
      </c>
      <c r="T50056" s="1" t="s">
        <v>32</v>
      </c>
      <c r="U50056" s="1" t="s">
        <v>65660</v>
      </c>
      <c r="V50056" s="3">
        <v>42186.496527777781</v>
      </c>
      <c r="W50056" s="1" t="s">
        <v>8483</v>
      </c>
    </row>
    <row r="50057" spans="1:23" x14ac:dyDescent="0.25">
      <c r="A50057">
        <v>50056</v>
      </c>
      <c r="B50057">
        <v>141</v>
      </c>
      <c r="C50057">
        <v>1</v>
      </c>
      <c r="D50057">
        <v>52138</v>
      </c>
      <c r="E50057">
        <v>3</v>
      </c>
      <c r="F50057">
        <v>1281</v>
      </c>
      <c r="G50057">
        <v>1001</v>
      </c>
      <c r="H50057">
        <v>14</v>
      </c>
      <c r="I50057">
        <v>6</v>
      </c>
      <c r="J50057" s="2">
        <v>42185</v>
      </c>
      <c r="K50057" s="1" t="s">
        <v>16367</v>
      </c>
      <c r="L50057" t="b">
        <v>0</v>
      </c>
      <c r="M50057" s="1"/>
      <c r="N50057" s="1"/>
      <c r="O50057" s="1" t="s">
        <v>5562</v>
      </c>
      <c r="P50057" s="1"/>
      <c r="Q50057">
        <v>3</v>
      </c>
      <c r="R50057">
        <v>0</v>
      </c>
      <c r="S50057" s="1" t="s">
        <v>32</v>
      </c>
      <c r="T50057" s="1" t="s">
        <v>32</v>
      </c>
      <c r="U50057" s="1" t="s">
        <v>65661</v>
      </c>
      <c r="V50057" s="3">
        <v>42186.5</v>
      </c>
      <c r="W50057" s="1" t="s">
        <v>5564</v>
      </c>
    </row>
    <row r="50058" spans="1:23" x14ac:dyDescent="0.25">
      <c r="A50058">
        <v>50057</v>
      </c>
      <c r="B50058">
        <v>865</v>
      </c>
      <c r="C50058">
        <v>865</v>
      </c>
      <c r="D50058">
        <v>35383</v>
      </c>
      <c r="E50058">
        <v>3</v>
      </c>
      <c r="F50058">
        <v>3065</v>
      </c>
      <c r="G50058">
        <v>3065</v>
      </c>
      <c r="H50058">
        <v>2</v>
      </c>
      <c r="I50058">
        <v>8</v>
      </c>
      <c r="J50058" s="2">
        <v>42186</v>
      </c>
      <c r="K50058" s="1" t="s">
        <v>26515</v>
      </c>
      <c r="L50058" t="b">
        <v>0</v>
      </c>
      <c r="M50058" s="1"/>
      <c r="N50058" s="1"/>
      <c r="O50058" s="1" t="s">
        <v>6846</v>
      </c>
      <c r="P50058" s="1"/>
      <c r="Q50058">
        <v>1</v>
      </c>
      <c r="R50058">
        <v>0</v>
      </c>
      <c r="S50058" s="1" t="s">
        <v>32</v>
      </c>
      <c r="T50058" s="1" t="s">
        <v>32</v>
      </c>
      <c r="U50058" s="1" t="s">
        <v>65662</v>
      </c>
      <c r="V50058" s="3">
        <v>42187.295138888891</v>
      </c>
      <c r="W50058" s="1" t="s">
        <v>3463</v>
      </c>
    </row>
    <row r="50059" spans="1:23" x14ac:dyDescent="0.25">
      <c r="A50059">
        <v>50058</v>
      </c>
      <c r="B50059">
        <v>28</v>
      </c>
      <c r="C50059">
        <v>1</v>
      </c>
      <c r="D50059">
        <v>44136</v>
      </c>
      <c r="E50059">
        <v>3</v>
      </c>
      <c r="F50059">
        <v>1055</v>
      </c>
      <c r="G50059">
        <v>1001</v>
      </c>
      <c r="H50059">
        <v>6</v>
      </c>
      <c r="I50059">
        <v>8</v>
      </c>
      <c r="J50059" s="2">
        <v>42186</v>
      </c>
      <c r="K50059" s="1" t="s">
        <v>18073</v>
      </c>
      <c r="L50059" t="b">
        <v>0</v>
      </c>
      <c r="M50059" s="1"/>
      <c r="N50059" s="1"/>
      <c r="O50059" s="1" t="s">
        <v>4929</v>
      </c>
      <c r="P50059" s="1"/>
      <c r="Q50059">
        <v>1</v>
      </c>
      <c r="R50059">
        <v>0</v>
      </c>
      <c r="S50059" s="1" t="s">
        <v>32</v>
      </c>
      <c r="T50059" s="1" t="s">
        <v>32</v>
      </c>
      <c r="U50059" s="1" t="s">
        <v>65663</v>
      </c>
      <c r="V50059" s="3">
        <v>42187.298611111109</v>
      </c>
      <c r="W50059" s="1" t="s">
        <v>4931</v>
      </c>
    </row>
    <row r="50060" spans="1:23" x14ac:dyDescent="0.25">
      <c r="A50060">
        <v>50059</v>
      </c>
      <c r="B50060">
        <v>1026</v>
      </c>
      <c r="C50060">
        <v>1026</v>
      </c>
      <c r="D50060">
        <v>50415</v>
      </c>
      <c r="E50060">
        <v>3</v>
      </c>
      <c r="F50060">
        <v>3226</v>
      </c>
      <c r="G50060">
        <v>3226</v>
      </c>
      <c r="H50060">
        <v>2</v>
      </c>
      <c r="I50060">
        <v>8</v>
      </c>
      <c r="J50060" s="2">
        <v>42186</v>
      </c>
      <c r="K50060" s="1" t="s">
        <v>29667</v>
      </c>
      <c r="L50060" t="b">
        <v>0</v>
      </c>
      <c r="M50060" s="1"/>
      <c r="N50060" s="1"/>
      <c r="O50060" s="1" t="s">
        <v>33780</v>
      </c>
      <c r="P50060" s="1"/>
      <c r="Q50060">
        <v>1</v>
      </c>
      <c r="R50060">
        <v>0</v>
      </c>
      <c r="S50060" s="1"/>
      <c r="T50060" s="1"/>
      <c r="U50060" s="1" t="s">
        <v>65664</v>
      </c>
      <c r="V50060" s="3">
        <v>42187.302083333336</v>
      </c>
      <c r="W50060" s="1" t="s">
        <v>4431</v>
      </c>
    </row>
    <row r="50061" spans="1:23" x14ac:dyDescent="0.25">
      <c r="A50061">
        <v>50060</v>
      </c>
      <c r="B50061">
        <v>825</v>
      </c>
      <c r="C50061">
        <v>825</v>
      </c>
      <c r="D50061">
        <v>51607</v>
      </c>
      <c r="E50061">
        <v>3</v>
      </c>
      <c r="F50061">
        <v>3025</v>
      </c>
      <c r="G50061">
        <v>3025</v>
      </c>
      <c r="H50061">
        <v>14</v>
      </c>
      <c r="I50061">
        <v>8</v>
      </c>
      <c r="J50061" s="2">
        <v>42186</v>
      </c>
      <c r="K50061" s="1" t="s">
        <v>16317</v>
      </c>
      <c r="L50061" t="b">
        <v>0</v>
      </c>
      <c r="M50061" s="1"/>
      <c r="N50061" s="1"/>
      <c r="O50061" s="1" t="s">
        <v>5700</v>
      </c>
      <c r="P50061" s="1"/>
      <c r="Q50061">
        <v>1</v>
      </c>
      <c r="R50061">
        <v>0</v>
      </c>
      <c r="S50061" s="1" t="s">
        <v>32</v>
      </c>
      <c r="T50061" s="1" t="s">
        <v>32</v>
      </c>
      <c r="U50061" s="1" t="s">
        <v>65665</v>
      </c>
      <c r="V50061" s="3">
        <v>42187.305555555555</v>
      </c>
      <c r="W50061" s="1" t="s">
        <v>3201</v>
      </c>
    </row>
    <row r="50062" spans="1:23" x14ac:dyDescent="0.25">
      <c r="A50062">
        <v>50061</v>
      </c>
      <c r="B50062">
        <v>1035</v>
      </c>
      <c r="C50062">
        <v>1035</v>
      </c>
      <c r="D50062">
        <v>52077</v>
      </c>
      <c r="E50062">
        <v>3</v>
      </c>
      <c r="F50062">
        <v>3235</v>
      </c>
      <c r="G50062">
        <v>3235</v>
      </c>
      <c r="H50062">
        <v>2</v>
      </c>
      <c r="I50062">
        <v>8</v>
      </c>
      <c r="J50062" s="2">
        <v>42186</v>
      </c>
      <c r="K50062" s="1" t="s">
        <v>31311</v>
      </c>
      <c r="L50062" t="b">
        <v>0</v>
      </c>
      <c r="M50062" s="1"/>
      <c r="N50062" s="1"/>
      <c r="O50062" s="1" t="s">
        <v>53046</v>
      </c>
      <c r="P50062" s="1"/>
      <c r="Q50062">
        <v>2</v>
      </c>
      <c r="R50062">
        <v>0</v>
      </c>
      <c r="S50062" s="1"/>
      <c r="T50062" s="1"/>
      <c r="U50062" s="1" t="s">
        <v>65666</v>
      </c>
      <c r="V50062" s="3">
        <v>42187.309027777781</v>
      </c>
      <c r="W50062" s="1" t="s">
        <v>4479</v>
      </c>
    </row>
    <row r="50063" spans="1:23" x14ac:dyDescent="0.25">
      <c r="A50063">
        <v>50062</v>
      </c>
      <c r="B50063">
        <v>927</v>
      </c>
      <c r="C50063">
        <v>927</v>
      </c>
      <c r="D50063">
        <v>52141</v>
      </c>
      <c r="E50063">
        <v>3</v>
      </c>
      <c r="F50063">
        <v>3127</v>
      </c>
      <c r="G50063">
        <v>3127</v>
      </c>
      <c r="H50063">
        <v>16</v>
      </c>
      <c r="I50063">
        <v>8</v>
      </c>
      <c r="J50063" s="2">
        <v>42186</v>
      </c>
      <c r="K50063" s="1" t="s">
        <v>21468</v>
      </c>
      <c r="L50063" t="b">
        <v>0</v>
      </c>
      <c r="M50063" s="1"/>
      <c r="N50063" s="1"/>
      <c r="O50063" s="1" t="s">
        <v>10605</v>
      </c>
      <c r="P50063" s="1"/>
      <c r="Q50063">
        <v>1</v>
      </c>
      <c r="R50063">
        <v>0</v>
      </c>
      <c r="S50063" s="1" t="s">
        <v>32</v>
      </c>
      <c r="T50063" s="1" t="s">
        <v>32</v>
      </c>
      <c r="U50063" s="1" t="s">
        <v>65667</v>
      </c>
      <c r="V50063" s="3">
        <v>42187.3125</v>
      </c>
      <c r="W50063" s="1" t="s">
        <v>3850</v>
      </c>
    </row>
    <row r="50064" spans="1:23" x14ac:dyDescent="0.25">
      <c r="A50064">
        <v>50063</v>
      </c>
      <c r="B50064">
        <v>520</v>
      </c>
      <c r="C50064">
        <v>401</v>
      </c>
      <c r="D50064">
        <v>52142</v>
      </c>
      <c r="E50064">
        <v>3</v>
      </c>
      <c r="F50064">
        <v>2239</v>
      </c>
      <c r="G50064">
        <v>2001</v>
      </c>
      <c r="H50064">
        <v>2</v>
      </c>
      <c r="I50064">
        <v>8</v>
      </c>
      <c r="J50064" s="2">
        <v>42186</v>
      </c>
      <c r="K50064" s="1" t="s">
        <v>10010</v>
      </c>
      <c r="L50064" t="b">
        <v>0</v>
      </c>
      <c r="M50064" s="1"/>
      <c r="N50064" s="1"/>
      <c r="O50064" s="1" t="s">
        <v>7256</v>
      </c>
      <c r="P50064" s="1"/>
      <c r="Q50064">
        <v>1</v>
      </c>
      <c r="R50064">
        <v>0</v>
      </c>
      <c r="S50064" s="1" t="s">
        <v>32</v>
      </c>
      <c r="T50064" s="1" t="s">
        <v>32</v>
      </c>
      <c r="U50064" s="1" t="s">
        <v>65668</v>
      </c>
      <c r="V50064" s="3">
        <v>42187.315972222219</v>
      </c>
      <c r="W50064" s="1" t="s">
        <v>7258</v>
      </c>
    </row>
    <row r="50065" spans="1:23" x14ac:dyDescent="0.25">
      <c r="A50065">
        <v>50064</v>
      </c>
      <c r="B50065">
        <v>812</v>
      </c>
      <c r="C50065">
        <v>812</v>
      </c>
      <c r="D50065">
        <v>52143</v>
      </c>
      <c r="E50065">
        <v>3</v>
      </c>
      <c r="F50065">
        <v>3012</v>
      </c>
      <c r="G50065">
        <v>3012</v>
      </c>
      <c r="H50065">
        <v>7</v>
      </c>
      <c r="I50065">
        <v>8</v>
      </c>
      <c r="J50065" s="2">
        <v>42186</v>
      </c>
      <c r="K50065" s="1" t="s">
        <v>5801</v>
      </c>
      <c r="L50065" t="b">
        <v>0</v>
      </c>
      <c r="M50065" s="1"/>
      <c r="N50065" s="1"/>
      <c r="O50065" s="1" t="s">
        <v>4954</v>
      </c>
      <c r="P50065" s="1"/>
      <c r="Q50065">
        <v>1</v>
      </c>
      <c r="R50065">
        <v>0</v>
      </c>
      <c r="S50065" s="1" t="s">
        <v>32</v>
      </c>
      <c r="T50065" s="1" t="s">
        <v>32</v>
      </c>
      <c r="U50065" s="1" t="s">
        <v>65669</v>
      </c>
      <c r="V50065" s="3">
        <v>42187.319444444445</v>
      </c>
      <c r="W50065" s="1" t="s">
        <v>3119</v>
      </c>
    </row>
    <row r="50066" spans="1:23" x14ac:dyDescent="0.25">
      <c r="A50066">
        <v>50065</v>
      </c>
      <c r="B50066">
        <v>480</v>
      </c>
      <c r="C50066">
        <v>401</v>
      </c>
      <c r="D50066">
        <v>52145</v>
      </c>
      <c r="E50066">
        <v>3</v>
      </c>
      <c r="F50066">
        <v>2159</v>
      </c>
      <c r="G50066">
        <v>2001</v>
      </c>
      <c r="H50066">
        <v>13</v>
      </c>
      <c r="I50066">
        <v>8</v>
      </c>
      <c r="J50066" s="2">
        <v>42186</v>
      </c>
      <c r="K50066" s="1" t="s">
        <v>29585</v>
      </c>
      <c r="L50066" t="b">
        <v>0</v>
      </c>
      <c r="M50066" s="1"/>
      <c r="N50066" s="1"/>
      <c r="O50066" s="1" t="s">
        <v>7615</v>
      </c>
      <c r="P50066" s="1"/>
      <c r="Q50066">
        <v>4</v>
      </c>
      <c r="R50066">
        <v>0</v>
      </c>
      <c r="S50066" s="1" t="s">
        <v>32</v>
      </c>
      <c r="T50066" s="1" t="s">
        <v>32</v>
      </c>
      <c r="U50066" s="1" t="s">
        <v>65670</v>
      </c>
      <c r="V50066" s="3">
        <v>42187.322916666664</v>
      </c>
      <c r="W50066" s="1" t="s">
        <v>7617</v>
      </c>
    </row>
    <row r="50067" spans="1:23" x14ac:dyDescent="0.25">
      <c r="A50067">
        <v>50066</v>
      </c>
      <c r="B50067">
        <v>496</v>
      </c>
      <c r="C50067">
        <v>401</v>
      </c>
      <c r="D50067">
        <v>52146</v>
      </c>
      <c r="E50067">
        <v>3</v>
      </c>
      <c r="F50067">
        <v>2191</v>
      </c>
      <c r="G50067">
        <v>2001</v>
      </c>
      <c r="H50067">
        <v>14</v>
      </c>
      <c r="I50067">
        <v>8</v>
      </c>
      <c r="J50067" s="2">
        <v>42186</v>
      </c>
      <c r="K50067" s="1" t="s">
        <v>25901</v>
      </c>
      <c r="L50067" t="b">
        <v>0</v>
      </c>
      <c r="M50067" s="1"/>
      <c r="N50067" s="1"/>
      <c r="O50067" s="1" t="s">
        <v>7305</v>
      </c>
      <c r="P50067" s="1"/>
      <c r="Q50067">
        <v>5</v>
      </c>
      <c r="R50067">
        <v>0</v>
      </c>
      <c r="S50067" s="1" t="s">
        <v>32</v>
      </c>
      <c r="T50067" s="1" t="s">
        <v>32</v>
      </c>
      <c r="U50067" s="1" t="s">
        <v>65671</v>
      </c>
      <c r="V50067" s="3">
        <v>42187.326388888891</v>
      </c>
      <c r="W50067" s="1" t="s">
        <v>7307</v>
      </c>
    </row>
    <row r="50068" spans="1:23" x14ac:dyDescent="0.25">
      <c r="A50068">
        <v>50067</v>
      </c>
      <c r="B50068">
        <v>56</v>
      </c>
      <c r="C50068">
        <v>1</v>
      </c>
      <c r="D50068">
        <v>52147</v>
      </c>
      <c r="E50068">
        <v>3</v>
      </c>
      <c r="F50068">
        <v>1111</v>
      </c>
      <c r="G50068">
        <v>1001</v>
      </c>
      <c r="H50068">
        <v>7</v>
      </c>
      <c r="I50068">
        <v>8</v>
      </c>
      <c r="J50068" s="2">
        <v>42186</v>
      </c>
      <c r="K50068" s="1" t="s">
        <v>6622</v>
      </c>
      <c r="L50068" t="b">
        <v>0</v>
      </c>
      <c r="M50068" s="1"/>
      <c r="N50068" s="1"/>
      <c r="O50068" s="1" t="s">
        <v>5114</v>
      </c>
      <c r="P50068" s="1"/>
      <c r="Q50068">
        <v>5</v>
      </c>
      <c r="R50068">
        <v>0</v>
      </c>
      <c r="S50068" s="1" t="s">
        <v>32</v>
      </c>
      <c r="T50068" s="1" t="s">
        <v>32</v>
      </c>
      <c r="U50068" s="1" t="s">
        <v>65672</v>
      </c>
      <c r="V50068" s="3">
        <v>42187.329861111109</v>
      </c>
      <c r="W50068" s="1" t="s">
        <v>5116</v>
      </c>
    </row>
    <row r="50069" spans="1:23" x14ac:dyDescent="0.25">
      <c r="A50069">
        <v>50068</v>
      </c>
      <c r="B50069">
        <v>599</v>
      </c>
      <c r="C50069">
        <v>401</v>
      </c>
      <c r="D50069">
        <v>52148</v>
      </c>
      <c r="E50069">
        <v>3</v>
      </c>
      <c r="F50069">
        <v>2397</v>
      </c>
      <c r="G50069">
        <v>2001</v>
      </c>
      <c r="H50069">
        <v>16</v>
      </c>
      <c r="I50069">
        <v>8</v>
      </c>
      <c r="J50069" s="2">
        <v>42186</v>
      </c>
      <c r="K50069" s="1" t="s">
        <v>18717</v>
      </c>
      <c r="L50069" t="b">
        <v>0</v>
      </c>
      <c r="M50069" s="1"/>
      <c r="N50069" s="1"/>
      <c r="O50069" s="1" t="s">
        <v>7202</v>
      </c>
      <c r="P50069" s="1"/>
      <c r="Q50069">
        <v>4</v>
      </c>
      <c r="R50069">
        <v>0</v>
      </c>
      <c r="S50069" s="1" t="s">
        <v>32</v>
      </c>
      <c r="T50069" s="1" t="s">
        <v>32</v>
      </c>
      <c r="U50069" s="1" t="s">
        <v>65673</v>
      </c>
      <c r="V50069" s="3">
        <v>42187.333333333336</v>
      </c>
      <c r="W50069" s="1" t="s">
        <v>7204</v>
      </c>
    </row>
    <row r="50070" spans="1:23" x14ac:dyDescent="0.25">
      <c r="A50070">
        <v>50069</v>
      </c>
      <c r="B50070">
        <v>455</v>
      </c>
      <c r="C50070">
        <v>401</v>
      </c>
      <c r="D50070">
        <v>52149</v>
      </c>
      <c r="E50070">
        <v>3</v>
      </c>
      <c r="F50070">
        <v>2109</v>
      </c>
      <c r="G50070">
        <v>2001</v>
      </c>
      <c r="H50070">
        <v>3</v>
      </c>
      <c r="I50070">
        <v>8</v>
      </c>
      <c r="J50070" s="2">
        <v>42186</v>
      </c>
      <c r="K50070" s="1" t="s">
        <v>59181</v>
      </c>
      <c r="L50070" t="b">
        <v>0</v>
      </c>
      <c r="M50070" s="1"/>
      <c r="N50070" s="1"/>
      <c r="O50070" s="1" t="s">
        <v>5937</v>
      </c>
      <c r="P50070" s="1"/>
      <c r="Q50070">
        <v>4</v>
      </c>
      <c r="R50070">
        <v>0</v>
      </c>
      <c r="S50070" s="1" t="s">
        <v>32</v>
      </c>
      <c r="T50070" s="1" t="s">
        <v>32</v>
      </c>
      <c r="U50070" s="1" t="s">
        <v>65674</v>
      </c>
      <c r="V50070" s="3">
        <v>42187.336805555555</v>
      </c>
      <c r="W50070" s="1" t="s">
        <v>5939</v>
      </c>
    </row>
    <row r="50071" spans="1:23" x14ac:dyDescent="0.25">
      <c r="A50071">
        <v>50070</v>
      </c>
      <c r="B50071">
        <v>862</v>
      </c>
      <c r="C50071">
        <v>862</v>
      </c>
      <c r="D50071">
        <v>52150</v>
      </c>
      <c r="E50071">
        <v>3</v>
      </c>
      <c r="F50071">
        <v>3062</v>
      </c>
      <c r="G50071">
        <v>3062</v>
      </c>
      <c r="H50071">
        <v>2</v>
      </c>
      <c r="I50071">
        <v>8</v>
      </c>
      <c r="J50071" s="2">
        <v>42186</v>
      </c>
      <c r="K50071" s="1" t="s">
        <v>11609</v>
      </c>
      <c r="L50071" t="b">
        <v>0</v>
      </c>
      <c r="M50071" s="1"/>
      <c r="N50071" s="1"/>
      <c r="O50071" s="1" t="s">
        <v>4760</v>
      </c>
      <c r="P50071" s="1"/>
      <c r="Q50071">
        <v>3</v>
      </c>
      <c r="R50071">
        <v>0</v>
      </c>
      <c r="S50071" s="1" t="s">
        <v>32</v>
      </c>
      <c r="T50071" s="1" t="s">
        <v>32</v>
      </c>
      <c r="U50071" s="1" t="s">
        <v>65675</v>
      </c>
      <c r="V50071" s="3">
        <v>42187.340277777781</v>
      </c>
      <c r="W50071" s="1" t="s">
        <v>3443</v>
      </c>
    </row>
    <row r="50072" spans="1:23" x14ac:dyDescent="0.25">
      <c r="A50072">
        <v>50071</v>
      </c>
      <c r="B50072">
        <v>863</v>
      </c>
      <c r="C50072">
        <v>863</v>
      </c>
      <c r="D50072">
        <v>52151</v>
      </c>
      <c r="E50072">
        <v>3</v>
      </c>
      <c r="F50072">
        <v>3063</v>
      </c>
      <c r="G50072">
        <v>3063</v>
      </c>
      <c r="H50072">
        <v>6</v>
      </c>
      <c r="I50072">
        <v>8</v>
      </c>
      <c r="J50072" s="2">
        <v>42186</v>
      </c>
      <c r="K50072" s="1" t="s">
        <v>16158</v>
      </c>
      <c r="L50072" t="b">
        <v>0</v>
      </c>
      <c r="M50072" s="1"/>
      <c r="N50072" s="1"/>
      <c r="O50072" s="1" t="s">
        <v>5313</v>
      </c>
      <c r="P50072" s="1"/>
      <c r="Q50072">
        <v>5</v>
      </c>
      <c r="R50072">
        <v>0</v>
      </c>
      <c r="S50072" s="1" t="s">
        <v>32</v>
      </c>
      <c r="T50072" s="1" t="s">
        <v>32</v>
      </c>
      <c r="U50072" s="1" t="s">
        <v>65676</v>
      </c>
      <c r="V50072" s="3">
        <v>42187.34375</v>
      </c>
      <c r="W50072" s="1" t="s">
        <v>3449</v>
      </c>
    </row>
    <row r="50073" spans="1:23" x14ac:dyDescent="0.25">
      <c r="A50073">
        <v>50072</v>
      </c>
      <c r="B50073">
        <v>169</v>
      </c>
      <c r="C50073">
        <v>1</v>
      </c>
      <c r="D50073">
        <v>52152</v>
      </c>
      <c r="E50073">
        <v>3</v>
      </c>
      <c r="F50073">
        <v>1337</v>
      </c>
      <c r="G50073">
        <v>1001</v>
      </c>
      <c r="H50073">
        <v>6</v>
      </c>
      <c r="I50073">
        <v>8</v>
      </c>
      <c r="J50073" s="2">
        <v>42186</v>
      </c>
      <c r="K50073" s="1" t="s">
        <v>28176</v>
      </c>
      <c r="L50073" t="b">
        <v>0</v>
      </c>
      <c r="M50073" s="1"/>
      <c r="N50073" s="1"/>
      <c r="O50073" s="1" t="s">
        <v>5891</v>
      </c>
      <c r="P50073" s="1"/>
      <c r="Q50073">
        <v>3</v>
      </c>
      <c r="R50073">
        <v>0</v>
      </c>
      <c r="S50073" s="1" t="s">
        <v>32</v>
      </c>
      <c r="T50073" s="1" t="s">
        <v>32</v>
      </c>
      <c r="U50073" s="1" t="s">
        <v>65677</v>
      </c>
      <c r="V50073" s="3">
        <v>42187.347222222219</v>
      </c>
      <c r="W50073" s="1" t="s">
        <v>5893</v>
      </c>
    </row>
    <row r="50074" spans="1:23" x14ac:dyDescent="0.25">
      <c r="A50074">
        <v>50073</v>
      </c>
      <c r="B50074">
        <v>493</v>
      </c>
      <c r="C50074">
        <v>401</v>
      </c>
      <c r="D50074">
        <v>52153</v>
      </c>
      <c r="E50074">
        <v>3</v>
      </c>
      <c r="F50074">
        <v>2185</v>
      </c>
      <c r="G50074">
        <v>2001</v>
      </c>
      <c r="H50074">
        <v>15</v>
      </c>
      <c r="I50074">
        <v>8</v>
      </c>
      <c r="J50074" s="2">
        <v>42186</v>
      </c>
      <c r="K50074" s="1" t="s">
        <v>15123</v>
      </c>
      <c r="L50074" t="b">
        <v>0</v>
      </c>
      <c r="M50074" s="1"/>
      <c r="N50074" s="1"/>
      <c r="O50074" s="1" t="s">
        <v>9378</v>
      </c>
      <c r="P50074" s="1"/>
      <c r="Q50074">
        <v>3</v>
      </c>
      <c r="R50074">
        <v>0</v>
      </c>
      <c r="S50074" s="1" t="s">
        <v>32</v>
      </c>
      <c r="T50074" s="1" t="s">
        <v>32</v>
      </c>
      <c r="U50074" s="1" t="s">
        <v>65678</v>
      </c>
      <c r="V50074" s="3">
        <v>42187.350694444445</v>
      </c>
      <c r="W50074" s="1" t="s">
        <v>9380</v>
      </c>
    </row>
    <row r="50075" spans="1:23" x14ac:dyDescent="0.25">
      <c r="A50075">
        <v>50074</v>
      </c>
      <c r="B50075">
        <v>860</v>
      </c>
      <c r="C50075">
        <v>860</v>
      </c>
      <c r="D50075">
        <v>52154</v>
      </c>
      <c r="E50075">
        <v>3</v>
      </c>
      <c r="F50075">
        <v>3060</v>
      </c>
      <c r="G50075">
        <v>3060</v>
      </c>
      <c r="H50075">
        <v>7</v>
      </c>
      <c r="I50075">
        <v>8</v>
      </c>
      <c r="J50075" s="2">
        <v>42186</v>
      </c>
      <c r="K50075" s="1" t="s">
        <v>24334</v>
      </c>
      <c r="L50075" t="b">
        <v>0</v>
      </c>
      <c r="M50075" s="1"/>
      <c r="N50075" s="1"/>
      <c r="O50075" s="1" t="s">
        <v>5288</v>
      </c>
      <c r="P50075" s="1"/>
      <c r="Q50075">
        <v>3</v>
      </c>
      <c r="R50075">
        <v>0</v>
      </c>
      <c r="S50075" s="1" t="s">
        <v>32</v>
      </c>
      <c r="T50075" s="1" t="s">
        <v>32</v>
      </c>
      <c r="U50075" s="1" t="s">
        <v>65679</v>
      </c>
      <c r="V50075" s="3">
        <v>42187.354166666664</v>
      </c>
      <c r="W50075" s="1" t="s">
        <v>3430</v>
      </c>
    </row>
    <row r="50076" spans="1:23" x14ac:dyDescent="0.25">
      <c r="A50076">
        <v>50075</v>
      </c>
      <c r="B50076">
        <v>966</v>
      </c>
      <c r="C50076">
        <v>966</v>
      </c>
      <c r="D50076">
        <v>52155</v>
      </c>
      <c r="E50076">
        <v>3</v>
      </c>
      <c r="F50076">
        <v>3166</v>
      </c>
      <c r="G50076">
        <v>3166</v>
      </c>
      <c r="H50076">
        <v>16</v>
      </c>
      <c r="I50076">
        <v>8</v>
      </c>
      <c r="J50076" s="2">
        <v>42186</v>
      </c>
      <c r="K50076" s="1" t="s">
        <v>7879</v>
      </c>
      <c r="L50076" t="b">
        <v>0</v>
      </c>
      <c r="M50076" s="1"/>
      <c r="N50076" s="1"/>
      <c r="O50076" s="1" t="s">
        <v>7627</v>
      </c>
      <c r="P50076" s="1"/>
      <c r="Q50076">
        <v>3</v>
      </c>
      <c r="R50076">
        <v>0</v>
      </c>
      <c r="S50076" s="1" t="s">
        <v>32</v>
      </c>
      <c r="T50076" s="1" t="s">
        <v>32</v>
      </c>
      <c r="U50076" s="1" t="s">
        <v>65680</v>
      </c>
      <c r="V50076" s="3">
        <v>42187.357638888891</v>
      </c>
      <c r="W50076" s="1" t="s">
        <v>4087</v>
      </c>
    </row>
    <row r="50077" spans="1:23" x14ac:dyDescent="0.25">
      <c r="A50077">
        <v>50076</v>
      </c>
      <c r="B50077">
        <v>973</v>
      </c>
      <c r="C50077">
        <v>973</v>
      </c>
      <c r="D50077">
        <v>52156</v>
      </c>
      <c r="E50077">
        <v>3</v>
      </c>
      <c r="F50077">
        <v>3173</v>
      </c>
      <c r="G50077">
        <v>3173</v>
      </c>
      <c r="H50077">
        <v>2</v>
      </c>
      <c r="I50077">
        <v>8</v>
      </c>
      <c r="J50077" s="2">
        <v>42186</v>
      </c>
      <c r="K50077" s="1" t="s">
        <v>24718</v>
      </c>
      <c r="L50077" t="b">
        <v>0</v>
      </c>
      <c r="M50077" s="1"/>
      <c r="N50077" s="1"/>
      <c r="O50077" s="1" t="s">
        <v>4706</v>
      </c>
      <c r="P50077" s="1"/>
      <c r="Q50077">
        <v>1</v>
      </c>
      <c r="R50077">
        <v>0</v>
      </c>
      <c r="S50077" s="1" t="s">
        <v>32</v>
      </c>
      <c r="T50077" s="1" t="s">
        <v>32</v>
      </c>
      <c r="U50077" s="1" t="s">
        <v>65681</v>
      </c>
      <c r="V50077" s="3">
        <v>42187.361111111109</v>
      </c>
      <c r="W50077" s="1" t="s">
        <v>4127</v>
      </c>
    </row>
    <row r="50078" spans="1:23" x14ac:dyDescent="0.25">
      <c r="A50078">
        <v>50077</v>
      </c>
      <c r="B50078">
        <v>437</v>
      </c>
      <c r="C50078">
        <v>401</v>
      </c>
      <c r="D50078">
        <v>52157</v>
      </c>
      <c r="E50078">
        <v>3</v>
      </c>
      <c r="F50078">
        <v>2073</v>
      </c>
      <c r="G50078">
        <v>2001</v>
      </c>
      <c r="H50078">
        <v>7</v>
      </c>
      <c r="I50078">
        <v>8</v>
      </c>
      <c r="J50078" s="2">
        <v>42186</v>
      </c>
      <c r="K50078" s="1" t="s">
        <v>50232</v>
      </c>
      <c r="L50078" t="b">
        <v>0</v>
      </c>
      <c r="M50078" s="1"/>
      <c r="N50078" s="1"/>
      <c r="O50078" s="1" t="s">
        <v>6100</v>
      </c>
      <c r="P50078" s="1"/>
      <c r="Q50078">
        <v>2</v>
      </c>
      <c r="R50078">
        <v>0</v>
      </c>
      <c r="S50078" s="1" t="s">
        <v>32</v>
      </c>
      <c r="T50078" s="1" t="s">
        <v>32</v>
      </c>
      <c r="U50078" s="1" t="s">
        <v>65682</v>
      </c>
      <c r="V50078" s="3">
        <v>42187.364583333336</v>
      </c>
      <c r="W50078" s="1" t="s">
        <v>6102</v>
      </c>
    </row>
    <row r="50079" spans="1:23" x14ac:dyDescent="0.25">
      <c r="A50079">
        <v>50078</v>
      </c>
      <c r="B50079">
        <v>144</v>
      </c>
      <c r="C50079">
        <v>1</v>
      </c>
      <c r="D50079">
        <v>52158</v>
      </c>
      <c r="E50079">
        <v>3</v>
      </c>
      <c r="F50079">
        <v>1287</v>
      </c>
      <c r="G50079">
        <v>1001</v>
      </c>
      <c r="H50079">
        <v>16</v>
      </c>
      <c r="I50079">
        <v>8</v>
      </c>
      <c r="J50079" s="2">
        <v>42186</v>
      </c>
      <c r="K50079" s="1" t="s">
        <v>30893</v>
      </c>
      <c r="L50079" t="b">
        <v>0</v>
      </c>
      <c r="M50079" s="1"/>
      <c r="N50079" s="1"/>
      <c r="O50079" s="1" t="s">
        <v>5567</v>
      </c>
      <c r="P50079" s="1"/>
      <c r="Q50079">
        <v>3</v>
      </c>
      <c r="R50079">
        <v>0</v>
      </c>
      <c r="S50079" s="1" t="s">
        <v>32</v>
      </c>
      <c r="T50079" s="1" t="s">
        <v>32</v>
      </c>
      <c r="U50079" s="1" t="s">
        <v>65683</v>
      </c>
      <c r="V50079" s="3">
        <v>42187.368055555555</v>
      </c>
      <c r="W50079" s="1" t="s">
        <v>5569</v>
      </c>
    </row>
    <row r="50080" spans="1:23" x14ac:dyDescent="0.25">
      <c r="A50080">
        <v>50079</v>
      </c>
      <c r="B50080">
        <v>802</v>
      </c>
      <c r="C50080">
        <v>802</v>
      </c>
      <c r="D50080">
        <v>52159</v>
      </c>
      <c r="E50080">
        <v>3</v>
      </c>
      <c r="F50080">
        <v>3002</v>
      </c>
      <c r="G50080">
        <v>3002</v>
      </c>
      <c r="H50080">
        <v>14</v>
      </c>
      <c r="I50080">
        <v>8</v>
      </c>
      <c r="J50080" s="2">
        <v>42186</v>
      </c>
      <c r="K50080" s="1" t="s">
        <v>10376</v>
      </c>
      <c r="L50080" t="b">
        <v>0</v>
      </c>
      <c r="M50080" s="1"/>
      <c r="N50080" s="1"/>
      <c r="O50080" s="1" t="s">
        <v>7829</v>
      </c>
      <c r="P50080" s="1"/>
      <c r="Q50080">
        <v>4</v>
      </c>
      <c r="R50080">
        <v>0</v>
      </c>
      <c r="S50080" s="1" t="s">
        <v>32</v>
      </c>
      <c r="T50080" s="1" t="s">
        <v>32</v>
      </c>
      <c r="U50080" s="1" t="s">
        <v>65684</v>
      </c>
      <c r="V50080" s="3">
        <v>42187.371527777781</v>
      </c>
      <c r="W50080" s="1" t="s">
        <v>3056</v>
      </c>
    </row>
    <row r="50081" spans="1:23" x14ac:dyDescent="0.25">
      <c r="A50081">
        <v>50080</v>
      </c>
      <c r="B50081">
        <v>49</v>
      </c>
      <c r="C50081">
        <v>1</v>
      </c>
      <c r="D50081">
        <v>52160</v>
      </c>
      <c r="E50081">
        <v>3</v>
      </c>
      <c r="F50081">
        <v>1097</v>
      </c>
      <c r="G50081">
        <v>1001</v>
      </c>
      <c r="H50081">
        <v>13</v>
      </c>
      <c r="I50081">
        <v>8</v>
      </c>
      <c r="J50081" s="2">
        <v>42186</v>
      </c>
      <c r="K50081" s="1" t="s">
        <v>59640</v>
      </c>
      <c r="L50081" t="b">
        <v>0</v>
      </c>
      <c r="M50081" s="1"/>
      <c r="N50081" s="1"/>
      <c r="O50081" s="1" t="s">
        <v>4993</v>
      </c>
      <c r="P50081" s="1"/>
      <c r="Q50081">
        <v>4</v>
      </c>
      <c r="R50081">
        <v>0</v>
      </c>
      <c r="S50081" s="1" t="s">
        <v>32</v>
      </c>
      <c r="T50081" s="1" t="s">
        <v>32</v>
      </c>
      <c r="U50081" s="1" t="s">
        <v>65685</v>
      </c>
      <c r="V50081" s="3">
        <v>42187.375</v>
      </c>
      <c r="W50081" s="1" t="s">
        <v>4995</v>
      </c>
    </row>
    <row r="50082" spans="1:23" x14ac:dyDescent="0.25">
      <c r="A50082">
        <v>50081</v>
      </c>
      <c r="B50082">
        <v>879</v>
      </c>
      <c r="C50082">
        <v>879</v>
      </c>
      <c r="D50082">
        <v>52161</v>
      </c>
      <c r="E50082">
        <v>3</v>
      </c>
      <c r="F50082">
        <v>3079</v>
      </c>
      <c r="G50082">
        <v>3079</v>
      </c>
      <c r="H50082">
        <v>3</v>
      </c>
      <c r="I50082">
        <v>8</v>
      </c>
      <c r="J50082" s="2">
        <v>42186</v>
      </c>
      <c r="K50082" s="1" t="s">
        <v>16675</v>
      </c>
      <c r="L50082" t="b">
        <v>0</v>
      </c>
      <c r="M50082" s="1"/>
      <c r="N50082" s="1"/>
      <c r="O50082" s="1" t="s">
        <v>5728</v>
      </c>
      <c r="P50082" s="1"/>
      <c r="Q50082">
        <v>2</v>
      </c>
      <c r="R50082">
        <v>0</v>
      </c>
      <c r="S50082" s="1" t="s">
        <v>32</v>
      </c>
      <c r="T50082" s="1" t="s">
        <v>32</v>
      </c>
      <c r="U50082" s="1" t="s">
        <v>65686</v>
      </c>
      <c r="V50082" s="3">
        <v>42187.378472222219</v>
      </c>
      <c r="W50082" s="1" t="s">
        <v>3557</v>
      </c>
    </row>
    <row r="50083" spans="1:23" x14ac:dyDescent="0.25">
      <c r="A50083">
        <v>50082</v>
      </c>
      <c r="B50083">
        <v>546</v>
      </c>
      <c r="C50083">
        <v>401</v>
      </c>
      <c r="D50083">
        <v>52162</v>
      </c>
      <c r="E50083">
        <v>3</v>
      </c>
      <c r="F50083">
        <v>2291</v>
      </c>
      <c r="G50083">
        <v>2001</v>
      </c>
      <c r="H50083">
        <v>14</v>
      </c>
      <c r="I50083">
        <v>8</v>
      </c>
      <c r="J50083" s="2">
        <v>42186</v>
      </c>
      <c r="K50083" s="1" t="s">
        <v>36209</v>
      </c>
      <c r="L50083" t="b">
        <v>0</v>
      </c>
      <c r="M50083" s="1"/>
      <c r="N50083" s="1"/>
      <c r="O50083" s="1" t="s">
        <v>5664</v>
      </c>
      <c r="P50083" s="1"/>
      <c r="Q50083">
        <v>3</v>
      </c>
      <c r="R50083">
        <v>0</v>
      </c>
      <c r="S50083" s="1" t="s">
        <v>32</v>
      </c>
      <c r="T50083" s="1" t="s">
        <v>32</v>
      </c>
      <c r="U50083" s="1" t="s">
        <v>65687</v>
      </c>
      <c r="V50083" s="3">
        <v>42187.381944444445</v>
      </c>
      <c r="W50083" s="1" t="s">
        <v>5666</v>
      </c>
    </row>
    <row r="50084" spans="1:23" x14ac:dyDescent="0.25">
      <c r="A50084">
        <v>50083</v>
      </c>
      <c r="B50084">
        <v>500</v>
      </c>
      <c r="C50084">
        <v>401</v>
      </c>
      <c r="D50084">
        <v>52163</v>
      </c>
      <c r="E50084">
        <v>3</v>
      </c>
      <c r="F50084">
        <v>2199</v>
      </c>
      <c r="G50084">
        <v>2001</v>
      </c>
      <c r="H50084">
        <v>16</v>
      </c>
      <c r="I50084">
        <v>8</v>
      </c>
      <c r="J50084" s="2">
        <v>42186</v>
      </c>
      <c r="K50084" s="1" t="s">
        <v>15279</v>
      </c>
      <c r="L50084" t="b">
        <v>0</v>
      </c>
      <c r="M50084" s="1"/>
      <c r="N50084" s="1"/>
      <c r="O50084" s="1" t="s">
        <v>10656</v>
      </c>
      <c r="P50084" s="1"/>
      <c r="Q50084">
        <v>3</v>
      </c>
      <c r="R50084">
        <v>0</v>
      </c>
      <c r="S50084" s="1" t="s">
        <v>32</v>
      </c>
      <c r="T50084" s="1" t="s">
        <v>32</v>
      </c>
      <c r="U50084" s="1" t="s">
        <v>65688</v>
      </c>
      <c r="V50084" s="3">
        <v>42187.385416666664</v>
      </c>
      <c r="W50084" s="1" t="s">
        <v>10658</v>
      </c>
    </row>
    <row r="50085" spans="1:23" x14ac:dyDescent="0.25">
      <c r="A50085">
        <v>50084</v>
      </c>
      <c r="B50085">
        <v>597</v>
      </c>
      <c r="C50085">
        <v>401</v>
      </c>
      <c r="D50085">
        <v>52164</v>
      </c>
      <c r="E50085">
        <v>3</v>
      </c>
      <c r="F50085">
        <v>2393</v>
      </c>
      <c r="G50085">
        <v>2001</v>
      </c>
      <c r="H50085">
        <v>8</v>
      </c>
      <c r="I50085">
        <v>8</v>
      </c>
      <c r="J50085" s="2">
        <v>42186</v>
      </c>
      <c r="K50085" s="1" t="s">
        <v>4935</v>
      </c>
      <c r="L50085" t="b">
        <v>0</v>
      </c>
      <c r="M50085" s="1"/>
      <c r="N50085" s="1"/>
      <c r="O50085" s="1" t="s">
        <v>6365</v>
      </c>
      <c r="P50085" s="1"/>
      <c r="Q50085">
        <v>1</v>
      </c>
      <c r="R50085">
        <v>0</v>
      </c>
      <c r="S50085" s="1" t="s">
        <v>32</v>
      </c>
      <c r="T50085" s="1" t="s">
        <v>32</v>
      </c>
      <c r="U50085" s="1" t="s">
        <v>65689</v>
      </c>
      <c r="V50085" s="3">
        <v>42187.388888888891</v>
      </c>
      <c r="W50085" s="1" t="s">
        <v>6367</v>
      </c>
    </row>
    <row r="50086" spans="1:23" x14ac:dyDescent="0.25">
      <c r="A50086">
        <v>50085</v>
      </c>
      <c r="B50086">
        <v>9</v>
      </c>
      <c r="C50086">
        <v>1</v>
      </c>
      <c r="D50086">
        <v>52165</v>
      </c>
      <c r="E50086">
        <v>3</v>
      </c>
      <c r="F50086">
        <v>1017</v>
      </c>
      <c r="G50086">
        <v>1001</v>
      </c>
      <c r="H50086">
        <v>16</v>
      </c>
      <c r="I50086">
        <v>8</v>
      </c>
      <c r="J50086" s="2">
        <v>42186</v>
      </c>
      <c r="K50086" s="1" t="s">
        <v>27502</v>
      </c>
      <c r="L50086" t="b">
        <v>0</v>
      </c>
      <c r="M50086" s="1"/>
      <c r="N50086" s="1"/>
      <c r="O50086" s="1" t="s">
        <v>9950</v>
      </c>
      <c r="P50086" s="1"/>
      <c r="Q50086">
        <v>5</v>
      </c>
      <c r="R50086">
        <v>0</v>
      </c>
      <c r="S50086" s="1" t="s">
        <v>32</v>
      </c>
      <c r="T50086" s="1" t="s">
        <v>32</v>
      </c>
      <c r="U50086" s="1" t="s">
        <v>65690</v>
      </c>
      <c r="V50086" s="3">
        <v>42187.392361111109</v>
      </c>
      <c r="W50086" s="1" t="s">
        <v>9952</v>
      </c>
    </row>
    <row r="50087" spans="1:23" x14ac:dyDescent="0.25">
      <c r="A50087">
        <v>50086</v>
      </c>
      <c r="B50087">
        <v>197</v>
      </c>
      <c r="C50087">
        <v>1</v>
      </c>
      <c r="D50087">
        <v>52166</v>
      </c>
      <c r="E50087">
        <v>3</v>
      </c>
      <c r="F50087">
        <v>1393</v>
      </c>
      <c r="G50087">
        <v>1001</v>
      </c>
      <c r="H50087">
        <v>16</v>
      </c>
      <c r="I50087">
        <v>8</v>
      </c>
      <c r="J50087" s="2">
        <v>42186</v>
      </c>
      <c r="K50087" s="1" t="s">
        <v>8474</v>
      </c>
      <c r="L50087" t="b">
        <v>0</v>
      </c>
      <c r="M50087" s="1"/>
      <c r="N50087" s="1"/>
      <c r="O50087" s="1" t="s">
        <v>6711</v>
      </c>
      <c r="P50087" s="1"/>
      <c r="Q50087">
        <v>3</v>
      </c>
      <c r="R50087">
        <v>0</v>
      </c>
      <c r="S50087" s="1" t="s">
        <v>32</v>
      </c>
      <c r="T50087" s="1" t="s">
        <v>32</v>
      </c>
      <c r="U50087" s="1" t="s">
        <v>65691</v>
      </c>
      <c r="V50087" s="3">
        <v>42187.395833333336</v>
      </c>
      <c r="W50087" s="1" t="s">
        <v>6713</v>
      </c>
    </row>
    <row r="50088" spans="1:23" x14ac:dyDescent="0.25">
      <c r="A50088">
        <v>50087</v>
      </c>
      <c r="B50088">
        <v>174</v>
      </c>
      <c r="C50088">
        <v>1</v>
      </c>
      <c r="D50088">
        <v>52167</v>
      </c>
      <c r="E50088">
        <v>3</v>
      </c>
      <c r="F50088">
        <v>1347</v>
      </c>
      <c r="G50088">
        <v>1001</v>
      </c>
      <c r="H50088">
        <v>20</v>
      </c>
      <c r="I50088">
        <v>8</v>
      </c>
      <c r="J50088" s="2">
        <v>42186</v>
      </c>
      <c r="K50088" s="1" t="s">
        <v>40367</v>
      </c>
      <c r="L50088" t="b">
        <v>0</v>
      </c>
      <c r="M50088" s="1"/>
      <c r="N50088" s="1"/>
      <c r="O50088" s="1" t="s">
        <v>6288</v>
      </c>
      <c r="P50088" s="1"/>
      <c r="Q50088">
        <v>5</v>
      </c>
      <c r="R50088">
        <v>0</v>
      </c>
      <c r="S50088" s="1" t="s">
        <v>32</v>
      </c>
      <c r="T50088" s="1" t="s">
        <v>32</v>
      </c>
      <c r="U50088" s="1" t="s">
        <v>65692</v>
      </c>
      <c r="V50088" s="3">
        <v>42187.399305555555</v>
      </c>
      <c r="W50088" s="1" t="s">
        <v>6290</v>
      </c>
    </row>
    <row r="50089" spans="1:23" x14ac:dyDescent="0.25">
      <c r="A50089">
        <v>50088</v>
      </c>
      <c r="B50089">
        <v>462</v>
      </c>
      <c r="C50089">
        <v>401</v>
      </c>
      <c r="D50089">
        <v>52168</v>
      </c>
      <c r="E50089">
        <v>3</v>
      </c>
      <c r="F50089">
        <v>2123</v>
      </c>
      <c r="G50089">
        <v>2001</v>
      </c>
      <c r="H50089">
        <v>6</v>
      </c>
      <c r="I50089">
        <v>8</v>
      </c>
      <c r="J50089" s="2">
        <v>42186</v>
      </c>
      <c r="K50089" s="1" t="s">
        <v>46942</v>
      </c>
      <c r="L50089" t="b">
        <v>0</v>
      </c>
      <c r="M50089" s="1"/>
      <c r="N50089" s="1"/>
      <c r="O50089" s="1" t="s">
        <v>8837</v>
      </c>
      <c r="P50089" s="1"/>
      <c r="Q50089">
        <v>2</v>
      </c>
      <c r="R50089">
        <v>0</v>
      </c>
      <c r="S50089" s="1" t="s">
        <v>32</v>
      </c>
      <c r="T50089" s="1" t="s">
        <v>32</v>
      </c>
      <c r="U50089" s="1" t="s">
        <v>65693</v>
      </c>
      <c r="V50089" s="3">
        <v>42187.402777777781</v>
      </c>
      <c r="W50089" s="1" t="s">
        <v>8839</v>
      </c>
    </row>
    <row r="50090" spans="1:23" x14ac:dyDescent="0.25">
      <c r="A50090">
        <v>50089</v>
      </c>
      <c r="B50090">
        <v>844</v>
      </c>
      <c r="C50090">
        <v>844</v>
      </c>
      <c r="D50090">
        <v>52169</v>
      </c>
      <c r="E50090">
        <v>3</v>
      </c>
      <c r="F50090">
        <v>3044</v>
      </c>
      <c r="G50090">
        <v>3044</v>
      </c>
      <c r="H50090">
        <v>14</v>
      </c>
      <c r="I50090">
        <v>8</v>
      </c>
      <c r="J50090" s="2">
        <v>42186</v>
      </c>
      <c r="K50090" s="1" t="s">
        <v>6364</v>
      </c>
      <c r="L50090" t="b">
        <v>0</v>
      </c>
      <c r="M50090" s="1"/>
      <c r="N50090" s="1"/>
      <c r="O50090" s="1" t="s">
        <v>4940</v>
      </c>
      <c r="P50090" s="1"/>
      <c r="Q50090">
        <v>2</v>
      </c>
      <c r="R50090">
        <v>0</v>
      </c>
      <c r="S50090" s="1" t="s">
        <v>32</v>
      </c>
      <c r="T50090" s="1" t="s">
        <v>32</v>
      </c>
      <c r="U50090" s="1" t="s">
        <v>65694</v>
      </c>
      <c r="V50090" s="3">
        <v>42187.40625</v>
      </c>
      <c r="W50090" s="1" t="s">
        <v>3327</v>
      </c>
    </row>
    <row r="50091" spans="1:23" x14ac:dyDescent="0.25">
      <c r="A50091">
        <v>50090</v>
      </c>
      <c r="B50091">
        <v>470</v>
      </c>
      <c r="C50091">
        <v>401</v>
      </c>
      <c r="D50091">
        <v>52170</v>
      </c>
      <c r="E50091">
        <v>3</v>
      </c>
      <c r="F50091">
        <v>2139</v>
      </c>
      <c r="G50091">
        <v>2001</v>
      </c>
      <c r="H50091">
        <v>14</v>
      </c>
      <c r="I50091">
        <v>8</v>
      </c>
      <c r="J50091" s="2">
        <v>42186</v>
      </c>
      <c r="K50091" s="1" t="s">
        <v>20855</v>
      </c>
      <c r="L50091" t="b">
        <v>0</v>
      </c>
      <c r="M50091" s="1"/>
      <c r="N50091" s="1"/>
      <c r="O50091" s="1" t="s">
        <v>5614</v>
      </c>
      <c r="P50091" s="1"/>
      <c r="Q50091">
        <v>3</v>
      </c>
      <c r="R50091">
        <v>0</v>
      </c>
      <c r="S50091" s="1" t="s">
        <v>32</v>
      </c>
      <c r="T50091" s="1" t="s">
        <v>32</v>
      </c>
      <c r="U50091" s="1" t="s">
        <v>65695</v>
      </c>
      <c r="V50091" s="3">
        <v>42187.409722222219</v>
      </c>
      <c r="W50091" s="1" t="s">
        <v>5616</v>
      </c>
    </row>
    <row r="50092" spans="1:23" x14ac:dyDescent="0.25">
      <c r="A50092">
        <v>50091</v>
      </c>
      <c r="B50092">
        <v>469</v>
      </c>
      <c r="C50092">
        <v>401</v>
      </c>
      <c r="D50092">
        <v>52171</v>
      </c>
      <c r="E50092">
        <v>3</v>
      </c>
      <c r="F50092">
        <v>2137</v>
      </c>
      <c r="G50092">
        <v>2001</v>
      </c>
      <c r="H50092">
        <v>16</v>
      </c>
      <c r="I50092">
        <v>8</v>
      </c>
      <c r="J50092" s="2">
        <v>42186</v>
      </c>
      <c r="K50092" s="1" t="s">
        <v>11991</v>
      </c>
      <c r="L50092" t="b">
        <v>0</v>
      </c>
      <c r="M50092" s="1"/>
      <c r="N50092" s="1"/>
      <c r="O50092" s="1" t="s">
        <v>5481</v>
      </c>
      <c r="P50092" s="1"/>
      <c r="Q50092">
        <v>3</v>
      </c>
      <c r="R50092">
        <v>0</v>
      </c>
      <c r="S50092" s="1" t="s">
        <v>32</v>
      </c>
      <c r="T50092" s="1" t="s">
        <v>32</v>
      </c>
      <c r="U50092" s="1" t="s">
        <v>65696</v>
      </c>
      <c r="V50092" s="3">
        <v>42187.413194444445</v>
      </c>
      <c r="W50092" s="1" t="s">
        <v>5483</v>
      </c>
    </row>
    <row r="50093" spans="1:23" x14ac:dyDescent="0.25">
      <c r="A50093">
        <v>50092</v>
      </c>
      <c r="B50093">
        <v>149</v>
      </c>
      <c r="C50093">
        <v>1</v>
      </c>
      <c r="D50093">
        <v>52172</v>
      </c>
      <c r="E50093">
        <v>3</v>
      </c>
      <c r="F50093">
        <v>1297</v>
      </c>
      <c r="G50093">
        <v>1001</v>
      </c>
      <c r="H50093">
        <v>20</v>
      </c>
      <c r="I50093">
        <v>8</v>
      </c>
      <c r="J50093" s="2">
        <v>42186</v>
      </c>
      <c r="K50093" s="1" t="s">
        <v>11837</v>
      </c>
      <c r="L50093" t="b">
        <v>0</v>
      </c>
      <c r="M50093" s="1"/>
      <c r="N50093" s="1"/>
      <c r="O50093" s="1" t="s">
        <v>5575</v>
      </c>
      <c r="P50093" s="1"/>
      <c r="Q50093">
        <v>2</v>
      </c>
      <c r="R50093">
        <v>0</v>
      </c>
      <c r="S50093" s="1" t="s">
        <v>32</v>
      </c>
      <c r="T50093" s="1" t="s">
        <v>32</v>
      </c>
      <c r="U50093" s="1" t="s">
        <v>65697</v>
      </c>
      <c r="V50093" s="3">
        <v>42187.416666666664</v>
      </c>
      <c r="W50093" s="1" t="s">
        <v>5577</v>
      </c>
    </row>
    <row r="50094" spans="1:23" x14ac:dyDescent="0.25">
      <c r="A50094">
        <v>50093</v>
      </c>
      <c r="B50094">
        <v>140</v>
      </c>
      <c r="C50094">
        <v>1</v>
      </c>
      <c r="D50094">
        <v>52173</v>
      </c>
      <c r="E50094">
        <v>3</v>
      </c>
      <c r="F50094">
        <v>1279</v>
      </c>
      <c r="G50094">
        <v>1001</v>
      </c>
      <c r="H50094">
        <v>14</v>
      </c>
      <c r="I50094">
        <v>8</v>
      </c>
      <c r="J50094" s="2">
        <v>42186</v>
      </c>
      <c r="K50094" s="1" t="s">
        <v>21843</v>
      </c>
      <c r="L50094" t="b">
        <v>0</v>
      </c>
      <c r="M50094" s="1"/>
      <c r="N50094" s="1"/>
      <c r="O50094" s="1" t="s">
        <v>4921</v>
      </c>
      <c r="P50094" s="1"/>
      <c r="Q50094">
        <v>2</v>
      </c>
      <c r="R50094">
        <v>0</v>
      </c>
      <c r="S50094" s="1" t="s">
        <v>32</v>
      </c>
      <c r="T50094" s="1" t="s">
        <v>32</v>
      </c>
      <c r="U50094" s="1" t="s">
        <v>65698</v>
      </c>
      <c r="V50094" s="3">
        <v>42187.420138888891</v>
      </c>
      <c r="W50094" s="1" t="s">
        <v>4923</v>
      </c>
    </row>
    <row r="50095" spans="1:23" x14ac:dyDescent="0.25">
      <c r="A50095">
        <v>50094</v>
      </c>
      <c r="B50095">
        <v>838</v>
      </c>
      <c r="C50095">
        <v>838</v>
      </c>
      <c r="D50095">
        <v>52174</v>
      </c>
      <c r="E50095">
        <v>3</v>
      </c>
      <c r="F50095">
        <v>3038</v>
      </c>
      <c r="G50095">
        <v>3038</v>
      </c>
      <c r="H50095">
        <v>6</v>
      </c>
      <c r="I50095">
        <v>8</v>
      </c>
      <c r="J50095" s="2">
        <v>42186</v>
      </c>
      <c r="K50095" s="1" t="s">
        <v>41695</v>
      </c>
      <c r="L50095" t="b">
        <v>0</v>
      </c>
      <c r="M50095" s="1"/>
      <c r="N50095" s="1"/>
      <c r="O50095" s="1" t="s">
        <v>5983</v>
      </c>
      <c r="P50095" s="1"/>
      <c r="Q50095">
        <v>4</v>
      </c>
      <c r="R50095">
        <v>0</v>
      </c>
      <c r="S50095" s="1" t="s">
        <v>32</v>
      </c>
      <c r="T50095" s="1" t="s">
        <v>32</v>
      </c>
      <c r="U50095" s="1" t="s">
        <v>65699</v>
      </c>
      <c r="V50095" s="3">
        <v>42187.423611111109</v>
      </c>
      <c r="W50095" s="1" t="s">
        <v>3286</v>
      </c>
    </row>
    <row r="50096" spans="1:23" x14ac:dyDescent="0.25">
      <c r="A50096">
        <v>50095</v>
      </c>
      <c r="B50096">
        <v>980</v>
      </c>
      <c r="C50096">
        <v>980</v>
      </c>
      <c r="D50096">
        <v>52175</v>
      </c>
      <c r="E50096">
        <v>3</v>
      </c>
      <c r="F50096">
        <v>3180</v>
      </c>
      <c r="G50096">
        <v>3180</v>
      </c>
      <c r="H50096">
        <v>13</v>
      </c>
      <c r="I50096">
        <v>8</v>
      </c>
      <c r="J50096" s="2">
        <v>42186</v>
      </c>
      <c r="K50096" s="1" t="s">
        <v>18815</v>
      </c>
      <c r="L50096" t="b">
        <v>0</v>
      </c>
      <c r="M50096" s="1"/>
      <c r="N50096" s="1"/>
      <c r="O50096" s="1" t="s">
        <v>6413</v>
      </c>
      <c r="P50096" s="1"/>
      <c r="Q50096">
        <v>5</v>
      </c>
      <c r="R50096">
        <v>0</v>
      </c>
      <c r="S50096" s="1" t="s">
        <v>32</v>
      </c>
      <c r="T50096" s="1" t="s">
        <v>32</v>
      </c>
      <c r="U50096" s="1" t="s">
        <v>65700</v>
      </c>
      <c r="V50096" s="3">
        <v>42187.427083333336</v>
      </c>
      <c r="W50096" s="1" t="s">
        <v>4167</v>
      </c>
    </row>
    <row r="50097" spans="1:23" x14ac:dyDescent="0.25">
      <c r="A50097">
        <v>50096</v>
      </c>
      <c r="B50097">
        <v>152</v>
      </c>
      <c r="C50097">
        <v>1</v>
      </c>
      <c r="D50097">
        <v>52176</v>
      </c>
      <c r="E50097">
        <v>3</v>
      </c>
      <c r="F50097">
        <v>1303</v>
      </c>
      <c r="G50097">
        <v>1001</v>
      </c>
      <c r="H50097">
        <v>6</v>
      </c>
      <c r="I50097">
        <v>8</v>
      </c>
      <c r="J50097" s="2">
        <v>42186</v>
      </c>
      <c r="K50097" s="1" t="s">
        <v>5041</v>
      </c>
      <c r="L50097" t="b">
        <v>0</v>
      </c>
      <c r="M50097" s="1"/>
      <c r="N50097" s="1"/>
      <c r="O50097" s="1" t="s">
        <v>7208</v>
      </c>
      <c r="P50097" s="1"/>
      <c r="Q50097">
        <v>3</v>
      </c>
      <c r="R50097">
        <v>0</v>
      </c>
      <c r="S50097" s="1" t="s">
        <v>32</v>
      </c>
      <c r="T50097" s="1" t="s">
        <v>32</v>
      </c>
      <c r="U50097" s="1" t="s">
        <v>65701</v>
      </c>
      <c r="V50097" s="3">
        <v>42187.430555555555</v>
      </c>
      <c r="W50097" s="1" t="s">
        <v>7210</v>
      </c>
    </row>
    <row r="50098" spans="1:23" x14ac:dyDescent="0.25">
      <c r="A50098">
        <v>50097</v>
      </c>
      <c r="B50098">
        <v>998</v>
      </c>
      <c r="C50098">
        <v>998</v>
      </c>
      <c r="D50098">
        <v>52177</v>
      </c>
      <c r="E50098">
        <v>3</v>
      </c>
      <c r="F50098">
        <v>3198</v>
      </c>
      <c r="G50098">
        <v>3198</v>
      </c>
      <c r="H50098">
        <v>2</v>
      </c>
      <c r="I50098">
        <v>8</v>
      </c>
      <c r="J50098" s="2">
        <v>42186</v>
      </c>
      <c r="K50098" s="1" t="s">
        <v>37259</v>
      </c>
      <c r="L50098" t="b">
        <v>0</v>
      </c>
      <c r="M50098" s="1"/>
      <c r="N50098" s="1"/>
      <c r="O50098" s="1" t="s">
        <v>5862</v>
      </c>
      <c r="P50098" s="1"/>
      <c r="Q50098">
        <v>2</v>
      </c>
      <c r="R50098">
        <v>0</v>
      </c>
      <c r="S50098" s="1" t="s">
        <v>32</v>
      </c>
      <c r="T50098" s="1" t="s">
        <v>32</v>
      </c>
      <c r="U50098" s="1" t="s">
        <v>65702</v>
      </c>
      <c r="V50098" s="3">
        <v>42187.434027777781</v>
      </c>
      <c r="W50098" s="1" t="s">
        <v>4274</v>
      </c>
    </row>
    <row r="50099" spans="1:23" x14ac:dyDescent="0.25">
      <c r="A50099">
        <v>50098</v>
      </c>
      <c r="B50099">
        <v>401</v>
      </c>
      <c r="C50099">
        <v>401</v>
      </c>
      <c r="D50099">
        <v>52178</v>
      </c>
      <c r="E50099">
        <v>3</v>
      </c>
      <c r="F50099">
        <v>2001</v>
      </c>
      <c r="G50099">
        <v>2001</v>
      </c>
      <c r="H50099">
        <v>6</v>
      </c>
      <c r="I50099">
        <v>8</v>
      </c>
      <c r="J50099" s="2">
        <v>42186</v>
      </c>
      <c r="K50099" s="1" t="s">
        <v>17933</v>
      </c>
      <c r="L50099" t="b">
        <v>0</v>
      </c>
      <c r="M50099" s="1"/>
      <c r="N50099" s="1"/>
      <c r="O50099" s="1" t="s">
        <v>5905</v>
      </c>
      <c r="P50099" s="1"/>
      <c r="Q50099">
        <v>3</v>
      </c>
      <c r="R50099">
        <v>0</v>
      </c>
      <c r="S50099" s="1" t="s">
        <v>32</v>
      </c>
      <c r="T50099" s="1" t="s">
        <v>32</v>
      </c>
      <c r="U50099" s="1" t="s">
        <v>65703</v>
      </c>
      <c r="V50099" s="3">
        <v>42187.4375</v>
      </c>
      <c r="W50099" s="1" t="s">
        <v>5907</v>
      </c>
    </row>
    <row r="50100" spans="1:23" x14ac:dyDescent="0.25">
      <c r="A50100">
        <v>50099</v>
      </c>
      <c r="B50100">
        <v>569</v>
      </c>
      <c r="C50100">
        <v>401</v>
      </c>
      <c r="D50100">
        <v>52179</v>
      </c>
      <c r="E50100">
        <v>3</v>
      </c>
      <c r="F50100">
        <v>2337</v>
      </c>
      <c r="G50100">
        <v>2001</v>
      </c>
      <c r="H50100">
        <v>3</v>
      </c>
      <c r="I50100">
        <v>8</v>
      </c>
      <c r="J50100" s="2">
        <v>42186</v>
      </c>
      <c r="K50100" s="1" t="s">
        <v>21562</v>
      </c>
      <c r="L50100" t="b">
        <v>0</v>
      </c>
      <c r="M50100" s="1"/>
      <c r="N50100" s="1"/>
      <c r="O50100" s="1" t="s">
        <v>4996</v>
      </c>
      <c r="P50100" s="1"/>
      <c r="Q50100">
        <v>3</v>
      </c>
      <c r="R50100">
        <v>0</v>
      </c>
      <c r="S50100" s="1" t="s">
        <v>32</v>
      </c>
      <c r="T50100" s="1" t="s">
        <v>32</v>
      </c>
      <c r="U50100" s="1" t="s">
        <v>65704</v>
      </c>
      <c r="V50100" s="3">
        <v>42187.440972222219</v>
      </c>
      <c r="W50100" s="1" t="s">
        <v>4998</v>
      </c>
    </row>
    <row r="50101" spans="1:23" x14ac:dyDescent="0.25">
      <c r="A50101">
        <v>50100</v>
      </c>
      <c r="B50101">
        <v>50</v>
      </c>
      <c r="C50101">
        <v>1</v>
      </c>
      <c r="D50101">
        <v>52180</v>
      </c>
      <c r="E50101">
        <v>3</v>
      </c>
      <c r="F50101">
        <v>1099</v>
      </c>
      <c r="G50101">
        <v>1001</v>
      </c>
      <c r="H50101">
        <v>3</v>
      </c>
      <c r="I50101">
        <v>8</v>
      </c>
      <c r="J50101" s="2">
        <v>42186</v>
      </c>
      <c r="K50101" s="1" t="s">
        <v>41848</v>
      </c>
      <c r="L50101" t="b">
        <v>0</v>
      </c>
      <c r="M50101" s="1"/>
      <c r="N50101" s="1"/>
      <c r="O50101" s="1" t="s">
        <v>6998</v>
      </c>
      <c r="P50101" s="1"/>
      <c r="Q50101">
        <v>4</v>
      </c>
      <c r="R50101">
        <v>0</v>
      </c>
      <c r="S50101" s="1" t="s">
        <v>32</v>
      </c>
      <c r="T50101" s="1" t="s">
        <v>32</v>
      </c>
      <c r="U50101" s="1" t="s">
        <v>65705</v>
      </c>
      <c r="V50101" s="3">
        <v>42187.444444444445</v>
      </c>
      <c r="W50101" s="1" t="s">
        <v>7000</v>
      </c>
    </row>
    <row r="50102" spans="1:23" x14ac:dyDescent="0.25">
      <c r="A50102">
        <v>50101</v>
      </c>
      <c r="B50102">
        <v>42</v>
      </c>
      <c r="C50102">
        <v>1</v>
      </c>
      <c r="D50102">
        <v>52181</v>
      </c>
      <c r="E50102">
        <v>3</v>
      </c>
      <c r="F50102">
        <v>1083</v>
      </c>
      <c r="G50102">
        <v>1001</v>
      </c>
      <c r="H50102">
        <v>3</v>
      </c>
      <c r="I50102">
        <v>8</v>
      </c>
      <c r="J50102" s="2">
        <v>42186</v>
      </c>
      <c r="K50102" s="1" t="s">
        <v>23766</v>
      </c>
      <c r="L50102" t="b">
        <v>0</v>
      </c>
      <c r="M50102" s="1"/>
      <c r="N50102" s="1"/>
      <c r="O50102" s="1" t="s">
        <v>5471</v>
      </c>
      <c r="P50102" s="1"/>
      <c r="Q50102">
        <v>5</v>
      </c>
      <c r="R50102">
        <v>0</v>
      </c>
      <c r="S50102" s="1" t="s">
        <v>32</v>
      </c>
      <c r="T50102" s="1" t="s">
        <v>32</v>
      </c>
      <c r="U50102" s="1" t="s">
        <v>65706</v>
      </c>
      <c r="V50102" s="3">
        <v>42187.447916666664</v>
      </c>
      <c r="W50102" s="1" t="s">
        <v>5473</v>
      </c>
    </row>
    <row r="50103" spans="1:23" x14ac:dyDescent="0.25">
      <c r="A50103">
        <v>50102</v>
      </c>
      <c r="B50103">
        <v>830</v>
      </c>
      <c r="C50103">
        <v>830</v>
      </c>
      <c r="D50103">
        <v>52182</v>
      </c>
      <c r="E50103">
        <v>3</v>
      </c>
      <c r="F50103">
        <v>3030</v>
      </c>
      <c r="G50103">
        <v>3030</v>
      </c>
      <c r="H50103">
        <v>15</v>
      </c>
      <c r="I50103">
        <v>8</v>
      </c>
      <c r="J50103" s="2">
        <v>42186</v>
      </c>
      <c r="K50103" s="1" t="s">
        <v>26115</v>
      </c>
      <c r="L50103" t="b">
        <v>0</v>
      </c>
      <c r="M50103" s="1"/>
      <c r="N50103" s="1"/>
      <c r="O50103" s="1" t="s">
        <v>6829</v>
      </c>
      <c r="P50103" s="1"/>
      <c r="Q50103">
        <v>4</v>
      </c>
      <c r="R50103">
        <v>0</v>
      </c>
      <c r="S50103" s="1" t="s">
        <v>32</v>
      </c>
      <c r="T50103" s="1" t="s">
        <v>32</v>
      </c>
      <c r="U50103" s="1" t="s">
        <v>65707</v>
      </c>
      <c r="V50103" s="3">
        <v>42187.451388888891</v>
      </c>
      <c r="W50103" s="1" t="s">
        <v>3233</v>
      </c>
    </row>
    <row r="50104" spans="1:23" x14ac:dyDescent="0.25">
      <c r="A50104">
        <v>50103</v>
      </c>
      <c r="B50104">
        <v>1009</v>
      </c>
      <c r="C50104">
        <v>1009</v>
      </c>
      <c r="D50104">
        <v>52183</v>
      </c>
      <c r="E50104">
        <v>3</v>
      </c>
      <c r="F50104">
        <v>3209</v>
      </c>
      <c r="G50104">
        <v>3209</v>
      </c>
      <c r="H50104">
        <v>8</v>
      </c>
      <c r="I50104">
        <v>8</v>
      </c>
      <c r="J50104" s="2">
        <v>42186</v>
      </c>
      <c r="K50104" s="1" t="s">
        <v>37913</v>
      </c>
      <c r="L50104" t="b">
        <v>0</v>
      </c>
      <c r="M50104" s="1"/>
      <c r="N50104" s="1"/>
      <c r="O50104" s="1" t="s">
        <v>16537</v>
      </c>
      <c r="P50104" s="1"/>
      <c r="Q50104">
        <v>2</v>
      </c>
      <c r="R50104">
        <v>0</v>
      </c>
      <c r="S50104" s="1"/>
      <c r="T50104" s="1"/>
      <c r="U50104" s="1" t="s">
        <v>65708</v>
      </c>
      <c r="V50104" s="3">
        <v>42187.454861111109</v>
      </c>
      <c r="W50104" s="1" t="s">
        <v>4339</v>
      </c>
    </row>
    <row r="50105" spans="1:23" x14ac:dyDescent="0.25">
      <c r="A50105">
        <v>50104</v>
      </c>
      <c r="B50105">
        <v>448</v>
      </c>
      <c r="C50105">
        <v>401</v>
      </c>
      <c r="D50105">
        <v>52184</v>
      </c>
      <c r="E50105">
        <v>3</v>
      </c>
      <c r="F50105">
        <v>2095</v>
      </c>
      <c r="G50105">
        <v>2001</v>
      </c>
      <c r="H50105">
        <v>13</v>
      </c>
      <c r="I50105">
        <v>8</v>
      </c>
      <c r="J50105" s="2">
        <v>42186</v>
      </c>
      <c r="K50105" s="1" t="s">
        <v>5940</v>
      </c>
      <c r="L50105" t="b">
        <v>0</v>
      </c>
      <c r="M50105" s="1"/>
      <c r="N50105" s="1"/>
      <c r="O50105" s="1" t="s">
        <v>6740</v>
      </c>
      <c r="P50105" s="1"/>
      <c r="Q50105">
        <v>2</v>
      </c>
      <c r="R50105">
        <v>0</v>
      </c>
      <c r="S50105" s="1" t="s">
        <v>32</v>
      </c>
      <c r="T50105" s="1" t="s">
        <v>32</v>
      </c>
      <c r="U50105" s="1" t="s">
        <v>65709</v>
      </c>
      <c r="V50105" s="3">
        <v>42187.458333333336</v>
      </c>
      <c r="W50105" s="1" t="s">
        <v>6742</v>
      </c>
    </row>
    <row r="50106" spans="1:23" x14ac:dyDescent="0.25">
      <c r="A50106">
        <v>50105</v>
      </c>
      <c r="B50106">
        <v>845</v>
      </c>
      <c r="C50106">
        <v>845</v>
      </c>
      <c r="D50106">
        <v>52185</v>
      </c>
      <c r="E50106">
        <v>3</v>
      </c>
      <c r="F50106">
        <v>3045</v>
      </c>
      <c r="G50106">
        <v>3045</v>
      </c>
      <c r="H50106">
        <v>16</v>
      </c>
      <c r="I50106">
        <v>8</v>
      </c>
      <c r="J50106" s="2">
        <v>42186</v>
      </c>
      <c r="K50106" s="1" t="s">
        <v>9739</v>
      </c>
      <c r="L50106" t="b">
        <v>0</v>
      </c>
      <c r="M50106" s="1"/>
      <c r="N50106" s="1"/>
      <c r="O50106" s="1" t="s">
        <v>5075</v>
      </c>
      <c r="P50106" s="1"/>
      <c r="Q50106">
        <v>5</v>
      </c>
      <c r="R50106">
        <v>0</v>
      </c>
      <c r="S50106" s="1" t="s">
        <v>32</v>
      </c>
      <c r="T50106" s="1" t="s">
        <v>32</v>
      </c>
      <c r="U50106" s="1" t="s">
        <v>65710</v>
      </c>
      <c r="V50106" s="3">
        <v>42187.461805555555</v>
      </c>
      <c r="W50106" s="1" t="s">
        <v>3334</v>
      </c>
    </row>
    <row r="50107" spans="1:23" x14ac:dyDescent="0.25">
      <c r="A50107">
        <v>50106</v>
      </c>
      <c r="B50107">
        <v>890</v>
      </c>
      <c r="C50107">
        <v>890</v>
      </c>
      <c r="D50107">
        <v>52186</v>
      </c>
      <c r="E50107">
        <v>3</v>
      </c>
      <c r="F50107">
        <v>3090</v>
      </c>
      <c r="G50107">
        <v>3090</v>
      </c>
      <c r="H50107">
        <v>7</v>
      </c>
      <c r="I50107">
        <v>8</v>
      </c>
      <c r="J50107" s="2">
        <v>42186</v>
      </c>
      <c r="K50107" s="1" t="s">
        <v>12455</v>
      </c>
      <c r="L50107" t="b">
        <v>0</v>
      </c>
      <c r="M50107" s="1"/>
      <c r="N50107" s="1"/>
      <c r="O50107" s="1" t="s">
        <v>4716</v>
      </c>
      <c r="P50107" s="1"/>
      <c r="Q50107">
        <v>4</v>
      </c>
      <c r="R50107">
        <v>0</v>
      </c>
      <c r="S50107" s="1" t="s">
        <v>32</v>
      </c>
      <c r="T50107" s="1" t="s">
        <v>32</v>
      </c>
      <c r="U50107" s="1" t="s">
        <v>65711</v>
      </c>
      <c r="V50107" s="3">
        <v>42187.465277777781</v>
      </c>
      <c r="W50107" s="1" t="s">
        <v>3619</v>
      </c>
    </row>
    <row r="50108" spans="1:23" x14ac:dyDescent="0.25">
      <c r="A50108">
        <v>50107</v>
      </c>
      <c r="B50108">
        <v>1013</v>
      </c>
      <c r="C50108">
        <v>1013</v>
      </c>
      <c r="D50108">
        <v>52187</v>
      </c>
      <c r="E50108">
        <v>3</v>
      </c>
      <c r="F50108">
        <v>3213</v>
      </c>
      <c r="G50108">
        <v>3213</v>
      </c>
      <c r="H50108">
        <v>6</v>
      </c>
      <c r="I50108">
        <v>8</v>
      </c>
      <c r="J50108" s="2">
        <v>42186</v>
      </c>
      <c r="K50108" s="1" t="s">
        <v>40326</v>
      </c>
      <c r="L50108" t="b">
        <v>0</v>
      </c>
      <c r="M50108" s="1"/>
      <c r="N50108" s="1"/>
      <c r="O50108" s="1" t="s">
        <v>21591</v>
      </c>
      <c r="P50108" s="1"/>
      <c r="Q50108">
        <v>4</v>
      </c>
      <c r="R50108">
        <v>0</v>
      </c>
      <c r="S50108" s="1"/>
      <c r="T50108" s="1"/>
      <c r="U50108" s="1" t="s">
        <v>65712</v>
      </c>
      <c r="V50108" s="3">
        <v>42187.46875</v>
      </c>
      <c r="W50108" s="1" t="s">
        <v>4361</v>
      </c>
    </row>
    <row r="50109" spans="1:23" x14ac:dyDescent="0.25">
      <c r="A50109">
        <v>50108</v>
      </c>
      <c r="B50109">
        <v>104</v>
      </c>
      <c r="C50109">
        <v>1</v>
      </c>
      <c r="D50109">
        <v>52188</v>
      </c>
      <c r="E50109">
        <v>3</v>
      </c>
      <c r="F50109">
        <v>1207</v>
      </c>
      <c r="G50109">
        <v>1001</v>
      </c>
      <c r="H50109">
        <v>14</v>
      </c>
      <c r="I50109">
        <v>8</v>
      </c>
      <c r="J50109" s="2">
        <v>42186</v>
      </c>
      <c r="K50109" s="1" t="s">
        <v>11236</v>
      </c>
      <c r="L50109" t="b">
        <v>0</v>
      </c>
      <c r="M50109" s="1"/>
      <c r="N50109" s="1"/>
      <c r="O50109" s="1" t="s">
        <v>10705</v>
      </c>
      <c r="P50109" s="1"/>
      <c r="Q50109">
        <v>4</v>
      </c>
      <c r="R50109">
        <v>0</v>
      </c>
      <c r="S50109" s="1" t="s">
        <v>32</v>
      </c>
      <c r="T50109" s="1" t="s">
        <v>32</v>
      </c>
      <c r="U50109" s="1" t="s">
        <v>65713</v>
      </c>
      <c r="V50109" s="3">
        <v>42187.472222222219</v>
      </c>
      <c r="W50109" s="1" t="s">
        <v>10707</v>
      </c>
    </row>
    <row r="50110" spans="1:23" x14ac:dyDescent="0.25">
      <c r="A50110">
        <v>50109</v>
      </c>
      <c r="B50110">
        <v>823</v>
      </c>
      <c r="C50110">
        <v>823</v>
      </c>
      <c r="D50110">
        <v>52189</v>
      </c>
      <c r="E50110">
        <v>3</v>
      </c>
      <c r="F50110">
        <v>3023</v>
      </c>
      <c r="G50110">
        <v>3023</v>
      </c>
      <c r="H50110">
        <v>20</v>
      </c>
      <c r="I50110">
        <v>8</v>
      </c>
      <c r="J50110" s="2">
        <v>42186</v>
      </c>
      <c r="K50110" s="1" t="s">
        <v>8231</v>
      </c>
      <c r="L50110" t="b">
        <v>0</v>
      </c>
      <c r="M50110" s="1"/>
      <c r="N50110" s="1"/>
      <c r="O50110" s="1" t="s">
        <v>5070</v>
      </c>
      <c r="P50110" s="1"/>
      <c r="Q50110">
        <v>2</v>
      </c>
      <c r="R50110">
        <v>0</v>
      </c>
      <c r="S50110" s="1" t="s">
        <v>32</v>
      </c>
      <c r="T50110" s="1" t="s">
        <v>32</v>
      </c>
      <c r="U50110" s="1" t="s">
        <v>65714</v>
      </c>
      <c r="V50110" s="3">
        <v>42187.475694444445</v>
      </c>
      <c r="W50110" s="1" t="s">
        <v>3191</v>
      </c>
    </row>
    <row r="50111" spans="1:23" x14ac:dyDescent="0.25">
      <c r="A50111">
        <v>50110</v>
      </c>
      <c r="B50111">
        <v>955</v>
      </c>
      <c r="C50111">
        <v>955</v>
      </c>
      <c r="D50111">
        <v>52190</v>
      </c>
      <c r="E50111">
        <v>3</v>
      </c>
      <c r="F50111">
        <v>3155</v>
      </c>
      <c r="G50111">
        <v>3155</v>
      </c>
      <c r="H50111">
        <v>2</v>
      </c>
      <c r="I50111">
        <v>8</v>
      </c>
      <c r="J50111" s="2">
        <v>42186</v>
      </c>
      <c r="K50111" s="1" t="s">
        <v>7378</v>
      </c>
      <c r="L50111" t="b">
        <v>0</v>
      </c>
      <c r="M50111" s="1"/>
      <c r="N50111" s="1"/>
      <c r="O50111" s="1" t="s">
        <v>6472</v>
      </c>
      <c r="P50111" s="1"/>
      <c r="Q50111">
        <v>2</v>
      </c>
      <c r="R50111">
        <v>0</v>
      </c>
      <c r="S50111" s="1" t="s">
        <v>32</v>
      </c>
      <c r="T50111" s="1" t="s">
        <v>32</v>
      </c>
      <c r="U50111" s="1" t="s">
        <v>65715</v>
      </c>
      <c r="V50111" s="3">
        <v>42187.479166666664</v>
      </c>
      <c r="W50111" s="1" t="s">
        <v>4023</v>
      </c>
    </row>
    <row r="50112" spans="1:23" x14ac:dyDescent="0.25">
      <c r="A50112">
        <v>50111</v>
      </c>
      <c r="B50112">
        <v>447</v>
      </c>
      <c r="C50112">
        <v>401</v>
      </c>
      <c r="D50112">
        <v>52191</v>
      </c>
      <c r="E50112">
        <v>3</v>
      </c>
      <c r="F50112">
        <v>2093</v>
      </c>
      <c r="G50112">
        <v>2001</v>
      </c>
      <c r="H50112">
        <v>2</v>
      </c>
      <c r="I50112">
        <v>8</v>
      </c>
      <c r="J50112" s="2">
        <v>42186</v>
      </c>
      <c r="K50112" s="1" t="s">
        <v>65716</v>
      </c>
      <c r="L50112" t="b">
        <v>0</v>
      </c>
      <c r="M50112" s="1"/>
      <c r="N50112" s="1"/>
      <c r="O50112" s="1" t="s">
        <v>5121</v>
      </c>
      <c r="P50112" s="1"/>
      <c r="Q50112">
        <v>2</v>
      </c>
      <c r="R50112">
        <v>0</v>
      </c>
      <c r="S50112" s="1" t="s">
        <v>32</v>
      </c>
      <c r="T50112" s="1" t="s">
        <v>32</v>
      </c>
      <c r="U50112" s="1" t="s">
        <v>65717</v>
      </c>
      <c r="V50112" s="3">
        <v>42187.482638888891</v>
      </c>
      <c r="W50112" s="1" t="s">
        <v>5123</v>
      </c>
    </row>
    <row r="50113" spans="1:23" x14ac:dyDescent="0.25">
      <c r="A50113">
        <v>50112</v>
      </c>
      <c r="B50113">
        <v>958</v>
      </c>
      <c r="C50113">
        <v>958</v>
      </c>
      <c r="D50113">
        <v>52192</v>
      </c>
      <c r="E50113">
        <v>3</v>
      </c>
      <c r="F50113">
        <v>3158</v>
      </c>
      <c r="G50113">
        <v>3158</v>
      </c>
      <c r="H50113">
        <v>6</v>
      </c>
      <c r="I50113">
        <v>8</v>
      </c>
      <c r="J50113" s="2">
        <v>42186</v>
      </c>
      <c r="K50113" s="1" t="s">
        <v>7969</v>
      </c>
      <c r="L50113" t="b">
        <v>0</v>
      </c>
      <c r="M50113" s="1"/>
      <c r="N50113" s="1"/>
      <c r="O50113" s="1" t="s">
        <v>5757</v>
      </c>
      <c r="P50113" s="1"/>
      <c r="Q50113">
        <v>2</v>
      </c>
      <c r="R50113">
        <v>0</v>
      </c>
      <c r="S50113" s="1" t="s">
        <v>32</v>
      </c>
      <c r="T50113" s="1" t="s">
        <v>32</v>
      </c>
      <c r="U50113" s="1" t="s">
        <v>65718</v>
      </c>
      <c r="V50113" s="3">
        <v>42187.486111111109</v>
      </c>
      <c r="W50113" s="1" t="s">
        <v>4041</v>
      </c>
    </row>
    <row r="50114" spans="1:23" x14ac:dyDescent="0.25">
      <c r="A50114">
        <v>50113</v>
      </c>
      <c r="B50114">
        <v>1007</v>
      </c>
      <c r="C50114">
        <v>1007</v>
      </c>
      <c r="D50114">
        <v>52193</v>
      </c>
      <c r="E50114">
        <v>3</v>
      </c>
      <c r="F50114">
        <v>3207</v>
      </c>
      <c r="G50114">
        <v>3207</v>
      </c>
      <c r="H50114">
        <v>3</v>
      </c>
      <c r="I50114">
        <v>8</v>
      </c>
      <c r="J50114" s="2">
        <v>42186</v>
      </c>
      <c r="K50114" s="1" t="s">
        <v>29674</v>
      </c>
      <c r="L50114" t="b">
        <v>0</v>
      </c>
      <c r="M50114" s="1"/>
      <c r="N50114" s="1"/>
      <c r="O50114" s="1" t="s">
        <v>16244</v>
      </c>
      <c r="P50114" s="1"/>
      <c r="Q50114">
        <v>4</v>
      </c>
      <c r="R50114">
        <v>0</v>
      </c>
      <c r="S50114" s="1"/>
      <c r="T50114" s="1"/>
      <c r="U50114" s="1" t="s">
        <v>65719</v>
      </c>
      <c r="V50114" s="3">
        <v>42187.489583333336</v>
      </c>
      <c r="W50114" s="1" t="s">
        <v>4326</v>
      </c>
    </row>
    <row r="50115" spans="1:23" x14ac:dyDescent="0.25">
      <c r="A50115">
        <v>50114</v>
      </c>
      <c r="B50115">
        <v>584</v>
      </c>
      <c r="C50115">
        <v>401</v>
      </c>
      <c r="D50115">
        <v>52194</v>
      </c>
      <c r="E50115">
        <v>3</v>
      </c>
      <c r="F50115">
        <v>2367</v>
      </c>
      <c r="G50115">
        <v>2001</v>
      </c>
      <c r="H50115">
        <v>8</v>
      </c>
      <c r="I50115">
        <v>8</v>
      </c>
      <c r="J50115" s="2">
        <v>42186</v>
      </c>
      <c r="K50115" s="1" t="s">
        <v>7474</v>
      </c>
      <c r="L50115" t="b">
        <v>0</v>
      </c>
      <c r="M50115" s="1"/>
      <c r="N50115" s="1"/>
      <c r="O50115" s="1" t="s">
        <v>7760</v>
      </c>
      <c r="P50115" s="1"/>
      <c r="Q50115">
        <v>4</v>
      </c>
      <c r="R50115">
        <v>0</v>
      </c>
      <c r="S50115" s="1" t="s">
        <v>32</v>
      </c>
      <c r="T50115" s="1" t="s">
        <v>32</v>
      </c>
      <c r="U50115" s="1" t="s">
        <v>65720</v>
      </c>
      <c r="V50115" s="3">
        <v>42187.493055555555</v>
      </c>
      <c r="W50115" s="1" t="s">
        <v>7762</v>
      </c>
    </row>
    <row r="50116" spans="1:23" x14ac:dyDescent="0.25">
      <c r="A50116">
        <v>50115</v>
      </c>
      <c r="B50116">
        <v>54</v>
      </c>
      <c r="C50116">
        <v>1</v>
      </c>
      <c r="D50116">
        <v>52195</v>
      </c>
      <c r="E50116">
        <v>3</v>
      </c>
      <c r="F50116">
        <v>1107</v>
      </c>
      <c r="G50116">
        <v>1001</v>
      </c>
      <c r="H50116">
        <v>20</v>
      </c>
      <c r="I50116">
        <v>8</v>
      </c>
      <c r="J50116" s="2">
        <v>42186</v>
      </c>
      <c r="K50116" s="1" t="s">
        <v>14271</v>
      </c>
      <c r="L50116" t="b">
        <v>0</v>
      </c>
      <c r="M50116" s="1"/>
      <c r="N50116" s="1"/>
      <c r="O50116" s="1" t="s">
        <v>6668</v>
      </c>
      <c r="P50116" s="1"/>
      <c r="Q50116">
        <v>3</v>
      </c>
      <c r="R50116">
        <v>0</v>
      </c>
      <c r="S50116" s="1" t="s">
        <v>32</v>
      </c>
      <c r="T50116" s="1" t="s">
        <v>32</v>
      </c>
      <c r="U50116" s="1" t="s">
        <v>65721</v>
      </c>
      <c r="V50116" s="3">
        <v>42187.496527777781</v>
      </c>
      <c r="W50116" s="1" t="s">
        <v>6670</v>
      </c>
    </row>
    <row r="50117" spans="1:23" x14ac:dyDescent="0.25">
      <c r="A50117">
        <v>50116</v>
      </c>
      <c r="B50117">
        <v>33</v>
      </c>
      <c r="C50117">
        <v>1</v>
      </c>
      <c r="D50117">
        <v>52196</v>
      </c>
      <c r="E50117">
        <v>3</v>
      </c>
      <c r="F50117">
        <v>1065</v>
      </c>
      <c r="G50117">
        <v>1001</v>
      </c>
      <c r="H50117">
        <v>8</v>
      </c>
      <c r="I50117">
        <v>8</v>
      </c>
      <c r="J50117" s="2">
        <v>42186</v>
      </c>
      <c r="K50117" s="1" t="s">
        <v>25759</v>
      </c>
      <c r="L50117" t="b">
        <v>0</v>
      </c>
      <c r="M50117" s="1"/>
      <c r="N50117" s="1"/>
      <c r="O50117" s="1" t="s">
        <v>8563</v>
      </c>
      <c r="P50117" s="1"/>
      <c r="Q50117">
        <v>3</v>
      </c>
      <c r="R50117">
        <v>0</v>
      </c>
      <c r="S50117" s="1" t="s">
        <v>32</v>
      </c>
      <c r="T50117" s="1" t="s">
        <v>32</v>
      </c>
      <c r="U50117" s="1" t="s">
        <v>65722</v>
      </c>
      <c r="V50117" s="3">
        <v>42187.5</v>
      </c>
      <c r="W50117" s="1" t="s">
        <v>8565</v>
      </c>
    </row>
    <row r="50118" spans="1:23" x14ac:dyDescent="0.25">
      <c r="A50118">
        <v>50117</v>
      </c>
      <c r="B50118">
        <v>819</v>
      </c>
      <c r="C50118">
        <v>819</v>
      </c>
      <c r="D50118">
        <v>52197</v>
      </c>
      <c r="E50118">
        <v>3</v>
      </c>
      <c r="F50118">
        <v>3019</v>
      </c>
      <c r="G50118">
        <v>3019</v>
      </c>
      <c r="H50118">
        <v>6</v>
      </c>
      <c r="I50118">
        <v>8</v>
      </c>
      <c r="J50118" s="2">
        <v>42186</v>
      </c>
      <c r="K50118" s="1" t="s">
        <v>22593</v>
      </c>
      <c r="L50118" t="b">
        <v>0</v>
      </c>
      <c r="M50118" s="1"/>
      <c r="N50118" s="1"/>
      <c r="O50118" s="1" t="s">
        <v>7689</v>
      </c>
      <c r="P50118" s="1"/>
      <c r="Q50118">
        <v>2</v>
      </c>
      <c r="R50118">
        <v>0</v>
      </c>
      <c r="S50118" s="1" t="s">
        <v>32</v>
      </c>
      <c r="T50118" s="1" t="s">
        <v>32</v>
      </c>
      <c r="U50118" s="1" t="s">
        <v>65723</v>
      </c>
      <c r="V50118" s="3">
        <v>42187.503472222219</v>
      </c>
      <c r="W50118" s="1" t="s">
        <v>3164</v>
      </c>
    </row>
    <row r="50119" spans="1:23" x14ac:dyDescent="0.25">
      <c r="A50119">
        <v>50118</v>
      </c>
      <c r="B50119">
        <v>589</v>
      </c>
      <c r="C50119">
        <v>401</v>
      </c>
      <c r="D50119">
        <v>52198</v>
      </c>
      <c r="E50119">
        <v>3</v>
      </c>
      <c r="F50119">
        <v>2377</v>
      </c>
      <c r="G50119">
        <v>2001</v>
      </c>
      <c r="H50119">
        <v>20</v>
      </c>
      <c r="I50119">
        <v>8</v>
      </c>
      <c r="J50119" s="2">
        <v>42186</v>
      </c>
      <c r="K50119" s="1" t="s">
        <v>16292</v>
      </c>
      <c r="L50119" t="b">
        <v>0</v>
      </c>
      <c r="M50119" s="1"/>
      <c r="N50119" s="1"/>
      <c r="O50119" s="1" t="s">
        <v>9538</v>
      </c>
      <c r="P50119" s="1"/>
      <c r="Q50119">
        <v>2</v>
      </c>
      <c r="R50119">
        <v>0</v>
      </c>
      <c r="S50119" s="1" t="s">
        <v>32</v>
      </c>
      <c r="T50119" s="1" t="s">
        <v>32</v>
      </c>
      <c r="U50119" s="1" t="s">
        <v>65724</v>
      </c>
      <c r="V50119" s="3">
        <v>42187.506944444445</v>
      </c>
      <c r="W50119" s="1" t="s">
        <v>9540</v>
      </c>
    </row>
    <row r="50120" spans="1:23" x14ac:dyDescent="0.25">
      <c r="A50120">
        <v>50119</v>
      </c>
      <c r="B50120">
        <v>565</v>
      </c>
      <c r="C50120">
        <v>401</v>
      </c>
      <c r="D50120">
        <v>52199</v>
      </c>
      <c r="E50120">
        <v>3</v>
      </c>
      <c r="F50120">
        <v>2329</v>
      </c>
      <c r="G50120">
        <v>2001</v>
      </c>
      <c r="H50120">
        <v>7</v>
      </c>
      <c r="I50120">
        <v>8</v>
      </c>
      <c r="J50120" s="2">
        <v>42186</v>
      </c>
      <c r="K50120" s="1" t="s">
        <v>16390</v>
      </c>
      <c r="L50120" t="b">
        <v>0</v>
      </c>
      <c r="M50120" s="1"/>
      <c r="N50120" s="1"/>
      <c r="O50120" s="1" t="s">
        <v>6159</v>
      </c>
      <c r="P50120" s="1"/>
      <c r="Q50120">
        <v>4</v>
      </c>
      <c r="R50120">
        <v>0</v>
      </c>
      <c r="S50120" s="1" t="s">
        <v>32</v>
      </c>
      <c r="T50120" s="1" t="s">
        <v>32</v>
      </c>
      <c r="U50120" s="1" t="s">
        <v>65725</v>
      </c>
      <c r="V50120" s="3">
        <v>42187.510416666664</v>
      </c>
      <c r="W50120" s="1" t="s">
        <v>6161</v>
      </c>
    </row>
    <row r="50121" spans="1:23" x14ac:dyDescent="0.25">
      <c r="A50121">
        <v>50120</v>
      </c>
      <c r="B50121">
        <v>820</v>
      </c>
      <c r="C50121">
        <v>820</v>
      </c>
      <c r="D50121">
        <v>52200</v>
      </c>
      <c r="E50121">
        <v>3</v>
      </c>
      <c r="F50121">
        <v>3020</v>
      </c>
      <c r="G50121">
        <v>3020</v>
      </c>
      <c r="H50121">
        <v>8</v>
      </c>
      <c r="I50121">
        <v>8</v>
      </c>
      <c r="J50121" s="2">
        <v>42186</v>
      </c>
      <c r="K50121" s="1" t="s">
        <v>10360</v>
      </c>
      <c r="L50121" t="b">
        <v>0</v>
      </c>
      <c r="M50121" s="1"/>
      <c r="N50121" s="1"/>
      <c r="O50121" s="1" t="s">
        <v>5096</v>
      </c>
      <c r="P50121" s="1"/>
      <c r="Q50121">
        <v>3</v>
      </c>
      <c r="R50121">
        <v>0</v>
      </c>
      <c r="S50121" s="1" t="s">
        <v>32</v>
      </c>
      <c r="T50121" s="1" t="s">
        <v>32</v>
      </c>
      <c r="U50121" s="1" t="s">
        <v>65726</v>
      </c>
      <c r="V50121" s="3">
        <v>42187.513888888891</v>
      </c>
      <c r="W50121" s="1" t="s">
        <v>3171</v>
      </c>
    </row>
    <row r="50122" spans="1:23" x14ac:dyDescent="0.25">
      <c r="A50122">
        <v>50121</v>
      </c>
      <c r="B50122">
        <v>577</v>
      </c>
      <c r="C50122">
        <v>401</v>
      </c>
      <c r="D50122">
        <v>52201</v>
      </c>
      <c r="E50122">
        <v>3</v>
      </c>
      <c r="F50122">
        <v>2353</v>
      </c>
      <c r="G50122">
        <v>2001</v>
      </c>
      <c r="H50122">
        <v>3</v>
      </c>
      <c r="I50122">
        <v>8</v>
      </c>
      <c r="J50122" s="2">
        <v>42186</v>
      </c>
      <c r="K50122" s="1" t="s">
        <v>5772</v>
      </c>
      <c r="L50122" t="b">
        <v>0</v>
      </c>
      <c r="M50122" s="1"/>
      <c r="N50122" s="1"/>
      <c r="O50122" s="1" t="s">
        <v>5683</v>
      </c>
      <c r="P50122" s="1"/>
      <c r="Q50122">
        <v>2</v>
      </c>
      <c r="R50122">
        <v>0</v>
      </c>
      <c r="S50122" s="1" t="s">
        <v>32</v>
      </c>
      <c r="T50122" s="1" t="s">
        <v>32</v>
      </c>
      <c r="U50122" s="1" t="s">
        <v>65727</v>
      </c>
      <c r="V50122" s="3">
        <v>42187.517361111109</v>
      </c>
      <c r="W50122" s="1" t="s">
        <v>5685</v>
      </c>
    </row>
    <row r="50123" spans="1:23" x14ac:dyDescent="0.25">
      <c r="A50123">
        <v>50122</v>
      </c>
      <c r="B50123">
        <v>882</v>
      </c>
      <c r="C50123">
        <v>882</v>
      </c>
      <c r="D50123">
        <v>52202</v>
      </c>
      <c r="E50123">
        <v>3</v>
      </c>
      <c r="F50123">
        <v>3082</v>
      </c>
      <c r="G50123">
        <v>3082</v>
      </c>
      <c r="H50123">
        <v>6</v>
      </c>
      <c r="I50123">
        <v>8</v>
      </c>
      <c r="J50123" s="2">
        <v>42186</v>
      </c>
      <c r="K50123" s="1" t="s">
        <v>10778</v>
      </c>
      <c r="L50123" t="b">
        <v>0</v>
      </c>
      <c r="M50123" s="1"/>
      <c r="N50123" s="1"/>
      <c r="O50123" s="1" t="s">
        <v>8737</v>
      </c>
      <c r="P50123" s="1"/>
      <c r="Q50123">
        <v>3</v>
      </c>
      <c r="R50123">
        <v>0</v>
      </c>
      <c r="S50123" s="1" t="s">
        <v>32</v>
      </c>
      <c r="T50123" s="1" t="s">
        <v>32</v>
      </c>
      <c r="U50123" s="1" t="s">
        <v>65728</v>
      </c>
      <c r="V50123" s="3">
        <v>42187.520833333336</v>
      </c>
      <c r="W50123" s="1" t="s">
        <v>3573</v>
      </c>
    </row>
    <row r="50124" spans="1:23" x14ac:dyDescent="0.25">
      <c r="A50124">
        <v>50123</v>
      </c>
      <c r="B50124">
        <v>146</v>
      </c>
      <c r="C50124">
        <v>1</v>
      </c>
      <c r="D50124">
        <v>52203</v>
      </c>
      <c r="E50124">
        <v>3</v>
      </c>
      <c r="F50124">
        <v>1291</v>
      </c>
      <c r="G50124">
        <v>1001</v>
      </c>
      <c r="H50124">
        <v>15</v>
      </c>
      <c r="I50124">
        <v>8</v>
      </c>
      <c r="J50124" s="2">
        <v>42186</v>
      </c>
      <c r="K50124" s="1" t="s">
        <v>33426</v>
      </c>
      <c r="L50124" t="b">
        <v>0</v>
      </c>
      <c r="M50124" s="1"/>
      <c r="N50124" s="1"/>
      <c r="O50124" s="1" t="s">
        <v>9238</v>
      </c>
      <c r="P50124" s="1"/>
      <c r="Q50124">
        <v>4</v>
      </c>
      <c r="R50124">
        <v>0</v>
      </c>
      <c r="S50124" s="1" t="s">
        <v>32</v>
      </c>
      <c r="T50124" s="1" t="s">
        <v>32</v>
      </c>
      <c r="U50124" s="1" t="s">
        <v>65729</v>
      </c>
      <c r="V50124" s="3">
        <v>42187.524305555555</v>
      </c>
      <c r="W50124" s="1" t="s">
        <v>9240</v>
      </c>
    </row>
    <row r="50125" spans="1:23" x14ac:dyDescent="0.25">
      <c r="A50125">
        <v>50124</v>
      </c>
      <c r="B50125">
        <v>945</v>
      </c>
      <c r="C50125">
        <v>945</v>
      </c>
      <c r="D50125">
        <v>52204</v>
      </c>
      <c r="E50125">
        <v>3</v>
      </c>
      <c r="F50125">
        <v>3145</v>
      </c>
      <c r="G50125">
        <v>3145</v>
      </c>
      <c r="H50125">
        <v>20</v>
      </c>
      <c r="I50125">
        <v>8</v>
      </c>
      <c r="J50125" s="2">
        <v>42186</v>
      </c>
      <c r="K50125" s="1" t="s">
        <v>7902</v>
      </c>
      <c r="L50125" t="b">
        <v>0</v>
      </c>
      <c r="M50125" s="1"/>
      <c r="N50125" s="1"/>
      <c r="O50125" s="1" t="s">
        <v>7866</v>
      </c>
      <c r="P50125" s="1"/>
      <c r="Q50125">
        <v>4</v>
      </c>
      <c r="R50125">
        <v>0</v>
      </c>
      <c r="S50125" s="1" t="s">
        <v>32</v>
      </c>
      <c r="T50125" s="1" t="s">
        <v>32</v>
      </c>
      <c r="U50125" s="1" t="s">
        <v>65730</v>
      </c>
      <c r="V50125" s="3">
        <v>42187.527777777781</v>
      </c>
      <c r="W50125" s="1" t="s">
        <v>3962</v>
      </c>
    </row>
    <row r="50126" spans="1:23" x14ac:dyDescent="0.25">
      <c r="A50126">
        <v>50125</v>
      </c>
      <c r="B50126">
        <v>197</v>
      </c>
      <c r="C50126">
        <v>1</v>
      </c>
      <c r="D50126">
        <v>52205</v>
      </c>
      <c r="E50126">
        <v>3</v>
      </c>
      <c r="F50126">
        <v>1393</v>
      </c>
      <c r="G50126">
        <v>1001</v>
      </c>
      <c r="H50126">
        <v>6</v>
      </c>
      <c r="I50126">
        <v>8</v>
      </c>
      <c r="J50126" s="2">
        <v>42186</v>
      </c>
      <c r="K50126" s="1" t="s">
        <v>13093</v>
      </c>
      <c r="L50126" t="b">
        <v>0</v>
      </c>
      <c r="M50126" s="1"/>
      <c r="N50126" s="1"/>
      <c r="O50126" s="1" t="s">
        <v>6711</v>
      </c>
      <c r="P50126" s="1"/>
      <c r="Q50126">
        <v>3</v>
      </c>
      <c r="R50126">
        <v>0</v>
      </c>
      <c r="S50126" s="1" t="s">
        <v>32</v>
      </c>
      <c r="T50126" s="1" t="s">
        <v>32</v>
      </c>
      <c r="U50126" s="1" t="s">
        <v>65731</v>
      </c>
      <c r="V50126" s="3">
        <v>42187.53125</v>
      </c>
      <c r="W50126" s="1" t="s">
        <v>6713</v>
      </c>
    </row>
    <row r="50127" spans="1:23" x14ac:dyDescent="0.25">
      <c r="A50127">
        <v>50126</v>
      </c>
      <c r="B50127">
        <v>924</v>
      </c>
      <c r="C50127">
        <v>924</v>
      </c>
      <c r="D50127">
        <v>52206</v>
      </c>
      <c r="E50127">
        <v>3</v>
      </c>
      <c r="F50127">
        <v>3124</v>
      </c>
      <c r="G50127">
        <v>3124</v>
      </c>
      <c r="H50127">
        <v>15</v>
      </c>
      <c r="I50127">
        <v>8</v>
      </c>
      <c r="J50127" s="2">
        <v>42186</v>
      </c>
      <c r="K50127" s="1" t="s">
        <v>22238</v>
      </c>
      <c r="L50127" t="b">
        <v>0</v>
      </c>
      <c r="M50127" s="1"/>
      <c r="N50127" s="1"/>
      <c r="O50127" s="1" t="s">
        <v>7746</v>
      </c>
      <c r="P50127" s="1"/>
      <c r="Q50127">
        <v>3</v>
      </c>
      <c r="R50127">
        <v>0</v>
      </c>
      <c r="S50127" s="1" t="s">
        <v>32</v>
      </c>
      <c r="T50127" s="1" t="s">
        <v>32</v>
      </c>
      <c r="U50127" s="1" t="s">
        <v>65732</v>
      </c>
      <c r="V50127" s="3">
        <v>42187.534722222219</v>
      </c>
      <c r="W50127" s="1" t="s">
        <v>3833</v>
      </c>
    </row>
    <row r="50128" spans="1:23" x14ac:dyDescent="0.25">
      <c r="A50128">
        <v>50127</v>
      </c>
      <c r="B50128">
        <v>1018</v>
      </c>
      <c r="C50128">
        <v>1018</v>
      </c>
      <c r="D50128">
        <v>52207</v>
      </c>
      <c r="E50128">
        <v>3</v>
      </c>
      <c r="F50128">
        <v>3218</v>
      </c>
      <c r="G50128">
        <v>3218</v>
      </c>
      <c r="H50128">
        <v>16</v>
      </c>
      <c r="I50128">
        <v>8</v>
      </c>
      <c r="J50128" s="2">
        <v>42186</v>
      </c>
      <c r="K50128" s="1" t="s">
        <v>19525</v>
      </c>
      <c r="L50128" t="b">
        <v>0</v>
      </c>
      <c r="M50128" s="1"/>
      <c r="N50128" s="1"/>
      <c r="O50128" s="1" t="s">
        <v>26023</v>
      </c>
      <c r="P50128" s="1"/>
      <c r="Q50128">
        <v>4</v>
      </c>
      <c r="R50128">
        <v>0</v>
      </c>
      <c r="S50128" s="1"/>
      <c r="T50128" s="1"/>
      <c r="U50128" s="1" t="s">
        <v>65733</v>
      </c>
      <c r="V50128" s="3">
        <v>42187.538194444445</v>
      </c>
      <c r="W50128" s="1" t="s">
        <v>4387</v>
      </c>
    </row>
    <row r="50129" spans="1:23" x14ac:dyDescent="0.25">
      <c r="A50129">
        <v>50128</v>
      </c>
      <c r="B50129">
        <v>919</v>
      </c>
      <c r="C50129">
        <v>919</v>
      </c>
      <c r="D50129">
        <v>52208</v>
      </c>
      <c r="E50129">
        <v>3</v>
      </c>
      <c r="F50129">
        <v>3119</v>
      </c>
      <c r="G50129">
        <v>3119</v>
      </c>
      <c r="H50129">
        <v>15</v>
      </c>
      <c r="I50129">
        <v>8</v>
      </c>
      <c r="J50129" s="2">
        <v>42186</v>
      </c>
      <c r="K50129" s="1" t="s">
        <v>10887</v>
      </c>
      <c r="L50129" t="b">
        <v>0</v>
      </c>
      <c r="M50129" s="1"/>
      <c r="N50129" s="1"/>
      <c r="O50129" s="1" t="s">
        <v>5111</v>
      </c>
      <c r="P50129" s="1"/>
      <c r="Q50129">
        <v>2</v>
      </c>
      <c r="R50129">
        <v>0</v>
      </c>
      <c r="S50129" s="1" t="s">
        <v>32</v>
      </c>
      <c r="T50129" s="1" t="s">
        <v>32</v>
      </c>
      <c r="U50129" s="1" t="s">
        <v>65734</v>
      </c>
      <c r="V50129" s="3">
        <v>42187.541666666664</v>
      </c>
      <c r="W50129" s="1" t="s">
        <v>3803</v>
      </c>
    </row>
    <row r="50130" spans="1:23" x14ac:dyDescent="0.25">
      <c r="A50130">
        <v>50129</v>
      </c>
      <c r="B50130">
        <v>115</v>
      </c>
      <c r="C50130">
        <v>1</v>
      </c>
      <c r="D50130">
        <v>44598</v>
      </c>
      <c r="E50130">
        <v>3</v>
      </c>
      <c r="F50130">
        <v>1229</v>
      </c>
      <c r="G50130">
        <v>1001</v>
      </c>
      <c r="H50130">
        <v>14</v>
      </c>
      <c r="I50130">
        <v>11</v>
      </c>
      <c r="J50130" s="2">
        <v>42187</v>
      </c>
      <c r="K50130" s="1" t="s">
        <v>16349</v>
      </c>
      <c r="L50130" t="b">
        <v>0</v>
      </c>
      <c r="M50130" s="1"/>
      <c r="N50130" s="1"/>
      <c r="O50130" s="1" t="s">
        <v>6052</v>
      </c>
      <c r="P50130" s="1"/>
      <c r="Q50130">
        <v>1</v>
      </c>
      <c r="R50130">
        <v>0</v>
      </c>
      <c r="S50130" s="1" t="s">
        <v>32</v>
      </c>
      <c r="T50130" s="1" t="s">
        <v>32</v>
      </c>
      <c r="U50130" s="1" t="s">
        <v>65735</v>
      </c>
      <c r="V50130" s="3">
        <v>42188.295138888891</v>
      </c>
      <c r="W50130" s="1" t="s">
        <v>6054</v>
      </c>
    </row>
    <row r="50131" spans="1:23" x14ac:dyDescent="0.25">
      <c r="A50131">
        <v>50130</v>
      </c>
      <c r="B50131">
        <v>152</v>
      </c>
      <c r="C50131">
        <v>1</v>
      </c>
      <c r="D50131">
        <v>52212</v>
      </c>
      <c r="E50131">
        <v>3</v>
      </c>
      <c r="F50131">
        <v>1303</v>
      </c>
      <c r="G50131">
        <v>1001</v>
      </c>
      <c r="H50131">
        <v>6</v>
      </c>
      <c r="I50131">
        <v>11</v>
      </c>
      <c r="J50131" s="2">
        <v>42187</v>
      </c>
      <c r="K50131" s="1" t="s">
        <v>5041</v>
      </c>
      <c r="L50131" t="b">
        <v>0</v>
      </c>
      <c r="M50131" s="1"/>
      <c r="N50131" s="1"/>
      <c r="O50131" s="1" t="s">
        <v>7208</v>
      </c>
      <c r="P50131" s="1"/>
      <c r="Q50131">
        <v>1</v>
      </c>
      <c r="R50131">
        <v>0</v>
      </c>
      <c r="S50131" s="1" t="s">
        <v>32</v>
      </c>
      <c r="T50131" s="1" t="s">
        <v>32</v>
      </c>
      <c r="U50131" s="1" t="s">
        <v>65736</v>
      </c>
      <c r="V50131" s="3">
        <v>42188.298611111109</v>
      </c>
      <c r="W50131" s="1" t="s">
        <v>7210</v>
      </c>
    </row>
    <row r="50132" spans="1:23" x14ac:dyDescent="0.25">
      <c r="A50132">
        <v>50131</v>
      </c>
      <c r="B50132">
        <v>468</v>
      </c>
      <c r="C50132">
        <v>401</v>
      </c>
      <c r="D50132">
        <v>52213</v>
      </c>
      <c r="E50132">
        <v>3</v>
      </c>
      <c r="F50132">
        <v>2135</v>
      </c>
      <c r="G50132">
        <v>2001</v>
      </c>
      <c r="H50132">
        <v>2</v>
      </c>
      <c r="I50132">
        <v>11</v>
      </c>
      <c r="J50132" s="2">
        <v>42187</v>
      </c>
      <c r="K50132" s="1" t="s">
        <v>44066</v>
      </c>
      <c r="L50132" t="b">
        <v>0</v>
      </c>
      <c r="M50132" s="1"/>
      <c r="N50132" s="1"/>
      <c r="O50132" s="1" t="s">
        <v>8455</v>
      </c>
      <c r="P50132" s="1"/>
      <c r="Q50132">
        <v>5</v>
      </c>
      <c r="R50132">
        <v>0</v>
      </c>
      <c r="S50132" s="1" t="s">
        <v>32</v>
      </c>
      <c r="T50132" s="1" t="s">
        <v>32</v>
      </c>
      <c r="U50132" s="1" t="s">
        <v>65737</v>
      </c>
      <c r="V50132" s="3">
        <v>42188.302083333336</v>
      </c>
      <c r="W50132" s="1" t="s">
        <v>8457</v>
      </c>
    </row>
    <row r="50133" spans="1:23" x14ac:dyDescent="0.25">
      <c r="A50133">
        <v>50132</v>
      </c>
      <c r="B50133">
        <v>573</v>
      </c>
      <c r="C50133">
        <v>401</v>
      </c>
      <c r="D50133">
        <v>52214</v>
      </c>
      <c r="E50133">
        <v>3</v>
      </c>
      <c r="F50133">
        <v>2345</v>
      </c>
      <c r="G50133">
        <v>2001</v>
      </c>
      <c r="H50133">
        <v>3</v>
      </c>
      <c r="I50133">
        <v>11</v>
      </c>
      <c r="J50133" s="2">
        <v>42187</v>
      </c>
      <c r="K50133" s="1" t="s">
        <v>10594</v>
      </c>
      <c r="L50133" t="b">
        <v>0</v>
      </c>
      <c r="M50133" s="1"/>
      <c r="N50133" s="1"/>
      <c r="O50133" s="1" t="s">
        <v>6809</v>
      </c>
      <c r="P50133" s="1"/>
      <c r="Q50133">
        <v>5</v>
      </c>
      <c r="R50133">
        <v>0</v>
      </c>
      <c r="S50133" s="1" t="s">
        <v>32</v>
      </c>
      <c r="T50133" s="1" t="s">
        <v>32</v>
      </c>
      <c r="U50133" s="1" t="s">
        <v>65738</v>
      </c>
      <c r="V50133" s="3">
        <v>42188.305555555555</v>
      </c>
      <c r="W50133" s="1" t="s">
        <v>6811</v>
      </c>
    </row>
    <row r="50134" spans="1:23" x14ac:dyDescent="0.25">
      <c r="A50134">
        <v>50133</v>
      </c>
      <c r="B50134">
        <v>114</v>
      </c>
      <c r="C50134">
        <v>1</v>
      </c>
      <c r="D50134">
        <v>52215</v>
      </c>
      <c r="E50134">
        <v>3</v>
      </c>
      <c r="F50134">
        <v>1227</v>
      </c>
      <c r="G50134">
        <v>1001</v>
      </c>
      <c r="H50134">
        <v>7</v>
      </c>
      <c r="I50134">
        <v>11</v>
      </c>
      <c r="J50134" s="2">
        <v>42187</v>
      </c>
      <c r="K50134" s="1" t="s">
        <v>35747</v>
      </c>
      <c r="L50134" t="b">
        <v>0</v>
      </c>
      <c r="M50134" s="1"/>
      <c r="N50134" s="1"/>
      <c r="O50134" s="1" t="s">
        <v>6255</v>
      </c>
      <c r="P50134" s="1"/>
      <c r="Q50134">
        <v>4</v>
      </c>
      <c r="R50134">
        <v>0</v>
      </c>
      <c r="S50134" s="1" t="s">
        <v>32</v>
      </c>
      <c r="T50134" s="1" t="s">
        <v>32</v>
      </c>
      <c r="U50134" s="1" t="s">
        <v>65739</v>
      </c>
      <c r="V50134" s="3">
        <v>42188.309027777781</v>
      </c>
      <c r="W50134" s="1" t="s">
        <v>6257</v>
      </c>
    </row>
    <row r="50135" spans="1:23" x14ac:dyDescent="0.25">
      <c r="A50135">
        <v>50134</v>
      </c>
      <c r="B50135">
        <v>539</v>
      </c>
      <c r="C50135">
        <v>401</v>
      </c>
      <c r="D50135">
        <v>52216</v>
      </c>
      <c r="E50135">
        <v>3</v>
      </c>
      <c r="F50135">
        <v>2277</v>
      </c>
      <c r="G50135">
        <v>2001</v>
      </c>
      <c r="H50135">
        <v>7</v>
      </c>
      <c r="I50135">
        <v>11</v>
      </c>
      <c r="J50135" s="2">
        <v>42187</v>
      </c>
      <c r="K50135" s="1" t="s">
        <v>10380</v>
      </c>
      <c r="L50135" t="b">
        <v>0</v>
      </c>
      <c r="M50135" s="1"/>
      <c r="N50135" s="1"/>
      <c r="O50135" s="1" t="s">
        <v>6149</v>
      </c>
      <c r="P50135" s="1"/>
      <c r="Q50135">
        <v>3</v>
      </c>
      <c r="R50135">
        <v>0</v>
      </c>
      <c r="S50135" s="1" t="s">
        <v>32</v>
      </c>
      <c r="T50135" s="1" t="s">
        <v>32</v>
      </c>
      <c r="U50135" s="1" t="s">
        <v>65740</v>
      </c>
      <c r="V50135" s="3">
        <v>42188.3125</v>
      </c>
      <c r="W50135" s="1" t="s">
        <v>6151</v>
      </c>
    </row>
    <row r="50136" spans="1:23" x14ac:dyDescent="0.25">
      <c r="A50136">
        <v>50135</v>
      </c>
      <c r="B50136">
        <v>569</v>
      </c>
      <c r="C50136">
        <v>401</v>
      </c>
      <c r="D50136">
        <v>52217</v>
      </c>
      <c r="E50136">
        <v>3</v>
      </c>
      <c r="F50136">
        <v>2337</v>
      </c>
      <c r="G50136">
        <v>2001</v>
      </c>
      <c r="H50136">
        <v>6</v>
      </c>
      <c r="I50136">
        <v>11</v>
      </c>
      <c r="J50136" s="2">
        <v>42187</v>
      </c>
      <c r="K50136" s="1" t="s">
        <v>29626</v>
      </c>
      <c r="L50136" t="b">
        <v>0</v>
      </c>
      <c r="M50136" s="1"/>
      <c r="N50136" s="1"/>
      <c r="O50136" s="1" t="s">
        <v>4996</v>
      </c>
      <c r="P50136" s="1"/>
      <c r="Q50136">
        <v>3</v>
      </c>
      <c r="R50136">
        <v>0</v>
      </c>
      <c r="S50136" s="1" t="s">
        <v>32</v>
      </c>
      <c r="T50136" s="1" t="s">
        <v>32</v>
      </c>
      <c r="U50136" s="1" t="s">
        <v>65741</v>
      </c>
      <c r="V50136" s="3">
        <v>42188.315972222219</v>
      </c>
      <c r="W50136" s="1" t="s">
        <v>4998</v>
      </c>
    </row>
    <row r="50137" spans="1:23" x14ac:dyDescent="0.25">
      <c r="A50137">
        <v>50136</v>
      </c>
      <c r="B50137">
        <v>936</v>
      </c>
      <c r="C50137">
        <v>936</v>
      </c>
      <c r="D50137">
        <v>52218</v>
      </c>
      <c r="E50137">
        <v>3</v>
      </c>
      <c r="F50137">
        <v>3136</v>
      </c>
      <c r="G50137">
        <v>3136</v>
      </c>
      <c r="H50137">
        <v>15</v>
      </c>
      <c r="I50137">
        <v>11</v>
      </c>
      <c r="J50137" s="2">
        <v>42187</v>
      </c>
      <c r="K50137" s="1" t="s">
        <v>19030</v>
      </c>
      <c r="L50137" t="b">
        <v>0</v>
      </c>
      <c r="M50137" s="1"/>
      <c r="N50137" s="1"/>
      <c r="O50137" s="1" t="s">
        <v>6399</v>
      </c>
      <c r="P50137" s="1"/>
      <c r="Q50137">
        <v>5</v>
      </c>
      <c r="R50137">
        <v>0</v>
      </c>
      <c r="S50137" s="1" t="s">
        <v>32</v>
      </c>
      <c r="T50137" s="1" t="s">
        <v>32</v>
      </c>
      <c r="U50137" s="1" t="s">
        <v>65742</v>
      </c>
      <c r="V50137" s="3">
        <v>42188.319444444445</v>
      </c>
      <c r="W50137" s="1" t="s">
        <v>3909</v>
      </c>
    </row>
    <row r="50138" spans="1:23" x14ac:dyDescent="0.25">
      <c r="A50138">
        <v>50137</v>
      </c>
      <c r="B50138">
        <v>195</v>
      </c>
      <c r="C50138">
        <v>1</v>
      </c>
      <c r="D50138">
        <v>52219</v>
      </c>
      <c r="E50138">
        <v>3</v>
      </c>
      <c r="F50138">
        <v>1389</v>
      </c>
      <c r="G50138">
        <v>1001</v>
      </c>
      <c r="H50138">
        <v>20</v>
      </c>
      <c r="I50138">
        <v>11</v>
      </c>
      <c r="J50138" s="2">
        <v>42187</v>
      </c>
      <c r="K50138" s="1" t="s">
        <v>4652</v>
      </c>
      <c r="L50138" t="b">
        <v>0</v>
      </c>
      <c r="M50138" s="1"/>
      <c r="N50138" s="1"/>
      <c r="O50138" s="1" t="s">
        <v>6707</v>
      </c>
      <c r="P50138" s="1"/>
      <c r="Q50138">
        <v>2</v>
      </c>
      <c r="R50138">
        <v>0</v>
      </c>
      <c r="S50138" s="1" t="s">
        <v>32</v>
      </c>
      <c r="T50138" s="1" t="s">
        <v>32</v>
      </c>
      <c r="U50138" s="1" t="s">
        <v>65743</v>
      </c>
      <c r="V50138" s="3">
        <v>42188.322916666664</v>
      </c>
      <c r="W50138" s="1" t="s">
        <v>6709</v>
      </c>
    </row>
    <row r="50139" spans="1:23" x14ac:dyDescent="0.25">
      <c r="A50139">
        <v>50138</v>
      </c>
      <c r="B50139">
        <v>22</v>
      </c>
      <c r="C50139">
        <v>1</v>
      </c>
      <c r="D50139">
        <v>52220</v>
      </c>
      <c r="E50139">
        <v>3</v>
      </c>
      <c r="F50139">
        <v>1043</v>
      </c>
      <c r="G50139">
        <v>1001</v>
      </c>
      <c r="H50139">
        <v>15</v>
      </c>
      <c r="I50139">
        <v>11</v>
      </c>
      <c r="J50139" s="2">
        <v>42187</v>
      </c>
      <c r="K50139" s="1" t="s">
        <v>5630</v>
      </c>
      <c r="L50139" t="b">
        <v>0</v>
      </c>
      <c r="M50139" s="1"/>
      <c r="N50139" s="1"/>
      <c r="O50139" s="1" t="s">
        <v>6425</v>
      </c>
      <c r="P50139" s="1"/>
      <c r="Q50139">
        <v>4</v>
      </c>
      <c r="R50139">
        <v>0</v>
      </c>
      <c r="S50139" s="1" t="s">
        <v>32</v>
      </c>
      <c r="T50139" s="1" t="s">
        <v>32</v>
      </c>
      <c r="U50139" s="1" t="s">
        <v>65744</v>
      </c>
      <c r="V50139" s="3">
        <v>42188.326388888891</v>
      </c>
      <c r="W50139" s="1" t="s">
        <v>6427</v>
      </c>
    </row>
    <row r="50140" spans="1:23" x14ac:dyDescent="0.25">
      <c r="A50140">
        <v>50139</v>
      </c>
      <c r="B50140">
        <v>920</v>
      </c>
      <c r="C50140">
        <v>920</v>
      </c>
      <c r="D50140">
        <v>52221</v>
      </c>
      <c r="E50140">
        <v>3</v>
      </c>
      <c r="F50140">
        <v>3120</v>
      </c>
      <c r="G50140">
        <v>3120</v>
      </c>
      <c r="H50140">
        <v>7</v>
      </c>
      <c r="I50140">
        <v>11</v>
      </c>
      <c r="J50140" s="2">
        <v>42187</v>
      </c>
      <c r="K50140" s="1" t="s">
        <v>17878</v>
      </c>
      <c r="L50140" t="b">
        <v>0</v>
      </c>
      <c r="M50140" s="1"/>
      <c r="N50140" s="1"/>
      <c r="O50140" s="1" t="s">
        <v>8615</v>
      </c>
      <c r="P50140" s="1"/>
      <c r="Q50140">
        <v>3</v>
      </c>
      <c r="R50140">
        <v>0</v>
      </c>
      <c r="S50140" s="1" t="s">
        <v>32</v>
      </c>
      <c r="T50140" s="1" t="s">
        <v>32</v>
      </c>
      <c r="U50140" s="1" t="s">
        <v>65745</v>
      </c>
      <c r="V50140" s="3">
        <v>42188.329861111109</v>
      </c>
      <c r="W50140" s="1" t="s">
        <v>3810</v>
      </c>
    </row>
    <row r="50141" spans="1:23" x14ac:dyDescent="0.25">
      <c r="A50141">
        <v>50140</v>
      </c>
      <c r="B50141">
        <v>417</v>
      </c>
      <c r="C50141">
        <v>401</v>
      </c>
      <c r="D50141">
        <v>52222</v>
      </c>
      <c r="E50141">
        <v>3</v>
      </c>
      <c r="F50141">
        <v>2033</v>
      </c>
      <c r="G50141">
        <v>2001</v>
      </c>
      <c r="H50141">
        <v>6</v>
      </c>
      <c r="I50141">
        <v>11</v>
      </c>
      <c r="J50141" s="2">
        <v>42187</v>
      </c>
      <c r="K50141" s="1" t="s">
        <v>10136</v>
      </c>
      <c r="L50141" t="b">
        <v>0</v>
      </c>
      <c r="M50141" s="1"/>
      <c r="N50141" s="1"/>
      <c r="O50141" s="1" t="s">
        <v>9138</v>
      </c>
      <c r="P50141" s="1"/>
      <c r="Q50141">
        <v>2</v>
      </c>
      <c r="R50141">
        <v>0</v>
      </c>
      <c r="S50141" s="1" t="s">
        <v>32</v>
      </c>
      <c r="T50141" s="1" t="s">
        <v>32</v>
      </c>
      <c r="U50141" s="1" t="s">
        <v>65746</v>
      </c>
      <c r="V50141" s="3">
        <v>42188.333333333336</v>
      </c>
      <c r="W50141" s="1" t="s">
        <v>9140</v>
      </c>
    </row>
    <row r="50142" spans="1:23" x14ac:dyDescent="0.25">
      <c r="A50142">
        <v>50141</v>
      </c>
      <c r="B50142">
        <v>810</v>
      </c>
      <c r="C50142">
        <v>810</v>
      </c>
      <c r="D50142">
        <v>52223</v>
      </c>
      <c r="E50142">
        <v>3</v>
      </c>
      <c r="F50142">
        <v>3010</v>
      </c>
      <c r="G50142">
        <v>3010</v>
      </c>
      <c r="H50142">
        <v>14</v>
      </c>
      <c r="I50142">
        <v>11</v>
      </c>
      <c r="J50142" s="2">
        <v>42187</v>
      </c>
      <c r="K50142" s="1" t="s">
        <v>43156</v>
      </c>
      <c r="L50142" t="b">
        <v>0</v>
      </c>
      <c r="M50142" s="1"/>
      <c r="N50142" s="1"/>
      <c r="O50142" s="1" t="s">
        <v>5831</v>
      </c>
      <c r="P50142" s="1"/>
      <c r="Q50142">
        <v>2</v>
      </c>
      <c r="R50142">
        <v>0</v>
      </c>
      <c r="S50142" s="1" t="s">
        <v>32</v>
      </c>
      <c r="T50142" s="1" t="s">
        <v>32</v>
      </c>
      <c r="U50142" s="1" t="s">
        <v>65747</v>
      </c>
      <c r="V50142" s="3">
        <v>42188.336805555555</v>
      </c>
      <c r="W50142" s="1" t="s">
        <v>3106</v>
      </c>
    </row>
    <row r="50143" spans="1:23" x14ac:dyDescent="0.25">
      <c r="A50143">
        <v>50142</v>
      </c>
      <c r="B50143">
        <v>1000</v>
      </c>
      <c r="C50143">
        <v>1000</v>
      </c>
      <c r="D50143">
        <v>52224</v>
      </c>
      <c r="E50143">
        <v>3</v>
      </c>
      <c r="F50143">
        <v>3200</v>
      </c>
      <c r="G50143">
        <v>3200</v>
      </c>
      <c r="H50143">
        <v>14</v>
      </c>
      <c r="I50143">
        <v>11</v>
      </c>
      <c r="J50143" s="2">
        <v>42187</v>
      </c>
      <c r="K50143" s="1" t="s">
        <v>21101</v>
      </c>
      <c r="L50143" t="b">
        <v>0</v>
      </c>
      <c r="M50143" s="1"/>
      <c r="N50143" s="1"/>
      <c r="O50143" s="1" t="s">
        <v>4779</v>
      </c>
      <c r="P50143" s="1"/>
      <c r="Q50143">
        <v>2</v>
      </c>
      <c r="R50143">
        <v>0</v>
      </c>
      <c r="S50143" s="1" t="s">
        <v>32</v>
      </c>
      <c r="T50143" s="1" t="s">
        <v>32</v>
      </c>
      <c r="U50143" s="1" t="s">
        <v>65748</v>
      </c>
      <c r="V50143" s="3">
        <v>42188.340277777781</v>
      </c>
      <c r="W50143" s="1" t="s">
        <v>4287</v>
      </c>
    </row>
    <row r="50144" spans="1:23" x14ac:dyDescent="0.25">
      <c r="A50144">
        <v>50143</v>
      </c>
      <c r="B50144">
        <v>477</v>
      </c>
      <c r="C50144">
        <v>401</v>
      </c>
      <c r="D50144">
        <v>52225</v>
      </c>
      <c r="E50144">
        <v>3</v>
      </c>
      <c r="F50144">
        <v>2153</v>
      </c>
      <c r="G50144">
        <v>2001</v>
      </c>
      <c r="H50144">
        <v>14</v>
      </c>
      <c r="I50144">
        <v>11</v>
      </c>
      <c r="J50144" s="2">
        <v>42187</v>
      </c>
      <c r="K50144" s="1" t="s">
        <v>11670</v>
      </c>
      <c r="L50144" t="b">
        <v>0</v>
      </c>
      <c r="M50144" s="1"/>
      <c r="N50144" s="1"/>
      <c r="O50144" s="1" t="s">
        <v>5623</v>
      </c>
      <c r="P50144" s="1"/>
      <c r="Q50144">
        <v>3</v>
      </c>
      <c r="R50144">
        <v>0</v>
      </c>
      <c r="S50144" s="1" t="s">
        <v>32</v>
      </c>
      <c r="T50144" s="1" t="s">
        <v>32</v>
      </c>
      <c r="U50144" s="1" t="s">
        <v>65749</v>
      </c>
      <c r="V50144" s="3">
        <v>42188.34375</v>
      </c>
      <c r="W50144" s="1" t="s">
        <v>5625</v>
      </c>
    </row>
    <row r="50145" spans="1:23" x14ac:dyDescent="0.25">
      <c r="A50145">
        <v>50144</v>
      </c>
      <c r="B50145">
        <v>915</v>
      </c>
      <c r="C50145">
        <v>915</v>
      </c>
      <c r="D50145">
        <v>52226</v>
      </c>
      <c r="E50145">
        <v>3</v>
      </c>
      <c r="F50145">
        <v>3115</v>
      </c>
      <c r="G50145">
        <v>3115</v>
      </c>
      <c r="H50145">
        <v>15</v>
      </c>
      <c r="I50145">
        <v>11</v>
      </c>
      <c r="J50145" s="2">
        <v>42187</v>
      </c>
      <c r="K50145" s="1" t="s">
        <v>28848</v>
      </c>
      <c r="L50145" t="b">
        <v>0</v>
      </c>
      <c r="M50145" s="1"/>
      <c r="N50145" s="1"/>
      <c r="O50145" s="1" t="s">
        <v>5852</v>
      </c>
      <c r="P50145" s="1"/>
      <c r="Q50145">
        <v>2</v>
      </c>
      <c r="R50145">
        <v>0</v>
      </c>
      <c r="S50145" s="1" t="s">
        <v>32</v>
      </c>
      <c r="T50145" s="1" t="s">
        <v>32</v>
      </c>
      <c r="U50145" s="1" t="s">
        <v>65750</v>
      </c>
      <c r="V50145" s="3">
        <v>42188.347222222219</v>
      </c>
      <c r="W50145" s="1" t="s">
        <v>3777</v>
      </c>
    </row>
    <row r="50146" spans="1:23" x14ac:dyDescent="0.25">
      <c r="A50146">
        <v>50145</v>
      </c>
      <c r="B50146">
        <v>127</v>
      </c>
      <c r="C50146">
        <v>1</v>
      </c>
      <c r="D50146">
        <v>52227</v>
      </c>
      <c r="E50146">
        <v>3</v>
      </c>
      <c r="F50146">
        <v>1253</v>
      </c>
      <c r="G50146">
        <v>1001</v>
      </c>
      <c r="H50146">
        <v>3</v>
      </c>
      <c r="I50146">
        <v>11</v>
      </c>
      <c r="J50146" s="2">
        <v>42187</v>
      </c>
      <c r="K50146" s="1" t="s">
        <v>30461</v>
      </c>
      <c r="L50146" t="b">
        <v>0</v>
      </c>
      <c r="M50146" s="1"/>
      <c r="N50146" s="1"/>
      <c r="O50146" s="1" t="s">
        <v>4936</v>
      </c>
      <c r="P50146" s="1"/>
      <c r="Q50146">
        <v>2</v>
      </c>
      <c r="R50146">
        <v>0</v>
      </c>
      <c r="S50146" s="1" t="s">
        <v>32</v>
      </c>
      <c r="T50146" s="1" t="s">
        <v>32</v>
      </c>
      <c r="U50146" s="1" t="s">
        <v>65751</v>
      </c>
      <c r="V50146" s="3">
        <v>42188.350694444445</v>
      </c>
      <c r="W50146" s="1" t="s">
        <v>4938</v>
      </c>
    </row>
    <row r="50147" spans="1:23" x14ac:dyDescent="0.25">
      <c r="A50147">
        <v>50146</v>
      </c>
      <c r="B50147">
        <v>59</v>
      </c>
      <c r="C50147">
        <v>1</v>
      </c>
      <c r="D50147">
        <v>52228</v>
      </c>
      <c r="E50147">
        <v>3</v>
      </c>
      <c r="F50147">
        <v>1117</v>
      </c>
      <c r="G50147">
        <v>1001</v>
      </c>
      <c r="H50147">
        <v>3</v>
      </c>
      <c r="I50147">
        <v>11</v>
      </c>
      <c r="J50147" s="2">
        <v>42187</v>
      </c>
      <c r="K50147" s="1" t="s">
        <v>59640</v>
      </c>
      <c r="L50147" t="b">
        <v>0</v>
      </c>
      <c r="M50147" s="1"/>
      <c r="N50147" s="1"/>
      <c r="O50147" s="1" t="s">
        <v>7192</v>
      </c>
      <c r="P50147" s="1"/>
      <c r="Q50147">
        <v>5</v>
      </c>
      <c r="R50147">
        <v>0</v>
      </c>
      <c r="S50147" s="1" t="s">
        <v>32</v>
      </c>
      <c r="T50147" s="1" t="s">
        <v>32</v>
      </c>
      <c r="U50147" s="1" t="s">
        <v>65752</v>
      </c>
      <c r="V50147" s="3">
        <v>42188.354166666664</v>
      </c>
      <c r="W50147" s="1" t="s">
        <v>7194</v>
      </c>
    </row>
    <row r="50148" spans="1:23" x14ac:dyDescent="0.25">
      <c r="A50148">
        <v>50147</v>
      </c>
      <c r="B50148">
        <v>426</v>
      </c>
      <c r="C50148">
        <v>401</v>
      </c>
      <c r="D50148">
        <v>52229</v>
      </c>
      <c r="E50148">
        <v>3</v>
      </c>
      <c r="F50148">
        <v>2051</v>
      </c>
      <c r="G50148">
        <v>2001</v>
      </c>
      <c r="H50148">
        <v>20</v>
      </c>
      <c r="I50148">
        <v>11</v>
      </c>
      <c r="J50148" s="2">
        <v>42187</v>
      </c>
      <c r="K50148" s="1" t="s">
        <v>7975</v>
      </c>
      <c r="L50148" t="b">
        <v>0</v>
      </c>
      <c r="M50148" s="1"/>
      <c r="N50148" s="1"/>
      <c r="O50148" s="1" t="s">
        <v>5923</v>
      </c>
      <c r="P50148" s="1"/>
      <c r="Q50148">
        <v>4</v>
      </c>
      <c r="R50148">
        <v>0</v>
      </c>
      <c r="S50148" s="1" t="s">
        <v>32</v>
      </c>
      <c r="T50148" s="1" t="s">
        <v>32</v>
      </c>
      <c r="U50148" s="1" t="s">
        <v>65753</v>
      </c>
      <c r="V50148" s="3">
        <v>42188.357638888891</v>
      </c>
      <c r="W50148" s="1" t="s">
        <v>5925</v>
      </c>
    </row>
    <row r="50149" spans="1:23" x14ac:dyDescent="0.25">
      <c r="A50149">
        <v>50148</v>
      </c>
      <c r="B50149">
        <v>481</v>
      </c>
      <c r="C50149">
        <v>401</v>
      </c>
      <c r="D50149">
        <v>52230</v>
      </c>
      <c r="E50149">
        <v>3</v>
      </c>
      <c r="F50149">
        <v>2161</v>
      </c>
      <c r="G50149">
        <v>2001</v>
      </c>
      <c r="H50149">
        <v>8</v>
      </c>
      <c r="I50149">
        <v>11</v>
      </c>
      <c r="J50149" s="2">
        <v>42187</v>
      </c>
      <c r="K50149" s="1" t="s">
        <v>14753</v>
      </c>
      <c r="L50149" t="b">
        <v>0</v>
      </c>
      <c r="M50149" s="1"/>
      <c r="N50149" s="1"/>
      <c r="O50149" s="1" t="s">
        <v>5631</v>
      </c>
      <c r="P50149" s="1"/>
      <c r="Q50149">
        <v>5</v>
      </c>
      <c r="R50149">
        <v>0</v>
      </c>
      <c r="S50149" s="1" t="s">
        <v>32</v>
      </c>
      <c r="T50149" s="1" t="s">
        <v>32</v>
      </c>
      <c r="U50149" s="1" t="s">
        <v>65754</v>
      </c>
      <c r="V50149" s="3">
        <v>42188.361111111109</v>
      </c>
      <c r="W50149" s="1" t="s">
        <v>5633</v>
      </c>
    </row>
    <row r="50150" spans="1:23" x14ac:dyDescent="0.25">
      <c r="A50150">
        <v>50149</v>
      </c>
      <c r="B50150">
        <v>878</v>
      </c>
      <c r="C50150">
        <v>878</v>
      </c>
      <c r="D50150">
        <v>52231</v>
      </c>
      <c r="E50150">
        <v>3</v>
      </c>
      <c r="F50150">
        <v>3078</v>
      </c>
      <c r="G50150">
        <v>3078</v>
      </c>
      <c r="H50150">
        <v>14</v>
      </c>
      <c r="I50150">
        <v>11</v>
      </c>
      <c r="J50150" s="2">
        <v>42187</v>
      </c>
      <c r="K50150" s="1" t="s">
        <v>15553</v>
      </c>
      <c r="L50150" t="b">
        <v>0</v>
      </c>
      <c r="M50150" s="1"/>
      <c r="N50150" s="1"/>
      <c r="O50150" s="1" t="s">
        <v>5159</v>
      </c>
      <c r="P50150" s="1"/>
      <c r="Q50150">
        <v>3</v>
      </c>
      <c r="R50150">
        <v>0</v>
      </c>
      <c r="S50150" s="1" t="s">
        <v>32</v>
      </c>
      <c r="T50150" s="1" t="s">
        <v>32</v>
      </c>
      <c r="U50150" s="1" t="s">
        <v>65755</v>
      </c>
      <c r="V50150" s="3">
        <v>42188.364583333336</v>
      </c>
      <c r="W50150" s="1" t="s">
        <v>3552</v>
      </c>
    </row>
    <row r="50151" spans="1:23" x14ac:dyDescent="0.25">
      <c r="A50151">
        <v>50150</v>
      </c>
      <c r="B50151">
        <v>6</v>
      </c>
      <c r="C50151">
        <v>1</v>
      </c>
      <c r="D50151">
        <v>52232</v>
      </c>
      <c r="E50151">
        <v>3</v>
      </c>
      <c r="F50151">
        <v>1011</v>
      </c>
      <c r="G50151">
        <v>1001</v>
      </c>
      <c r="H50151">
        <v>16</v>
      </c>
      <c r="I50151">
        <v>11</v>
      </c>
      <c r="J50151" s="2">
        <v>42187</v>
      </c>
      <c r="K50151" s="1" t="s">
        <v>12446</v>
      </c>
      <c r="L50151" t="b">
        <v>0</v>
      </c>
      <c r="M50151" s="1"/>
      <c r="N50151" s="1"/>
      <c r="O50151" s="1" t="s">
        <v>5411</v>
      </c>
      <c r="P50151" s="1"/>
      <c r="Q50151">
        <v>5</v>
      </c>
      <c r="R50151">
        <v>0</v>
      </c>
      <c r="S50151" s="1" t="s">
        <v>32</v>
      </c>
      <c r="T50151" s="1" t="s">
        <v>32</v>
      </c>
      <c r="U50151" s="1" t="s">
        <v>65756</v>
      </c>
      <c r="V50151" s="3">
        <v>42188.368055555555</v>
      </c>
      <c r="W50151" s="1" t="s">
        <v>5413</v>
      </c>
    </row>
    <row r="50152" spans="1:23" x14ac:dyDescent="0.25">
      <c r="A50152">
        <v>50151</v>
      </c>
      <c r="B50152">
        <v>6</v>
      </c>
      <c r="C50152">
        <v>1</v>
      </c>
      <c r="D50152">
        <v>52233</v>
      </c>
      <c r="E50152">
        <v>3</v>
      </c>
      <c r="F50152">
        <v>1011</v>
      </c>
      <c r="G50152">
        <v>1001</v>
      </c>
      <c r="H50152">
        <v>15</v>
      </c>
      <c r="I50152">
        <v>11</v>
      </c>
      <c r="J50152" s="2">
        <v>42187</v>
      </c>
      <c r="K50152" s="1" t="s">
        <v>16355</v>
      </c>
      <c r="L50152" t="b">
        <v>0</v>
      </c>
      <c r="M50152" s="1"/>
      <c r="N50152" s="1"/>
      <c r="O50152" s="1" t="s">
        <v>5411</v>
      </c>
      <c r="P50152" s="1"/>
      <c r="Q50152">
        <v>3</v>
      </c>
      <c r="R50152">
        <v>0</v>
      </c>
      <c r="S50152" s="1" t="s">
        <v>32</v>
      </c>
      <c r="T50152" s="1" t="s">
        <v>32</v>
      </c>
      <c r="U50152" s="1" t="s">
        <v>65757</v>
      </c>
      <c r="V50152" s="3">
        <v>42188.371527777781</v>
      </c>
      <c r="W50152" s="1" t="s">
        <v>5413</v>
      </c>
    </row>
    <row r="50153" spans="1:23" x14ac:dyDescent="0.25">
      <c r="A50153">
        <v>50152</v>
      </c>
      <c r="B50153">
        <v>959</v>
      </c>
      <c r="C50153">
        <v>959</v>
      </c>
      <c r="D50153">
        <v>52234</v>
      </c>
      <c r="E50153">
        <v>3</v>
      </c>
      <c r="F50153">
        <v>3159</v>
      </c>
      <c r="G50153">
        <v>3159</v>
      </c>
      <c r="H50153">
        <v>6</v>
      </c>
      <c r="I50153">
        <v>11</v>
      </c>
      <c r="J50153" s="2">
        <v>42187</v>
      </c>
      <c r="K50153" s="1" t="s">
        <v>19681</v>
      </c>
      <c r="L50153" t="b">
        <v>0</v>
      </c>
      <c r="M50153" s="1"/>
      <c r="N50153" s="1"/>
      <c r="O50153" s="1" t="s">
        <v>6646</v>
      </c>
      <c r="P50153" s="1"/>
      <c r="Q50153">
        <v>2</v>
      </c>
      <c r="R50153">
        <v>0</v>
      </c>
      <c r="S50153" s="1" t="s">
        <v>32</v>
      </c>
      <c r="T50153" s="1" t="s">
        <v>32</v>
      </c>
      <c r="U50153" s="1" t="s">
        <v>65758</v>
      </c>
      <c r="V50153" s="3">
        <v>42188.375</v>
      </c>
      <c r="W50153" s="1" t="s">
        <v>4047</v>
      </c>
    </row>
    <row r="50154" spans="1:23" x14ac:dyDescent="0.25">
      <c r="A50154">
        <v>50153</v>
      </c>
      <c r="B50154">
        <v>1028</v>
      </c>
      <c r="C50154">
        <v>1028</v>
      </c>
      <c r="D50154">
        <v>52235</v>
      </c>
      <c r="E50154">
        <v>3</v>
      </c>
      <c r="F50154">
        <v>3228</v>
      </c>
      <c r="G50154">
        <v>3228</v>
      </c>
      <c r="H50154">
        <v>8</v>
      </c>
      <c r="I50154">
        <v>11</v>
      </c>
      <c r="J50154" s="2">
        <v>42187</v>
      </c>
      <c r="K50154" s="1" t="s">
        <v>13348</v>
      </c>
      <c r="L50154" t="b">
        <v>0</v>
      </c>
      <c r="M50154" s="1"/>
      <c r="N50154" s="1"/>
      <c r="O50154" s="1" t="s">
        <v>41143</v>
      </c>
      <c r="P50154" s="1"/>
      <c r="Q50154">
        <v>4</v>
      </c>
      <c r="R50154">
        <v>0</v>
      </c>
      <c r="S50154" s="1"/>
      <c r="T50154" s="1"/>
      <c r="U50154" s="1" t="s">
        <v>65759</v>
      </c>
      <c r="V50154" s="3">
        <v>42188.378472222219</v>
      </c>
      <c r="W50154" s="1" t="s">
        <v>4444</v>
      </c>
    </row>
    <row r="50155" spans="1:23" x14ac:dyDescent="0.25">
      <c r="A50155">
        <v>50154</v>
      </c>
      <c r="B50155">
        <v>593</v>
      </c>
      <c r="C50155">
        <v>401</v>
      </c>
      <c r="D50155">
        <v>52236</v>
      </c>
      <c r="E50155">
        <v>3</v>
      </c>
      <c r="F50155">
        <v>2385</v>
      </c>
      <c r="G50155">
        <v>2001</v>
      </c>
      <c r="H50155">
        <v>13</v>
      </c>
      <c r="I50155">
        <v>11</v>
      </c>
      <c r="J50155" s="2">
        <v>42187</v>
      </c>
      <c r="K50155" s="1" t="s">
        <v>8641</v>
      </c>
      <c r="L50155" t="b">
        <v>0</v>
      </c>
      <c r="M50155" s="1"/>
      <c r="N50155" s="1"/>
      <c r="O50155" s="1" t="s">
        <v>7797</v>
      </c>
      <c r="P50155" s="1"/>
      <c r="Q50155">
        <v>2</v>
      </c>
      <c r="R50155">
        <v>0</v>
      </c>
      <c r="S50155" s="1" t="s">
        <v>32</v>
      </c>
      <c r="T50155" s="1" t="s">
        <v>32</v>
      </c>
      <c r="U50155" s="1" t="s">
        <v>65760</v>
      </c>
      <c r="V50155" s="3">
        <v>42188.381944444445</v>
      </c>
      <c r="W50155" s="1" t="s">
        <v>7799</v>
      </c>
    </row>
    <row r="50156" spans="1:23" x14ac:dyDescent="0.25">
      <c r="A50156">
        <v>50155</v>
      </c>
      <c r="B50156">
        <v>979</v>
      </c>
      <c r="C50156">
        <v>979</v>
      </c>
      <c r="D50156">
        <v>52237</v>
      </c>
      <c r="E50156">
        <v>3</v>
      </c>
      <c r="F50156">
        <v>3179</v>
      </c>
      <c r="G50156">
        <v>3179</v>
      </c>
      <c r="H50156">
        <v>13</v>
      </c>
      <c r="I50156">
        <v>11</v>
      </c>
      <c r="J50156" s="2">
        <v>42187</v>
      </c>
      <c r="K50156" s="1" t="s">
        <v>10663</v>
      </c>
      <c r="L50156" t="b">
        <v>0</v>
      </c>
      <c r="M50156" s="1"/>
      <c r="N50156" s="1"/>
      <c r="O50156" s="1" t="s">
        <v>4912</v>
      </c>
      <c r="P50156" s="1"/>
      <c r="Q50156">
        <v>5</v>
      </c>
      <c r="R50156">
        <v>0</v>
      </c>
      <c r="S50156" s="1" t="s">
        <v>32</v>
      </c>
      <c r="T50156" s="1" t="s">
        <v>32</v>
      </c>
      <c r="U50156" s="1" t="s">
        <v>65761</v>
      </c>
      <c r="V50156" s="3">
        <v>42188.385416666664</v>
      </c>
      <c r="W50156" s="1" t="s">
        <v>4161</v>
      </c>
    </row>
    <row r="50157" spans="1:23" x14ac:dyDescent="0.25">
      <c r="A50157">
        <v>50156</v>
      </c>
      <c r="B50157">
        <v>163</v>
      </c>
      <c r="C50157">
        <v>1</v>
      </c>
      <c r="D50157">
        <v>52238</v>
      </c>
      <c r="E50157">
        <v>3</v>
      </c>
      <c r="F50157">
        <v>1325</v>
      </c>
      <c r="G50157">
        <v>1001</v>
      </c>
      <c r="H50157">
        <v>15</v>
      </c>
      <c r="I50157">
        <v>11</v>
      </c>
      <c r="J50157" s="2">
        <v>42187</v>
      </c>
      <c r="K50157" s="1" t="s">
        <v>22585</v>
      </c>
      <c r="L50157" t="b">
        <v>0</v>
      </c>
      <c r="M50157" s="1"/>
      <c r="N50157" s="1"/>
      <c r="O50157" s="1" t="s">
        <v>6075</v>
      </c>
      <c r="P50157" s="1"/>
      <c r="Q50157">
        <v>2</v>
      </c>
      <c r="R50157">
        <v>0</v>
      </c>
      <c r="S50157" s="1" t="s">
        <v>32</v>
      </c>
      <c r="T50157" s="1" t="s">
        <v>32</v>
      </c>
      <c r="U50157" s="1" t="s">
        <v>65762</v>
      </c>
      <c r="V50157" s="3">
        <v>42188.388888888891</v>
      </c>
      <c r="W50157" s="1" t="s">
        <v>6077</v>
      </c>
    </row>
    <row r="50158" spans="1:23" x14ac:dyDescent="0.25">
      <c r="A50158">
        <v>50157</v>
      </c>
      <c r="B50158">
        <v>869</v>
      </c>
      <c r="C50158">
        <v>869</v>
      </c>
      <c r="D50158">
        <v>52239</v>
      </c>
      <c r="E50158">
        <v>3</v>
      </c>
      <c r="F50158">
        <v>3069</v>
      </c>
      <c r="G50158">
        <v>3069</v>
      </c>
      <c r="H50158">
        <v>3</v>
      </c>
      <c r="I50158">
        <v>11</v>
      </c>
      <c r="J50158" s="2">
        <v>42187</v>
      </c>
      <c r="K50158" s="1" t="s">
        <v>51974</v>
      </c>
      <c r="L50158" t="b">
        <v>0</v>
      </c>
      <c r="M50158" s="1"/>
      <c r="N50158" s="1"/>
      <c r="O50158" s="1" t="s">
        <v>9552</v>
      </c>
      <c r="P50158" s="1"/>
      <c r="Q50158">
        <v>5</v>
      </c>
      <c r="R50158">
        <v>0</v>
      </c>
      <c r="S50158" s="1" t="s">
        <v>32</v>
      </c>
      <c r="T50158" s="1" t="s">
        <v>32</v>
      </c>
      <c r="U50158" s="1" t="s">
        <v>65763</v>
      </c>
      <c r="V50158" s="3">
        <v>42188.392361111109</v>
      </c>
      <c r="W50158" s="1" t="s">
        <v>3491</v>
      </c>
    </row>
    <row r="50159" spans="1:23" x14ac:dyDescent="0.25">
      <c r="A50159">
        <v>50158</v>
      </c>
      <c r="B50159">
        <v>32</v>
      </c>
      <c r="C50159">
        <v>1</v>
      </c>
      <c r="D50159">
        <v>52240</v>
      </c>
      <c r="E50159">
        <v>3</v>
      </c>
      <c r="F50159">
        <v>1063</v>
      </c>
      <c r="G50159">
        <v>1001</v>
      </c>
      <c r="H50159">
        <v>15</v>
      </c>
      <c r="I50159">
        <v>11</v>
      </c>
      <c r="J50159" s="2">
        <v>42187</v>
      </c>
      <c r="K50159" s="1" t="s">
        <v>5306</v>
      </c>
      <c r="L50159" t="b">
        <v>0</v>
      </c>
      <c r="M50159" s="1"/>
      <c r="N50159" s="1"/>
      <c r="O50159" s="1" t="s">
        <v>6235</v>
      </c>
      <c r="P50159" s="1"/>
      <c r="Q50159">
        <v>5</v>
      </c>
      <c r="R50159">
        <v>0</v>
      </c>
      <c r="S50159" s="1" t="s">
        <v>32</v>
      </c>
      <c r="T50159" s="1" t="s">
        <v>32</v>
      </c>
      <c r="U50159" s="1" t="s">
        <v>65764</v>
      </c>
      <c r="V50159" s="3">
        <v>42188.395833333336</v>
      </c>
      <c r="W50159" s="1" t="s">
        <v>6237</v>
      </c>
    </row>
    <row r="50160" spans="1:23" x14ac:dyDescent="0.25">
      <c r="A50160">
        <v>50159</v>
      </c>
      <c r="B50160">
        <v>69</v>
      </c>
      <c r="C50160">
        <v>1</v>
      </c>
      <c r="D50160">
        <v>52241</v>
      </c>
      <c r="E50160">
        <v>3</v>
      </c>
      <c r="F50160">
        <v>1137</v>
      </c>
      <c r="G50160">
        <v>1001</v>
      </c>
      <c r="H50160">
        <v>8</v>
      </c>
      <c r="I50160">
        <v>11</v>
      </c>
      <c r="J50160" s="2">
        <v>42187</v>
      </c>
      <c r="K50160" s="1" t="s">
        <v>9296</v>
      </c>
      <c r="L50160" t="b">
        <v>0</v>
      </c>
      <c r="M50160" s="1"/>
      <c r="N50160" s="1"/>
      <c r="O50160" s="1" t="s">
        <v>6904</v>
      </c>
      <c r="P50160" s="1"/>
      <c r="Q50160">
        <v>2</v>
      </c>
      <c r="R50160">
        <v>0</v>
      </c>
      <c r="S50160" s="1" t="s">
        <v>32</v>
      </c>
      <c r="T50160" s="1" t="s">
        <v>32</v>
      </c>
      <c r="U50160" s="1" t="s">
        <v>65765</v>
      </c>
      <c r="V50160" s="3">
        <v>42188.399305555555</v>
      </c>
      <c r="W50160" s="1" t="s">
        <v>6906</v>
      </c>
    </row>
    <row r="50161" spans="1:23" x14ac:dyDescent="0.25">
      <c r="A50161">
        <v>50160</v>
      </c>
      <c r="B50161">
        <v>41</v>
      </c>
      <c r="C50161">
        <v>1</v>
      </c>
      <c r="D50161">
        <v>52242</v>
      </c>
      <c r="E50161">
        <v>3</v>
      </c>
      <c r="F50161">
        <v>1081</v>
      </c>
      <c r="G50161">
        <v>1001</v>
      </c>
      <c r="H50161">
        <v>15</v>
      </c>
      <c r="I50161">
        <v>11</v>
      </c>
      <c r="J50161" s="2">
        <v>42187</v>
      </c>
      <c r="K50161" s="1" t="s">
        <v>51974</v>
      </c>
      <c r="L50161" t="b">
        <v>0</v>
      </c>
      <c r="M50161" s="1"/>
      <c r="N50161" s="1"/>
      <c r="O50161" s="1" t="s">
        <v>8530</v>
      </c>
      <c r="P50161" s="1"/>
      <c r="Q50161">
        <v>4</v>
      </c>
      <c r="R50161">
        <v>0</v>
      </c>
      <c r="S50161" s="1" t="s">
        <v>32</v>
      </c>
      <c r="T50161" s="1" t="s">
        <v>32</v>
      </c>
      <c r="U50161" s="1" t="s">
        <v>65766</v>
      </c>
      <c r="V50161" s="3">
        <v>42188.402777777781</v>
      </c>
      <c r="W50161" s="1" t="s">
        <v>8532</v>
      </c>
    </row>
    <row r="50162" spans="1:23" x14ac:dyDescent="0.25">
      <c r="A50162">
        <v>50161</v>
      </c>
      <c r="B50162">
        <v>49</v>
      </c>
      <c r="C50162">
        <v>1</v>
      </c>
      <c r="D50162">
        <v>52243</v>
      </c>
      <c r="E50162">
        <v>3</v>
      </c>
      <c r="F50162">
        <v>1097</v>
      </c>
      <c r="G50162">
        <v>1001</v>
      </c>
      <c r="H50162">
        <v>20</v>
      </c>
      <c r="I50162">
        <v>11</v>
      </c>
      <c r="J50162" s="2">
        <v>42187</v>
      </c>
      <c r="K50162" s="1" t="s">
        <v>28141</v>
      </c>
      <c r="L50162" t="b">
        <v>0</v>
      </c>
      <c r="M50162" s="1"/>
      <c r="N50162" s="1"/>
      <c r="O50162" s="1" t="s">
        <v>4993</v>
      </c>
      <c r="P50162" s="1"/>
      <c r="Q50162">
        <v>2</v>
      </c>
      <c r="R50162">
        <v>0</v>
      </c>
      <c r="S50162" s="1" t="s">
        <v>32</v>
      </c>
      <c r="T50162" s="1" t="s">
        <v>32</v>
      </c>
      <c r="U50162" s="1" t="s">
        <v>65767</v>
      </c>
      <c r="V50162" s="3">
        <v>42188.40625</v>
      </c>
      <c r="W50162" s="1" t="s">
        <v>4995</v>
      </c>
    </row>
    <row r="50163" spans="1:23" x14ac:dyDescent="0.25">
      <c r="A50163">
        <v>50162</v>
      </c>
      <c r="B50163">
        <v>100</v>
      </c>
      <c r="C50163">
        <v>1</v>
      </c>
      <c r="D50163">
        <v>52244</v>
      </c>
      <c r="E50163">
        <v>3</v>
      </c>
      <c r="F50163">
        <v>1199</v>
      </c>
      <c r="G50163">
        <v>1001</v>
      </c>
      <c r="H50163">
        <v>3</v>
      </c>
      <c r="I50163">
        <v>11</v>
      </c>
      <c r="J50163" s="2">
        <v>42187</v>
      </c>
      <c r="K50163" s="1" t="s">
        <v>8376</v>
      </c>
      <c r="L50163" t="b">
        <v>0</v>
      </c>
      <c r="M50163" s="1"/>
      <c r="N50163" s="1"/>
      <c r="O50163" s="1" t="s">
        <v>5269</v>
      </c>
      <c r="P50163" s="1"/>
      <c r="Q50163">
        <v>5</v>
      </c>
      <c r="R50163">
        <v>0</v>
      </c>
      <c r="S50163" s="1" t="s">
        <v>32</v>
      </c>
      <c r="T50163" s="1" t="s">
        <v>32</v>
      </c>
      <c r="U50163" s="1" t="s">
        <v>65768</v>
      </c>
      <c r="V50163" s="3">
        <v>42188.409722222219</v>
      </c>
      <c r="W50163" s="1" t="s">
        <v>5271</v>
      </c>
    </row>
    <row r="50164" spans="1:23" x14ac:dyDescent="0.25">
      <c r="A50164">
        <v>50163</v>
      </c>
      <c r="B50164">
        <v>12</v>
      </c>
      <c r="C50164">
        <v>1</v>
      </c>
      <c r="D50164">
        <v>52245</v>
      </c>
      <c r="E50164">
        <v>3</v>
      </c>
      <c r="F50164">
        <v>1023</v>
      </c>
      <c r="G50164">
        <v>1001</v>
      </c>
      <c r="H50164">
        <v>7</v>
      </c>
      <c r="I50164">
        <v>11</v>
      </c>
      <c r="J50164" s="2">
        <v>42187</v>
      </c>
      <c r="K50164" s="1" t="s">
        <v>11513</v>
      </c>
      <c r="L50164" t="b">
        <v>0</v>
      </c>
      <c r="M50164" s="1"/>
      <c r="N50164" s="1"/>
      <c r="O50164" s="1" t="s">
        <v>6481</v>
      </c>
      <c r="P50164" s="1"/>
      <c r="Q50164">
        <v>2</v>
      </c>
      <c r="R50164">
        <v>0</v>
      </c>
      <c r="S50164" s="1" t="s">
        <v>32</v>
      </c>
      <c r="T50164" s="1" t="s">
        <v>32</v>
      </c>
      <c r="U50164" s="1" t="s">
        <v>65769</v>
      </c>
      <c r="V50164" s="3">
        <v>42188.413194444445</v>
      </c>
      <c r="W50164" s="1" t="s">
        <v>6483</v>
      </c>
    </row>
    <row r="50165" spans="1:23" x14ac:dyDescent="0.25">
      <c r="A50165">
        <v>50164</v>
      </c>
      <c r="B50165">
        <v>194</v>
      </c>
      <c r="C50165">
        <v>1</v>
      </c>
      <c r="D50165">
        <v>52246</v>
      </c>
      <c r="E50165">
        <v>3</v>
      </c>
      <c r="F50165">
        <v>1387</v>
      </c>
      <c r="G50165">
        <v>1001</v>
      </c>
      <c r="H50165">
        <v>13</v>
      </c>
      <c r="I50165">
        <v>11</v>
      </c>
      <c r="J50165" s="2">
        <v>42187</v>
      </c>
      <c r="K50165" s="1" t="s">
        <v>5963</v>
      </c>
      <c r="L50165" t="b">
        <v>0</v>
      </c>
      <c r="M50165" s="1"/>
      <c r="N50165" s="1"/>
      <c r="O50165" s="1" t="s">
        <v>6092</v>
      </c>
      <c r="P50165" s="1"/>
      <c r="Q50165">
        <v>2</v>
      </c>
      <c r="R50165">
        <v>0</v>
      </c>
      <c r="S50165" s="1" t="s">
        <v>32</v>
      </c>
      <c r="T50165" s="1" t="s">
        <v>32</v>
      </c>
      <c r="U50165" s="1" t="s">
        <v>65770</v>
      </c>
      <c r="V50165" s="3">
        <v>42188.416666666664</v>
      </c>
      <c r="W50165" s="1" t="s">
        <v>6094</v>
      </c>
    </row>
    <row r="50166" spans="1:23" x14ac:dyDescent="0.25">
      <c r="A50166">
        <v>50165</v>
      </c>
      <c r="B50166">
        <v>871</v>
      </c>
      <c r="C50166">
        <v>871</v>
      </c>
      <c r="D50166">
        <v>52247</v>
      </c>
      <c r="E50166">
        <v>3</v>
      </c>
      <c r="F50166">
        <v>3071</v>
      </c>
      <c r="G50166">
        <v>3071</v>
      </c>
      <c r="H50166">
        <v>20</v>
      </c>
      <c r="I50166">
        <v>11</v>
      </c>
      <c r="J50166" s="2">
        <v>42187</v>
      </c>
      <c r="K50166" s="1" t="s">
        <v>7334</v>
      </c>
      <c r="L50166" t="b">
        <v>0</v>
      </c>
      <c r="M50166" s="1"/>
      <c r="N50166" s="1"/>
      <c r="O50166" s="1" t="s">
        <v>7814</v>
      </c>
      <c r="P50166" s="1"/>
      <c r="Q50166">
        <v>2</v>
      </c>
      <c r="R50166">
        <v>0</v>
      </c>
      <c r="S50166" s="1" t="s">
        <v>32</v>
      </c>
      <c r="T50166" s="1" t="s">
        <v>32</v>
      </c>
      <c r="U50166" s="1" t="s">
        <v>65771</v>
      </c>
      <c r="V50166" s="3">
        <v>42188.420138888891</v>
      </c>
      <c r="W50166" s="1" t="s">
        <v>3503</v>
      </c>
    </row>
    <row r="50167" spans="1:23" x14ac:dyDescent="0.25">
      <c r="A50167">
        <v>50166</v>
      </c>
      <c r="B50167">
        <v>91</v>
      </c>
      <c r="C50167">
        <v>1</v>
      </c>
      <c r="D50167">
        <v>52248</v>
      </c>
      <c r="E50167">
        <v>3</v>
      </c>
      <c r="F50167">
        <v>1181</v>
      </c>
      <c r="G50167">
        <v>1001</v>
      </c>
      <c r="H50167">
        <v>20</v>
      </c>
      <c r="I50167">
        <v>11</v>
      </c>
      <c r="J50167" s="2">
        <v>42187</v>
      </c>
      <c r="K50167" s="1" t="s">
        <v>4914</v>
      </c>
      <c r="L50167" t="b">
        <v>0</v>
      </c>
      <c r="M50167" s="1"/>
      <c r="N50167" s="1"/>
      <c r="O50167" s="1" t="s">
        <v>6245</v>
      </c>
      <c r="P50167" s="1"/>
      <c r="Q50167">
        <v>5</v>
      </c>
      <c r="R50167">
        <v>0</v>
      </c>
      <c r="S50167" s="1" t="s">
        <v>32</v>
      </c>
      <c r="T50167" s="1" t="s">
        <v>32</v>
      </c>
      <c r="U50167" s="1" t="s">
        <v>65772</v>
      </c>
      <c r="V50167" s="3">
        <v>42188.423611111109</v>
      </c>
      <c r="W50167" s="1" t="s">
        <v>6247</v>
      </c>
    </row>
    <row r="50168" spans="1:23" x14ac:dyDescent="0.25">
      <c r="A50168">
        <v>50167</v>
      </c>
      <c r="B50168">
        <v>919</v>
      </c>
      <c r="C50168">
        <v>919</v>
      </c>
      <c r="D50168">
        <v>52249</v>
      </c>
      <c r="E50168">
        <v>3</v>
      </c>
      <c r="F50168">
        <v>3119</v>
      </c>
      <c r="G50168">
        <v>3119</v>
      </c>
      <c r="H50168">
        <v>6</v>
      </c>
      <c r="I50168">
        <v>11</v>
      </c>
      <c r="J50168" s="2">
        <v>42187</v>
      </c>
      <c r="K50168" s="1" t="s">
        <v>9873</v>
      </c>
      <c r="L50168" t="b">
        <v>0</v>
      </c>
      <c r="M50168" s="1"/>
      <c r="N50168" s="1"/>
      <c r="O50168" s="1" t="s">
        <v>5111</v>
      </c>
      <c r="P50168" s="1"/>
      <c r="Q50168">
        <v>3</v>
      </c>
      <c r="R50168">
        <v>0</v>
      </c>
      <c r="S50168" s="1" t="s">
        <v>32</v>
      </c>
      <c r="T50168" s="1" t="s">
        <v>32</v>
      </c>
      <c r="U50168" s="1" t="s">
        <v>65773</v>
      </c>
      <c r="V50168" s="3">
        <v>42188.427083333336</v>
      </c>
      <c r="W50168" s="1" t="s">
        <v>3803</v>
      </c>
    </row>
    <row r="50169" spans="1:23" x14ac:dyDescent="0.25">
      <c r="A50169">
        <v>50168</v>
      </c>
      <c r="B50169">
        <v>2</v>
      </c>
      <c r="C50169">
        <v>1</v>
      </c>
      <c r="D50169">
        <v>52250</v>
      </c>
      <c r="E50169">
        <v>3</v>
      </c>
      <c r="F50169">
        <v>1003</v>
      </c>
      <c r="G50169">
        <v>1001</v>
      </c>
      <c r="H50169">
        <v>2</v>
      </c>
      <c r="I50169">
        <v>11</v>
      </c>
      <c r="J50169" s="2">
        <v>42187</v>
      </c>
      <c r="K50169" s="1" t="s">
        <v>21629</v>
      </c>
      <c r="L50169" t="b">
        <v>0</v>
      </c>
      <c r="M50169" s="1"/>
      <c r="N50169" s="1"/>
      <c r="O50169" s="1" t="s">
        <v>5393</v>
      </c>
      <c r="P50169" s="1"/>
      <c r="Q50169">
        <v>5</v>
      </c>
      <c r="R50169">
        <v>0</v>
      </c>
      <c r="S50169" s="1" t="s">
        <v>32</v>
      </c>
      <c r="T50169" s="1" t="s">
        <v>32</v>
      </c>
      <c r="U50169" s="1" t="s">
        <v>65774</v>
      </c>
      <c r="V50169" s="3">
        <v>42188.430555555555</v>
      </c>
      <c r="W50169" s="1" t="s">
        <v>5395</v>
      </c>
    </row>
    <row r="50170" spans="1:23" x14ac:dyDescent="0.25">
      <c r="A50170">
        <v>50169</v>
      </c>
      <c r="B50170">
        <v>859</v>
      </c>
      <c r="C50170">
        <v>859</v>
      </c>
      <c r="D50170">
        <v>52251</v>
      </c>
      <c r="E50170">
        <v>3</v>
      </c>
      <c r="F50170">
        <v>3059</v>
      </c>
      <c r="G50170">
        <v>3059</v>
      </c>
      <c r="H50170">
        <v>15</v>
      </c>
      <c r="I50170">
        <v>11</v>
      </c>
      <c r="J50170" s="2">
        <v>42187</v>
      </c>
      <c r="K50170" s="1" t="s">
        <v>9789</v>
      </c>
      <c r="L50170" t="b">
        <v>0</v>
      </c>
      <c r="M50170" s="1"/>
      <c r="N50170" s="1"/>
      <c r="O50170" s="1" t="s">
        <v>8041</v>
      </c>
      <c r="P50170" s="1"/>
      <c r="Q50170">
        <v>3</v>
      </c>
      <c r="R50170">
        <v>0</v>
      </c>
      <c r="S50170" s="1" t="s">
        <v>32</v>
      </c>
      <c r="T50170" s="1" t="s">
        <v>32</v>
      </c>
      <c r="U50170" s="1" t="s">
        <v>65775</v>
      </c>
      <c r="V50170" s="3">
        <v>42188.434027777781</v>
      </c>
      <c r="W50170" s="1" t="s">
        <v>3424</v>
      </c>
    </row>
    <row r="50171" spans="1:23" x14ac:dyDescent="0.25">
      <c r="A50171">
        <v>50170</v>
      </c>
      <c r="B50171">
        <v>478</v>
      </c>
      <c r="C50171">
        <v>401</v>
      </c>
      <c r="D50171">
        <v>52252</v>
      </c>
      <c r="E50171">
        <v>3</v>
      </c>
      <c r="F50171">
        <v>2155</v>
      </c>
      <c r="G50171">
        <v>2001</v>
      </c>
      <c r="H50171">
        <v>8</v>
      </c>
      <c r="I50171">
        <v>11</v>
      </c>
      <c r="J50171" s="2">
        <v>42187</v>
      </c>
      <c r="K50171" s="1" t="s">
        <v>10145</v>
      </c>
      <c r="L50171" t="b">
        <v>0</v>
      </c>
      <c r="M50171" s="1"/>
      <c r="N50171" s="1"/>
      <c r="O50171" s="1" t="s">
        <v>5627</v>
      </c>
      <c r="P50171" s="1"/>
      <c r="Q50171">
        <v>2</v>
      </c>
      <c r="R50171">
        <v>0</v>
      </c>
      <c r="S50171" s="1" t="s">
        <v>32</v>
      </c>
      <c r="T50171" s="1" t="s">
        <v>32</v>
      </c>
      <c r="U50171" s="1" t="s">
        <v>65776</v>
      </c>
      <c r="V50171" s="3">
        <v>42188.4375</v>
      </c>
      <c r="W50171" s="1" t="s">
        <v>5629</v>
      </c>
    </row>
    <row r="50172" spans="1:23" x14ac:dyDescent="0.25">
      <c r="A50172">
        <v>50171</v>
      </c>
      <c r="B50172">
        <v>486</v>
      </c>
      <c r="C50172">
        <v>401</v>
      </c>
      <c r="D50172">
        <v>52253</v>
      </c>
      <c r="E50172">
        <v>3</v>
      </c>
      <c r="F50172">
        <v>2171</v>
      </c>
      <c r="G50172">
        <v>2001</v>
      </c>
      <c r="H50172">
        <v>7</v>
      </c>
      <c r="I50172">
        <v>11</v>
      </c>
      <c r="J50172" s="2">
        <v>42187</v>
      </c>
      <c r="K50172" s="1" t="s">
        <v>33014</v>
      </c>
      <c r="L50172" t="b">
        <v>0</v>
      </c>
      <c r="M50172" s="1"/>
      <c r="N50172" s="1"/>
      <c r="O50172" s="1" t="s">
        <v>6558</v>
      </c>
      <c r="P50172" s="1"/>
      <c r="Q50172">
        <v>2</v>
      </c>
      <c r="R50172">
        <v>0</v>
      </c>
      <c r="S50172" s="1" t="s">
        <v>32</v>
      </c>
      <c r="T50172" s="1" t="s">
        <v>32</v>
      </c>
      <c r="U50172" s="1" t="s">
        <v>65777</v>
      </c>
      <c r="V50172" s="3">
        <v>42188.440972222219</v>
      </c>
      <c r="W50172" s="1" t="s">
        <v>6560</v>
      </c>
    </row>
    <row r="50173" spans="1:23" x14ac:dyDescent="0.25">
      <c r="A50173">
        <v>50172</v>
      </c>
      <c r="B50173">
        <v>965</v>
      </c>
      <c r="C50173">
        <v>965</v>
      </c>
      <c r="D50173">
        <v>52254</v>
      </c>
      <c r="E50173">
        <v>3</v>
      </c>
      <c r="F50173">
        <v>3165</v>
      </c>
      <c r="G50173">
        <v>3165</v>
      </c>
      <c r="H50173">
        <v>16</v>
      </c>
      <c r="I50173">
        <v>11</v>
      </c>
      <c r="J50173" s="2">
        <v>42187</v>
      </c>
      <c r="K50173" s="1" t="s">
        <v>39934</v>
      </c>
      <c r="L50173" t="b">
        <v>0</v>
      </c>
      <c r="M50173" s="1"/>
      <c r="N50173" s="1"/>
      <c r="O50173" s="1" t="s">
        <v>7726</v>
      </c>
      <c r="P50173" s="1"/>
      <c r="Q50173">
        <v>3</v>
      </c>
      <c r="R50173">
        <v>0</v>
      </c>
      <c r="S50173" s="1" t="s">
        <v>32</v>
      </c>
      <c r="T50173" s="1" t="s">
        <v>32</v>
      </c>
      <c r="U50173" s="1" t="s">
        <v>65778</v>
      </c>
      <c r="V50173" s="3">
        <v>42188.444444444445</v>
      </c>
      <c r="W50173" s="1" t="s">
        <v>4080</v>
      </c>
    </row>
    <row r="50174" spans="1:23" x14ac:dyDescent="0.25">
      <c r="A50174">
        <v>50173</v>
      </c>
      <c r="B50174">
        <v>91</v>
      </c>
      <c r="C50174">
        <v>1</v>
      </c>
      <c r="D50174">
        <v>52255</v>
      </c>
      <c r="E50174">
        <v>3</v>
      </c>
      <c r="F50174">
        <v>1181</v>
      </c>
      <c r="G50174">
        <v>1001</v>
      </c>
      <c r="H50174">
        <v>16</v>
      </c>
      <c r="I50174">
        <v>11</v>
      </c>
      <c r="J50174" s="2">
        <v>42187</v>
      </c>
      <c r="K50174" s="1" t="s">
        <v>25410</v>
      </c>
      <c r="L50174" t="b">
        <v>0</v>
      </c>
      <c r="M50174" s="1"/>
      <c r="N50174" s="1"/>
      <c r="O50174" s="1" t="s">
        <v>6245</v>
      </c>
      <c r="P50174" s="1"/>
      <c r="Q50174">
        <v>4</v>
      </c>
      <c r="R50174">
        <v>0</v>
      </c>
      <c r="S50174" s="1" t="s">
        <v>32</v>
      </c>
      <c r="T50174" s="1" t="s">
        <v>32</v>
      </c>
      <c r="U50174" s="1" t="s">
        <v>65779</v>
      </c>
      <c r="V50174" s="3">
        <v>42188.447916666664</v>
      </c>
      <c r="W50174" s="1" t="s">
        <v>6247</v>
      </c>
    </row>
    <row r="50175" spans="1:23" x14ac:dyDescent="0.25">
      <c r="A50175">
        <v>50174</v>
      </c>
      <c r="B50175">
        <v>1044</v>
      </c>
      <c r="C50175">
        <v>1044</v>
      </c>
      <c r="D50175">
        <v>52256</v>
      </c>
      <c r="E50175">
        <v>3</v>
      </c>
      <c r="F50175">
        <v>3244</v>
      </c>
      <c r="G50175">
        <v>3244</v>
      </c>
      <c r="H50175">
        <v>15</v>
      </c>
      <c r="I50175">
        <v>11</v>
      </c>
      <c r="J50175" s="2">
        <v>42187</v>
      </c>
      <c r="K50175" s="1" t="s">
        <v>12402</v>
      </c>
      <c r="L50175" t="b">
        <v>0</v>
      </c>
      <c r="M50175" s="1"/>
      <c r="N50175" s="1"/>
      <c r="O50175" s="1" t="s">
        <v>57317</v>
      </c>
      <c r="P50175" s="1"/>
      <c r="Q50175">
        <v>5</v>
      </c>
      <c r="R50175">
        <v>0</v>
      </c>
      <c r="S50175" s="1"/>
      <c r="T50175" s="1"/>
      <c r="U50175" s="1" t="s">
        <v>65780</v>
      </c>
      <c r="V50175" s="3">
        <v>42188.451388888891</v>
      </c>
      <c r="W50175" s="1" t="s">
        <v>4529</v>
      </c>
    </row>
    <row r="50176" spans="1:23" x14ac:dyDescent="0.25">
      <c r="A50176">
        <v>50175</v>
      </c>
      <c r="B50176">
        <v>1015</v>
      </c>
      <c r="C50176">
        <v>1015</v>
      </c>
      <c r="D50176">
        <v>52257</v>
      </c>
      <c r="E50176">
        <v>3</v>
      </c>
      <c r="F50176">
        <v>3215</v>
      </c>
      <c r="G50176">
        <v>3215</v>
      </c>
      <c r="H50176">
        <v>13</v>
      </c>
      <c r="I50176">
        <v>11</v>
      </c>
      <c r="J50176" s="2">
        <v>42187</v>
      </c>
      <c r="K50176" s="1" t="s">
        <v>4737</v>
      </c>
      <c r="L50176" t="b">
        <v>0</v>
      </c>
      <c r="M50176" s="1"/>
      <c r="N50176" s="1"/>
      <c r="O50176" s="1" t="s">
        <v>24914</v>
      </c>
      <c r="P50176" s="1"/>
      <c r="Q50176">
        <v>2</v>
      </c>
      <c r="R50176">
        <v>0</v>
      </c>
      <c r="S50176" s="1"/>
      <c r="T50176" s="1"/>
      <c r="U50176" s="1" t="s">
        <v>65781</v>
      </c>
      <c r="V50176" s="3">
        <v>42188.454861111109</v>
      </c>
      <c r="W50176" s="1" t="s">
        <v>4372</v>
      </c>
    </row>
    <row r="50177" spans="1:23" x14ac:dyDescent="0.25">
      <c r="A50177">
        <v>50176</v>
      </c>
      <c r="B50177">
        <v>544</v>
      </c>
      <c r="C50177">
        <v>401</v>
      </c>
      <c r="D50177">
        <v>52258</v>
      </c>
      <c r="E50177">
        <v>3</v>
      </c>
      <c r="F50177">
        <v>2287</v>
      </c>
      <c r="G50177">
        <v>2001</v>
      </c>
      <c r="H50177">
        <v>16</v>
      </c>
      <c r="I50177">
        <v>11</v>
      </c>
      <c r="J50177" s="2">
        <v>42187</v>
      </c>
      <c r="K50177" s="1" t="s">
        <v>10317</v>
      </c>
      <c r="L50177" t="b">
        <v>0</v>
      </c>
      <c r="M50177" s="1"/>
      <c r="N50177" s="1"/>
      <c r="O50177" s="1" t="s">
        <v>7581</v>
      </c>
      <c r="P50177" s="1"/>
      <c r="Q50177">
        <v>4</v>
      </c>
      <c r="R50177">
        <v>0</v>
      </c>
      <c r="S50177" s="1" t="s">
        <v>32</v>
      </c>
      <c r="T50177" s="1" t="s">
        <v>32</v>
      </c>
      <c r="U50177" s="1" t="s">
        <v>65782</v>
      </c>
      <c r="V50177" s="3">
        <v>42188.458333333336</v>
      </c>
      <c r="W50177" s="1" t="s">
        <v>7583</v>
      </c>
    </row>
    <row r="50178" spans="1:23" x14ac:dyDescent="0.25">
      <c r="A50178">
        <v>50177</v>
      </c>
      <c r="B50178">
        <v>79</v>
      </c>
      <c r="C50178">
        <v>1</v>
      </c>
      <c r="D50178">
        <v>52259</v>
      </c>
      <c r="E50178">
        <v>3</v>
      </c>
      <c r="F50178">
        <v>1157</v>
      </c>
      <c r="G50178">
        <v>1001</v>
      </c>
      <c r="H50178">
        <v>15</v>
      </c>
      <c r="I50178">
        <v>11</v>
      </c>
      <c r="J50178" s="2">
        <v>42187</v>
      </c>
      <c r="K50178" s="1" t="s">
        <v>28349</v>
      </c>
      <c r="L50178" t="b">
        <v>0</v>
      </c>
      <c r="M50178" s="1"/>
      <c r="N50178" s="1"/>
      <c r="O50178" s="1" t="s">
        <v>5867</v>
      </c>
      <c r="P50178" s="1"/>
      <c r="Q50178">
        <v>3</v>
      </c>
      <c r="R50178">
        <v>0</v>
      </c>
      <c r="S50178" s="1" t="s">
        <v>32</v>
      </c>
      <c r="T50178" s="1" t="s">
        <v>32</v>
      </c>
      <c r="U50178" s="1" t="s">
        <v>65783</v>
      </c>
      <c r="V50178" s="3">
        <v>42188.461805555555</v>
      </c>
      <c r="W50178" s="1" t="s">
        <v>5869</v>
      </c>
    </row>
    <row r="50179" spans="1:23" x14ac:dyDescent="0.25">
      <c r="A50179">
        <v>50178</v>
      </c>
      <c r="B50179">
        <v>963</v>
      </c>
      <c r="C50179">
        <v>963</v>
      </c>
      <c r="D50179">
        <v>52260</v>
      </c>
      <c r="E50179">
        <v>3</v>
      </c>
      <c r="F50179">
        <v>3163</v>
      </c>
      <c r="G50179">
        <v>3163</v>
      </c>
      <c r="H50179">
        <v>16</v>
      </c>
      <c r="I50179">
        <v>11</v>
      </c>
      <c r="J50179" s="2">
        <v>42187</v>
      </c>
      <c r="K50179" s="1" t="s">
        <v>34630</v>
      </c>
      <c r="L50179" t="b">
        <v>0</v>
      </c>
      <c r="M50179" s="1"/>
      <c r="N50179" s="1"/>
      <c r="O50179" s="1" t="s">
        <v>5762</v>
      </c>
      <c r="P50179" s="1"/>
      <c r="Q50179">
        <v>5</v>
      </c>
      <c r="R50179">
        <v>0</v>
      </c>
      <c r="S50179" s="1" t="s">
        <v>32</v>
      </c>
      <c r="T50179" s="1" t="s">
        <v>32</v>
      </c>
      <c r="U50179" s="1" t="s">
        <v>65784</v>
      </c>
      <c r="V50179" s="3">
        <v>42188.465277777781</v>
      </c>
      <c r="W50179" s="1" t="s">
        <v>4069</v>
      </c>
    </row>
    <row r="50180" spans="1:23" x14ac:dyDescent="0.25">
      <c r="A50180">
        <v>50179</v>
      </c>
      <c r="B50180">
        <v>804</v>
      </c>
      <c r="C50180">
        <v>804</v>
      </c>
      <c r="D50180">
        <v>52261</v>
      </c>
      <c r="E50180">
        <v>3</v>
      </c>
      <c r="F50180">
        <v>3004</v>
      </c>
      <c r="G50180">
        <v>3004</v>
      </c>
      <c r="H50180">
        <v>6</v>
      </c>
      <c r="I50180">
        <v>11</v>
      </c>
      <c r="J50180" s="2">
        <v>42187</v>
      </c>
      <c r="K50180" s="1" t="s">
        <v>13805</v>
      </c>
      <c r="L50180" t="b">
        <v>0</v>
      </c>
      <c r="M50180" s="1"/>
      <c r="N50180" s="1"/>
      <c r="O50180" s="1" t="s">
        <v>8061</v>
      </c>
      <c r="P50180" s="1"/>
      <c r="Q50180">
        <v>2</v>
      </c>
      <c r="R50180">
        <v>0</v>
      </c>
      <c r="S50180" s="1" t="s">
        <v>32</v>
      </c>
      <c r="T50180" s="1" t="s">
        <v>32</v>
      </c>
      <c r="U50180" s="1" t="s">
        <v>65785</v>
      </c>
      <c r="V50180" s="3">
        <v>42188.46875</v>
      </c>
      <c r="W50180" s="1" t="s">
        <v>3071</v>
      </c>
    </row>
    <row r="50181" spans="1:23" x14ac:dyDescent="0.25">
      <c r="A50181">
        <v>50180</v>
      </c>
      <c r="B50181">
        <v>438</v>
      </c>
      <c r="C50181">
        <v>401</v>
      </c>
      <c r="D50181">
        <v>52262</v>
      </c>
      <c r="E50181">
        <v>3</v>
      </c>
      <c r="F50181">
        <v>2075</v>
      </c>
      <c r="G50181">
        <v>2001</v>
      </c>
      <c r="H50181">
        <v>16</v>
      </c>
      <c r="I50181">
        <v>11</v>
      </c>
      <c r="J50181" s="2">
        <v>42187</v>
      </c>
      <c r="K50181" s="1" t="s">
        <v>26185</v>
      </c>
      <c r="L50181" t="b">
        <v>0</v>
      </c>
      <c r="M50181" s="1"/>
      <c r="N50181" s="1"/>
      <c r="O50181" s="1" t="s">
        <v>5355</v>
      </c>
      <c r="P50181" s="1"/>
      <c r="Q50181">
        <v>4</v>
      </c>
      <c r="R50181">
        <v>0</v>
      </c>
      <c r="S50181" s="1" t="s">
        <v>32</v>
      </c>
      <c r="T50181" s="1" t="s">
        <v>32</v>
      </c>
      <c r="U50181" s="1" t="s">
        <v>65786</v>
      </c>
      <c r="V50181" s="3">
        <v>42188.472222222219</v>
      </c>
      <c r="W50181" s="1" t="s">
        <v>5357</v>
      </c>
    </row>
    <row r="50182" spans="1:23" x14ac:dyDescent="0.25">
      <c r="A50182">
        <v>50181</v>
      </c>
      <c r="B50182">
        <v>421</v>
      </c>
      <c r="C50182">
        <v>401</v>
      </c>
      <c r="D50182">
        <v>52263</v>
      </c>
      <c r="E50182">
        <v>3</v>
      </c>
      <c r="F50182">
        <v>2041</v>
      </c>
      <c r="G50182">
        <v>2001</v>
      </c>
      <c r="H50182">
        <v>8</v>
      </c>
      <c r="I50182">
        <v>11</v>
      </c>
      <c r="J50182" s="2">
        <v>42187</v>
      </c>
      <c r="K50182" s="1" t="s">
        <v>18267</v>
      </c>
      <c r="L50182" t="b">
        <v>0</v>
      </c>
      <c r="M50182" s="1"/>
      <c r="N50182" s="1"/>
      <c r="O50182" s="1" t="s">
        <v>5152</v>
      </c>
      <c r="P50182" s="1"/>
      <c r="Q50182">
        <v>3</v>
      </c>
      <c r="R50182">
        <v>0</v>
      </c>
      <c r="S50182" s="1" t="s">
        <v>32</v>
      </c>
      <c r="T50182" s="1" t="s">
        <v>32</v>
      </c>
      <c r="U50182" s="1" t="s">
        <v>65787</v>
      </c>
      <c r="V50182" s="3">
        <v>42188.475694444445</v>
      </c>
      <c r="W50182" s="1" t="s">
        <v>5154</v>
      </c>
    </row>
    <row r="50183" spans="1:23" x14ac:dyDescent="0.25">
      <c r="A50183">
        <v>50182</v>
      </c>
      <c r="B50183">
        <v>484</v>
      </c>
      <c r="C50183">
        <v>401</v>
      </c>
      <c r="D50183">
        <v>52264</v>
      </c>
      <c r="E50183">
        <v>3</v>
      </c>
      <c r="F50183">
        <v>2167</v>
      </c>
      <c r="G50183">
        <v>2001</v>
      </c>
      <c r="H50183">
        <v>16</v>
      </c>
      <c r="I50183">
        <v>11</v>
      </c>
      <c r="J50183" s="2">
        <v>42187</v>
      </c>
      <c r="K50183" s="1" t="s">
        <v>54588</v>
      </c>
      <c r="L50183" t="b">
        <v>0</v>
      </c>
      <c r="M50183" s="1"/>
      <c r="N50183" s="1"/>
      <c r="O50183" s="1" t="s">
        <v>4730</v>
      </c>
      <c r="P50183" s="1"/>
      <c r="Q50183">
        <v>5</v>
      </c>
      <c r="R50183">
        <v>0</v>
      </c>
      <c r="S50183" s="1" t="s">
        <v>32</v>
      </c>
      <c r="T50183" s="1" t="s">
        <v>32</v>
      </c>
      <c r="U50183" s="1" t="s">
        <v>65788</v>
      </c>
      <c r="V50183" s="3">
        <v>42188.479166666664</v>
      </c>
      <c r="W50183" s="1" t="s">
        <v>4732</v>
      </c>
    </row>
    <row r="50184" spans="1:23" x14ac:dyDescent="0.25">
      <c r="A50184">
        <v>50183</v>
      </c>
      <c r="B50184">
        <v>81</v>
      </c>
      <c r="C50184">
        <v>1</v>
      </c>
      <c r="D50184">
        <v>52265</v>
      </c>
      <c r="E50184">
        <v>3</v>
      </c>
      <c r="F50184">
        <v>1161</v>
      </c>
      <c r="G50184">
        <v>1001</v>
      </c>
      <c r="H50184">
        <v>20</v>
      </c>
      <c r="I50184">
        <v>11</v>
      </c>
      <c r="J50184" s="2">
        <v>42187</v>
      </c>
      <c r="K50184" s="1" t="s">
        <v>31674</v>
      </c>
      <c r="L50184" t="b">
        <v>0</v>
      </c>
      <c r="M50184" s="1"/>
      <c r="N50184" s="1"/>
      <c r="O50184" s="1" t="s">
        <v>6038</v>
      </c>
      <c r="P50184" s="1"/>
      <c r="Q50184">
        <v>5</v>
      </c>
      <c r="R50184">
        <v>0</v>
      </c>
      <c r="S50184" s="1" t="s">
        <v>32</v>
      </c>
      <c r="T50184" s="1" t="s">
        <v>32</v>
      </c>
      <c r="U50184" s="1" t="s">
        <v>65789</v>
      </c>
      <c r="V50184" s="3">
        <v>42188.482638888891</v>
      </c>
      <c r="W50184" s="1" t="s">
        <v>6040</v>
      </c>
    </row>
    <row r="50185" spans="1:23" x14ac:dyDescent="0.25">
      <c r="A50185">
        <v>50184</v>
      </c>
      <c r="B50185">
        <v>478</v>
      </c>
      <c r="C50185">
        <v>401</v>
      </c>
      <c r="D50185">
        <v>52266</v>
      </c>
      <c r="E50185">
        <v>3</v>
      </c>
      <c r="F50185">
        <v>2155</v>
      </c>
      <c r="G50185">
        <v>2001</v>
      </c>
      <c r="H50185">
        <v>3</v>
      </c>
      <c r="I50185">
        <v>11</v>
      </c>
      <c r="J50185" s="2">
        <v>42187</v>
      </c>
      <c r="K50185" s="1" t="s">
        <v>37713</v>
      </c>
      <c r="L50185" t="b">
        <v>0</v>
      </c>
      <c r="M50185" s="1"/>
      <c r="N50185" s="1"/>
      <c r="O50185" s="1" t="s">
        <v>5627</v>
      </c>
      <c r="P50185" s="1"/>
      <c r="Q50185">
        <v>4</v>
      </c>
      <c r="R50185">
        <v>0</v>
      </c>
      <c r="S50185" s="1" t="s">
        <v>32</v>
      </c>
      <c r="T50185" s="1" t="s">
        <v>32</v>
      </c>
      <c r="U50185" s="1" t="s">
        <v>65790</v>
      </c>
      <c r="V50185" s="3">
        <v>42188.486111111109</v>
      </c>
      <c r="W50185" s="1" t="s">
        <v>5629</v>
      </c>
    </row>
    <row r="50186" spans="1:23" x14ac:dyDescent="0.25">
      <c r="A50186">
        <v>50185</v>
      </c>
      <c r="B50186">
        <v>36</v>
      </c>
      <c r="C50186">
        <v>1</v>
      </c>
      <c r="D50186">
        <v>52267</v>
      </c>
      <c r="E50186">
        <v>3</v>
      </c>
      <c r="F50186">
        <v>1071</v>
      </c>
      <c r="G50186">
        <v>1001</v>
      </c>
      <c r="H50186">
        <v>15</v>
      </c>
      <c r="I50186">
        <v>11</v>
      </c>
      <c r="J50186" s="2">
        <v>42187</v>
      </c>
      <c r="K50186" s="1" t="s">
        <v>8652</v>
      </c>
      <c r="L50186" t="b">
        <v>0</v>
      </c>
      <c r="M50186" s="1"/>
      <c r="N50186" s="1"/>
      <c r="O50186" s="1" t="s">
        <v>5081</v>
      </c>
      <c r="P50186" s="1"/>
      <c r="Q50186">
        <v>5</v>
      </c>
      <c r="R50186">
        <v>0</v>
      </c>
      <c r="S50186" s="1" t="s">
        <v>32</v>
      </c>
      <c r="T50186" s="1" t="s">
        <v>32</v>
      </c>
      <c r="U50186" s="1" t="s">
        <v>65791</v>
      </c>
      <c r="V50186" s="3">
        <v>42188.489583333336</v>
      </c>
      <c r="W50186" s="1" t="s">
        <v>5083</v>
      </c>
    </row>
    <row r="50187" spans="1:23" x14ac:dyDescent="0.25">
      <c r="A50187">
        <v>50186</v>
      </c>
      <c r="B50187">
        <v>949</v>
      </c>
      <c r="C50187">
        <v>949</v>
      </c>
      <c r="D50187">
        <v>52268</v>
      </c>
      <c r="E50187">
        <v>3</v>
      </c>
      <c r="F50187">
        <v>3149</v>
      </c>
      <c r="G50187">
        <v>3149</v>
      </c>
      <c r="H50187">
        <v>6</v>
      </c>
      <c r="I50187">
        <v>11</v>
      </c>
      <c r="J50187" s="2">
        <v>42187</v>
      </c>
      <c r="K50187" s="1" t="s">
        <v>7419</v>
      </c>
      <c r="L50187" t="b">
        <v>0</v>
      </c>
      <c r="M50187" s="1"/>
      <c r="N50187" s="1"/>
      <c r="O50187" s="1" t="s">
        <v>4703</v>
      </c>
      <c r="P50187" s="1"/>
      <c r="Q50187">
        <v>4</v>
      </c>
      <c r="R50187">
        <v>0</v>
      </c>
      <c r="S50187" s="1" t="s">
        <v>32</v>
      </c>
      <c r="T50187" s="1" t="s">
        <v>32</v>
      </c>
      <c r="U50187" s="1" t="s">
        <v>65792</v>
      </c>
      <c r="V50187" s="3">
        <v>42188.493055555555</v>
      </c>
      <c r="W50187" s="1" t="s">
        <v>3986</v>
      </c>
    </row>
    <row r="50188" spans="1:23" x14ac:dyDescent="0.25">
      <c r="A50188">
        <v>50187</v>
      </c>
      <c r="B50188">
        <v>154</v>
      </c>
      <c r="C50188">
        <v>1</v>
      </c>
      <c r="D50188">
        <v>52269</v>
      </c>
      <c r="E50188">
        <v>3</v>
      </c>
      <c r="F50188">
        <v>1307</v>
      </c>
      <c r="G50188">
        <v>1001</v>
      </c>
      <c r="H50188">
        <v>16</v>
      </c>
      <c r="I50188">
        <v>11</v>
      </c>
      <c r="J50188" s="2">
        <v>42187</v>
      </c>
      <c r="K50188" s="1" t="s">
        <v>20725</v>
      </c>
      <c r="L50188" t="b">
        <v>0</v>
      </c>
      <c r="M50188" s="1"/>
      <c r="N50188" s="1"/>
      <c r="O50188" s="1" t="s">
        <v>4845</v>
      </c>
      <c r="P50188" s="1"/>
      <c r="Q50188">
        <v>4</v>
      </c>
      <c r="R50188">
        <v>0</v>
      </c>
      <c r="S50188" s="1" t="s">
        <v>32</v>
      </c>
      <c r="T50188" s="1" t="s">
        <v>32</v>
      </c>
      <c r="U50188" s="1" t="s">
        <v>65793</v>
      </c>
      <c r="V50188" s="3">
        <v>42188.496527777781</v>
      </c>
      <c r="W50188" s="1" t="s">
        <v>4847</v>
      </c>
    </row>
    <row r="50189" spans="1:23" x14ac:dyDescent="0.25">
      <c r="A50189">
        <v>50188</v>
      </c>
      <c r="B50189">
        <v>408</v>
      </c>
      <c r="C50189">
        <v>401</v>
      </c>
      <c r="D50189">
        <v>52270</v>
      </c>
      <c r="E50189">
        <v>3</v>
      </c>
      <c r="F50189">
        <v>2015</v>
      </c>
      <c r="G50189">
        <v>2001</v>
      </c>
      <c r="H50189">
        <v>2</v>
      </c>
      <c r="I50189">
        <v>11</v>
      </c>
      <c r="J50189" s="2">
        <v>42187</v>
      </c>
      <c r="K50189" s="1" t="s">
        <v>14670</v>
      </c>
      <c r="L50189" t="b">
        <v>0</v>
      </c>
      <c r="M50189" s="1"/>
      <c r="N50189" s="1"/>
      <c r="O50189" s="1" t="s">
        <v>4975</v>
      </c>
      <c r="P50189" s="1"/>
      <c r="Q50189">
        <v>3</v>
      </c>
      <c r="R50189">
        <v>0</v>
      </c>
      <c r="S50189" s="1" t="s">
        <v>32</v>
      </c>
      <c r="T50189" s="1" t="s">
        <v>32</v>
      </c>
      <c r="U50189" s="1" t="s">
        <v>65794</v>
      </c>
      <c r="V50189" s="3">
        <v>42188.5</v>
      </c>
      <c r="W50189" s="1" t="s">
        <v>4977</v>
      </c>
    </row>
    <row r="50190" spans="1:23" x14ac:dyDescent="0.25">
      <c r="A50190">
        <v>50189</v>
      </c>
      <c r="B50190">
        <v>892</v>
      </c>
      <c r="C50190">
        <v>892</v>
      </c>
      <c r="D50190">
        <v>52271</v>
      </c>
      <c r="E50190">
        <v>3</v>
      </c>
      <c r="F50190">
        <v>3092</v>
      </c>
      <c r="G50190">
        <v>3092</v>
      </c>
      <c r="H50190">
        <v>7</v>
      </c>
      <c r="I50190">
        <v>11</v>
      </c>
      <c r="J50190" s="2">
        <v>42187</v>
      </c>
      <c r="K50190" s="1" t="s">
        <v>13251</v>
      </c>
      <c r="L50190" t="b">
        <v>0</v>
      </c>
      <c r="M50190" s="1"/>
      <c r="N50190" s="1"/>
      <c r="O50190" s="1" t="s">
        <v>6851</v>
      </c>
      <c r="P50190" s="1"/>
      <c r="Q50190">
        <v>2</v>
      </c>
      <c r="R50190">
        <v>0</v>
      </c>
      <c r="S50190" s="1" t="s">
        <v>32</v>
      </c>
      <c r="T50190" s="1" t="s">
        <v>32</v>
      </c>
      <c r="U50190" s="1" t="s">
        <v>65795</v>
      </c>
      <c r="V50190" s="3">
        <v>42188.503472222219</v>
      </c>
      <c r="W50190" s="1" t="s">
        <v>3630</v>
      </c>
    </row>
    <row r="50191" spans="1:23" x14ac:dyDescent="0.25">
      <c r="A50191">
        <v>50190</v>
      </c>
      <c r="B50191">
        <v>869</v>
      </c>
      <c r="C50191">
        <v>869</v>
      </c>
      <c r="D50191">
        <v>52272</v>
      </c>
      <c r="E50191">
        <v>3</v>
      </c>
      <c r="F50191">
        <v>3069</v>
      </c>
      <c r="G50191">
        <v>3069</v>
      </c>
      <c r="H50191">
        <v>6</v>
      </c>
      <c r="I50191">
        <v>11</v>
      </c>
      <c r="J50191" s="2">
        <v>42187</v>
      </c>
      <c r="K50191" s="1" t="s">
        <v>12072</v>
      </c>
      <c r="L50191" t="b">
        <v>0</v>
      </c>
      <c r="M50191" s="1"/>
      <c r="N50191" s="1"/>
      <c r="O50191" s="1" t="s">
        <v>9552</v>
      </c>
      <c r="P50191" s="1"/>
      <c r="Q50191">
        <v>2</v>
      </c>
      <c r="R50191">
        <v>0</v>
      </c>
      <c r="S50191" s="1" t="s">
        <v>32</v>
      </c>
      <c r="T50191" s="1" t="s">
        <v>32</v>
      </c>
      <c r="U50191" s="1" t="s">
        <v>65796</v>
      </c>
      <c r="V50191" s="3">
        <v>42188.506944444445</v>
      </c>
      <c r="W50191" s="1" t="s">
        <v>3491</v>
      </c>
    </row>
    <row r="50192" spans="1:23" x14ac:dyDescent="0.25">
      <c r="A50192">
        <v>50191</v>
      </c>
      <c r="B50192">
        <v>175</v>
      </c>
      <c r="C50192">
        <v>1</v>
      </c>
      <c r="D50192">
        <v>52273</v>
      </c>
      <c r="E50192">
        <v>3</v>
      </c>
      <c r="F50192">
        <v>1349</v>
      </c>
      <c r="G50192">
        <v>1001</v>
      </c>
      <c r="H50192">
        <v>14</v>
      </c>
      <c r="I50192">
        <v>11</v>
      </c>
      <c r="J50192" s="2">
        <v>42187</v>
      </c>
      <c r="K50192" s="1" t="s">
        <v>12388</v>
      </c>
      <c r="L50192" t="b">
        <v>0</v>
      </c>
      <c r="M50192" s="1"/>
      <c r="N50192" s="1"/>
      <c r="O50192" s="1" t="s">
        <v>7456</v>
      </c>
      <c r="P50192" s="1"/>
      <c r="Q50192">
        <v>4</v>
      </c>
      <c r="R50192">
        <v>0</v>
      </c>
      <c r="S50192" s="1" t="s">
        <v>32</v>
      </c>
      <c r="T50192" s="1" t="s">
        <v>32</v>
      </c>
      <c r="U50192" s="1" t="s">
        <v>65797</v>
      </c>
      <c r="V50192" s="3">
        <v>42188.510416666664</v>
      </c>
      <c r="W50192" s="1" t="s">
        <v>7458</v>
      </c>
    </row>
    <row r="50193" spans="1:23" x14ac:dyDescent="0.25">
      <c r="A50193">
        <v>50192</v>
      </c>
      <c r="B50193">
        <v>476</v>
      </c>
      <c r="C50193">
        <v>401</v>
      </c>
      <c r="D50193">
        <v>52274</v>
      </c>
      <c r="E50193">
        <v>3</v>
      </c>
      <c r="F50193">
        <v>2151</v>
      </c>
      <c r="G50193">
        <v>2001</v>
      </c>
      <c r="H50193">
        <v>15</v>
      </c>
      <c r="I50193">
        <v>11</v>
      </c>
      <c r="J50193" s="2">
        <v>42187</v>
      </c>
      <c r="K50193" s="1" t="s">
        <v>31311</v>
      </c>
      <c r="L50193" t="b">
        <v>0</v>
      </c>
      <c r="M50193" s="1"/>
      <c r="N50193" s="1"/>
      <c r="O50193" s="1" t="s">
        <v>7177</v>
      </c>
      <c r="P50193" s="1"/>
      <c r="Q50193">
        <v>3</v>
      </c>
      <c r="R50193">
        <v>0</v>
      </c>
      <c r="S50193" s="1" t="s">
        <v>32</v>
      </c>
      <c r="T50193" s="1" t="s">
        <v>32</v>
      </c>
      <c r="U50193" s="1" t="s">
        <v>65798</v>
      </c>
      <c r="V50193" s="3">
        <v>42188.513888888891</v>
      </c>
      <c r="W50193" s="1" t="s">
        <v>7179</v>
      </c>
    </row>
    <row r="50194" spans="1:23" x14ac:dyDescent="0.25">
      <c r="A50194">
        <v>50193</v>
      </c>
      <c r="B50194">
        <v>946</v>
      </c>
      <c r="C50194">
        <v>946</v>
      </c>
      <c r="D50194">
        <v>52275</v>
      </c>
      <c r="E50194">
        <v>3</v>
      </c>
      <c r="F50194">
        <v>3146</v>
      </c>
      <c r="G50194">
        <v>3146</v>
      </c>
      <c r="H50194">
        <v>15</v>
      </c>
      <c r="I50194">
        <v>11</v>
      </c>
      <c r="J50194" s="2">
        <v>42187</v>
      </c>
      <c r="K50194" s="1" t="s">
        <v>8597</v>
      </c>
      <c r="L50194" t="b">
        <v>0</v>
      </c>
      <c r="M50194" s="1"/>
      <c r="N50194" s="1"/>
      <c r="O50194" s="1" t="s">
        <v>5999</v>
      </c>
      <c r="P50194" s="1"/>
      <c r="Q50194">
        <v>5</v>
      </c>
      <c r="R50194">
        <v>0</v>
      </c>
      <c r="S50194" s="1" t="s">
        <v>32</v>
      </c>
      <c r="T50194" s="1" t="s">
        <v>32</v>
      </c>
      <c r="U50194" s="1" t="s">
        <v>65799</v>
      </c>
      <c r="V50194" s="3">
        <v>42188.517361111109</v>
      </c>
      <c r="W50194" s="1" t="s">
        <v>3967</v>
      </c>
    </row>
    <row r="50195" spans="1:23" x14ac:dyDescent="0.25">
      <c r="A50195">
        <v>50194</v>
      </c>
      <c r="B50195">
        <v>403</v>
      </c>
      <c r="C50195">
        <v>401</v>
      </c>
      <c r="D50195">
        <v>52276</v>
      </c>
      <c r="E50195">
        <v>3</v>
      </c>
      <c r="F50195">
        <v>2005</v>
      </c>
      <c r="G50195">
        <v>2001</v>
      </c>
      <c r="H50195">
        <v>8</v>
      </c>
      <c r="I50195">
        <v>11</v>
      </c>
      <c r="J50195" s="2">
        <v>42187</v>
      </c>
      <c r="K50195" s="1" t="s">
        <v>46323</v>
      </c>
      <c r="L50195" t="b">
        <v>0</v>
      </c>
      <c r="M50195" s="1"/>
      <c r="N50195" s="1"/>
      <c r="O50195" s="1" t="s">
        <v>6303</v>
      </c>
      <c r="P50195" s="1"/>
      <c r="Q50195">
        <v>2</v>
      </c>
      <c r="R50195">
        <v>0</v>
      </c>
      <c r="S50195" s="1" t="s">
        <v>32</v>
      </c>
      <c r="T50195" s="1" t="s">
        <v>32</v>
      </c>
      <c r="U50195" s="1" t="s">
        <v>65800</v>
      </c>
      <c r="V50195" s="3">
        <v>42188.520833333336</v>
      </c>
      <c r="W50195" s="1" t="s">
        <v>6305</v>
      </c>
    </row>
    <row r="50196" spans="1:23" x14ac:dyDescent="0.25">
      <c r="A50196">
        <v>50195</v>
      </c>
      <c r="B50196">
        <v>1013</v>
      </c>
      <c r="C50196">
        <v>1013</v>
      </c>
      <c r="D50196">
        <v>52277</v>
      </c>
      <c r="E50196">
        <v>3</v>
      </c>
      <c r="F50196">
        <v>3213</v>
      </c>
      <c r="G50196">
        <v>3213</v>
      </c>
      <c r="H50196">
        <v>8</v>
      </c>
      <c r="I50196">
        <v>11</v>
      </c>
      <c r="J50196" s="2">
        <v>42187</v>
      </c>
      <c r="K50196" s="1" t="s">
        <v>8502</v>
      </c>
      <c r="L50196" t="b">
        <v>0</v>
      </c>
      <c r="M50196" s="1"/>
      <c r="N50196" s="1"/>
      <c r="O50196" s="1" t="s">
        <v>21591</v>
      </c>
      <c r="P50196" s="1"/>
      <c r="Q50196">
        <v>4</v>
      </c>
      <c r="R50196">
        <v>0</v>
      </c>
      <c r="S50196" s="1"/>
      <c r="T50196" s="1"/>
      <c r="U50196" s="1" t="s">
        <v>65801</v>
      </c>
      <c r="V50196" s="3">
        <v>42188.524305555555</v>
      </c>
      <c r="W50196" s="1" t="s">
        <v>4361</v>
      </c>
    </row>
    <row r="50197" spans="1:23" x14ac:dyDescent="0.25">
      <c r="A50197">
        <v>50196</v>
      </c>
      <c r="B50197">
        <v>965</v>
      </c>
      <c r="C50197">
        <v>965</v>
      </c>
      <c r="D50197">
        <v>52278</v>
      </c>
      <c r="E50197">
        <v>3</v>
      </c>
      <c r="F50197">
        <v>3165</v>
      </c>
      <c r="G50197">
        <v>3165</v>
      </c>
      <c r="H50197">
        <v>14</v>
      </c>
      <c r="I50197">
        <v>11</v>
      </c>
      <c r="J50197" s="2">
        <v>42187</v>
      </c>
      <c r="K50197" s="1" t="s">
        <v>7713</v>
      </c>
      <c r="L50197" t="b">
        <v>0</v>
      </c>
      <c r="M50197" s="1"/>
      <c r="N50197" s="1"/>
      <c r="O50197" s="1" t="s">
        <v>7726</v>
      </c>
      <c r="P50197" s="1"/>
      <c r="Q50197">
        <v>4</v>
      </c>
      <c r="R50197">
        <v>0</v>
      </c>
      <c r="S50197" s="1" t="s">
        <v>32</v>
      </c>
      <c r="T50197" s="1" t="s">
        <v>32</v>
      </c>
      <c r="U50197" s="1" t="s">
        <v>65802</v>
      </c>
      <c r="V50197" s="3">
        <v>42188.527777777781</v>
      </c>
      <c r="W50197" s="1" t="s">
        <v>4080</v>
      </c>
    </row>
    <row r="50198" spans="1:23" x14ac:dyDescent="0.25">
      <c r="A50198">
        <v>50197</v>
      </c>
      <c r="B50198">
        <v>15</v>
      </c>
      <c r="C50198">
        <v>1</v>
      </c>
      <c r="D50198">
        <v>52279</v>
      </c>
      <c r="E50198">
        <v>3</v>
      </c>
      <c r="F50198">
        <v>1029</v>
      </c>
      <c r="G50198">
        <v>1001</v>
      </c>
      <c r="H50198">
        <v>6</v>
      </c>
      <c r="I50198">
        <v>11</v>
      </c>
      <c r="J50198" s="2">
        <v>42187</v>
      </c>
      <c r="K50198" s="1" t="s">
        <v>13037</v>
      </c>
      <c r="L50198" t="b">
        <v>0</v>
      </c>
      <c r="M50198" s="1"/>
      <c r="N50198" s="1"/>
      <c r="O50198" s="1" t="s">
        <v>10508</v>
      </c>
      <c r="P50198" s="1"/>
      <c r="Q50198">
        <v>3</v>
      </c>
      <c r="R50198">
        <v>0</v>
      </c>
      <c r="S50198" s="1" t="s">
        <v>32</v>
      </c>
      <c r="T50198" s="1" t="s">
        <v>32</v>
      </c>
      <c r="U50198" s="1" t="s">
        <v>65803</v>
      </c>
      <c r="V50198" s="3">
        <v>42188.53125</v>
      </c>
      <c r="W50198" s="1" t="s">
        <v>10510</v>
      </c>
    </row>
    <row r="50199" spans="1:23" x14ac:dyDescent="0.25">
      <c r="A50199">
        <v>50198</v>
      </c>
      <c r="B50199">
        <v>409</v>
      </c>
      <c r="C50199">
        <v>401</v>
      </c>
      <c r="D50199">
        <v>52280</v>
      </c>
      <c r="E50199">
        <v>3</v>
      </c>
      <c r="F50199">
        <v>2017</v>
      </c>
      <c r="G50199">
        <v>2001</v>
      </c>
      <c r="H50199">
        <v>13</v>
      </c>
      <c r="I50199">
        <v>11</v>
      </c>
      <c r="J50199" s="2">
        <v>42187</v>
      </c>
      <c r="K50199" s="1" t="s">
        <v>7987</v>
      </c>
      <c r="L50199" t="b">
        <v>0</v>
      </c>
      <c r="M50199" s="1"/>
      <c r="N50199" s="1"/>
      <c r="O50199" s="1" t="s">
        <v>6926</v>
      </c>
      <c r="P50199" s="1"/>
      <c r="Q50199">
        <v>3</v>
      </c>
      <c r="R50199">
        <v>0</v>
      </c>
      <c r="S50199" s="1" t="s">
        <v>32</v>
      </c>
      <c r="T50199" s="1" t="s">
        <v>32</v>
      </c>
      <c r="U50199" s="1" t="s">
        <v>65804</v>
      </c>
      <c r="V50199" s="3">
        <v>42188.534722222219</v>
      </c>
      <c r="W50199" s="1" t="s">
        <v>6928</v>
      </c>
    </row>
    <row r="50200" spans="1:23" x14ac:dyDescent="0.25">
      <c r="A50200">
        <v>50199</v>
      </c>
      <c r="B50200">
        <v>91</v>
      </c>
      <c r="C50200">
        <v>1</v>
      </c>
      <c r="D50200">
        <v>52281</v>
      </c>
      <c r="E50200">
        <v>3</v>
      </c>
      <c r="F50200">
        <v>1181</v>
      </c>
      <c r="G50200">
        <v>1001</v>
      </c>
      <c r="H50200">
        <v>16</v>
      </c>
      <c r="I50200">
        <v>11</v>
      </c>
      <c r="J50200" s="2">
        <v>42187</v>
      </c>
      <c r="K50200" s="1" t="s">
        <v>9197</v>
      </c>
      <c r="L50200" t="b">
        <v>0</v>
      </c>
      <c r="M50200" s="1"/>
      <c r="N50200" s="1"/>
      <c r="O50200" s="1" t="s">
        <v>6245</v>
      </c>
      <c r="P50200" s="1"/>
      <c r="Q50200">
        <v>5</v>
      </c>
      <c r="R50200">
        <v>0</v>
      </c>
      <c r="S50200" s="1" t="s">
        <v>32</v>
      </c>
      <c r="T50200" s="1" t="s">
        <v>32</v>
      </c>
      <c r="U50200" s="1" t="s">
        <v>65805</v>
      </c>
      <c r="V50200" s="3">
        <v>42188.538194444445</v>
      </c>
      <c r="W50200" s="1" t="s">
        <v>6247</v>
      </c>
    </row>
    <row r="50201" spans="1:23" x14ac:dyDescent="0.25">
      <c r="A50201">
        <v>50200</v>
      </c>
      <c r="B50201">
        <v>410</v>
      </c>
      <c r="C50201">
        <v>401</v>
      </c>
      <c r="D50201">
        <v>52282</v>
      </c>
      <c r="E50201">
        <v>3</v>
      </c>
      <c r="F50201">
        <v>2019</v>
      </c>
      <c r="G50201">
        <v>2001</v>
      </c>
      <c r="H50201">
        <v>16</v>
      </c>
      <c r="I50201">
        <v>11</v>
      </c>
      <c r="J50201" s="2">
        <v>42187</v>
      </c>
      <c r="K50201" s="1" t="s">
        <v>7156</v>
      </c>
      <c r="L50201" t="b">
        <v>0</v>
      </c>
      <c r="M50201" s="1"/>
      <c r="N50201" s="1"/>
      <c r="O50201" s="1" t="s">
        <v>7489</v>
      </c>
      <c r="P50201" s="1"/>
      <c r="Q50201">
        <v>5</v>
      </c>
      <c r="R50201">
        <v>0</v>
      </c>
      <c r="S50201" s="1" t="s">
        <v>32</v>
      </c>
      <c r="T50201" s="1" t="s">
        <v>32</v>
      </c>
      <c r="U50201" s="1" t="s">
        <v>65806</v>
      </c>
      <c r="V50201" s="3">
        <v>42188.541666666664</v>
      </c>
      <c r="W50201" s="1" t="s">
        <v>7491</v>
      </c>
    </row>
    <row r="50202" spans="1:23" x14ac:dyDescent="0.25">
      <c r="A50202">
        <v>50201</v>
      </c>
      <c r="B50202">
        <v>75</v>
      </c>
      <c r="C50202">
        <v>1</v>
      </c>
      <c r="D50202">
        <v>52283</v>
      </c>
      <c r="E50202">
        <v>3</v>
      </c>
      <c r="F50202">
        <v>1149</v>
      </c>
      <c r="G50202">
        <v>1001</v>
      </c>
      <c r="H50202">
        <v>8</v>
      </c>
      <c r="I50202">
        <v>11</v>
      </c>
      <c r="J50202" s="2">
        <v>42187</v>
      </c>
      <c r="K50202" s="1" t="s">
        <v>20880</v>
      </c>
      <c r="L50202" t="b">
        <v>0</v>
      </c>
      <c r="M50202" s="1"/>
      <c r="N50202" s="1"/>
      <c r="O50202" s="1" t="s">
        <v>5397</v>
      </c>
      <c r="P50202" s="1"/>
      <c r="Q50202">
        <v>3</v>
      </c>
      <c r="R50202">
        <v>0</v>
      </c>
      <c r="S50202" s="1" t="s">
        <v>32</v>
      </c>
      <c r="T50202" s="1" t="s">
        <v>32</v>
      </c>
      <c r="U50202" s="1" t="s">
        <v>65807</v>
      </c>
      <c r="V50202" s="3">
        <v>42188.545138888891</v>
      </c>
      <c r="W50202" s="1" t="s">
        <v>5399</v>
      </c>
    </row>
    <row r="50203" spans="1:23" x14ac:dyDescent="0.25">
      <c r="A50203">
        <v>50202</v>
      </c>
      <c r="B50203">
        <v>437</v>
      </c>
      <c r="C50203">
        <v>401</v>
      </c>
      <c r="D50203">
        <v>52284</v>
      </c>
      <c r="E50203">
        <v>3</v>
      </c>
      <c r="F50203">
        <v>2073</v>
      </c>
      <c r="G50203">
        <v>2001</v>
      </c>
      <c r="H50203">
        <v>8</v>
      </c>
      <c r="I50203">
        <v>11</v>
      </c>
      <c r="J50203" s="2">
        <v>42187</v>
      </c>
      <c r="K50203" s="1" t="s">
        <v>10305</v>
      </c>
      <c r="L50203" t="b">
        <v>0</v>
      </c>
      <c r="M50203" s="1"/>
      <c r="N50203" s="1"/>
      <c r="O50203" s="1" t="s">
        <v>6100</v>
      </c>
      <c r="P50203" s="1"/>
      <c r="Q50203">
        <v>3</v>
      </c>
      <c r="R50203">
        <v>0</v>
      </c>
      <c r="S50203" s="1" t="s">
        <v>32</v>
      </c>
      <c r="T50203" s="1" t="s">
        <v>32</v>
      </c>
      <c r="U50203" s="1" t="s">
        <v>65808</v>
      </c>
      <c r="V50203" s="3">
        <v>42188.548611111109</v>
      </c>
      <c r="W50203" s="1" t="s">
        <v>6102</v>
      </c>
    </row>
    <row r="50204" spans="1:23" x14ac:dyDescent="0.25">
      <c r="A50204">
        <v>50203</v>
      </c>
      <c r="B50204">
        <v>919</v>
      </c>
      <c r="C50204">
        <v>919</v>
      </c>
      <c r="D50204">
        <v>52285</v>
      </c>
      <c r="E50204">
        <v>3</v>
      </c>
      <c r="F50204">
        <v>3119</v>
      </c>
      <c r="G50204">
        <v>3119</v>
      </c>
      <c r="H50204">
        <v>15</v>
      </c>
      <c r="I50204">
        <v>11</v>
      </c>
      <c r="J50204" s="2">
        <v>42187</v>
      </c>
      <c r="K50204" s="1" t="s">
        <v>10217</v>
      </c>
      <c r="L50204" t="b">
        <v>0</v>
      </c>
      <c r="M50204" s="1"/>
      <c r="N50204" s="1"/>
      <c r="O50204" s="1" t="s">
        <v>5111</v>
      </c>
      <c r="P50204" s="1"/>
      <c r="Q50204">
        <v>3</v>
      </c>
      <c r="R50204">
        <v>0</v>
      </c>
      <c r="S50204" s="1" t="s">
        <v>32</v>
      </c>
      <c r="T50204" s="1" t="s">
        <v>32</v>
      </c>
      <c r="U50204" s="1" t="s">
        <v>65809</v>
      </c>
      <c r="V50204" s="3">
        <v>42188.552083333336</v>
      </c>
      <c r="W50204" s="1" t="s">
        <v>3803</v>
      </c>
    </row>
    <row r="50205" spans="1:23" x14ac:dyDescent="0.25">
      <c r="A50205">
        <v>50204</v>
      </c>
      <c r="B50205">
        <v>115</v>
      </c>
      <c r="C50205">
        <v>1</v>
      </c>
      <c r="D50205">
        <v>52286</v>
      </c>
      <c r="E50205">
        <v>3</v>
      </c>
      <c r="F50205">
        <v>1229</v>
      </c>
      <c r="G50205">
        <v>1001</v>
      </c>
      <c r="H50205">
        <v>13</v>
      </c>
      <c r="I50205">
        <v>11</v>
      </c>
      <c r="J50205" s="2">
        <v>42187</v>
      </c>
      <c r="K50205" s="1" t="s">
        <v>44229</v>
      </c>
      <c r="L50205" t="b">
        <v>0</v>
      </c>
      <c r="M50205" s="1"/>
      <c r="N50205" s="1"/>
      <c r="O50205" s="1" t="s">
        <v>6052</v>
      </c>
      <c r="P50205" s="1"/>
      <c r="Q50205">
        <v>5</v>
      </c>
      <c r="R50205">
        <v>0</v>
      </c>
      <c r="S50205" s="1" t="s">
        <v>32</v>
      </c>
      <c r="T50205" s="1" t="s">
        <v>32</v>
      </c>
      <c r="U50205" s="1" t="s">
        <v>65810</v>
      </c>
      <c r="V50205" s="3">
        <v>42188.555555555555</v>
      </c>
      <c r="W50205" s="1" t="s">
        <v>6054</v>
      </c>
    </row>
    <row r="50206" spans="1:23" x14ac:dyDescent="0.25">
      <c r="A50206">
        <v>50205</v>
      </c>
      <c r="B50206">
        <v>972</v>
      </c>
      <c r="C50206">
        <v>972</v>
      </c>
      <c r="D50206">
        <v>52287</v>
      </c>
      <c r="E50206">
        <v>3</v>
      </c>
      <c r="F50206">
        <v>3172</v>
      </c>
      <c r="G50206">
        <v>3172</v>
      </c>
      <c r="H50206">
        <v>15</v>
      </c>
      <c r="I50206">
        <v>11</v>
      </c>
      <c r="J50206" s="2">
        <v>42187</v>
      </c>
      <c r="K50206" s="1" t="s">
        <v>37782</v>
      </c>
      <c r="L50206" t="b">
        <v>0</v>
      </c>
      <c r="M50206" s="1"/>
      <c r="N50206" s="1"/>
      <c r="O50206" s="1" t="s">
        <v>4742</v>
      </c>
      <c r="P50206" s="1"/>
      <c r="Q50206">
        <v>5</v>
      </c>
      <c r="R50206">
        <v>0</v>
      </c>
      <c r="S50206" s="1" t="s">
        <v>32</v>
      </c>
      <c r="T50206" s="1" t="s">
        <v>32</v>
      </c>
      <c r="U50206" s="1" t="s">
        <v>65811</v>
      </c>
      <c r="V50206" s="3">
        <v>42188.559027777781</v>
      </c>
      <c r="W50206" s="1" t="s">
        <v>4122</v>
      </c>
    </row>
    <row r="50207" spans="1:23" x14ac:dyDescent="0.25">
      <c r="A50207">
        <v>50206</v>
      </c>
      <c r="B50207">
        <v>182</v>
      </c>
      <c r="C50207">
        <v>1</v>
      </c>
      <c r="D50207">
        <v>52288</v>
      </c>
      <c r="E50207">
        <v>3</v>
      </c>
      <c r="F50207">
        <v>1363</v>
      </c>
      <c r="G50207">
        <v>1001</v>
      </c>
      <c r="H50207">
        <v>2</v>
      </c>
      <c r="I50207">
        <v>11</v>
      </c>
      <c r="J50207" s="2">
        <v>42187</v>
      </c>
      <c r="K50207" s="1" t="s">
        <v>4755</v>
      </c>
      <c r="L50207" t="b">
        <v>0</v>
      </c>
      <c r="M50207" s="1"/>
      <c r="N50207" s="1"/>
      <c r="O50207" s="1" t="s">
        <v>6292</v>
      </c>
      <c r="P50207" s="1"/>
      <c r="Q50207">
        <v>5</v>
      </c>
      <c r="R50207">
        <v>0</v>
      </c>
      <c r="S50207" s="1" t="s">
        <v>32</v>
      </c>
      <c r="T50207" s="1" t="s">
        <v>32</v>
      </c>
      <c r="U50207" s="1" t="s">
        <v>65812</v>
      </c>
      <c r="V50207" s="3">
        <v>42188.5625</v>
      </c>
      <c r="W50207" s="1" t="s">
        <v>6294</v>
      </c>
    </row>
    <row r="50208" spans="1:23" x14ac:dyDescent="0.25">
      <c r="A50208">
        <v>50207</v>
      </c>
      <c r="B50208">
        <v>476</v>
      </c>
      <c r="C50208">
        <v>401</v>
      </c>
      <c r="D50208">
        <v>52289</v>
      </c>
      <c r="E50208">
        <v>3</v>
      </c>
      <c r="F50208">
        <v>2151</v>
      </c>
      <c r="G50208">
        <v>2001</v>
      </c>
      <c r="H50208">
        <v>7</v>
      </c>
      <c r="I50208">
        <v>11</v>
      </c>
      <c r="J50208" s="2">
        <v>42187</v>
      </c>
      <c r="K50208" s="1" t="s">
        <v>32774</v>
      </c>
      <c r="L50208" t="b">
        <v>0</v>
      </c>
      <c r="M50208" s="1"/>
      <c r="N50208" s="1"/>
      <c r="O50208" s="1" t="s">
        <v>7177</v>
      </c>
      <c r="P50208" s="1"/>
      <c r="Q50208">
        <v>5</v>
      </c>
      <c r="R50208">
        <v>0</v>
      </c>
      <c r="S50208" s="1" t="s">
        <v>32</v>
      </c>
      <c r="T50208" s="1" t="s">
        <v>32</v>
      </c>
      <c r="U50208" s="1" t="s">
        <v>65813</v>
      </c>
      <c r="V50208" s="3">
        <v>42188.565972222219</v>
      </c>
      <c r="W50208" s="1" t="s">
        <v>7179</v>
      </c>
    </row>
    <row r="50209" spans="1:23" x14ac:dyDescent="0.25">
      <c r="A50209">
        <v>50208</v>
      </c>
      <c r="B50209">
        <v>470</v>
      </c>
      <c r="C50209">
        <v>401</v>
      </c>
      <c r="D50209">
        <v>52290</v>
      </c>
      <c r="E50209">
        <v>3</v>
      </c>
      <c r="F50209">
        <v>2139</v>
      </c>
      <c r="G50209">
        <v>2001</v>
      </c>
      <c r="H50209">
        <v>8</v>
      </c>
      <c r="I50209">
        <v>11</v>
      </c>
      <c r="J50209" s="2">
        <v>42187</v>
      </c>
      <c r="K50209" s="1" t="s">
        <v>65814</v>
      </c>
      <c r="L50209" t="b">
        <v>0</v>
      </c>
      <c r="M50209" s="1"/>
      <c r="N50209" s="1"/>
      <c r="O50209" s="1" t="s">
        <v>5614</v>
      </c>
      <c r="P50209" s="1"/>
      <c r="Q50209">
        <v>5</v>
      </c>
      <c r="R50209">
        <v>0</v>
      </c>
      <c r="S50209" s="1" t="s">
        <v>32</v>
      </c>
      <c r="T50209" s="1" t="s">
        <v>32</v>
      </c>
      <c r="U50209" s="1" t="s">
        <v>65815</v>
      </c>
      <c r="V50209" s="3">
        <v>42188.569444444445</v>
      </c>
      <c r="W50209" s="1" t="s">
        <v>5616</v>
      </c>
    </row>
    <row r="50210" spans="1:23" x14ac:dyDescent="0.25">
      <c r="A50210">
        <v>50209</v>
      </c>
      <c r="B50210">
        <v>174</v>
      </c>
      <c r="C50210">
        <v>1</v>
      </c>
      <c r="D50210">
        <v>52291</v>
      </c>
      <c r="E50210">
        <v>3</v>
      </c>
      <c r="F50210">
        <v>1347</v>
      </c>
      <c r="G50210">
        <v>1001</v>
      </c>
      <c r="H50210">
        <v>8</v>
      </c>
      <c r="I50210">
        <v>11</v>
      </c>
      <c r="J50210" s="2">
        <v>42187</v>
      </c>
      <c r="K50210" s="1" t="s">
        <v>57682</v>
      </c>
      <c r="L50210" t="b">
        <v>0</v>
      </c>
      <c r="M50210" s="1"/>
      <c r="N50210" s="1"/>
      <c r="O50210" s="1" t="s">
        <v>6288</v>
      </c>
      <c r="P50210" s="1"/>
      <c r="Q50210">
        <v>4</v>
      </c>
      <c r="R50210">
        <v>0</v>
      </c>
      <c r="S50210" s="1" t="s">
        <v>32</v>
      </c>
      <c r="T50210" s="1" t="s">
        <v>32</v>
      </c>
      <c r="U50210" s="1" t="s">
        <v>65816</v>
      </c>
      <c r="V50210" s="3">
        <v>42188.572916666664</v>
      </c>
      <c r="W50210" s="1" t="s">
        <v>6290</v>
      </c>
    </row>
    <row r="50211" spans="1:23" x14ac:dyDescent="0.25">
      <c r="A50211">
        <v>50210</v>
      </c>
      <c r="B50211">
        <v>843</v>
      </c>
      <c r="C50211">
        <v>843</v>
      </c>
      <c r="D50211">
        <v>52292</v>
      </c>
      <c r="E50211">
        <v>3</v>
      </c>
      <c r="F50211">
        <v>3043</v>
      </c>
      <c r="G50211">
        <v>3043</v>
      </c>
      <c r="H50211">
        <v>15</v>
      </c>
      <c r="I50211">
        <v>11</v>
      </c>
      <c r="J50211" s="2">
        <v>42187</v>
      </c>
      <c r="K50211" s="1" t="s">
        <v>53902</v>
      </c>
      <c r="L50211" t="b">
        <v>0</v>
      </c>
      <c r="M50211" s="1"/>
      <c r="N50211" s="1"/>
      <c r="O50211" s="1" t="s">
        <v>8555</v>
      </c>
      <c r="P50211" s="1"/>
      <c r="Q50211">
        <v>2</v>
      </c>
      <c r="R50211">
        <v>0</v>
      </c>
      <c r="S50211" s="1" t="s">
        <v>32</v>
      </c>
      <c r="T50211" s="1" t="s">
        <v>32</v>
      </c>
      <c r="U50211" s="1" t="s">
        <v>65817</v>
      </c>
      <c r="V50211" s="3">
        <v>42188.576388888891</v>
      </c>
      <c r="W50211" s="1" t="s">
        <v>3321</v>
      </c>
    </row>
    <row r="50212" spans="1:23" x14ac:dyDescent="0.25">
      <c r="A50212">
        <v>50211</v>
      </c>
      <c r="B50212">
        <v>45</v>
      </c>
      <c r="C50212">
        <v>1</v>
      </c>
      <c r="D50212">
        <v>52293</v>
      </c>
      <c r="E50212">
        <v>3</v>
      </c>
      <c r="F50212">
        <v>1089</v>
      </c>
      <c r="G50212">
        <v>1001</v>
      </c>
      <c r="H50212">
        <v>20</v>
      </c>
      <c r="I50212">
        <v>11</v>
      </c>
      <c r="J50212" s="2">
        <v>42187</v>
      </c>
      <c r="K50212" s="1" t="s">
        <v>18374</v>
      </c>
      <c r="L50212" t="b">
        <v>0</v>
      </c>
      <c r="M50212" s="1"/>
      <c r="N50212" s="1"/>
      <c r="O50212" s="1" t="s">
        <v>7383</v>
      </c>
      <c r="P50212" s="1"/>
      <c r="Q50212">
        <v>4</v>
      </c>
      <c r="R50212">
        <v>0</v>
      </c>
      <c r="S50212" s="1" t="s">
        <v>32</v>
      </c>
      <c r="T50212" s="1" t="s">
        <v>32</v>
      </c>
      <c r="U50212" s="1" t="s">
        <v>65818</v>
      </c>
      <c r="V50212" s="3">
        <v>42188.579861111109</v>
      </c>
      <c r="W50212" s="1" t="s">
        <v>7385</v>
      </c>
    </row>
    <row r="50213" spans="1:23" x14ac:dyDescent="0.25">
      <c r="A50213">
        <v>50212</v>
      </c>
      <c r="B50213">
        <v>449</v>
      </c>
      <c r="C50213">
        <v>401</v>
      </c>
      <c r="D50213">
        <v>52294</v>
      </c>
      <c r="E50213">
        <v>3</v>
      </c>
      <c r="F50213">
        <v>2097</v>
      </c>
      <c r="G50213">
        <v>2001</v>
      </c>
      <c r="H50213">
        <v>20</v>
      </c>
      <c r="I50213">
        <v>11</v>
      </c>
      <c r="J50213" s="2">
        <v>42187</v>
      </c>
      <c r="K50213" s="1" t="s">
        <v>23427</v>
      </c>
      <c r="L50213" t="b">
        <v>0</v>
      </c>
      <c r="M50213" s="1"/>
      <c r="N50213" s="1"/>
      <c r="O50213" s="1" t="s">
        <v>9147</v>
      </c>
      <c r="P50213" s="1"/>
      <c r="Q50213">
        <v>3</v>
      </c>
      <c r="R50213">
        <v>0</v>
      </c>
      <c r="S50213" s="1" t="s">
        <v>32</v>
      </c>
      <c r="T50213" s="1" t="s">
        <v>32</v>
      </c>
      <c r="U50213" s="1" t="s">
        <v>65819</v>
      </c>
      <c r="V50213" s="3">
        <v>42188.583333333336</v>
      </c>
      <c r="W50213" s="1" t="s">
        <v>9149</v>
      </c>
    </row>
    <row r="50214" spans="1:23" x14ac:dyDescent="0.25">
      <c r="A50214">
        <v>50213</v>
      </c>
      <c r="B50214">
        <v>82</v>
      </c>
      <c r="C50214">
        <v>1</v>
      </c>
      <c r="D50214">
        <v>52295</v>
      </c>
      <c r="E50214">
        <v>3</v>
      </c>
      <c r="F50214">
        <v>1163</v>
      </c>
      <c r="G50214">
        <v>1001</v>
      </c>
      <c r="H50214">
        <v>2</v>
      </c>
      <c r="I50214">
        <v>11</v>
      </c>
      <c r="J50214" s="2">
        <v>42187</v>
      </c>
      <c r="K50214" s="1" t="s">
        <v>8586</v>
      </c>
      <c r="L50214" t="b">
        <v>0</v>
      </c>
      <c r="M50214" s="1"/>
      <c r="N50214" s="1"/>
      <c r="O50214" s="1" t="s">
        <v>4871</v>
      </c>
      <c r="P50214" s="1"/>
      <c r="Q50214">
        <v>5</v>
      </c>
      <c r="R50214">
        <v>0</v>
      </c>
      <c r="S50214" s="1" t="s">
        <v>32</v>
      </c>
      <c r="T50214" s="1" t="s">
        <v>32</v>
      </c>
      <c r="U50214" s="1" t="s">
        <v>65820</v>
      </c>
      <c r="V50214" s="3">
        <v>42188.586805555555</v>
      </c>
      <c r="W50214" s="1" t="s">
        <v>4873</v>
      </c>
    </row>
    <row r="50215" spans="1:23" x14ac:dyDescent="0.25">
      <c r="A50215">
        <v>50214</v>
      </c>
      <c r="B50215">
        <v>867</v>
      </c>
      <c r="C50215">
        <v>867</v>
      </c>
      <c r="D50215">
        <v>52296</v>
      </c>
      <c r="E50215">
        <v>3</v>
      </c>
      <c r="F50215">
        <v>3067</v>
      </c>
      <c r="G50215">
        <v>3067</v>
      </c>
      <c r="H50215">
        <v>16</v>
      </c>
      <c r="I50215">
        <v>11</v>
      </c>
      <c r="J50215" s="2">
        <v>42187</v>
      </c>
      <c r="K50215" s="1" t="s">
        <v>17937</v>
      </c>
      <c r="L50215" t="b">
        <v>0</v>
      </c>
      <c r="M50215" s="1"/>
      <c r="N50215" s="1"/>
      <c r="O50215" s="1" t="s">
        <v>7994</v>
      </c>
      <c r="P50215" s="1"/>
      <c r="Q50215">
        <v>4</v>
      </c>
      <c r="R50215">
        <v>0</v>
      </c>
      <c r="S50215" s="1" t="s">
        <v>32</v>
      </c>
      <c r="T50215" s="1" t="s">
        <v>32</v>
      </c>
      <c r="U50215" s="1" t="s">
        <v>65821</v>
      </c>
      <c r="V50215" s="3">
        <v>42188.590277777781</v>
      </c>
      <c r="W50215" s="1" t="s">
        <v>3476</v>
      </c>
    </row>
    <row r="50216" spans="1:23" x14ac:dyDescent="0.25">
      <c r="A50216">
        <v>50215</v>
      </c>
      <c r="B50216">
        <v>80</v>
      </c>
      <c r="C50216">
        <v>1</v>
      </c>
      <c r="D50216">
        <v>52297</v>
      </c>
      <c r="E50216">
        <v>3</v>
      </c>
      <c r="F50216">
        <v>1159</v>
      </c>
      <c r="G50216">
        <v>1001</v>
      </c>
      <c r="H50216">
        <v>14</v>
      </c>
      <c r="I50216">
        <v>11</v>
      </c>
      <c r="J50216" s="2">
        <v>42187</v>
      </c>
      <c r="K50216" s="1" t="s">
        <v>11636</v>
      </c>
      <c r="L50216" t="b">
        <v>0</v>
      </c>
      <c r="M50216" s="1"/>
      <c r="N50216" s="1"/>
      <c r="O50216" s="1" t="s">
        <v>5389</v>
      </c>
      <c r="P50216" s="1"/>
      <c r="Q50216">
        <v>3</v>
      </c>
      <c r="R50216">
        <v>0</v>
      </c>
      <c r="S50216" s="1" t="s">
        <v>32</v>
      </c>
      <c r="T50216" s="1" t="s">
        <v>32</v>
      </c>
      <c r="U50216" s="1" t="s">
        <v>65822</v>
      </c>
      <c r="V50216" s="3">
        <v>42188.59375</v>
      </c>
      <c r="W50216" s="1" t="s">
        <v>5391</v>
      </c>
    </row>
    <row r="50217" spans="1:23" x14ac:dyDescent="0.25">
      <c r="A50217">
        <v>50216</v>
      </c>
      <c r="B50217">
        <v>979</v>
      </c>
      <c r="C50217">
        <v>979</v>
      </c>
      <c r="D50217">
        <v>52298</v>
      </c>
      <c r="E50217">
        <v>3</v>
      </c>
      <c r="F50217">
        <v>3179</v>
      </c>
      <c r="G50217">
        <v>3179</v>
      </c>
      <c r="H50217">
        <v>7</v>
      </c>
      <c r="I50217">
        <v>11</v>
      </c>
      <c r="J50217" s="2">
        <v>42187</v>
      </c>
      <c r="K50217" s="1" t="s">
        <v>24363</v>
      </c>
      <c r="L50217" t="b">
        <v>0</v>
      </c>
      <c r="M50217" s="1"/>
      <c r="N50217" s="1"/>
      <c r="O50217" s="1" t="s">
        <v>4912</v>
      </c>
      <c r="P50217" s="1"/>
      <c r="Q50217">
        <v>2</v>
      </c>
      <c r="R50217">
        <v>0</v>
      </c>
      <c r="S50217" s="1" t="s">
        <v>32</v>
      </c>
      <c r="T50217" s="1" t="s">
        <v>32</v>
      </c>
      <c r="U50217" s="1" t="s">
        <v>65823</v>
      </c>
      <c r="V50217" s="3">
        <v>42188.597222222219</v>
      </c>
      <c r="W50217" s="1" t="s">
        <v>4161</v>
      </c>
    </row>
    <row r="50218" spans="1:23" x14ac:dyDescent="0.25">
      <c r="A50218">
        <v>50217</v>
      </c>
      <c r="B50218">
        <v>991</v>
      </c>
      <c r="C50218">
        <v>991</v>
      </c>
      <c r="D50218">
        <v>52299</v>
      </c>
      <c r="E50218">
        <v>3</v>
      </c>
      <c r="F50218">
        <v>3191</v>
      </c>
      <c r="G50218">
        <v>3191</v>
      </c>
      <c r="H50218">
        <v>14</v>
      </c>
      <c r="I50218">
        <v>11</v>
      </c>
      <c r="J50218" s="2">
        <v>42187</v>
      </c>
      <c r="K50218" s="1" t="s">
        <v>15055</v>
      </c>
      <c r="L50218" t="b">
        <v>0</v>
      </c>
      <c r="M50218" s="1"/>
      <c r="N50218" s="1"/>
      <c r="O50218" s="1" t="s">
        <v>4693</v>
      </c>
      <c r="P50218" s="1"/>
      <c r="Q50218">
        <v>5</v>
      </c>
      <c r="R50218">
        <v>0</v>
      </c>
      <c r="S50218" s="1" t="s">
        <v>32</v>
      </c>
      <c r="T50218" s="1" t="s">
        <v>32</v>
      </c>
      <c r="U50218" s="1" t="s">
        <v>65824</v>
      </c>
      <c r="V50218" s="3">
        <v>42188.600694444445</v>
      </c>
      <c r="W50218" s="1" t="s">
        <v>4235</v>
      </c>
    </row>
    <row r="50219" spans="1:23" x14ac:dyDescent="0.25">
      <c r="A50219">
        <v>50218</v>
      </c>
      <c r="B50219">
        <v>864</v>
      </c>
      <c r="C50219">
        <v>864</v>
      </c>
      <c r="D50219">
        <v>52300</v>
      </c>
      <c r="E50219">
        <v>3</v>
      </c>
      <c r="F50219">
        <v>3064</v>
      </c>
      <c r="G50219">
        <v>3064</v>
      </c>
      <c r="H50219">
        <v>16</v>
      </c>
      <c r="I50219">
        <v>11</v>
      </c>
      <c r="J50219" s="2">
        <v>42187</v>
      </c>
      <c r="K50219" s="1" t="s">
        <v>14993</v>
      </c>
      <c r="L50219" t="b">
        <v>0</v>
      </c>
      <c r="M50219" s="1"/>
      <c r="N50219" s="1"/>
      <c r="O50219" s="1" t="s">
        <v>4897</v>
      </c>
      <c r="P50219" s="1"/>
      <c r="Q50219">
        <v>5</v>
      </c>
      <c r="R50219">
        <v>0</v>
      </c>
      <c r="S50219" s="1" t="s">
        <v>32</v>
      </c>
      <c r="T50219" s="1" t="s">
        <v>32</v>
      </c>
      <c r="U50219" s="1" t="s">
        <v>65825</v>
      </c>
      <c r="V50219" s="3">
        <v>42188.604166666664</v>
      </c>
      <c r="W50219" s="1" t="s">
        <v>3456</v>
      </c>
    </row>
    <row r="50220" spans="1:23" x14ac:dyDescent="0.25">
      <c r="A50220">
        <v>50219</v>
      </c>
      <c r="B50220">
        <v>432</v>
      </c>
      <c r="C50220">
        <v>401</v>
      </c>
      <c r="D50220">
        <v>52301</v>
      </c>
      <c r="E50220">
        <v>3</v>
      </c>
      <c r="F50220">
        <v>2063</v>
      </c>
      <c r="G50220">
        <v>2001</v>
      </c>
      <c r="H50220">
        <v>16</v>
      </c>
      <c r="I50220">
        <v>11</v>
      </c>
      <c r="J50220" s="2">
        <v>42187</v>
      </c>
      <c r="K50220" s="1" t="s">
        <v>7635</v>
      </c>
      <c r="L50220" t="b">
        <v>0</v>
      </c>
      <c r="M50220" s="1"/>
      <c r="N50220" s="1"/>
      <c r="O50220" s="1" t="s">
        <v>5599</v>
      </c>
      <c r="P50220" s="1"/>
      <c r="Q50220">
        <v>3</v>
      </c>
      <c r="R50220">
        <v>0</v>
      </c>
      <c r="S50220" s="1" t="s">
        <v>32</v>
      </c>
      <c r="T50220" s="1" t="s">
        <v>32</v>
      </c>
      <c r="U50220" s="1" t="s">
        <v>65826</v>
      </c>
      <c r="V50220" s="3">
        <v>42188.607638888891</v>
      </c>
      <c r="W50220" s="1" t="s">
        <v>5601</v>
      </c>
    </row>
    <row r="50221" spans="1:23" x14ac:dyDescent="0.25">
      <c r="A50221">
        <v>50220</v>
      </c>
      <c r="B50221">
        <v>952</v>
      </c>
      <c r="C50221">
        <v>952</v>
      </c>
      <c r="D50221">
        <v>52302</v>
      </c>
      <c r="E50221">
        <v>3</v>
      </c>
      <c r="F50221">
        <v>3152</v>
      </c>
      <c r="G50221">
        <v>3152</v>
      </c>
      <c r="H50221">
        <v>3</v>
      </c>
      <c r="I50221">
        <v>11</v>
      </c>
      <c r="J50221" s="2">
        <v>42187</v>
      </c>
      <c r="K50221" s="1" t="s">
        <v>12671</v>
      </c>
      <c r="L50221" t="b">
        <v>0</v>
      </c>
      <c r="M50221" s="1"/>
      <c r="N50221" s="1"/>
      <c r="O50221" s="1" t="s">
        <v>8097</v>
      </c>
      <c r="P50221" s="1"/>
      <c r="Q50221">
        <v>4</v>
      </c>
      <c r="R50221">
        <v>0</v>
      </c>
      <c r="S50221" s="1" t="s">
        <v>32</v>
      </c>
      <c r="T50221" s="1" t="s">
        <v>32</v>
      </c>
      <c r="U50221" s="1" t="s">
        <v>65827</v>
      </c>
      <c r="V50221" s="3">
        <v>42188.611111111109</v>
      </c>
      <c r="W50221" s="1" t="s">
        <v>4004</v>
      </c>
    </row>
    <row r="50222" spans="1:23" x14ac:dyDescent="0.25">
      <c r="A50222">
        <v>50221</v>
      </c>
      <c r="B50222">
        <v>443</v>
      </c>
      <c r="C50222">
        <v>401</v>
      </c>
      <c r="D50222">
        <v>52303</v>
      </c>
      <c r="E50222">
        <v>3</v>
      </c>
      <c r="F50222">
        <v>2085</v>
      </c>
      <c r="G50222">
        <v>2001</v>
      </c>
      <c r="H50222">
        <v>16</v>
      </c>
      <c r="I50222">
        <v>11</v>
      </c>
      <c r="J50222" s="2">
        <v>42187</v>
      </c>
      <c r="K50222" s="1" t="s">
        <v>11808</v>
      </c>
      <c r="L50222" t="b">
        <v>0</v>
      </c>
      <c r="M50222" s="1"/>
      <c r="N50222" s="1"/>
      <c r="O50222" s="1" t="s">
        <v>4986</v>
      </c>
      <c r="P50222" s="1"/>
      <c r="Q50222">
        <v>2</v>
      </c>
      <c r="R50222">
        <v>0</v>
      </c>
      <c r="S50222" s="1" t="s">
        <v>32</v>
      </c>
      <c r="T50222" s="1" t="s">
        <v>32</v>
      </c>
      <c r="U50222" s="1" t="s">
        <v>65828</v>
      </c>
      <c r="V50222" s="3">
        <v>42188.614583333336</v>
      </c>
      <c r="W50222" s="1" t="s">
        <v>4988</v>
      </c>
    </row>
    <row r="50223" spans="1:23" x14ac:dyDescent="0.25">
      <c r="A50223">
        <v>50222</v>
      </c>
      <c r="B50223">
        <v>949</v>
      </c>
      <c r="C50223">
        <v>949</v>
      </c>
      <c r="D50223">
        <v>52304</v>
      </c>
      <c r="E50223">
        <v>3</v>
      </c>
      <c r="F50223">
        <v>3149</v>
      </c>
      <c r="G50223">
        <v>3149</v>
      </c>
      <c r="H50223">
        <v>2</v>
      </c>
      <c r="I50223">
        <v>11</v>
      </c>
      <c r="J50223" s="2">
        <v>42187</v>
      </c>
      <c r="K50223" s="1" t="s">
        <v>15321</v>
      </c>
      <c r="L50223" t="b">
        <v>0</v>
      </c>
      <c r="M50223" s="1"/>
      <c r="N50223" s="1"/>
      <c r="O50223" s="1" t="s">
        <v>4703</v>
      </c>
      <c r="P50223" s="1"/>
      <c r="Q50223">
        <v>4</v>
      </c>
      <c r="R50223">
        <v>0</v>
      </c>
      <c r="S50223" s="1" t="s">
        <v>32</v>
      </c>
      <c r="T50223" s="1" t="s">
        <v>32</v>
      </c>
      <c r="U50223" s="1" t="s">
        <v>65829</v>
      </c>
      <c r="V50223" s="3">
        <v>42188.618055555555</v>
      </c>
      <c r="W50223" s="1" t="s">
        <v>3986</v>
      </c>
    </row>
    <row r="50224" spans="1:23" x14ac:dyDescent="0.25">
      <c r="A50224">
        <v>50223</v>
      </c>
      <c r="B50224">
        <v>534</v>
      </c>
      <c r="C50224">
        <v>401</v>
      </c>
      <c r="D50224">
        <v>52305</v>
      </c>
      <c r="E50224">
        <v>3</v>
      </c>
      <c r="F50224">
        <v>2267</v>
      </c>
      <c r="G50224">
        <v>2001</v>
      </c>
      <c r="H50224">
        <v>15</v>
      </c>
      <c r="I50224">
        <v>11</v>
      </c>
      <c r="J50224" s="2">
        <v>42187</v>
      </c>
      <c r="K50224" s="1" t="s">
        <v>12381</v>
      </c>
      <c r="L50224" t="b">
        <v>0</v>
      </c>
      <c r="M50224" s="1"/>
      <c r="N50224" s="1"/>
      <c r="O50224" s="1" t="s">
        <v>5372</v>
      </c>
      <c r="P50224" s="1"/>
      <c r="Q50224">
        <v>2</v>
      </c>
      <c r="R50224">
        <v>0</v>
      </c>
      <c r="S50224" s="1" t="s">
        <v>32</v>
      </c>
      <c r="T50224" s="1" t="s">
        <v>32</v>
      </c>
      <c r="U50224" s="1" t="s">
        <v>65830</v>
      </c>
      <c r="V50224" s="3">
        <v>42188.621527777781</v>
      </c>
      <c r="W50224" s="1" t="s">
        <v>5374</v>
      </c>
    </row>
    <row r="50225" spans="1:23" x14ac:dyDescent="0.25">
      <c r="A50225">
        <v>50224</v>
      </c>
      <c r="B50225">
        <v>591</v>
      </c>
      <c r="C50225">
        <v>401</v>
      </c>
      <c r="D50225">
        <v>52306</v>
      </c>
      <c r="E50225">
        <v>3</v>
      </c>
      <c r="F50225">
        <v>2381</v>
      </c>
      <c r="G50225">
        <v>2001</v>
      </c>
      <c r="H50225">
        <v>15</v>
      </c>
      <c r="I50225">
        <v>11</v>
      </c>
      <c r="J50225" s="2">
        <v>42187</v>
      </c>
      <c r="K50225" s="1" t="s">
        <v>46050</v>
      </c>
      <c r="L50225" t="b">
        <v>0</v>
      </c>
      <c r="M50225" s="1"/>
      <c r="N50225" s="1"/>
      <c r="O50225" s="1" t="s">
        <v>6817</v>
      </c>
      <c r="P50225" s="1"/>
      <c r="Q50225">
        <v>4</v>
      </c>
      <c r="R50225">
        <v>0</v>
      </c>
      <c r="S50225" s="1" t="s">
        <v>32</v>
      </c>
      <c r="T50225" s="1" t="s">
        <v>32</v>
      </c>
      <c r="U50225" s="1" t="s">
        <v>65831</v>
      </c>
      <c r="V50225" s="3">
        <v>42188.625</v>
      </c>
      <c r="W50225" s="1" t="s">
        <v>6819</v>
      </c>
    </row>
    <row r="50226" spans="1:23" x14ac:dyDescent="0.25">
      <c r="A50226">
        <v>50225</v>
      </c>
      <c r="B50226">
        <v>54</v>
      </c>
      <c r="C50226">
        <v>1</v>
      </c>
      <c r="D50226">
        <v>52307</v>
      </c>
      <c r="E50226">
        <v>3</v>
      </c>
      <c r="F50226">
        <v>1107</v>
      </c>
      <c r="G50226">
        <v>1001</v>
      </c>
      <c r="H50226">
        <v>16</v>
      </c>
      <c r="I50226">
        <v>11</v>
      </c>
      <c r="J50226" s="2">
        <v>42187</v>
      </c>
      <c r="K50226" s="1" t="s">
        <v>12438</v>
      </c>
      <c r="L50226" t="b">
        <v>0</v>
      </c>
      <c r="M50226" s="1"/>
      <c r="N50226" s="1"/>
      <c r="O50226" s="1" t="s">
        <v>6668</v>
      </c>
      <c r="P50226" s="1"/>
      <c r="Q50226">
        <v>2</v>
      </c>
      <c r="R50226">
        <v>0</v>
      </c>
      <c r="S50226" s="1" t="s">
        <v>32</v>
      </c>
      <c r="T50226" s="1" t="s">
        <v>32</v>
      </c>
      <c r="U50226" s="1" t="s">
        <v>65832</v>
      </c>
      <c r="V50226" s="3">
        <v>42188.628472222219</v>
      </c>
      <c r="W50226" s="1" t="s">
        <v>6670</v>
      </c>
    </row>
    <row r="50227" spans="1:23" x14ac:dyDescent="0.25">
      <c r="A50227">
        <v>50226</v>
      </c>
      <c r="B50227">
        <v>871</v>
      </c>
      <c r="C50227">
        <v>871</v>
      </c>
      <c r="D50227">
        <v>52308</v>
      </c>
      <c r="E50227">
        <v>3</v>
      </c>
      <c r="F50227">
        <v>3071</v>
      </c>
      <c r="G50227">
        <v>3071</v>
      </c>
      <c r="H50227">
        <v>8</v>
      </c>
      <c r="I50227">
        <v>11</v>
      </c>
      <c r="J50227" s="2">
        <v>42187</v>
      </c>
      <c r="K50227" s="1" t="s">
        <v>15535</v>
      </c>
      <c r="L50227" t="b">
        <v>0</v>
      </c>
      <c r="M50227" s="1"/>
      <c r="N50227" s="1"/>
      <c r="O50227" s="1" t="s">
        <v>7814</v>
      </c>
      <c r="P50227" s="1"/>
      <c r="Q50227">
        <v>5</v>
      </c>
      <c r="R50227">
        <v>0</v>
      </c>
      <c r="S50227" s="1" t="s">
        <v>32</v>
      </c>
      <c r="T50227" s="1" t="s">
        <v>32</v>
      </c>
      <c r="U50227" s="1" t="s">
        <v>65833</v>
      </c>
      <c r="V50227" s="3">
        <v>42188.631944444445</v>
      </c>
      <c r="W50227" s="1" t="s">
        <v>3503</v>
      </c>
    </row>
    <row r="50228" spans="1:23" x14ac:dyDescent="0.25">
      <c r="A50228">
        <v>50227</v>
      </c>
      <c r="B50228">
        <v>581</v>
      </c>
      <c r="C50228">
        <v>401</v>
      </c>
      <c r="D50228">
        <v>52309</v>
      </c>
      <c r="E50228">
        <v>3</v>
      </c>
      <c r="F50228">
        <v>2361</v>
      </c>
      <c r="G50228">
        <v>2001</v>
      </c>
      <c r="H50228">
        <v>2</v>
      </c>
      <c r="I50228">
        <v>11</v>
      </c>
      <c r="J50228" s="2">
        <v>42187</v>
      </c>
      <c r="K50228" s="1" t="s">
        <v>6710</v>
      </c>
      <c r="L50228" t="b">
        <v>0</v>
      </c>
      <c r="M50228" s="1"/>
      <c r="N50228" s="1"/>
      <c r="O50228" s="1" t="s">
        <v>7097</v>
      </c>
      <c r="P50228" s="1"/>
      <c r="Q50228">
        <v>4</v>
      </c>
      <c r="R50228">
        <v>0</v>
      </c>
      <c r="S50228" s="1" t="s">
        <v>32</v>
      </c>
      <c r="T50228" s="1" t="s">
        <v>32</v>
      </c>
      <c r="U50228" s="1" t="s">
        <v>65834</v>
      </c>
      <c r="V50228" s="3">
        <v>42188.635416666664</v>
      </c>
      <c r="W50228" s="1" t="s">
        <v>7099</v>
      </c>
    </row>
    <row r="50229" spans="1:23" x14ac:dyDescent="0.25">
      <c r="A50229">
        <v>50228</v>
      </c>
      <c r="B50229">
        <v>3</v>
      </c>
      <c r="C50229">
        <v>1</v>
      </c>
      <c r="D50229">
        <v>52310</v>
      </c>
      <c r="E50229">
        <v>3</v>
      </c>
      <c r="F50229">
        <v>1005</v>
      </c>
      <c r="G50229">
        <v>1001</v>
      </c>
      <c r="H50229">
        <v>20</v>
      </c>
      <c r="I50229">
        <v>11</v>
      </c>
      <c r="J50229" s="2">
        <v>42187</v>
      </c>
      <c r="K50229" s="1" t="s">
        <v>23642</v>
      </c>
      <c r="L50229" t="b">
        <v>0</v>
      </c>
      <c r="M50229" s="1"/>
      <c r="N50229" s="1"/>
      <c r="O50229" s="1" t="s">
        <v>4875</v>
      </c>
      <c r="P50229" s="1"/>
      <c r="Q50229">
        <v>4</v>
      </c>
      <c r="R50229">
        <v>0</v>
      </c>
      <c r="S50229" s="1" t="s">
        <v>32</v>
      </c>
      <c r="T50229" s="1" t="s">
        <v>32</v>
      </c>
      <c r="U50229" s="1" t="s">
        <v>65835</v>
      </c>
      <c r="V50229" s="3">
        <v>42188.638888888891</v>
      </c>
      <c r="W50229" s="1" t="s">
        <v>4877</v>
      </c>
    </row>
    <row r="50230" spans="1:23" x14ac:dyDescent="0.25">
      <c r="A50230">
        <v>50229</v>
      </c>
      <c r="B50230">
        <v>561</v>
      </c>
      <c r="C50230">
        <v>401</v>
      </c>
      <c r="D50230">
        <v>52311</v>
      </c>
      <c r="E50230">
        <v>3</v>
      </c>
      <c r="F50230">
        <v>2321</v>
      </c>
      <c r="G50230">
        <v>2001</v>
      </c>
      <c r="H50230">
        <v>8</v>
      </c>
      <c r="I50230">
        <v>11</v>
      </c>
      <c r="J50230" s="2">
        <v>42187</v>
      </c>
      <c r="K50230" s="1" t="s">
        <v>13302</v>
      </c>
      <c r="L50230" t="b">
        <v>0</v>
      </c>
      <c r="M50230" s="1"/>
      <c r="N50230" s="1"/>
      <c r="O50230" s="1" t="s">
        <v>6798</v>
      </c>
      <c r="P50230" s="1"/>
      <c r="Q50230">
        <v>4</v>
      </c>
      <c r="R50230">
        <v>0</v>
      </c>
      <c r="S50230" s="1" t="s">
        <v>32</v>
      </c>
      <c r="T50230" s="1" t="s">
        <v>32</v>
      </c>
      <c r="U50230" s="1" t="s">
        <v>65836</v>
      </c>
      <c r="V50230" s="3">
        <v>42188.642361111109</v>
      </c>
      <c r="W50230" s="1" t="s">
        <v>6800</v>
      </c>
    </row>
    <row r="50231" spans="1:23" x14ac:dyDescent="0.25">
      <c r="A50231">
        <v>50230</v>
      </c>
      <c r="B50231">
        <v>45</v>
      </c>
      <c r="C50231">
        <v>1</v>
      </c>
      <c r="D50231">
        <v>52312</v>
      </c>
      <c r="E50231">
        <v>3</v>
      </c>
      <c r="F50231">
        <v>1089</v>
      </c>
      <c r="G50231">
        <v>1001</v>
      </c>
      <c r="H50231">
        <v>13</v>
      </c>
      <c r="I50231">
        <v>11</v>
      </c>
      <c r="J50231" s="2">
        <v>42187</v>
      </c>
      <c r="K50231" s="1" t="s">
        <v>9974</v>
      </c>
      <c r="L50231" t="b">
        <v>0</v>
      </c>
      <c r="M50231" s="1"/>
      <c r="N50231" s="1"/>
      <c r="O50231" s="1" t="s">
        <v>7383</v>
      </c>
      <c r="P50231" s="1"/>
      <c r="Q50231">
        <v>5</v>
      </c>
      <c r="R50231">
        <v>0</v>
      </c>
      <c r="S50231" s="1" t="s">
        <v>32</v>
      </c>
      <c r="T50231" s="1" t="s">
        <v>32</v>
      </c>
      <c r="U50231" s="1" t="s">
        <v>65837</v>
      </c>
      <c r="V50231" s="3">
        <v>42188.645833333336</v>
      </c>
      <c r="W50231" s="1" t="s">
        <v>7385</v>
      </c>
    </row>
    <row r="50232" spans="1:23" x14ac:dyDescent="0.25">
      <c r="A50232">
        <v>50231</v>
      </c>
      <c r="B50232">
        <v>180</v>
      </c>
      <c r="C50232">
        <v>1</v>
      </c>
      <c r="D50232">
        <v>52313</v>
      </c>
      <c r="E50232">
        <v>3</v>
      </c>
      <c r="F50232">
        <v>1359</v>
      </c>
      <c r="G50232">
        <v>1001</v>
      </c>
      <c r="H50232">
        <v>16</v>
      </c>
      <c r="I50232">
        <v>11</v>
      </c>
      <c r="J50232" s="2">
        <v>42187</v>
      </c>
      <c r="K50232" s="1" t="s">
        <v>11967</v>
      </c>
      <c r="L50232" t="b">
        <v>0</v>
      </c>
      <c r="M50232" s="1"/>
      <c r="N50232" s="1"/>
      <c r="O50232" s="1" t="s">
        <v>5265</v>
      </c>
      <c r="P50232" s="1"/>
      <c r="Q50232">
        <v>3</v>
      </c>
      <c r="R50232">
        <v>0</v>
      </c>
      <c r="S50232" s="1" t="s">
        <v>32</v>
      </c>
      <c r="T50232" s="1" t="s">
        <v>32</v>
      </c>
      <c r="U50232" s="1" t="s">
        <v>65838</v>
      </c>
      <c r="V50232" s="3">
        <v>42188.649305555555</v>
      </c>
      <c r="W50232" s="1" t="s">
        <v>5267</v>
      </c>
    </row>
    <row r="50233" spans="1:23" x14ac:dyDescent="0.25">
      <c r="A50233">
        <v>50232</v>
      </c>
      <c r="B50233">
        <v>539</v>
      </c>
      <c r="C50233">
        <v>401</v>
      </c>
      <c r="D50233">
        <v>52314</v>
      </c>
      <c r="E50233">
        <v>3</v>
      </c>
      <c r="F50233">
        <v>2277</v>
      </c>
      <c r="G50233">
        <v>2001</v>
      </c>
      <c r="H50233">
        <v>13</v>
      </c>
      <c r="I50233">
        <v>11</v>
      </c>
      <c r="J50233" s="2">
        <v>42187</v>
      </c>
      <c r="K50233" s="1" t="s">
        <v>15352</v>
      </c>
      <c r="L50233" t="b">
        <v>0</v>
      </c>
      <c r="M50233" s="1"/>
      <c r="N50233" s="1"/>
      <c r="O50233" s="1" t="s">
        <v>6149</v>
      </c>
      <c r="P50233" s="1"/>
      <c r="Q50233">
        <v>3</v>
      </c>
      <c r="R50233">
        <v>0</v>
      </c>
      <c r="S50233" s="1" t="s">
        <v>32</v>
      </c>
      <c r="T50233" s="1" t="s">
        <v>32</v>
      </c>
      <c r="U50233" s="1" t="s">
        <v>65839</v>
      </c>
      <c r="V50233" s="3">
        <v>42188.652777777781</v>
      </c>
      <c r="W50233" s="1" t="s">
        <v>6151</v>
      </c>
    </row>
    <row r="50234" spans="1:23" x14ac:dyDescent="0.25">
      <c r="A50234">
        <v>50233</v>
      </c>
      <c r="B50234">
        <v>134</v>
      </c>
      <c r="C50234">
        <v>1</v>
      </c>
      <c r="D50234">
        <v>34896</v>
      </c>
      <c r="E50234">
        <v>3</v>
      </c>
      <c r="F50234">
        <v>1267</v>
      </c>
      <c r="G50234">
        <v>1001</v>
      </c>
      <c r="H50234">
        <v>6</v>
      </c>
      <c r="I50234">
        <v>10</v>
      </c>
      <c r="J50234" s="2">
        <v>42188</v>
      </c>
      <c r="K50234" s="1" t="s">
        <v>26096</v>
      </c>
      <c r="L50234" t="b">
        <v>0</v>
      </c>
      <c r="M50234" s="1"/>
      <c r="N50234" s="1"/>
      <c r="O50234" s="1" t="s">
        <v>6267</v>
      </c>
      <c r="P50234" s="1"/>
      <c r="Q50234">
        <v>1</v>
      </c>
      <c r="R50234">
        <v>0</v>
      </c>
      <c r="S50234" s="1" t="s">
        <v>32</v>
      </c>
      <c r="T50234" s="1" t="s">
        <v>32</v>
      </c>
      <c r="U50234" s="1" t="s">
        <v>65840</v>
      </c>
      <c r="V50234" s="3">
        <v>42189.295138888891</v>
      </c>
      <c r="W50234" s="1" t="s">
        <v>6269</v>
      </c>
    </row>
    <row r="50235" spans="1:23" x14ac:dyDescent="0.25">
      <c r="A50235">
        <v>50234</v>
      </c>
      <c r="B50235">
        <v>1023</v>
      </c>
      <c r="C50235">
        <v>1023</v>
      </c>
      <c r="D50235">
        <v>38653</v>
      </c>
      <c r="E50235">
        <v>3</v>
      </c>
      <c r="F50235">
        <v>3223</v>
      </c>
      <c r="G50235">
        <v>3223</v>
      </c>
      <c r="H50235">
        <v>13</v>
      </c>
      <c r="I50235">
        <v>10</v>
      </c>
      <c r="J50235" s="2">
        <v>42188</v>
      </c>
      <c r="K50235" s="1" t="s">
        <v>12573</v>
      </c>
      <c r="L50235" t="b">
        <v>0</v>
      </c>
      <c r="M50235" s="1"/>
      <c r="N50235" s="1"/>
      <c r="O50235" s="1" t="s">
        <v>31270</v>
      </c>
      <c r="P50235" s="1"/>
      <c r="Q50235">
        <v>1</v>
      </c>
      <c r="R50235">
        <v>0</v>
      </c>
      <c r="S50235" s="1"/>
      <c r="T50235" s="1"/>
      <c r="U50235" s="1" t="s">
        <v>65841</v>
      </c>
      <c r="V50235" s="3">
        <v>42189.298611111109</v>
      </c>
      <c r="W50235" s="1" t="s">
        <v>4416</v>
      </c>
    </row>
    <row r="50236" spans="1:23" x14ac:dyDescent="0.25">
      <c r="A50236">
        <v>50235</v>
      </c>
      <c r="B50236">
        <v>116</v>
      </c>
      <c r="C50236">
        <v>1</v>
      </c>
      <c r="D50236">
        <v>44560</v>
      </c>
      <c r="E50236">
        <v>3</v>
      </c>
      <c r="F50236">
        <v>1231</v>
      </c>
      <c r="G50236">
        <v>1001</v>
      </c>
      <c r="H50236">
        <v>8</v>
      </c>
      <c r="I50236">
        <v>10</v>
      </c>
      <c r="J50236" s="2">
        <v>42188</v>
      </c>
      <c r="K50236" s="1" t="s">
        <v>13830</v>
      </c>
      <c r="L50236" t="b">
        <v>0</v>
      </c>
      <c r="M50236" s="1"/>
      <c r="N50236" s="1"/>
      <c r="O50236" s="1" t="s">
        <v>5439</v>
      </c>
      <c r="P50236" s="1"/>
      <c r="Q50236">
        <v>1</v>
      </c>
      <c r="R50236">
        <v>0</v>
      </c>
      <c r="S50236" s="1" t="s">
        <v>32</v>
      </c>
      <c r="T50236" s="1" t="s">
        <v>32</v>
      </c>
      <c r="U50236" s="1" t="s">
        <v>65842</v>
      </c>
      <c r="V50236" s="3">
        <v>42189.302083333336</v>
      </c>
      <c r="W50236" s="1" t="s">
        <v>5441</v>
      </c>
    </row>
    <row r="50237" spans="1:23" x14ac:dyDescent="0.25">
      <c r="A50237">
        <v>50236</v>
      </c>
      <c r="B50237">
        <v>840</v>
      </c>
      <c r="C50237">
        <v>840</v>
      </c>
      <c r="D50237">
        <v>51106</v>
      </c>
      <c r="E50237">
        <v>3</v>
      </c>
      <c r="F50237">
        <v>3040</v>
      </c>
      <c r="G50237">
        <v>3040</v>
      </c>
      <c r="H50237">
        <v>3</v>
      </c>
      <c r="I50237">
        <v>10</v>
      </c>
      <c r="J50237" s="2">
        <v>42188</v>
      </c>
      <c r="K50237" s="1" t="s">
        <v>13330</v>
      </c>
      <c r="L50237" t="b">
        <v>0</v>
      </c>
      <c r="M50237" s="1"/>
      <c r="N50237" s="1"/>
      <c r="O50237" s="1" t="s">
        <v>7920</v>
      </c>
      <c r="P50237" s="1"/>
      <c r="Q50237">
        <v>1</v>
      </c>
      <c r="R50237">
        <v>0</v>
      </c>
      <c r="S50237" s="1" t="s">
        <v>32</v>
      </c>
      <c r="T50237" s="1" t="s">
        <v>32</v>
      </c>
      <c r="U50237" s="1" t="s">
        <v>65843</v>
      </c>
      <c r="V50237" s="3">
        <v>42189.305555555555</v>
      </c>
      <c r="W50237" s="1" t="s">
        <v>3300</v>
      </c>
    </row>
    <row r="50238" spans="1:23" x14ac:dyDescent="0.25">
      <c r="A50238">
        <v>50237</v>
      </c>
      <c r="B50238">
        <v>573</v>
      </c>
      <c r="C50238">
        <v>401</v>
      </c>
      <c r="D50238">
        <v>51830</v>
      </c>
      <c r="E50238">
        <v>3</v>
      </c>
      <c r="F50238">
        <v>2345</v>
      </c>
      <c r="G50238">
        <v>2001</v>
      </c>
      <c r="H50238">
        <v>7</v>
      </c>
      <c r="I50238">
        <v>10</v>
      </c>
      <c r="J50238" s="2">
        <v>42188</v>
      </c>
      <c r="K50238" s="1" t="s">
        <v>7225</v>
      </c>
      <c r="L50238" t="b">
        <v>0</v>
      </c>
      <c r="M50238" s="1"/>
      <c r="N50238" s="1"/>
      <c r="O50238" s="1" t="s">
        <v>6809</v>
      </c>
      <c r="P50238" s="1"/>
      <c r="Q50238">
        <v>1</v>
      </c>
      <c r="R50238">
        <v>0</v>
      </c>
      <c r="S50238" s="1" t="s">
        <v>32</v>
      </c>
      <c r="T50238" s="1" t="s">
        <v>32</v>
      </c>
      <c r="U50238" s="1" t="s">
        <v>65844</v>
      </c>
      <c r="V50238" s="3">
        <v>42189.309027777781</v>
      </c>
      <c r="W50238" s="1" t="s">
        <v>6811</v>
      </c>
    </row>
    <row r="50239" spans="1:23" x14ac:dyDescent="0.25">
      <c r="A50239">
        <v>50238</v>
      </c>
      <c r="B50239">
        <v>163</v>
      </c>
      <c r="C50239">
        <v>1</v>
      </c>
      <c r="D50239">
        <v>52078</v>
      </c>
      <c r="E50239">
        <v>3</v>
      </c>
      <c r="F50239">
        <v>1325</v>
      </c>
      <c r="G50239">
        <v>1001</v>
      </c>
      <c r="H50239">
        <v>15</v>
      </c>
      <c r="I50239">
        <v>10</v>
      </c>
      <c r="J50239" s="2">
        <v>42188</v>
      </c>
      <c r="K50239" s="1" t="s">
        <v>34290</v>
      </c>
      <c r="L50239" t="b">
        <v>0</v>
      </c>
      <c r="M50239" s="1"/>
      <c r="N50239" s="1"/>
      <c r="O50239" s="1" t="s">
        <v>6075</v>
      </c>
      <c r="P50239" s="1"/>
      <c r="Q50239">
        <v>1</v>
      </c>
      <c r="R50239">
        <v>0</v>
      </c>
      <c r="S50239" s="1" t="s">
        <v>32</v>
      </c>
      <c r="T50239" s="1" t="s">
        <v>32</v>
      </c>
      <c r="U50239" s="1" t="s">
        <v>65845</v>
      </c>
      <c r="V50239" s="3">
        <v>42189.3125</v>
      </c>
      <c r="W50239" s="1" t="s">
        <v>6077</v>
      </c>
    </row>
    <row r="50240" spans="1:23" x14ac:dyDescent="0.25">
      <c r="A50240">
        <v>50239</v>
      </c>
      <c r="B50240">
        <v>892</v>
      </c>
      <c r="C50240">
        <v>892</v>
      </c>
      <c r="D50240">
        <v>52321</v>
      </c>
      <c r="E50240">
        <v>3</v>
      </c>
      <c r="F50240">
        <v>3092</v>
      </c>
      <c r="G50240">
        <v>3092</v>
      </c>
      <c r="H50240">
        <v>15</v>
      </c>
      <c r="I50240">
        <v>10</v>
      </c>
      <c r="J50240" s="2">
        <v>42188</v>
      </c>
      <c r="K50240" s="1" t="s">
        <v>44627</v>
      </c>
      <c r="L50240" t="b">
        <v>0</v>
      </c>
      <c r="M50240" s="1"/>
      <c r="N50240" s="1"/>
      <c r="O50240" s="1" t="s">
        <v>6851</v>
      </c>
      <c r="P50240" s="1"/>
      <c r="Q50240">
        <v>4</v>
      </c>
      <c r="R50240">
        <v>0</v>
      </c>
      <c r="S50240" s="1" t="s">
        <v>32</v>
      </c>
      <c r="T50240" s="1" t="s">
        <v>32</v>
      </c>
      <c r="U50240" s="1" t="s">
        <v>65846</v>
      </c>
      <c r="V50240" s="3">
        <v>42189.315972222219</v>
      </c>
      <c r="W50240" s="1" t="s">
        <v>3630</v>
      </c>
    </row>
    <row r="50241" spans="1:23" x14ac:dyDescent="0.25">
      <c r="A50241">
        <v>50240</v>
      </c>
      <c r="B50241">
        <v>482</v>
      </c>
      <c r="C50241">
        <v>401</v>
      </c>
      <c r="D50241">
        <v>52322</v>
      </c>
      <c r="E50241">
        <v>3</v>
      </c>
      <c r="F50241">
        <v>2163</v>
      </c>
      <c r="G50241">
        <v>2001</v>
      </c>
      <c r="H50241">
        <v>6</v>
      </c>
      <c r="I50241">
        <v>10</v>
      </c>
      <c r="J50241" s="2">
        <v>42188</v>
      </c>
      <c r="K50241" s="1" t="s">
        <v>8296</v>
      </c>
      <c r="L50241" t="b">
        <v>0</v>
      </c>
      <c r="M50241" s="1"/>
      <c r="N50241" s="1"/>
      <c r="O50241" s="1" t="s">
        <v>6321</v>
      </c>
      <c r="P50241" s="1"/>
      <c r="Q50241">
        <v>5</v>
      </c>
      <c r="R50241">
        <v>0</v>
      </c>
      <c r="S50241" s="1" t="s">
        <v>32</v>
      </c>
      <c r="T50241" s="1" t="s">
        <v>32</v>
      </c>
      <c r="U50241" s="1" t="s">
        <v>65847</v>
      </c>
      <c r="V50241" s="3">
        <v>42189.319444444445</v>
      </c>
      <c r="W50241" s="1" t="s">
        <v>6323</v>
      </c>
    </row>
    <row r="50242" spans="1:23" x14ac:dyDescent="0.25">
      <c r="A50242">
        <v>50241</v>
      </c>
      <c r="B50242">
        <v>1043</v>
      </c>
      <c r="C50242">
        <v>1043</v>
      </c>
      <c r="D50242">
        <v>52323</v>
      </c>
      <c r="E50242">
        <v>3</v>
      </c>
      <c r="F50242">
        <v>3243</v>
      </c>
      <c r="G50242">
        <v>3243</v>
      </c>
      <c r="H50242">
        <v>16</v>
      </c>
      <c r="I50242">
        <v>10</v>
      </c>
      <c r="J50242" s="2">
        <v>42188</v>
      </c>
      <c r="K50242" s="1" t="s">
        <v>6575</v>
      </c>
      <c r="L50242" t="b">
        <v>0</v>
      </c>
      <c r="M50242" s="1"/>
      <c r="N50242" s="1"/>
      <c r="O50242" s="1" t="s">
        <v>56931</v>
      </c>
      <c r="P50242" s="1"/>
      <c r="Q50242">
        <v>5</v>
      </c>
      <c r="R50242">
        <v>0</v>
      </c>
      <c r="S50242" s="1"/>
      <c r="T50242" s="1"/>
      <c r="U50242" s="1" t="s">
        <v>65848</v>
      </c>
      <c r="V50242" s="3">
        <v>42189.322916666664</v>
      </c>
      <c r="W50242" s="1" t="s">
        <v>4524</v>
      </c>
    </row>
    <row r="50243" spans="1:23" x14ac:dyDescent="0.25">
      <c r="A50243">
        <v>50242</v>
      </c>
      <c r="B50243">
        <v>192</v>
      </c>
      <c r="C50243">
        <v>1</v>
      </c>
      <c r="D50243">
        <v>52324</v>
      </c>
      <c r="E50243">
        <v>3</v>
      </c>
      <c r="F50243">
        <v>1383</v>
      </c>
      <c r="G50243">
        <v>1001</v>
      </c>
      <c r="H50243">
        <v>13</v>
      </c>
      <c r="I50243">
        <v>10</v>
      </c>
      <c r="J50243" s="2">
        <v>42188</v>
      </c>
      <c r="K50243" s="1" t="s">
        <v>10723</v>
      </c>
      <c r="L50243" t="b">
        <v>0</v>
      </c>
      <c r="M50243" s="1"/>
      <c r="N50243" s="1"/>
      <c r="O50243" s="1" t="s">
        <v>6439</v>
      </c>
      <c r="P50243" s="1"/>
      <c r="Q50243">
        <v>3</v>
      </c>
      <c r="R50243">
        <v>0</v>
      </c>
      <c r="S50243" s="1" t="s">
        <v>32</v>
      </c>
      <c r="T50243" s="1" t="s">
        <v>32</v>
      </c>
      <c r="U50243" s="1" t="s">
        <v>65849</v>
      </c>
      <c r="V50243" s="3">
        <v>42189.326388888891</v>
      </c>
      <c r="W50243" s="1" t="s">
        <v>6441</v>
      </c>
    </row>
    <row r="50244" spans="1:23" x14ac:dyDescent="0.25">
      <c r="A50244">
        <v>50243</v>
      </c>
      <c r="B50244">
        <v>438</v>
      </c>
      <c r="C50244">
        <v>401</v>
      </c>
      <c r="D50244">
        <v>52325</v>
      </c>
      <c r="E50244">
        <v>3</v>
      </c>
      <c r="F50244">
        <v>2075</v>
      </c>
      <c r="G50244">
        <v>2001</v>
      </c>
      <c r="H50244">
        <v>3</v>
      </c>
      <c r="I50244">
        <v>10</v>
      </c>
      <c r="J50244" s="2">
        <v>42188</v>
      </c>
      <c r="K50244" s="1" t="s">
        <v>18162</v>
      </c>
      <c r="L50244" t="b">
        <v>0</v>
      </c>
      <c r="M50244" s="1"/>
      <c r="N50244" s="1"/>
      <c r="O50244" s="1" t="s">
        <v>5355</v>
      </c>
      <c r="P50244" s="1"/>
      <c r="Q50244">
        <v>4</v>
      </c>
      <c r="R50244">
        <v>0</v>
      </c>
      <c r="S50244" s="1" t="s">
        <v>32</v>
      </c>
      <c r="T50244" s="1" t="s">
        <v>32</v>
      </c>
      <c r="U50244" s="1" t="s">
        <v>65850</v>
      </c>
      <c r="V50244" s="3">
        <v>42189.329861111109</v>
      </c>
      <c r="W50244" s="1" t="s">
        <v>5357</v>
      </c>
    </row>
    <row r="50245" spans="1:23" x14ac:dyDescent="0.25">
      <c r="A50245">
        <v>50244</v>
      </c>
      <c r="B50245">
        <v>1039</v>
      </c>
      <c r="C50245">
        <v>1039</v>
      </c>
      <c r="D50245">
        <v>52326</v>
      </c>
      <c r="E50245">
        <v>3</v>
      </c>
      <c r="F50245">
        <v>3239</v>
      </c>
      <c r="G50245">
        <v>3239</v>
      </c>
      <c r="H50245">
        <v>2</v>
      </c>
      <c r="I50245">
        <v>10</v>
      </c>
      <c r="J50245" s="2">
        <v>42188</v>
      </c>
      <c r="K50245" s="1" t="s">
        <v>6450</v>
      </c>
      <c r="L50245" t="b">
        <v>0</v>
      </c>
      <c r="M50245" s="1"/>
      <c r="N50245" s="1"/>
      <c r="O50245" s="1" t="s">
        <v>55586</v>
      </c>
      <c r="P50245" s="1"/>
      <c r="Q50245">
        <v>4</v>
      </c>
      <c r="R50245">
        <v>0</v>
      </c>
      <c r="S50245" s="1"/>
      <c r="T50245" s="1"/>
      <c r="U50245" s="1" t="s">
        <v>65851</v>
      </c>
      <c r="V50245" s="3">
        <v>42189.333333333336</v>
      </c>
      <c r="W50245" s="1" t="s">
        <v>4502</v>
      </c>
    </row>
    <row r="50246" spans="1:23" x14ac:dyDescent="0.25">
      <c r="A50246">
        <v>50245</v>
      </c>
      <c r="B50246">
        <v>189</v>
      </c>
      <c r="C50246">
        <v>1</v>
      </c>
      <c r="D50246">
        <v>52327</v>
      </c>
      <c r="E50246">
        <v>3</v>
      </c>
      <c r="F50246">
        <v>1377</v>
      </c>
      <c r="G50246">
        <v>1001</v>
      </c>
      <c r="H50246">
        <v>8</v>
      </c>
      <c r="I50246">
        <v>10</v>
      </c>
      <c r="J50246" s="2">
        <v>42188</v>
      </c>
      <c r="K50246" s="1" t="s">
        <v>6948</v>
      </c>
      <c r="L50246" t="b">
        <v>0</v>
      </c>
      <c r="M50246" s="1"/>
      <c r="N50246" s="1"/>
      <c r="O50246" s="1" t="s">
        <v>4719</v>
      </c>
      <c r="P50246" s="1"/>
      <c r="Q50246">
        <v>3</v>
      </c>
      <c r="R50246">
        <v>0</v>
      </c>
      <c r="S50246" s="1" t="s">
        <v>32</v>
      </c>
      <c r="T50246" s="1" t="s">
        <v>32</v>
      </c>
      <c r="U50246" s="1" t="s">
        <v>65852</v>
      </c>
      <c r="V50246" s="3">
        <v>42189.336805555555</v>
      </c>
      <c r="W50246" s="1" t="s">
        <v>4721</v>
      </c>
    </row>
    <row r="50247" spans="1:23" x14ac:dyDescent="0.25">
      <c r="A50247">
        <v>50246</v>
      </c>
      <c r="B50247">
        <v>18</v>
      </c>
      <c r="C50247">
        <v>1</v>
      </c>
      <c r="D50247">
        <v>52328</v>
      </c>
      <c r="E50247">
        <v>3</v>
      </c>
      <c r="F50247">
        <v>1035</v>
      </c>
      <c r="G50247">
        <v>1001</v>
      </c>
      <c r="H50247">
        <v>16</v>
      </c>
      <c r="I50247">
        <v>10</v>
      </c>
      <c r="J50247" s="2">
        <v>42188</v>
      </c>
      <c r="K50247" s="1" t="s">
        <v>18230</v>
      </c>
      <c r="L50247" t="b">
        <v>0</v>
      </c>
      <c r="M50247" s="1"/>
      <c r="N50247" s="1"/>
      <c r="O50247" s="1" t="s">
        <v>6485</v>
      </c>
      <c r="P50247" s="1"/>
      <c r="Q50247">
        <v>3</v>
      </c>
      <c r="R50247">
        <v>0</v>
      </c>
      <c r="S50247" s="1" t="s">
        <v>32</v>
      </c>
      <c r="T50247" s="1" t="s">
        <v>32</v>
      </c>
      <c r="U50247" s="1" t="s">
        <v>65853</v>
      </c>
      <c r="V50247" s="3">
        <v>42189.340277777781</v>
      </c>
      <c r="W50247" s="1" t="s">
        <v>6487</v>
      </c>
    </row>
    <row r="50248" spans="1:23" x14ac:dyDescent="0.25">
      <c r="A50248">
        <v>50247</v>
      </c>
      <c r="B50248">
        <v>558</v>
      </c>
      <c r="C50248">
        <v>401</v>
      </c>
      <c r="D50248">
        <v>52329</v>
      </c>
      <c r="E50248">
        <v>3</v>
      </c>
      <c r="F50248">
        <v>2315</v>
      </c>
      <c r="G50248">
        <v>2001</v>
      </c>
      <c r="H50248">
        <v>8</v>
      </c>
      <c r="I50248">
        <v>10</v>
      </c>
      <c r="J50248" s="2">
        <v>42188</v>
      </c>
      <c r="K50248" s="1" t="s">
        <v>27746</v>
      </c>
      <c r="L50248" t="b">
        <v>0</v>
      </c>
      <c r="M50248" s="1"/>
      <c r="N50248" s="1"/>
      <c r="O50248" s="1" t="s">
        <v>8928</v>
      </c>
      <c r="P50248" s="1"/>
      <c r="Q50248">
        <v>2</v>
      </c>
      <c r="R50248">
        <v>0</v>
      </c>
      <c r="S50248" s="1" t="s">
        <v>32</v>
      </c>
      <c r="T50248" s="1" t="s">
        <v>32</v>
      </c>
      <c r="U50248" s="1" t="s">
        <v>65854</v>
      </c>
      <c r="V50248" s="3">
        <v>42189.34375</v>
      </c>
      <c r="W50248" s="1" t="s">
        <v>8930</v>
      </c>
    </row>
    <row r="50249" spans="1:23" x14ac:dyDescent="0.25">
      <c r="A50249">
        <v>50248</v>
      </c>
      <c r="B50249">
        <v>466</v>
      </c>
      <c r="C50249">
        <v>401</v>
      </c>
      <c r="D50249">
        <v>52330</v>
      </c>
      <c r="E50249">
        <v>3</v>
      </c>
      <c r="F50249">
        <v>2131</v>
      </c>
      <c r="G50249">
        <v>2001</v>
      </c>
      <c r="H50249">
        <v>13</v>
      </c>
      <c r="I50249">
        <v>10</v>
      </c>
      <c r="J50249" s="2">
        <v>42188</v>
      </c>
      <c r="K50249" s="1" t="s">
        <v>8799</v>
      </c>
      <c r="L50249" t="b">
        <v>0</v>
      </c>
      <c r="M50249" s="1"/>
      <c r="N50249" s="1"/>
      <c r="O50249" s="1" t="s">
        <v>7568</v>
      </c>
      <c r="P50249" s="1"/>
      <c r="Q50249">
        <v>4</v>
      </c>
      <c r="R50249">
        <v>0</v>
      </c>
      <c r="S50249" s="1" t="s">
        <v>32</v>
      </c>
      <c r="T50249" s="1" t="s">
        <v>32</v>
      </c>
      <c r="U50249" s="1" t="s">
        <v>65855</v>
      </c>
      <c r="V50249" s="3">
        <v>42189.347222222219</v>
      </c>
      <c r="W50249" s="1" t="s">
        <v>7570</v>
      </c>
    </row>
    <row r="50250" spans="1:23" x14ac:dyDescent="0.25">
      <c r="A50250">
        <v>50249</v>
      </c>
      <c r="B50250">
        <v>192</v>
      </c>
      <c r="C50250">
        <v>1</v>
      </c>
      <c r="D50250">
        <v>52331</v>
      </c>
      <c r="E50250">
        <v>3</v>
      </c>
      <c r="F50250">
        <v>1383</v>
      </c>
      <c r="G50250">
        <v>1001</v>
      </c>
      <c r="H50250">
        <v>20</v>
      </c>
      <c r="I50250">
        <v>10</v>
      </c>
      <c r="J50250" s="2">
        <v>42188</v>
      </c>
      <c r="K50250" s="1" t="s">
        <v>10721</v>
      </c>
      <c r="L50250" t="b">
        <v>0</v>
      </c>
      <c r="M50250" s="1"/>
      <c r="N50250" s="1"/>
      <c r="O50250" s="1" t="s">
        <v>6439</v>
      </c>
      <c r="P50250" s="1"/>
      <c r="Q50250">
        <v>5</v>
      </c>
      <c r="R50250">
        <v>0</v>
      </c>
      <c r="S50250" s="1" t="s">
        <v>32</v>
      </c>
      <c r="T50250" s="1" t="s">
        <v>32</v>
      </c>
      <c r="U50250" s="1" t="s">
        <v>65856</v>
      </c>
      <c r="V50250" s="3">
        <v>42189.350694444445</v>
      </c>
      <c r="W50250" s="1" t="s">
        <v>6441</v>
      </c>
    </row>
    <row r="50251" spans="1:23" x14ac:dyDescent="0.25">
      <c r="A50251">
        <v>50250</v>
      </c>
      <c r="B50251">
        <v>861</v>
      </c>
      <c r="C50251">
        <v>861</v>
      </c>
      <c r="D50251">
        <v>52332</v>
      </c>
      <c r="E50251">
        <v>3</v>
      </c>
      <c r="F50251">
        <v>3061</v>
      </c>
      <c r="G50251">
        <v>3061</v>
      </c>
      <c r="H50251">
        <v>20</v>
      </c>
      <c r="I50251">
        <v>10</v>
      </c>
      <c r="J50251" s="2">
        <v>42188</v>
      </c>
      <c r="K50251" s="1" t="s">
        <v>14963</v>
      </c>
      <c r="L50251" t="b">
        <v>0</v>
      </c>
      <c r="M50251" s="1"/>
      <c r="N50251" s="1"/>
      <c r="O50251" s="1" t="s">
        <v>6620</v>
      </c>
      <c r="P50251" s="1"/>
      <c r="Q50251">
        <v>3</v>
      </c>
      <c r="R50251">
        <v>0</v>
      </c>
      <c r="S50251" s="1" t="s">
        <v>32</v>
      </c>
      <c r="T50251" s="1" t="s">
        <v>32</v>
      </c>
      <c r="U50251" s="1" t="s">
        <v>65857</v>
      </c>
      <c r="V50251" s="3">
        <v>42189.354166666664</v>
      </c>
      <c r="W50251" s="1" t="s">
        <v>3437</v>
      </c>
    </row>
    <row r="50252" spans="1:23" x14ac:dyDescent="0.25">
      <c r="A50252">
        <v>50251</v>
      </c>
      <c r="B50252">
        <v>1009</v>
      </c>
      <c r="C50252">
        <v>1009</v>
      </c>
      <c r="D50252">
        <v>52333</v>
      </c>
      <c r="E50252">
        <v>3</v>
      </c>
      <c r="F50252">
        <v>3209</v>
      </c>
      <c r="G50252">
        <v>3209</v>
      </c>
      <c r="H50252">
        <v>2</v>
      </c>
      <c r="I50252">
        <v>10</v>
      </c>
      <c r="J50252" s="2">
        <v>42188</v>
      </c>
      <c r="K50252" s="1" t="s">
        <v>32514</v>
      </c>
      <c r="L50252" t="b">
        <v>0</v>
      </c>
      <c r="M50252" s="1"/>
      <c r="N50252" s="1"/>
      <c r="O50252" s="1" t="s">
        <v>16537</v>
      </c>
      <c r="P50252" s="1"/>
      <c r="Q50252">
        <v>3</v>
      </c>
      <c r="R50252">
        <v>0</v>
      </c>
      <c r="S50252" s="1"/>
      <c r="T50252" s="1"/>
      <c r="U50252" s="1" t="s">
        <v>65858</v>
      </c>
      <c r="V50252" s="3">
        <v>42189.357638888891</v>
      </c>
      <c r="W50252" s="1" t="s">
        <v>4339</v>
      </c>
    </row>
    <row r="50253" spans="1:23" x14ac:dyDescent="0.25">
      <c r="A50253">
        <v>50252</v>
      </c>
      <c r="B50253">
        <v>38</v>
      </c>
      <c r="C50253">
        <v>1</v>
      </c>
      <c r="D50253">
        <v>52334</v>
      </c>
      <c r="E50253">
        <v>3</v>
      </c>
      <c r="F50253">
        <v>1075</v>
      </c>
      <c r="G50253">
        <v>1001</v>
      </c>
      <c r="H50253">
        <v>15</v>
      </c>
      <c r="I50253">
        <v>10</v>
      </c>
      <c r="J50253" s="2">
        <v>42188</v>
      </c>
      <c r="K50253" s="1" t="s">
        <v>20527</v>
      </c>
      <c r="L50253" t="b">
        <v>0</v>
      </c>
      <c r="M50253" s="1"/>
      <c r="N50253" s="1"/>
      <c r="O50253" s="1" t="s">
        <v>5332</v>
      </c>
      <c r="P50253" s="1"/>
      <c r="Q50253">
        <v>4</v>
      </c>
      <c r="R50253">
        <v>0</v>
      </c>
      <c r="S50253" s="1" t="s">
        <v>32</v>
      </c>
      <c r="T50253" s="1" t="s">
        <v>32</v>
      </c>
      <c r="U50253" s="1" t="s">
        <v>65859</v>
      </c>
      <c r="V50253" s="3">
        <v>42189.361111111109</v>
      </c>
      <c r="W50253" s="1" t="s">
        <v>5334</v>
      </c>
    </row>
    <row r="50254" spans="1:23" x14ac:dyDescent="0.25">
      <c r="A50254">
        <v>50253</v>
      </c>
      <c r="B50254">
        <v>827</v>
      </c>
      <c r="C50254">
        <v>827</v>
      </c>
      <c r="D50254">
        <v>52335</v>
      </c>
      <c r="E50254">
        <v>3</v>
      </c>
      <c r="F50254">
        <v>3027</v>
      </c>
      <c r="G50254">
        <v>3027</v>
      </c>
      <c r="H50254">
        <v>3</v>
      </c>
      <c r="I50254">
        <v>10</v>
      </c>
      <c r="J50254" s="2">
        <v>42188</v>
      </c>
      <c r="K50254" s="1" t="s">
        <v>19669</v>
      </c>
      <c r="L50254" t="b">
        <v>0</v>
      </c>
      <c r="M50254" s="1"/>
      <c r="N50254" s="1"/>
      <c r="O50254" s="1" t="s">
        <v>7020</v>
      </c>
      <c r="P50254" s="1"/>
      <c r="Q50254">
        <v>5</v>
      </c>
      <c r="R50254">
        <v>0</v>
      </c>
      <c r="S50254" s="1" t="s">
        <v>32</v>
      </c>
      <c r="T50254" s="1" t="s">
        <v>32</v>
      </c>
      <c r="U50254" s="1" t="s">
        <v>65860</v>
      </c>
      <c r="V50254" s="3">
        <v>42189.364583333336</v>
      </c>
      <c r="W50254" s="1" t="s">
        <v>3213</v>
      </c>
    </row>
    <row r="50255" spans="1:23" x14ac:dyDescent="0.25">
      <c r="A50255">
        <v>50254</v>
      </c>
      <c r="B50255">
        <v>854</v>
      </c>
      <c r="C50255">
        <v>854</v>
      </c>
      <c r="D50255">
        <v>52336</v>
      </c>
      <c r="E50255">
        <v>3</v>
      </c>
      <c r="F50255">
        <v>3054</v>
      </c>
      <c r="G50255">
        <v>3054</v>
      </c>
      <c r="H50255">
        <v>15</v>
      </c>
      <c r="I50255">
        <v>10</v>
      </c>
      <c r="J50255" s="2">
        <v>42188</v>
      </c>
      <c r="K50255" s="1" t="s">
        <v>45249</v>
      </c>
      <c r="L50255" t="b">
        <v>0</v>
      </c>
      <c r="M50255" s="1"/>
      <c r="N50255" s="1"/>
      <c r="O50255" s="1" t="s">
        <v>5283</v>
      </c>
      <c r="P50255" s="1"/>
      <c r="Q50255">
        <v>1</v>
      </c>
      <c r="R50255">
        <v>0</v>
      </c>
      <c r="S50255" s="1" t="s">
        <v>32</v>
      </c>
      <c r="T50255" s="1" t="s">
        <v>32</v>
      </c>
      <c r="U50255" s="1" t="s">
        <v>65861</v>
      </c>
      <c r="V50255" s="3">
        <v>42189.368055555555</v>
      </c>
      <c r="W50255" s="1" t="s">
        <v>3392</v>
      </c>
    </row>
    <row r="50256" spans="1:23" x14ac:dyDescent="0.25">
      <c r="A50256">
        <v>50255</v>
      </c>
      <c r="B50256">
        <v>77</v>
      </c>
      <c r="C50256">
        <v>1</v>
      </c>
      <c r="D50256">
        <v>52337</v>
      </c>
      <c r="E50256">
        <v>3</v>
      </c>
      <c r="F50256">
        <v>1153</v>
      </c>
      <c r="G50256">
        <v>1001</v>
      </c>
      <c r="H50256">
        <v>16</v>
      </c>
      <c r="I50256">
        <v>10</v>
      </c>
      <c r="J50256" s="2">
        <v>42188</v>
      </c>
      <c r="K50256" s="1" t="s">
        <v>20771</v>
      </c>
      <c r="L50256" t="b">
        <v>0</v>
      </c>
      <c r="M50256" s="1"/>
      <c r="N50256" s="1"/>
      <c r="O50256" s="1" t="s">
        <v>4670</v>
      </c>
      <c r="P50256" s="1"/>
      <c r="Q50256">
        <v>2</v>
      </c>
      <c r="R50256">
        <v>0</v>
      </c>
      <c r="S50256" s="1" t="s">
        <v>32</v>
      </c>
      <c r="T50256" s="1" t="s">
        <v>32</v>
      </c>
      <c r="U50256" s="1" t="s">
        <v>65862</v>
      </c>
      <c r="V50256" s="3">
        <v>42189.371527777781</v>
      </c>
      <c r="W50256" s="1" t="s">
        <v>4672</v>
      </c>
    </row>
    <row r="50257" spans="1:23" x14ac:dyDescent="0.25">
      <c r="A50257">
        <v>50256</v>
      </c>
      <c r="B50257">
        <v>859</v>
      </c>
      <c r="C50257">
        <v>859</v>
      </c>
      <c r="D50257">
        <v>52338</v>
      </c>
      <c r="E50257">
        <v>3</v>
      </c>
      <c r="F50257">
        <v>3059</v>
      </c>
      <c r="G50257">
        <v>3059</v>
      </c>
      <c r="H50257">
        <v>7</v>
      </c>
      <c r="I50257">
        <v>10</v>
      </c>
      <c r="J50257" s="2">
        <v>42188</v>
      </c>
      <c r="K50257" s="1" t="s">
        <v>8797</v>
      </c>
      <c r="L50257" t="b">
        <v>0</v>
      </c>
      <c r="M50257" s="1"/>
      <c r="N50257" s="1"/>
      <c r="O50257" s="1" t="s">
        <v>8041</v>
      </c>
      <c r="P50257" s="1"/>
      <c r="Q50257">
        <v>5</v>
      </c>
      <c r="R50257">
        <v>0</v>
      </c>
      <c r="S50257" s="1" t="s">
        <v>32</v>
      </c>
      <c r="T50257" s="1" t="s">
        <v>32</v>
      </c>
      <c r="U50257" s="1" t="s">
        <v>65863</v>
      </c>
      <c r="V50257" s="3">
        <v>42189.375</v>
      </c>
      <c r="W50257" s="1" t="s">
        <v>3424</v>
      </c>
    </row>
    <row r="50258" spans="1:23" x14ac:dyDescent="0.25">
      <c r="A50258">
        <v>50257</v>
      </c>
      <c r="B50258">
        <v>420</v>
      </c>
      <c r="C50258">
        <v>401</v>
      </c>
      <c r="D50258">
        <v>52339</v>
      </c>
      <c r="E50258">
        <v>3</v>
      </c>
      <c r="F50258">
        <v>2039</v>
      </c>
      <c r="G50258">
        <v>2001</v>
      </c>
      <c r="H50258">
        <v>7</v>
      </c>
      <c r="I50258">
        <v>10</v>
      </c>
      <c r="J50258" s="2">
        <v>42188</v>
      </c>
      <c r="K50258" s="1" t="s">
        <v>12463</v>
      </c>
      <c r="L50258" t="b">
        <v>0</v>
      </c>
      <c r="M50258" s="1"/>
      <c r="N50258" s="1"/>
      <c r="O50258" s="1" t="s">
        <v>6536</v>
      </c>
      <c r="P50258" s="1"/>
      <c r="Q50258">
        <v>3</v>
      </c>
      <c r="R50258">
        <v>0</v>
      </c>
      <c r="S50258" s="1" t="s">
        <v>32</v>
      </c>
      <c r="T50258" s="1" t="s">
        <v>32</v>
      </c>
      <c r="U50258" s="1" t="s">
        <v>65864</v>
      </c>
      <c r="V50258" s="3">
        <v>42189.378472222219</v>
      </c>
      <c r="W50258" s="1" t="s">
        <v>6538</v>
      </c>
    </row>
    <row r="50259" spans="1:23" x14ac:dyDescent="0.25">
      <c r="A50259">
        <v>50258</v>
      </c>
      <c r="B50259">
        <v>188</v>
      </c>
      <c r="C50259">
        <v>1</v>
      </c>
      <c r="D50259">
        <v>52340</v>
      </c>
      <c r="E50259">
        <v>3</v>
      </c>
      <c r="F50259">
        <v>1375</v>
      </c>
      <c r="G50259">
        <v>1001</v>
      </c>
      <c r="H50259">
        <v>6</v>
      </c>
      <c r="I50259">
        <v>10</v>
      </c>
      <c r="J50259" s="2">
        <v>42188</v>
      </c>
      <c r="K50259" s="1" t="s">
        <v>28308</v>
      </c>
      <c r="L50259" t="b">
        <v>0</v>
      </c>
      <c r="M50259" s="1"/>
      <c r="N50259" s="1"/>
      <c r="O50259" s="1" t="s">
        <v>5309</v>
      </c>
      <c r="P50259" s="1"/>
      <c r="Q50259">
        <v>2</v>
      </c>
      <c r="R50259">
        <v>0</v>
      </c>
      <c r="S50259" s="1" t="s">
        <v>32</v>
      </c>
      <c r="T50259" s="1" t="s">
        <v>32</v>
      </c>
      <c r="U50259" s="1" t="s">
        <v>65865</v>
      </c>
      <c r="V50259" s="3">
        <v>42189.381944444445</v>
      </c>
      <c r="W50259" s="1" t="s">
        <v>5311</v>
      </c>
    </row>
    <row r="50260" spans="1:23" x14ac:dyDescent="0.25">
      <c r="A50260">
        <v>50259</v>
      </c>
      <c r="B50260">
        <v>442</v>
      </c>
      <c r="C50260">
        <v>401</v>
      </c>
      <c r="D50260">
        <v>52341</v>
      </c>
      <c r="E50260">
        <v>3</v>
      </c>
      <c r="F50260">
        <v>2083</v>
      </c>
      <c r="G50260">
        <v>2001</v>
      </c>
      <c r="H50260">
        <v>14</v>
      </c>
      <c r="I50260">
        <v>10</v>
      </c>
      <c r="J50260" s="2">
        <v>42188</v>
      </c>
      <c r="K50260" s="1" t="s">
        <v>8506</v>
      </c>
      <c r="L50260" t="b">
        <v>0</v>
      </c>
      <c r="M50260" s="1"/>
      <c r="N50260" s="1"/>
      <c r="O50260" s="1" t="s">
        <v>5200</v>
      </c>
      <c r="P50260" s="1"/>
      <c r="Q50260">
        <v>3</v>
      </c>
      <c r="R50260">
        <v>0</v>
      </c>
      <c r="S50260" s="1" t="s">
        <v>32</v>
      </c>
      <c r="T50260" s="1" t="s">
        <v>32</v>
      </c>
      <c r="U50260" s="1" t="s">
        <v>65866</v>
      </c>
      <c r="V50260" s="3">
        <v>42189.385416666664</v>
      </c>
      <c r="W50260" s="1" t="s">
        <v>5202</v>
      </c>
    </row>
    <row r="50261" spans="1:23" x14ac:dyDescent="0.25">
      <c r="A50261">
        <v>50260</v>
      </c>
      <c r="B50261">
        <v>483</v>
      </c>
      <c r="C50261">
        <v>401</v>
      </c>
      <c r="D50261">
        <v>52342</v>
      </c>
      <c r="E50261">
        <v>3</v>
      </c>
      <c r="F50261">
        <v>2165</v>
      </c>
      <c r="G50261">
        <v>2001</v>
      </c>
      <c r="H50261">
        <v>14</v>
      </c>
      <c r="I50261">
        <v>10</v>
      </c>
      <c r="J50261" s="2">
        <v>42188</v>
      </c>
      <c r="K50261" s="1" t="s">
        <v>6946</v>
      </c>
      <c r="L50261" t="b">
        <v>0</v>
      </c>
      <c r="M50261" s="1"/>
      <c r="N50261" s="1"/>
      <c r="O50261" s="1" t="s">
        <v>5385</v>
      </c>
      <c r="P50261" s="1"/>
      <c r="Q50261">
        <v>4</v>
      </c>
      <c r="R50261">
        <v>0</v>
      </c>
      <c r="S50261" s="1" t="s">
        <v>32</v>
      </c>
      <c r="T50261" s="1" t="s">
        <v>32</v>
      </c>
      <c r="U50261" s="1" t="s">
        <v>65867</v>
      </c>
      <c r="V50261" s="3">
        <v>42189.388888888891</v>
      </c>
      <c r="W50261" s="1" t="s">
        <v>5387</v>
      </c>
    </row>
    <row r="50262" spans="1:23" x14ac:dyDescent="0.25">
      <c r="A50262">
        <v>50261</v>
      </c>
      <c r="B50262">
        <v>144</v>
      </c>
      <c r="C50262">
        <v>1</v>
      </c>
      <c r="D50262">
        <v>52343</v>
      </c>
      <c r="E50262">
        <v>3</v>
      </c>
      <c r="F50262">
        <v>1287</v>
      </c>
      <c r="G50262">
        <v>1001</v>
      </c>
      <c r="H50262">
        <v>2</v>
      </c>
      <c r="I50262">
        <v>10</v>
      </c>
      <c r="J50262" s="2">
        <v>42188</v>
      </c>
      <c r="K50262" s="1" t="s">
        <v>17505</v>
      </c>
      <c r="L50262" t="b">
        <v>0</v>
      </c>
      <c r="M50262" s="1"/>
      <c r="N50262" s="1"/>
      <c r="O50262" s="1" t="s">
        <v>5567</v>
      </c>
      <c r="P50262" s="1"/>
      <c r="Q50262">
        <v>2</v>
      </c>
      <c r="R50262">
        <v>0</v>
      </c>
      <c r="S50262" s="1" t="s">
        <v>32</v>
      </c>
      <c r="T50262" s="1" t="s">
        <v>32</v>
      </c>
      <c r="U50262" s="1" t="s">
        <v>65868</v>
      </c>
      <c r="V50262" s="3">
        <v>42189.392361111109</v>
      </c>
      <c r="W50262" s="1" t="s">
        <v>5569</v>
      </c>
    </row>
    <row r="50263" spans="1:23" x14ac:dyDescent="0.25">
      <c r="A50263">
        <v>50262</v>
      </c>
      <c r="B50263">
        <v>31</v>
      </c>
      <c r="C50263">
        <v>1</v>
      </c>
      <c r="D50263">
        <v>52344</v>
      </c>
      <c r="E50263">
        <v>3</v>
      </c>
      <c r="F50263">
        <v>1061</v>
      </c>
      <c r="G50263">
        <v>1001</v>
      </c>
      <c r="H50263">
        <v>3</v>
      </c>
      <c r="I50263">
        <v>10</v>
      </c>
      <c r="J50263" s="2">
        <v>42188</v>
      </c>
      <c r="K50263" s="1" t="s">
        <v>25161</v>
      </c>
      <c r="L50263" t="b">
        <v>0</v>
      </c>
      <c r="M50263" s="1"/>
      <c r="N50263" s="1"/>
      <c r="O50263" s="1" t="s">
        <v>6489</v>
      </c>
      <c r="P50263" s="1"/>
      <c r="Q50263">
        <v>4</v>
      </c>
      <c r="R50263">
        <v>0</v>
      </c>
      <c r="S50263" s="1" t="s">
        <v>32</v>
      </c>
      <c r="T50263" s="1" t="s">
        <v>32</v>
      </c>
      <c r="U50263" s="1" t="s">
        <v>65869</v>
      </c>
      <c r="V50263" s="3">
        <v>42189.395833333336</v>
      </c>
      <c r="W50263" s="1" t="s">
        <v>6491</v>
      </c>
    </row>
    <row r="50264" spans="1:23" x14ac:dyDescent="0.25">
      <c r="A50264">
        <v>50263</v>
      </c>
      <c r="B50264">
        <v>881</v>
      </c>
      <c r="C50264">
        <v>881</v>
      </c>
      <c r="D50264">
        <v>52345</v>
      </c>
      <c r="E50264">
        <v>3</v>
      </c>
      <c r="F50264">
        <v>3081</v>
      </c>
      <c r="G50264">
        <v>3081</v>
      </c>
      <c r="H50264">
        <v>15</v>
      </c>
      <c r="I50264">
        <v>10</v>
      </c>
      <c r="J50264" s="2">
        <v>42188</v>
      </c>
      <c r="K50264" s="1" t="s">
        <v>13420</v>
      </c>
      <c r="L50264" t="b">
        <v>0</v>
      </c>
      <c r="M50264" s="1"/>
      <c r="N50264" s="1"/>
      <c r="O50264" s="1" t="s">
        <v>12373</v>
      </c>
      <c r="P50264" s="1"/>
      <c r="Q50264">
        <v>2</v>
      </c>
      <c r="R50264">
        <v>0</v>
      </c>
      <c r="S50264" s="1" t="s">
        <v>32</v>
      </c>
      <c r="T50264" s="1" t="s">
        <v>32</v>
      </c>
      <c r="U50264" s="1" t="s">
        <v>65870</v>
      </c>
      <c r="V50264" s="3">
        <v>42189.399305555555</v>
      </c>
      <c r="W50264" s="1" t="s">
        <v>3567</v>
      </c>
    </row>
    <row r="50265" spans="1:23" x14ac:dyDescent="0.25">
      <c r="A50265">
        <v>50264</v>
      </c>
      <c r="B50265">
        <v>817</v>
      </c>
      <c r="C50265">
        <v>817</v>
      </c>
      <c r="D50265">
        <v>52346</v>
      </c>
      <c r="E50265">
        <v>3</v>
      </c>
      <c r="F50265">
        <v>3017</v>
      </c>
      <c r="G50265">
        <v>3017</v>
      </c>
      <c r="H50265">
        <v>14</v>
      </c>
      <c r="I50265">
        <v>10</v>
      </c>
      <c r="J50265" s="2">
        <v>42188</v>
      </c>
      <c r="K50265" s="1" t="s">
        <v>14897</v>
      </c>
      <c r="L50265" t="b">
        <v>0</v>
      </c>
      <c r="M50265" s="1"/>
      <c r="N50265" s="1"/>
      <c r="O50265" s="1" t="s">
        <v>5834</v>
      </c>
      <c r="P50265" s="1"/>
      <c r="Q50265">
        <v>5</v>
      </c>
      <c r="R50265">
        <v>0</v>
      </c>
      <c r="S50265" s="1" t="s">
        <v>32</v>
      </c>
      <c r="T50265" s="1" t="s">
        <v>32</v>
      </c>
      <c r="U50265" s="1" t="s">
        <v>65871</v>
      </c>
      <c r="V50265" s="3">
        <v>42189.402777777781</v>
      </c>
      <c r="W50265" s="1" t="s">
        <v>3152</v>
      </c>
    </row>
    <row r="50266" spans="1:23" x14ac:dyDescent="0.25">
      <c r="A50266">
        <v>50265</v>
      </c>
      <c r="B50266">
        <v>968</v>
      </c>
      <c r="C50266">
        <v>968</v>
      </c>
      <c r="D50266">
        <v>52347</v>
      </c>
      <c r="E50266">
        <v>3</v>
      </c>
      <c r="F50266">
        <v>3168</v>
      </c>
      <c r="G50266">
        <v>3168</v>
      </c>
      <c r="H50266">
        <v>8</v>
      </c>
      <c r="I50266">
        <v>10</v>
      </c>
      <c r="J50266" s="2">
        <v>42188</v>
      </c>
      <c r="K50266" s="1" t="s">
        <v>6603</v>
      </c>
      <c r="L50266" t="b">
        <v>0</v>
      </c>
      <c r="M50266" s="1"/>
      <c r="N50266" s="1"/>
      <c r="O50266" s="1" t="s">
        <v>5118</v>
      </c>
      <c r="P50266" s="1"/>
      <c r="Q50266">
        <v>4</v>
      </c>
      <c r="R50266">
        <v>0</v>
      </c>
      <c r="S50266" s="1" t="s">
        <v>32</v>
      </c>
      <c r="T50266" s="1" t="s">
        <v>32</v>
      </c>
      <c r="U50266" s="1" t="s">
        <v>65872</v>
      </c>
      <c r="V50266" s="3">
        <v>42189.40625</v>
      </c>
      <c r="W50266" s="1" t="s">
        <v>4098</v>
      </c>
    </row>
    <row r="50267" spans="1:23" x14ac:dyDescent="0.25">
      <c r="A50267">
        <v>50266</v>
      </c>
      <c r="B50267">
        <v>827</v>
      </c>
      <c r="C50267">
        <v>827</v>
      </c>
      <c r="D50267">
        <v>52348</v>
      </c>
      <c r="E50267">
        <v>3</v>
      </c>
      <c r="F50267">
        <v>3027</v>
      </c>
      <c r="G50267">
        <v>3027</v>
      </c>
      <c r="H50267">
        <v>3</v>
      </c>
      <c r="I50267">
        <v>10</v>
      </c>
      <c r="J50267" s="2">
        <v>42188</v>
      </c>
      <c r="K50267" s="1" t="s">
        <v>17816</v>
      </c>
      <c r="L50267" t="b">
        <v>0</v>
      </c>
      <c r="M50267" s="1"/>
      <c r="N50267" s="1"/>
      <c r="O50267" s="1" t="s">
        <v>7020</v>
      </c>
      <c r="P50267" s="1"/>
      <c r="Q50267">
        <v>4</v>
      </c>
      <c r="R50267">
        <v>0</v>
      </c>
      <c r="S50267" s="1" t="s">
        <v>32</v>
      </c>
      <c r="T50267" s="1" t="s">
        <v>32</v>
      </c>
      <c r="U50267" s="1" t="s">
        <v>65873</v>
      </c>
      <c r="V50267" s="3">
        <v>42189.409722222219</v>
      </c>
      <c r="W50267" s="1" t="s">
        <v>3213</v>
      </c>
    </row>
    <row r="50268" spans="1:23" x14ac:dyDescent="0.25">
      <c r="A50268">
        <v>50267</v>
      </c>
      <c r="B50268">
        <v>411</v>
      </c>
      <c r="C50268">
        <v>401</v>
      </c>
      <c r="D50268">
        <v>52349</v>
      </c>
      <c r="E50268">
        <v>3</v>
      </c>
      <c r="F50268">
        <v>2021</v>
      </c>
      <c r="G50268">
        <v>2001</v>
      </c>
      <c r="H50268">
        <v>15</v>
      </c>
      <c r="I50268">
        <v>10</v>
      </c>
      <c r="J50268" s="2">
        <v>42188</v>
      </c>
      <c r="K50268" s="1" t="s">
        <v>13710</v>
      </c>
      <c r="L50268" t="b">
        <v>0</v>
      </c>
      <c r="M50268" s="1"/>
      <c r="N50268" s="1"/>
      <c r="O50268" s="1" t="s">
        <v>8708</v>
      </c>
      <c r="P50268" s="1"/>
      <c r="Q50268">
        <v>1</v>
      </c>
      <c r="R50268">
        <v>0</v>
      </c>
      <c r="S50268" s="1" t="s">
        <v>32</v>
      </c>
      <c r="T50268" s="1" t="s">
        <v>32</v>
      </c>
      <c r="U50268" s="1" t="s">
        <v>65874</v>
      </c>
      <c r="V50268" s="3">
        <v>42189.413194444445</v>
      </c>
      <c r="W50268" s="1" t="s">
        <v>8710</v>
      </c>
    </row>
    <row r="50269" spans="1:23" x14ac:dyDescent="0.25">
      <c r="A50269">
        <v>50268</v>
      </c>
      <c r="B50269">
        <v>961</v>
      </c>
      <c r="C50269">
        <v>961</v>
      </c>
      <c r="D50269">
        <v>52350</v>
      </c>
      <c r="E50269">
        <v>3</v>
      </c>
      <c r="F50269">
        <v>3161</v>
      </c>
      <c r="G50269">
        <v>3161</v>
      </c>
      <c r="H50269">
        <v>20</v>
      </c>
      <c r="I50269">
        <v>10</v>
      </c>
      <c r="J50269" s="2">
        <v>42188</v>
      </c>
      <c r="K50269" s="1" t="s">
        <v>17931</v>
      </c>
      <c r="L50269" t="b">
        <v>0</v>
      </c>
      <c r="M50269" s="1"/>
      <c r="N50269" s="1"/>
      <c r="O50269" s="1" t="s">
        <v>10987</v>
      </c>
      <c r="P50269" s="1"/>
      <c r="Q50269">
        <v>2</v>
      </c>
      <c r="R50269">
        <v>0</v>
      </c>
      <c r="S50269" s="1" t="s">
        <v>32</v>
      </c>
      <c r="T50269" s="1" t="s">
        <v>32</v>
      </c>
      <c r="U50269" s="1" t="s">
        <v>65875</v>
      </c>
      <c r="V50269" s="3">
        <v>42189.416666666664</v>
      </c>
      <c r="W50269" s="1" t="s">
        <v>4058</v>
      </c>
    </row>
    <row r="50270" spans="1:23" x14ac:dyDescent="0.25">
      <c r="A50270">
        <v>50269</v>
      </c>
      <c r="B50270">
        <v>1016</v>
      </c>
      <c r="C50270">
        <v>1016</v>
      </c>
      <c r="D50270">
        <v>52351</v>
      </c>
      <c r="E50270">
        <v>3</v>
      </c>
      <c r="F50270">
        <v>3216</v>
      </c>
      <c r="G50270">
        <v>3216</v>
      </c>
      <c r="H50270">
        <v>6</v>
      </c>
      <c r="I50270">
        <v>10</v>
      </c>
      <c r="J50270" s="2">
        <v>42188</v>
      </c>
      <c r="K50270" s="1" t="s">
        <v>25510</v>
      </c>
      <c r="L50270" t="b">
        <v>0</v>
      </c>
      <c r="M50270" s="1"/>
      <c r="N50270" s="1"/>
      <c r="O50270" s="1" t="s">
        <v>24023</v>
      </c>
      <c r="P50270" s="1"/>
      <c r="Q50270">
        <v>3</v>
      </c>
      <c r="R50270">
        <v>0</v>
      </c>
      <c r="S50270" s="1"/>
      <c r="T50270" s="1"/>
      <c r="U50270" s="1" t="s">
        <v>65876</v>
      </c>
      <c r="V50270" s="3">
        <v>42189.420138888891</v>
      </c>
      <c r="W50270" s="1" t="s">
        <v>4376</v>
      </c>
    </row>
    <row r="50271" spans="1:23" x14ac:dyDescent="0.25">
      <c r="A50271">
        <v>50270</v>
      </c>
      <c r="B50271">
        <v>1034</v>
      </c>
      <c r="C50271">
        <v>1034</v>
      </c>
      <c r="D50271">
        <v>52352</v>
      </c>
      <c r="E50271">
        <v>3</v>
      </c>
      <c r="F50271">
        <v>3234</v>
      </c>
      <c r="G50271">
        <v>3234</v>
      </c>
      <c r="H50271">
        <v>6</v>
      </c>
      <c r="I50271">
        <v>10</v>
      </c>
      <c r="J50271" s="2">
        <v>42188</v>
      </c>
      <c r="K50271" s="1" t="s">
        <v>6824</v>
      </c>
      <c r="L50271" t="b">
        <v>0</v>
      </c>
      <c r="M50271" s="1"/>
      <c r="N50271" s="1"/>
      <c r="O50271" s="1" t="s">
        <v>48010</v>
      </c>
      <c r="P50271" s="1"/>
      <c r="Q50271">
        <v>2</v>
      </c>
      <c r="R50271">
        <v>0</v>
      </c>
      <c r="S50271" s="1"/>
      <c r="T50271" s="1"/>
      <c r="U50271" s="1" t="s">
        <v>65877</v>
      </c>
      <c r="V50271" s="3">
        <v>42189.423611111109</v>
      </c>
      <c r="W50271" s="1" t="s">
        <v>4474</v>
      </c>
    </row>
    <row r="50272" spans="1:23" x14ac:dyDescent="0.25">
      <c r="A50272">
        <v>50271</v>
      </c>
      <c r="B50272">
        <v>826</v>
      </c>
      <c r="C50272">
        <v>826</v>
      </c>
      <c r="D50272">
        <v>52353</v>
      </c>
      <c r="E50272">
        <v>3</v>
      </c>
      <c r="F50272">
        <v>3026</v>
      </c>
      <c r="G50272">
        <v>3026</v>
      </c>
      <c r="H50272">
        <v>20</v>
      </c>
      <c r="I50272">
        <v>10</v>
      </c>
      <c r="J50272" s="2">
        <v>42188</v>
      </c>
      <c r="K50272" s="1" t="s">
        <v>10819</v>
      </c>
      <c r="L50272" t="b">
        <v>0</v>
      </c>
      <c r="M50272" s="1"/>
      <c r="N50272" s="1"/>
      <c r="O50272" s="1" t="s">
        <v>4915</v>
      </c>
      <c r="P50272" s="1"/>
      <c r="Q50272">
        <v>3</v>
      </c>
      <c r="R50272">
        <v>0</v>
      </c>
      <c r="S50272" s="1" t="s">
        <v>32</v>
      </c>
      <c r="T50272" s="1" t="s">
        <v>32</v>
      </c>
      <c r="U50272" s="1" t="s">
        <v>65878</v>
      </c>
      <c r="V50272" s="3">
        <v>42189.427083333336</v>
      </c>
      <c r="W50272" s="1" t="s">
        <v>3206</v>
      </c>
    </row>
    <row r="50273" spans="1:23" x14ac:dyDescent="0.25">
      <c r="A50273">
        <v>50272</v>
      </c>
      <c r="B50273">
        <v>877</v>
      </c>
      <c r="C50273">
        <v>877</v>
      </c>
      <c r="D50273">
        <v>52354</v>
      </c>
      <c r="E50273">
        <v>3</v>
      </c>
      <c r="F50273">
        <v>3077</v>
      </c>
      <c r="G50273">
        <v>3077</v>
      </c>
      <c r="H50273">
        <v>15</v>
      </c>
      <c r="I50273">
        <v>10</v>
      </c>
      <c r="J50273" s="2">
        <v>42188</v>
      </c>
      <c r="K50273" s="1" t="s">
        <v>20964</v>
      </c>
      <c r="L50273" t="b">
        <v>0</v>
      </c>
      <c r="M50273" s="1"/>
      <c r="N50273" s="1"/>
      <c r="O50273" s="1" t="s">
        <v>5359</v>
      </c>
      <c r="P50273" s="1"/>
      <c r="Q50273">
        <v>4</v>
      </c>
      <c r="R50273">
        <v>0</v>
      </c>
      <c r="S50273" s="1" t="s">
        <v>32</v>
      </c>
      <c r="T50273" s="1" t="s">
        <v>32</v>
      </c>
      <c r="U50273" s="1" t="s">
        <v>65879</v>
      </c>
      <c r="V50273" s="3">
        <v>42189.430555555555</v>
      </c>
      <c r="W50273" s="1" t="s">
        <v>3546</v>
      </c>
    </row>
    <row r="50274" spans="1:23" x14ac:dyDescent="0.25">
      <c r="A50274">
        <v>50273</v>
      </c>
      <c r="B50274">
        <v>1023</v>
      </c>
      <c r="C50274">
        <v>1023</v>
      </c>
      <c r="D50274">
        <v>52355</v>
      </c>
      <c r="E50274">
        <v>3</v>
      </c>
      <c r="F50274">
        <v>3223</v>
      </c>
      <c r="G50274">
        <v>3223</v>
      </c>
      <c r="H50274">
        <v>7</v>
      </c>
      <c r="I50274">
        <v>10</v>
      </c>
      <c r="J50274" s="2">
        <v>42188</v>
      </c>
      <c r="K50274" s="1" t="s">
        <v>29451</v>
      </c>
      <c r="L50274" t="b">
        <v>0</v>
      </c>
      <c r="M50274" s="1"/>
      <c r="N50274" s="1"/>
      <c r="O50274" s="1" t="s">
        <v>31270</v>
      </c>
      <c r="P50274" s="1"/>
      <c r="Q50274">
        <v>4</v>
      </c>
      <c r="R50274">
        <v>0</v>
      </c>
      <c r="S50274" s="1"/>
      <c r="T50274" s="1"/>
      <c r="U50274" s="1" t="s">
        <v>65880</v>
      </c>
      <c r="V50274" s="3">
        <v>42189.434027777781</v>
      </c>
      <c r="W50274" s="1" t="s">
        <v>4416</v>
      </c>
    </row>
    <row r="50275" spans="1:23" x14ac:dyDescent="0.25">
      <c r="A50275">
        <v>50274</v>
      </c>
      <c r="B50275">
        <v>513</v>
      </c>
      <c r="C50275">
        <v>401</v>
      </c>
      <c r="D50275">
        <v>52356</v>
      </c>
      <c r="E50275">
        <v>3</v>
      </c>
      <c r="F50275">
        <v>2225</v>
      </c>
      <c r="G50275">
        <v>2001</v>
      </c>
      <c r="H50275">
        <v>7</v>
      </c>
      <c r="I50275">
        <v>10</v>
      </c>
      <c r="J50275" s="2">
        <v>42188</v>
      </c>
      <c r="K50275" s="1" t="s">
        <v>11665</v>
      </c>
      <c r="L50275" t="b">
        <v>0</v>
      </c>
      <c r="M50275" s="1"/>
      <c r="N50275" s="1"/>
      <c r="O50275" s="1" t="s">
        <v>7188</v>
      </c>
      <c r="P50275" s="1"/>
      <c r="Q50275">
        <v>3</v>
      </c>
      <c r="R50275">
        <v>0</v>
      </c>
      <c r="S50275" s="1" t="s">
        <v>32</v>
      </c>
      <c r="T50275" s="1" t="s">
        <v>32</v>
      </c>
      <c r="U50275" s="1" t="s">
        <v>65881</v>
      </c>
      <c r="V50275" s="3">
        <v>42189.4375</v>
      </c>
      <c r="W50275" s="1" t="s">
        <v>7190</v>
      </c>
    </row>
    <row r="50276" spans="1:23" x14ac:dyDescent="0.25">
      <c r="A50276">
        <v>50275</v>
      </c>
      <c r="B50276">
        <v>863</v>
      </c>
      <c r="C50276">
        <v>863</v>
      </c>
      <c r="D50276">
        <v>52357</v>
      </c>
      <c r="E50276">
        <v>3</v>
      </c>
      <c r="F50276">
        <v>3063</v>
      </c>
      <c r="G50276">
        <v>3063</v>
      </c>
      <c r="H50276">
        <v>14</v>
      </c>
      <c r="I50276">
        <v>10</v>
      </c>
      <c r="J50276" s="2">
        <v>42188</v>
      </c>
      <c r="K50276" s="1" t="s">
        <v>9206</v>
      </c>
      <c r="L50276" t="b">
        <v>0</v>
      </c>
      <c r="M50276" s="1"/>
      <c r="N50276" s="1"/>
      <c r="O50276" s="1" t="s">
        <v>5313</v>
      </c>
      <c r="P50276" s="1"/>
      <c r="Q50276">
        <v>5</v>
      </c>
      <c r="R50276">
        <v>0</v>
      </c>
      <c r="S50276" s="1" t="s">
        <v>32</v>
      </c>
      <c r="T50276" s="1" t="s">
        <v>32</v>
      </c>
      <c r="U50276" s="1" t="s">
        <v>65882</v>
      </c>
      <c r="V50276" s="3">
        <v>42189.440972222219</v>
      </c>
      <c r="W50276" s="1" t="s">
        <v>3449</v>
      </c>
    </row>
    <row r="50277" spans="1:23" x14ac:dyDescent="0.25">
      <c r="A50277">
        <v>50276</v>
      </c>
      <c r="B50277">
        <v>194</v>
      </c>
      <c r="C50277">
        <v>1</v>
      </c>
      <c r="D50277">
        <v>52358</v>
      </c>
      <c r="E50277">
        <v>3</v>
      </c>
      <c r="F50277">
        <v>1387</v>
      </c>
      <c r="G50277">
        <v>1001</v>
      </c>
      <c r="H50277">
        <v>16</v>
      </c>
      <c r="I50277">
        <v>10</v>
      </c>
      <c r="J50277" s="2">
        <v>42188</v>
      </c>
      <c r="K50277" s="1" t="s">
        <v>6135</v>
      </c>
      <c r="L50277" t="b">
        <v>0</v>
      </c>
      <c r="M50277" s="1"/>
      <c r="N50277" s="1"/>
      <c r="O50277" s="1" t="s">
        <v>6092</v>
      </c>
      <c r="P50277" s="1"/>
      <c r="Q50277">
        <v>3</v>
      </c>
      <c r="R50277">
        <v>0</v>
      </c>
      <c r="S50277" s="1" t="s">
        <v>32</v>
      </c>
      <c r="T50277" s="1" t="s">
        <v>32</v>
      </c>
      <c r="U50277" s="1" t="s">
        <v>65883</v>
      </c>
      <c r="V50277" s="3">
        <v>42189.444444444445</v>
      </c>
      <c r="W50277" s="1" t="s">
        <v>6094</v>
      </c>
    </row>
    <row r="50278" spans="1:23" x14ac:dyDescent="0.25">
      <c r="A50278">
        <v>50277</v>
      </c>
      <c r="B50278">
        <v>942</v>
      </c>
      <c r="C50278">
        <v>942</v>
      </c>
      <c r="D50278">
        <v>52359</v>
      </c>
      <c r="E50278">
        <v>3</v>
      </c>
      <c r="F50278">
        <v>3142</v>
      </c>
      <c r="G50278">
        <v>3142</v>
      </c>
      <c r="H50278">
        <v>3</v>
      </c>
      <c r="I50278">
        <v>10</v>
      </c>
      <c r="J50278" s="2">
        <v>42188</v>
      </c>
      <c r="K50278" s="1" t="s">
        <v>20419</v>
      </c>
      <c r="L50278" t="b">
        <v>0</v>
      </c>
      <c r="M50278" s="1"/>
      <c r="N50278" s="1"/>
      <c r="O50278" s="1" t="s">
        <v>6402</v>
      </c>
      <c r="P50278" s="1"/>
      <c r="Q50278">
        <v>2</v>
      </c>
      <c r="R50278">
        <v>0</v>
      </c>
      <c r="S50278" s="1" t="s">
        <v>32</v>
      </c>
      <c r="T50278" s="1" t="s">
        <v>32</v>
      </c>
      <c r="U50278" s="1" t="s">
        <v>65884</v>
      </c>
      <c r="V50278" s="3">
        <v>42189.447916666664</v>
      </c>
      <c r="W50278" s="1" t="s">
        <v>3946</v>
      </c>
    </row>
    <row r="50279" spans="1:23" x14ac:dyDescent="0.25">
      <c r="A50279">
        <v>50278</v>
      </c>
      <c r="B50279">
        <v>860</v>
      </c>
      <c r="C50279">
        <v>860</v>
      </c>
      <c r="D50279">
        <v>52360</v>
      </c>
      <c r="E50279">
        <v>3</v>
      </c>
      <c r="F50279">
        <v>3060</v>
      </c>
      <c r="G50279">
        <v>3060</v>
      </c>
      <c r="H50279">
        <v>6</v>
      </c>
      <c r="I50279">
        <v>10</v>
      </c>
      <c r="J50279" s="2">
        <v>42188</v>
      </c>
      <c r="K50279" s="1" t="s">
        <v>19122</v>
      </c>
      <c r="L50279" t="b">
        <v>0</v>
      </c>
      <c r="M50279" s="1"/>
      <c r="N50279" s="1"/>
      <c r="O50279" s="1" t="s">
        <v>5288</v>
      </c>
      <c r="P50279" s="1"/>
      <c r="Q50279">
        <v>2</v>
      </c>
      <c r="R50279">
        <v>0</v>
      </c>
      <c r="S50279" s="1" t="s">
        <v>32</v>
      </c>
      <c r="T50279" s="1" t="s">
        <v>32</v>
      </c>
      <c r="U50279" s="1" t="s">
        <v>65885</v>
      </c>
      <c r="V50279" s="3">
        <v>42189.451388888891</v>
      </c>
      <c r="W50279" s="1" t="s">
        <v>3430</v>
      </c>
    </row>
    <row r="50280" spans="1:23" x14ac:dyDescent="0.25">
      <c r="A50280">
        <v>50279</v>
      </c>
      <c r="B50280">
        <v>427</v>
      </c>
      <c r="C50280">
        <v>401</v>
      </c>
      <c r="D50280">
        <v>52361</v>
      </c>
      <c r="E50280">
        <v>3</v>
      </c>
      <c r="F50280">
        <v>2053</v>
      </c>
      <c r="G50280">
        <v>2001</v>
      </c>
      <c r="H50280">
        <v>2</v>
      </c>
      <c r="I50280">
        <v>10</v>
      </c>
      <c r="J50280" s="2">
        <v>42188</v>
      </c>
      <c r="K50280" s="1" t="s">
        <v>19634</v>
      </c>
      <c r="L50280" t="b">
        <v>0</v>
      </c>
      <c r="M50280" s="1"/>
      <c r="N50280" s="1"/>
      <c r="O50280" s="1" t="s">
        <v>5033</v>
      </c>
      <c r="P50280" s="1"/>
      <c r="Q50280">
        <v>3</v>
      </c>
      <c r="R50280">
        <v>0</v>
      </c>
      <c r="S50280" s="1" t="s">
        <v>32</v>
      </c>
      <c r="T50280" s="1" t="s">
        <v>32</v>
      </c>
      <c r="U50280" s="1" t="s">
        <v>65886</v>
      </c>
      <c r="V50280" s="3">
        <v>42189.454861111109</v>
      </c>
      <c r="W50280" s="1" t="s">
        <v>5035</v>
      </c>
    </row>
    <row r="50281" spans="1:23" x14ac:dyDescent="0.25">
      <c r="A50281">
        <v>50280</v>
      </c>
      <c r="B50281">
        <v>200</v>
      </c>
      <c r="C50281">
        <v>1</v>
      </c>
      <c r="D50281">
        <v>52362</v>
      </c>
      <c r="E50281">
        <v>3</v>
      </c>
      <c r="F50281">
        <v>1399</v>
      </c>
      <c r="G50281">
        <v>1001</v>
      </c>
      <c r="H50281">
        <v>7</v>
      </c>
      <c r="I50281">
        <v>10</v>
      </c>
      <c r="J50281" s="2">
        <v>42188</v>
      </c>
      <c r="K50281" s="1" t="s">
        <v>33142</v>
      </c>
      <c r="L50281" t="b">
        <v>0</v>
      </c>
      <c r="M50281" s="1"/>
      <c r="N50281" s="1"/>
      <c r="O50281" s="1" t="s">
        <v>8475</v>
      </c>
      <c r="P50281" s="1"/>
      <c r="Q50281">
        <v>5</v>
      </c>
      <c r="R50281">
        <v>0</v>
      </c>
      <c r="S50281" s="1" t="s">
        <v>32</v>
      </c>
      <c r="T50281" s="1" t="s">
        <v>32</v>
      </c>
      <c r="U50281" s="1" t="s">
        <v>65887</v>
      </c>
      <c r="V50281" s="3">
        <v>42189.458333333336</v>
      </c>
      <c r="W50281" s="1" t="s">
        <v>8477</v>
      </c>
    </row>
    <row r="50282" spans="1:23" x14ac:dyDescent="0.25">
      <c r="A50282">
        <v>50281</v>
      </c>
      <c r="B50282">
        <v>447</v>
      </c>
      <c r="C50282">
        <v>401</v>
      </c>
      <c r="D50282">
        <v>52363</v>
      </c>
      <c r="E50282">
        <v>3</v>
      </c>
      <c r="F50282">
        <v>2093</v>
      </c>
      <c r="G50282">
        <v>2001</v>
      </c>
      <c r="H50282">
        <v>16</v>
      </c>
      <c r="I50282">
        <v>10</v>
      </c>
      <c r="J50282" s="2">
        <v>42188</v>
      </c>
      <c r="K50282" s="1" t="s">
        <v>4905</v>
      </c>
      <c r="L50282" t="b">
        <v>0</v>
      </c>
      <c r="M50282" s="1"/>
      <c r="N50282" s="1"/>
      <c r="O50282" s="1" t="s">
        <v>5121</v>
      </c>
      <c r="P50282" s="1"/>
      <c r="Q50282">
        <v>5</v>
      </c>
      <c r="R50282">
        <v>0</v>
      </c>
      <c r="S50282" s="1" t="s">
        <v>32</v>
      </c>
      <c r="T50282" s="1" t="s">
        <v>32</v>
      </c>
      <c r="U50282" s="1" t="s">
        <v>65888</v>
      </c>
      <c r="V50282" s="3">
        <v>42189.461805555555</v>
      </c>
      <c r="W50282" s="1" t="s">
        <v>5123</v>
      </c>
    </row>
    <row r="50283" spans="1:23" x14ac:dyDescent="0.25">
      <c r="A50283">
        <v>50282</v>
      </c>
      <c r="B50283">
        <v>198</v>
      </c>
      <c r="C50283">
        <v>1</v>
      </c>
      <c r="D50283">
        <v>52364</v>
      </c>
      <c r="E50283">
        <v>3</v>
      </c>
      <c r="F50283">
        <v>1395</v>
      </c>
      <c r="G50283">
        <v>1001</v>
      </c>
      <c r="H50283">
        <v>2</v>
      </c>
      <c r="I50283">
        <v>10</v>
      </c>
      <c r="J50283" s="2">
        <v>42188</v>
      </c>
      <c r="K50283" s="1" t="s">
        <v>16547</v>
      </c>
      <c r="L50283" t="b">
        <v>0</v>
      </c>
      <c r="M50283" s="1"/>
      <c r="N50283" s="1"/>
      <c r="O50283" s="1" t="s">
        <v>6299</v>
      </c>
      <c r="P50283" s="1"/>
      <c r="Q50283">
        <v>2</v>
      </c>
      <c r="R50283">
        <v>0</v>
      </c>
      <c r="S50283" s="1" t="s">
        <v>32</v>
      </c>
      <c r="T50283" s="1" t="s">
        <v>32</v>
      </c>
      <c r="U50283" s="1" t="s">
        <v>65889</v>
      </c>
      <c r="V50283" s="3">
        <v>42189.465277777781</v>
      </c>
      <c r="W50283" s="1" t="s">
        <v>6301</v>
      </c>
    </row>
    <row r="50284" spans="1:23" x14ac:dyDescent="0.25">
      <c r="A50284">
        <v>50283</v>
      </c>
      <c r="B50284">
        <v>10</v>
      </c>
      <c r="C50284">
        <v>1</v>
      </c>
      <c r="D50284">
        <v>52365</v>
      </c>
      <c r="E50284">
        <v>3</v>
      </c>
      <c r="F50284">
        <v>1019</v>
      </c>
      <c r="G50284">
        <v>1001</v>
      </c>
      <c r="H50284">
        <v>8</v>
      </c>
      <c r="I50284">
        <v>10</v>
      </c>
      <c r="J50284" s="2">
        <v>42188</v>
      </c>
      <c r="K50284" s="1" t="s">
        <v>18617</v>
      </c>
      <c r="L50284" t="b">
        <v>0</v>
      </c>
      <c r="M50284" s="1"/>
      <c r="N50284" s="1"/>
      <c r="O50284" s="1" t="s">
        <v>4756</v>
      </c>
      <c r="P50284" s="1"/>
      <c r="Q50284">
        <v>4</v>
      </c>
      <c r="R50284">
        <v>0</v>
      </c>
      <c r="S50284" s="1" t="s">
        <v>32</v>
      </c>
      <c r="T50284" s="1" t="s">
        <v>32</v>
      </c>
      <c r="U50284" s="1" t="s">
        <v>65890</v>
      </c>
      <c r="V50284" s="3">
        <v>42189.46875</v>
      </c>
      <c r="W50284" s="1" t="s">
        <v>4758</v>
      </c>
    </row>
    <row r="50285" spans="1:23" x14ac:dyDescent="0.25">
      <c r="A50285">
        <v>50284</v>
      </c>
      <c r="B50285">
        <v>814</v>
      </c>
      <c r="C50285">
        <v>814</v>
      </c>
      <c r="D50285">
        <v>52366</v>
      </c>
      <c r="E50285">
        <v>3</v>
      </c>
      <c r="F50285">
        <v>3014</v>
      </c>
      <c r="G50285">
        <v>3014</v>
      </c>
      <c r="H50285">
        <v>6</v>
      </c>
      <c r="I50285">
        <v>10</v>
      </c>
      <c r="J50285" s="2">
        <v>42188</v>
      </c>
      <c r="K50285" s="1" t="s">
        <v>5737</v>
      </c>
      <c r="L50285" t="b">
        <v>0</v>
      </c>
      <c r="M50285" s="1"/>
      <c r="N50285" s="1"/>
      <c r="O50285" s="1" t="s">
        <v>6180</v>
      </c>
      <c r="P50285" s="1"/>
      <c r="Q50285">
        <v>3</v>
      </c>
      <c r="R50285">
        <v>0</v>
      </c>
      <c r="S50285" s="1" t="s">
        <v>32</v>
      </c>
      <c r="T50285" s="1" t="s">
        <v>32</v>
      </c>
      <c r="U50285" s="1" t="s">
        <v>65891</v>
      </c>
      <c r="V50285" s="3">
        <v>42189.472222222219</v>
      </c>
      <c r="W50285" s="1" t="s">
        <v>3133</v>
      </c>
    </row>
    <row r="50286" spans="1:23" x14ac:dyDescent="0.25">
      <c r="A50286">
        <v>50285</v>
      </c>
      <c r="B50286">
        <v>431</v>
      </c>
      <c r="C50286">
        <v>401</v>
      </c>
      <c r="D50286">
        <v>52367</v>
      </c>
      <c r="E50286">
        <v>3</v>
      </c>
      <c r="F50286">
        <v>2061</v>
      </c>
      <c r="G50286">
        <v>2001</v>
      </c>
      <c r="H50286">
        <v>3</v>
      </c>
      <c r="I50286">
        <v>10</v>
      </c>
      <c r="J50286" s="2">
        <v>42188</v>
      </c>
      <c r="K50286" s="1" t="s">
        <v>19626</v>
      </c>
      <c r="L50286" t="b">
        <v>0</v>
      </c>
      <c r="M50286" s="1"/>
      <c r="N50286" s="1"/>
      <c r="O50286" s="1" t="s">
        <v>4763</v>
      </c>
      <c r="P50286" s="1"/>
      <c r="Q50286">
        <v>4</v>
      </c>
      <c r="R50286">
        <v>0</v>
      </c>
      <c r="S50286" s="1" t="s">
        <v>32</v>
      </c>
      <c r="T50286" s="1" t="s">
        <v>32</v>
      </c>
      <c r="U50286" s="1" t="s">
        <v>65892</v>
      </c>
      <c r="V50286" s="3">
        <v>42189.475694444445</v>
      </c>
      <c r="W50286" s="1" t="s">
        <v>4765</v>
      </c>
    </row>
    <row r="50287" spans="1:23" x14ac:dyDescent="0.25">
      <c r="A50287">
        <v>50286</v>
      </c>
      <c r="B50287">
        <v>593</v>
      </c>
      <c r="C50287">
        <v>401</v>
      </c>
      <c r="D50287">
        <v>52368</v>
      </c>
      <c r="E50287">
        <v>3</v>
      </c>
      <c r="F50287">
        <v>2385</v>
      </c>
      <c r="G50287">
        <v>2001</v>
      </c>
      <c r="H50287">
        <v>7</v>
      </c>
      <c r="I50287">
        <v>10</v>
      </c>
      <c r="J50287" s="2">
        <v>42188</v>
      </c>
      <c r="K50287" s="1" t="s">
        <v>15598</v>
      </c>
      <c r="L50287" t="b">
        <v>0</v>
      </c>
      <c r="M50287" s="1"/>
      <c r="N50287" s="1"/>
      <c r="O50287" s="1" t="s">
        <v>7797</v>
      </c>
      <c r="P50287" s="1"/>
      <c r="Q50287">
        <v>3</v>
      </c>
      <c r="R50287">
        <v>0</v>
      </c>
      <c r="S50287" s="1" t="s">
        <v>32</v>
      </c>
      <c r="T50287" s="1" t="s">
        <v>32</v>
      </c>
      <c r="U50287" s="1" t="s">
        <v>65893</v>
      </c>
      <c r="V50287" s="3">
        <v>42189.479166666664</v>
      </c>
      <c r="W50287" s="1" t="s">
        <v>7799</v>
      </c>
    </row>
    <row r="50288" spans="1:23" x14ac:dyDescent="0.25">
      <c r="A50288">
        <v>50287</v>
      </c>
      <c r="B50288">
        <v>916</v>
      </c>
      <c r="C50288">
        <v>916</v>
      </c>
      <c r="D50288">
        <v>52369</v>
      </c>
      <c r="E50288">
        <v>3</v>
      </c>
      <c r="F50288">
        <v>3116</v>
      </c>
      <c r="G50288">
        <v>3116</v>
      </c>
      <c r="H50288">
        <v>2</v>
      </c>
      <c r="I50288">
        <v>10</v>
      </c>
      <c r="J50288" s="2">
        <v>42188</v>
      </c>
      <c r="K50288" s="1" t="s">
        <v>36986</v>
      </c>
      <c r="L50288" t="b">
        <v>0</v>
      </c>
      <c r="M50288" s="1"/>
      <c r="N50288" s="1"/>
      <c r="O50288" s="1" t="s">
        <v>6640</v>
      </c>
      <c r="P50288" s="1"/>
      <c r="Q50288">
        <v>2</v>
      </c>
      <c r="R50288">
        <v>0</v>
      </c>
      <c r="S50288" s="1" t="s">
        <v>32</v>
      </c>
      <c r="T50288" s="1" t="s">
        <v>32</v>
      </c>
      <c r="U50288" s="1" t="s">
        <v>65894</v>
      </c>
      <c r="V50288" s="3">
        <v>42189.482638888891</v>
      </c>
      <c r="W50288" s="1" t="s">
        <v>3783</v>
      </c>
    </row>
    <row r="50289" spans="1:23" x14ac:dyDescent="0.25">
      <c r="A50289">
        <v>50288</v>
      </c>
      <c r="B50289">
        <v>465</v>
      </c>
      <c r="C50289">
        <v>401</v>
      </c>
      <c r="D50289">
        <v>52370</v>
      </c>
      <c r="E50289">
        <v>3</v>
      </c>
      <c r="F50289">
        <v>2129</v>
      </c>
      <c r="G50289">
        <v>2001</v>
      </c>
      <c r="H50289">
        <v>8</v>
      </c>
      <c r="I50289">
        <v>10</v>
      </c>
      <c r="J50289" s="2">
        <v>42188</v>
      </c>
      <c r="K50289" s="1" t="s">
        <v>5306</v>
      </c>
      <c r="L50289" t="b">
        <v>0</v>
      </c>
      <c r="M50289" s="1"/>
      <c r="N50289" s="1"/>
      <c r="O50289" s="1" t="s">
        <v>6942</v>
      </c>
      <c r="P50289" s="1"/>
      <c r="Q50289">
        <v>3</v>
      </c>
      <c r="R50289">
        <v>0</v>
      </c>
      <c r="S50289" s="1" t="s">
        <v>32</v>
      </c>
      <c r="T50289" s="1" t="s">
        <v>32</v>
      </c>
      <c r="U50289" s="1" t="s">
        <v>65895</v>
      </c>
      <c r="V50289" s="3">
        <v>42189.486111111109</v>
      </c>
      <c r="W50289" s="1" t="s">
        <v>6944</v>
      </c>
    </row>
    <row r="50290" spans="1:23" x14ac:dyDescent="0.25">
      <c r="A50290">
        <v>50289</v>
      </c>
      <c r="B50290">
        <v>194</v>
      </c>
      <c r="C50290">
        <v>1</v>
      </c>
      <c r="D50290">
        <v>52371</v>
      </c>
      <c r="E50290">
        <v>3</v>
      </c>
      <c r="F50290">
        <v>1387</v>
      </c>
      <c r="G50290">
        <v>1001</v>
      </c>
      <c r="H50290">
        <v>16</v>
      </c>
      <c r="I50290">
        <v>10</v>
      </c>
      <c r="J50290" s="2">
        <v>42188</v>
      </c>
      <c r="K50290" s="1" t="s">
        <v>27056</v>
      </c>
      <c r="L50290" t="b">
        <v>0</v>
      </c>
      <c r="M50290" s="1"/>
      <c r="N50290" s="1"/>
      <c r="O50290" s="1" t="s">
        <v>6092</v>
      </c>
      <c r="P50290" s="1"/>
      <c r="Q50290">
        <v>3</v>
      </c>
      <c r="R50290">
        <v>0</v>
      </c>
      <c r="S50290" s="1" t="s">
        <v>32</v>
      </c>
      <c r="T50290" s="1" t="s">
        <v>32</v>
      </c>
      <c r="U50290" s="1" t="s">
        <v>65896</v>
      </c>
      <c r="V50290" s="3">
        <v>42189.489583333336</v>
      </c>
      <c r="W50290" s="1" t="s">
        <v>6094</v>
      </c>
    </row>
    <row r="50291" spans="1:23" x14ac:dyDescent="0.25">
      <c r="A50291">
        <v>50290</v>
      </c>
      <c r="B50291">
        <v>85</v>
      </c>
      <c r="C50291">
        <v>1</v>
      </c>
      <c r="D50291">
        <v>52372</v>
      </c>
      <c r="E50291">
        <v>3</v>
      </c>
      <c r="F50291">
        <v>1169</v>
      </c>
      <c r="G50291">
        <v>1001</v>
      </c>
      <c r="H50291">
        <v>14</v>
      </c>
      <c r="I50291">
        <v>10</v>
      </c>
      <c r="J50291" s="2">
        <v>42188</v>
      </c>
      <c r="K50291" s="1" t="s">
        <v>11046</v>
      </c>
      <c r="L50291" t="b">
        <v>0</v>
      </c>
      <c r="M50291" s="1"/>
      <c r="N50291" s="1"/>
      <c r="O50291" s="1" t="s">
        <v>7119</v>
      </c>
      <c r="P50291" s="1"/>
      <c r="Q50291">
        <v>2</v>
      </c>
      <c r="R50291">
        <v>0</v>
      </c>
      <c r="S50291" s="1" t="s">
        <v>32</v>
      </c>
      <c r="T50291" s="1" t="s">
        <v>32</v>
      </c>
      <c r="U50291" s="1" t="s">
        <v>65897</v>
      </c>
      <c r="V50291" s="3">
        <v>42189.493055555555</v>
      </c>
      <c r="W50291" s="1" t="s">
        <v>7121</v>
      </c>
    </row>
    <row r="50292" spans="1:23" x14ac:dyDescent="0.25">
      <c r="A50292">
        <v>50291</v>
      </c>
      <c r="B50292">
        <v>1007</v>
      </c>
      <c r="C50292">
        <v>1007</v>
      </c>
      <c r="D50292">
        <v>52373</v>
      </c>
      <c r="E50292">
        <v>3</v>
      </c>
      <c r="F50292">
        <v>3207</v>
      </c>
      <c r="G50292">
        <v>3207</v>
      </c>
      <c r="H50292">
        <v>3</v>
      </c>
      <c r="I50292">
        <v>10</v>
      </c>
      <c r="J50292" s="2">
        <v>42188</v>
      </c>
      <c r="K50292" s="1" t="s">
        <v>8656</v>
      </c>
      <c r="L50292" t="b">
        <v>0</v>
      </c>
      <c r="M50292" s="1"/>
      <c r="N50292" s="1"/>
      <c r="O50292" s="1" t="s">
        <v>16244</v>
      </c>
      <c r="P50292" s="1"/>
      <c r="Q50292">
        <v>2</v>
      </c>
      <c r="R50292">
        <v>0</v>
      </c>
      <c r="S50292" s="1"/>
      <c r="T50292" s="1"/>
      <c r="U50292" s="1" t="s">
        <v>65898</v>
      </c>
      <c r="V50292" s="3">
        <v>42189.496527777781</v>
      </c>
      <c r="W50292" s="1" t="s">
        <v>4326</v>
      </c>
    </row>
    <row r="50293" spans="1:23" x14ac:dyDescent="0.25">
      <c r="A50293">
        <v>50292</v>
      </c>
      <c r="B50293">
        <v>986</v>
      </c>
      <c r="C50293">
        <v>986</v>
      </c>
      <c r="D50293">
        <v>52374</v>
      </c>
      <c r="E50293">
        <v>3</v>
      </c>
      <c r="F50293">
        <v>3186</v>
      </c>
      <c r="G50293">
        <v>3186</v>
      </c>
      <c r="H50293">
        <v>3</v>
      </c>
      <c r="I50293">
        <v>10</v>
      </c>
      <c r="J50293" s="2">
        <v>42188</v>
      </c>
      <c r="K50293" s="1" t="s">
        <v>6047</v>
      </c>
      <c r="L50293" t="b">
        <v>0</v>
      </c>
      <c r="M50293" s="1"/>
      <c r="N50293" s="1"/>
      <c r="O50293" s="1" t="s">
        <v>8352</v>
      </c>
      <c r="P50293" s="1"/>
      <c r="Q50293">
        <v>3</v>
      </c>
      <c r="R50293">
        <v>0</v>
      </c>
      <c r="S50293" s="1" t="s">
        <v>32</v>
      </c>
      <c r="T50293" s="1" t="s">
        <v>32</v>
      </c>
      <c r="U50293" s="1" t="s">
        <v>65899</v>
      </c>
      <c r="V50293" s="3">
        <v>42189.5</v>
      </c>
      <c r="W50293" s="1" t="s">
        <v>4206</v>
      </c>
    </row>
    <row r="50294" spans="1:23" x14ac:dyDescent="0.25">
      <c r="A50294">
        <v>50293</v>
      </c>
      <c r="B50294">
        <v>32</v>
      </c>
      <c r="C50294">
        <v>1</v>
      </c>
      <c r="D50294">
        <v>52375</v>
      </c>
      <c r="E50294">
        <v>3</v>
      </c>
      <c r="F50294">
        <v>1063</v>
      </c>
      <c r="G50294">
        <v>1001</v>
      </c>
      <c r="H50294">
        <v>6</v>
      </c>
      <c r="I50294">
        <v>10</v>
      </c>
      <c r="J50294" s="2">
        <v>42188</v>
      </c>
      <c r="K50294" s="1" t="s">
        <v>21101</v>
      </c>
      <c r="L50294" t="b">
        <v>0</v>
      </c>
      <c r="M50294" s="1"/>
      <c r="N50294" s="1"/>
      <c r="O50294" s="1" t="s">
        <v>6235</v>
      </c>
      <c r="P50294" s="1"/>
      <c r="Q50294">
        <v>2</v>
      </c>
      <c r="R50294">
        <v>0</v>
      </c>
      <c r="S50294" s="1" t="s">
        <v>32</v>
      </c>
      <c r="T50294" s="1" t="s">
        <v>32</v>
      </c>
      <c r="U50294" s="1" t="s">
        <v>65900</v>
      </c>
      <c r="V50294" s="3">
        <v>42189.503472222219</v>
      </c>
      <c r="W50294" s="1" t="s">
        <v>6237</v>
      </c>
    </row>
    <row r="50295" spans="1:23" x14ac:dyDescent="0.25">
      <c r="A50295">
        <v>50294</v>
      </c>
      <c r="B50295">
        <v>80</v>
      </c>
      <c r="C50295">
        <v>1</v>
      </c>
      <c r="D50295">
        <v>52376</v>
      </c>
      <c r="E50295">
        <v>3</v>
      </c>
      <c r="F50295">
        <v>1159</v>
      </c>
      <c r="G50295">
        <v>1001</v>
      </c>
      <c r="H50295">
        <v>13</v>
      </c>
      <c r="I50295">
        <v>10</v>
      </c>
      <c r="J50295" s="2">
        <v>42188</v>
      </c>
      <c r="K50295" s="1" t="s">
        <v>16596</v>
      </c>
      <c r="L50295" t="b">
        <v>0</v>
      </c>
      <c r="M50295" s="1"/>
      <c r="N50295" s="1"/>
      <c r="O50295" s="1" t="s">
        <v>5389</v>
      </c>
      <c r="P50295" s="1"/>
      <c r="Q50295">
        <v>4</v>
      </c>
      <c r="R50295">
        <v>0</v>
      </c>
      <c r="S50295" s="1" t="s">
        <v>32</v>
      </c>
      <c r="T50295" s="1" t="s">
        <v>32</v>
      </c>
      <c r="U50295" s="1" t="s">
        <v>65901</v>
      </c>
      <c r="V50295" s="3">
        <v>42189.506944444445</v>
      </c>
      <c r="W50295" s="1" t="s">
        <v>5391</v>
      </c>
    </row>
    <row r="50296" spans="1:23" x14ac:dyDescent="0.25">
      <c r="A50296">
        <v>50295</v>
      </c>
      <c r="B50296">
        <v>81</v>
      </c>
      <c r="C50296">
        <v>1</v>
      </c>
      <c r="D50296">
        <v>52377</v>
      </c>
      <c r="E50296">
        <v>3</v>
      </c>
      <c r="F50296">
        <v>1161</v>
      </c>
      <c r="G50296">
        <v>1001</v>
      </c>
      <c r="H50296">
        <v>16</v>
      </c>
      <c r="I50296">
        <v>10</v>
      </c>
      <c r="J50296" s="2">
        <v>42188</v>
      </c>
      <c r="K50296" s="1" t="s">
        <v>20048</v>
      </c>
      <c r="L50296" t="b">
        <v>0</v>
      </c>
      <c r="M50296" s="1"/>
      <c r="N50296" s="1"/>
      <c r="O50296" s="1" t="s">
        <v>6038</v>
      </c>
      <c r="P50296" s="1"/>
      <c r="Q50296">
        <v>2</v>
      </c>
      <c r="R50296">
        <v>0</v>
      </c>
      <c r="S50296" s="1" t="s">
        <v>32</v>
      </c>
      <c r="T50296" s="1" t="s">
        <v>32</v>
      </c>
      <c r="U50296" s="1" t="s">
        <v>65902</v>
      </c>
      <c r="V50296" s="3">
        <v>42189.510416666664</v>
      </c>
      <c r="W50296" s="1" t="s">
        <v>6040</v>
      </c>
    </row>
    <row r="50297" spans="1:23" x14ac:dyDescent="0.25">
      <c r="A50297">
        <v>50296</v>
      </c>
      <c r="B50297">
        <v>826</v>
      </c>
      <c r="C50297">
        <v>826</v>
      </c>
      <c r="D50297">
        <v>52378</v>
      </c>
      <c r="E50297">
        <v>3</v>
      </c>
      <c r="F50297">
        <v>3026</v>
      </c>
      <c r="G50297">
        <v>3026</v>
      </c>
      <c r="H50297">
        <v>7</v>
      </c>
      <c r="I50297">
        <v>10</v>
      </c>
      <c r="J50297" s="2">
        <v>42188</v>
      </c>
      <c r="K50297" s="1" t="s">
        <v>45661</v>
      </c>
      <c r="L50297" t="b">
        <v>0</v>
      </c>
      <c r="M50297" s="1"/>
      <c r="N50297" s="1"/>
      <c r="O50297" s="1" t="s">
        <v>4915</v>
      </c>
      <c r="P50297" s="1"/>
      <c r="Q50297">
        <v>5</v>
      </c>
      <c r="R50297">
        <v>0</v>
      </c>
      <c r="S50297" s="1" t="s">
        <v>32</v>
      </c>
      <c r="T50297" s="1" t="s">
        <v>32</v>
      </c>
      <c r="U50297" s="1" t="s">
        <v>65903</v>
      </c>
      <c r="V50297" s="3">
        <v>42189.513888888891</v>
      </c>
      <c r="W50297" s="1" t="s">
        <v>3206</v>
      </c>
    </row>
    <row r="50298" spans="1:23" x14ac:dyDescent="0.25">
      <c r="A50298">
        <v>50297</v>
      </c>
      <c r="B50298">
        <v>934</v>
      </c>
      <c r="C50298">
        <v>934</v>
      </c>
      <c r="D50298">
        <v>52379</v>
      </c>
      <c r="E50298">
        <v>3</v>
      </c>
      <c r="F50298">
        <v>3134</v>
      </c>
      <c r="G50298">
        <v>3134</v>
      </c>
      <c r="H50298">
        <v>13</v>
      </c>
      <c r="I50298">
        <v>10</v>
      </c>
      <c r="J50298" s="2">
        <v>42188</v>
      </c>
      <c r="K50298" s="1" t="s">
        <v>32835</v>
      </c>
      <c r="L50298" t="b">
        <v>0</v>
      </c>
      <c r="M50298" s="1"/>
      <c r="N50298" s="1"/>
      <c r="O50298" s="1" t="s">
        <v>6396</v>
      </c>
      <c r="P50298" s="1"/>
      <c r="Q50298">
        <v>5</v>
      </c>
      <c r="R50298">
        <v>0</v>
      </c>
      <c r="S50298" s="1" t="s">
        <v>32</v>
      </c>
      <c r="T50298" s="1" t="s">
        <v>32</v>
      </c>
      <c r="U50298" s="1" t="s">
        <v>65904</v>
      </c>
      <c r="V50298" s="3">
        <v>42189.517361111109</v>
      </c>
      <c r="W50298" s="1" t="s">
        <v>3896</v>
      </c>
    </row>
    <row r="50299" spans="1:23" x14ac:dyDescent="0.25">
      <c r="A50299">
        <v>50298</v>
      </c>
      <c r="B50299">
        <v>575</v>
      </c>
      <c r="C50299">
        <v>401</v>
      </c>
      <c r="D50299">
        <v>52380</v>
      </c>
      <c r="E50299">
        <v>3</v>
      </c>
      <c r="F50299">
        <v>2349</v>
      </c>
      <c r="G50299">
        <v>2001</v>
      </c>
      <c r="H50299">
        <v>15</v>
      </c>
      <c r="I50299">
        <v>10</v>
      </c>
      <c r="J50299" s="2">
        <v>42188</v>
      </c>
      <c r="K50299" s="1" t="s">
        <v>43202</v>
      </c>
      <c r="L50299" t="b">
        <v>0</v>
      </c>
      <c r="M50299" s="1"/>
      <c r="N50299" s="1"/>
      <c r="O50299" s="1" t="s">
        <v>4663</v>
      </c>
      <c r="P50299" s="1"/>
      <c r="Q50299">
        <v>2</v>
      </c>
      <c r="R50299">
        <v>0</v>
      </c>
      <c r="S50299" s="1" t="s">
        <v>32</v>
      </c>
      <c r="T50299" s="1" t="s">
        <v>32</v>
      </c>
      <c r="U50299" s="1" t="s">
        <v>65905</v>
      </c>
      <c r="V50299" s="3">
        <v>42189.520833333336</v>
      </c>
      <c r="W50299" s="1" t="s">
        <v>4665</v>
      </c>
    </row>
    <row r="50300" spans="1:23" x14ac:dyDescent="0.25">
      <c r="A50300">
        <v>50299</v>
      </c>
      <c r="B50300">
        <v>1006</v>
      </c>
      <c r="C50300">
        <v>1006</v>
      </c>
      <c r="D50300">
        <v>52381</v>
      </c>
      <c r="E50300">
        <v>3</v>
      </c>
      <c r="F50300">
        <v>3206</v>
      </c>
      <c r="G50300">
        <v>3206</v>
      </c>
      <c r="H50300">
        <v>15</v>
      </c>
      <c r="I50300">
        <v>10</v>
      </c>
      <c r="J50300" s="2">
        <v>42188</v>
      </c>
      <c r="K50300" s="1" t="s">
        <v>37713</v>
      </c>
      <c r="L50300" t="b">
        <v>0</v>
      </c>
      <c r="M50300" s="1"/>
      <c r="N50300" s="1"/>
      <c r="O50300" s="1" t="s">
        <v>15143</v>
      </c>
      <c r="P50300" s="1"/>
      <c r="Q50300">
        <v>5</v>
      </c>
      <c r="R50300">
        <v>0</v>
      </c>
      <c r="S50300" s="1"/>
      <c r="T50300" s="1"/>
      <c r="U50300" s="1" t="s">
        <v>65906</v>
      </c>
      <c r="V50300" s="3">
        <v>42189.524305555555</v>
      </c>
      <c r="W50300" s="1" t="s">
        <v>4321</v>
      </c>
    </row>
    <row r="50301" spans="1:23" x14ac:dyDescent="0.25">
      <c r="A50301">
        <v>50300</v>
      </c>
      <c r="B50301">
        <v>129</v>
      </c>
      <c r="C50301">
        <v>1</v>
      </c>
      <c r="D50301">
        <v>52382</v>
      </c>
      <c r="E50301">
        <v>3</v>
      </c>
      <c r="F50301">
        <v>1257</v>
      </c>
      <c r="G50301">
        <v>1001</v>
      </c>
      <c r="H50301">
        <v>16</v>
      </c>
      <c r="I50301">
        <v>10</v>
      </c>
      <c r="J50301" s="2">
        <v>42188</v>
      </c>
      <c r="K50301" s="1" t="s">
        <v>21230</v>
      </c>
      <c r="L50301" t="b">
        <v>0</v>
      </c>
      <c r="M50301" s="1"/>
      <c r="N50301" s="1"/>
      <c r="O50301" s="1" t="s">
        <v>6058</v>
      </c>
      <c r="P50301" s="1"/>
      <c r="Q50301">
        <v>2</v>
      </c>
      <c r="R50301">
        <v>0</v>
      </c>
      <c r="S50301" s="1" t="s">
        <v>32</v>
      </c>
      <c r="T50301" s="1" t="s">
        <v>32</v>
      </c>
      <c r="U50301" s="1" t="s">
        <v>65907</v>
      </c>
      <c r="V50301" s="3">
        <v>42189.527777777781</v>
      </c>
      <c r="W50301" s="1" t="s">
        <v>6060</v>
      </c>
    </row>
    <row r="50302" spans="1:23" x14ac:dyDescent="0.25">
      <c r="A50302">
        <v>50301</v>
      </c>
      <c r="B50302">
        <v>51</v>
      </c>
      <c r="C50302">
        <v>1</v>
      </c>
      <c r="D50302">
        <v>52393</v>
      </c>
      <c r="E50302">
        <v>3</v>
      </c>
      <c r="F50302">
        <v>1101</v>
      </c>
      <c r="G50302">
        <v>1001</v>
      </c>
      <c r="H50302">
        <v>16</v>
      </c>
      <c r="I50302">
        <v>14</v>
      </c>
      <c r="J50302" s="2">
        <v>42189</v>
      </c>
      <c r="K50302" s="1" t="s">
        <v>15226</v>
      </c>
      <c r="L50302" t="b">
        <v>0</v>
      </c>
      <c r="M50302" s="1"/>
      <c r="N50302" s="1"/>
      <c r="O50302" s="1" t="s">
        <v>8228</v>
      </c>
      <c r="P50302" s="1"/>
      <c r="Q50302">
        <v>3</v>
      </c>
      <c r="R50302">
        <v>0</v>
      </c>
      <c r="S50302" s="1" t="s">
        <v>32</v>
      </c>
      <c r="T50302" s="1" t="s">
        <v>32</v>
      </c>
      <c r="U50302" s="1" t="s">
        <v>65908</v>
      </c>
      <c r="V50302" s="3">
        <v>42190.295138888891</v>
      </c>
      <c r="W50302" s="1" t="s">
        <v>8230</v>
      </c>
    </row>
    <row r="50303" spans="1:23" x14ac:dyDescent="0.25">
      <c r="A50303">
        <v>50302</v>
      </c>
      <c r="B50303">
        <v>71</v>
      </c>
      <c r="C50303">
        <v>1</v>
      </c>
      <c r="D50303">
        <v>52394</v>
      </c>
      <c r="E50303">
        <v>3</v>
      </c>
      <c r="F50303">
        <v>1141</v>
      </c>
      <c r="G50303">
        <v>1001</v>
      </c>
      <c r="H50303">
        <v>20</v>
      </c>
      <c r="I50303">
        <v>14</v>
      </c>
      <c r="J50303" s="2">
        <v>42189</v>
      </c>
      <c r="K50303" s="1" t="s">
        <v>39967</v>
      </c>
      <c r="L50303" t="b">
        <v>0</v>
      </c>
      <c r="M50303" s="1"/>
      <c r="N50303" s="1"/>
      <c r="O50303" s="1" t="s">
        <v>6030</v>
      </c>
      <c r="P50303" s="1"/>
      <c r="Q50303">
        <v>4</v>
      </c>
      <c r="R50303">
        <v>0</v>
      </c>
      <c r="S50303" s="1" t="s">
        <v>32</v>
      </c>
      <c r="T50303" s="1" t="s">
        <v>32</v>
      </c>
      <c r="U50303" s="1" t="s">
        <v>65909</v>
      </c>
      <c r="V50303" s="3">
        <v>42190.298611111109</v>
      </c>
      <c r="W50303" s="1" t="s">
        <v>6032</v>
      </c>
    </row>
    <row r="50304" spans="1:23" x14ac:dyDescent="0.25">
      <c r="A50304">
        <v>50303</v>
      </c>
      <c r="B50304">
        <v>499</v>
      </c>
      <c r="C50304">
        <v>401</v>
      </c>
      <c r="D50304">
        <v>52395</v>
      </c>
      <c r="E50304">
        <v>3</v>
      </c>
      <c r="F50304">
        <v>2197</v>
      </c>
      <c r="G50304">
        <v>2001</v>
      </c>
      <c r="H50304">
        <v>20</v>
      </c>
      <c r="I50304">
        <v>14</v>
      </c>
      <c r="J50304" s="2">
        <v>42189</v>
      </c>
      <c r="K50304" s="1" t="s">
        <v>16047</v>
      </c>
      <c r="L50304" t="b">
        <v>0</v>
      </c>
      <c r="M50304" s="1"/>
      <c r="N50304" s="1"/>
      <c r="O50304" s="1" t="s">
        <v>6132</v>
      </c>
      <c r="P50304" s="1"/>
      <c r="Q50304">
        <v>3</v>
      </c>
      <c r="R50304">
        <v>0</v>
      </c>
      <c r="S50304" s="1" t="s">
        <v>32</v>
      </c>
      <c r="T50304" s="1" t="s">
        <v>32</v>
      </c>
      <c r="U50304" s="1" t="s">
        <v>65910</v>
      </c>
      <c r="V50304" s="3">
        <v>42190.302083333336</v>
      </c>
      <c r="W50304" s="1" t="s">
        <v>6134</v>
      </c>
    </row>
    <row r="50305" spans="1:23" x14ac:dyDescent="0.25">
      <c r="A50305">
        <v>50304</v>
      </c>
      <c r="B50305">
        <v>181</v>
      </c>
      <c r="C50305">
        <v>1</v>
      </c>
      <c r="D50305">
        <v>52396</v>
      </c>
      <c r="E50305">
        <v>3</v>
      </c>
      <c r="F50305">
        <v>1361</v>
      </c>
      <c r="G50305">
        <v>1001</v>
      </c>
      <c r="H50305">
        <v>3</v>
      </c>
      <c r="I50305">
        <v>14</v>
      </c>
      <c r="J50305" s="2">
        <v>42189</v>
      </c>
      <c r="K50305" s="1" t="s">
        <v>31313</v>
      </c>
      <c r="L50305" t="b">
        <v>0</v>
      </c>
      <c r="M50305" s="1"/>
      <c r="N50305" s="1"/>
      <c r="O50305" s="1" t="s">
        <v>4982</v>
      </c>
      <c r="P50305" s="1"/>
      <c r="Q50305">
        <v>4</v>
      </c>
      <c r="R50305">
        <v>0</v>
      </c>
      <c r="S50305" s="1" t="s">
        <v>32</v>
      </c>
      <c r="T50305" s="1" t="s">
        <v>32</v>
      </c>
      <c r="U50305" s="1" t="s">
        <v>65911</v>
      </c>
      <c r="V50305" s="3">
        <v>42190.305555555555</v>
      </c>
      <c r="W50305" s="1" t="s">
        <v>4984</v>
      </c>
    </row>
    <row r="50306" spans="1:23" x14ac:dyDescent="0.25">
      <c r="A50306">
        <v>50305</v>
      </c>
      <c r="B50306">
        <v>880</v>
      </c>
      <c r="C50306">
        <v>880</v>
      </c>
      <c r="D50306">
        <v>52397</v>
      </c>
      <c r="E50306">
        <v>3</v>
      </c>
      <c r="F50306">
        <v>3080</v>
      </c>
      <c r="G50306">
        <v>3080</v>
      </c>
      <c r="H50306">
        <v>20</v>
      </c>
      <c r="I50306">
        <v>14</v>
      </c>
      <c r="J50306" s="2">
        <v>42189</v>
      </c>
      <c r="K50306" s="1" t="s">
        <v>34207</v>
      </c>
      <c r="L50306" t="b">
        <v>0</v>
      </c>
      <c r="M50306" s="1"/>
      <c r="N50306" s="1"/>
      <c r="O50306" s="1" t="s">
        <v>8313</v>
      </c>
      <c r="P50306" s="1"/>
      <c r="Q50306">
        <v>5</v>
      </c>
      <c r="R50306">
        <v>0</v>
      </c>
      <c r="S50306" s="1" t="s">
        <v>32</v>
      </c>
      <c r="T50306" s="1" t="s">
        <v>32</v>
      </c>
      <c r="U50306" s="1" t="s">
        <v>65912</v>
      </c>
      <c r="V50306" s="3">
        <v>42190.309027777781</v>
      </c>
      <c r="W50306" s="1" t="s">
        <v>3562</v>
      </c>
    </row>
    <row r="50307" spans="1:23" x14ac:dyDescent="0.25">
      <c r="A50307">
        <v>50306</v>
      </c>
      <c r="B50307">
        <v>532</v>
      </c>
      <c r="C50307">
        <v>401</v>
      </c>
      <c r="D50307">
        <v>52398</v>
      </c>
      <c r="E50307">
        <v>3</v>
      </c>
      <c r="F50307">
        <v>2263</v>
      </c>
      <c r="G50307">
        <v>2001</v>
      </c>
      <c r="H50307">
        <v>15</v>
      </c>
      <c r="I50307">
        <v>14</v>
      </c>
      <c r="J50307" s="2">
        <v>42189</v>
      </c>
      <c r="K50307" s="1" t="s">
        <v>15850</v>
      </c>
      <c r="L50307" t="b">
        <v>0</v>
      </c>
      <c r="M50307" s="1"/>
      <c r="N50307" s="1"/>
      <c r="O50307" s="1" t="s">
        <v>11156</v>
      </c>
      <c r="P50307" s="1"/>
      <c r="Q50307">
        <v>3</v>
      </c>
      <c r="R50307">
        <v>0</v>
      </c>
      <c r="S50307" s="1" t="s">
        <v>32</v>
      </c>
      <c r="T50307" s="1" t="s">
        <v>32</v>
      </c>
      <c r="U50307" s="1" t="s">
        <v>65913</v>
      </c>
      <c r="V50307" s="3">
        <v>42190.3125</v>
      </c>
      <c r="W50307" s="1" t="s">
        <v>11158</v>
      </c>
    </row>
    <row r="50308" spans="1:23" x14ac:dyDescent="0.25">
      <c r="A50308">
        <v>50307</v>
      </c>
      <c r="B50308">
        <v>912</v>
      </c>
      <c r="C50308">
        <v>912</v>
      </c>
      <c r="D50308">
        <v>52399</v>
      </c>
      <c r="E50308">
        <v>3</v>
      </c>
      <c r="F50308">
        <v>3112</v>
      </c>
      <c r="G50308">
        <v>3112</v>
      </c>
      <c r="H50308">
        <v>15</v>
      </c>
      <c r="I50308">
        <v>14</v>
      </c>
      <c r="J50308" s="2">
        <v>42189</v>
      </c>
      <c r="K50308" s="1" t="s">
        <v>6412</v>
      </c>
      <c r="L50308" t="b">
        <v>0</v>
      </c>
      <c r="M50308" s="1"/>
      <c r="N50308" s="1"/>
      <c r="O50308" s="1" t="s">
        <v>6203</v>
      </c>
      <c r="P50308" s="1"/>
      <c r="Q50308">
        <v>3</v>
      </c>
      <c r="R50308">
        <v>0</v>
      </c>
      <c r="S50308" s="1" t="s">
        <v>32</v>
      </c>
      <c r="T50308" s="1" t="s">
        <v>32</v>
      </c>
      <c r="U50308" s="1" t="s">
        <v>65914</v>
      </c>
      <c r="V50308" s="3">
        <v>42190.315972222219</v>
      </c>
      <c r="W50308" s="1" t="s">
        <v>3756</v>
      </c>
    </row>
    <row r="50309" spans="1:23" x14ac:dyDescent="0.25">
      <c r="A50309">
        <v>50308</v>
      </c>
      <c r="B50309">
        <v>184</v>
      </c>
      <c r="C50309">
        <v>1</v>
      </c>
      <c r="D50309">
        <v>52400</v>
      </c>
      <c r="E50309">
        <v>3</v>
      </c>
      <c r="F50309">
        <v>1367</v>
      </c>
      <c r="G50309">
        <v>1001</v>
      </c>
      <c r="H50309">
        <v>20</v>
      </c>
      <c r="I50309">
        <v>14</v>
      </c>
      <c r="J50309" s="2">
        <v>42189</v>
      </c>
      <c r="K50309" s="1" t="s">
        <v>26319</v>
      </c>
      <c r="L50309" t="b">
        <v>0</v>
      </c>
      <c r="M50309" s="1"/>
      <c r="N50309" s="1"/>
      <c r="O50309" s="1" t="s">
        <v>5899</v>
      </c>
      <c r="P50309" s="1"/>
      <c r="Q50309">
        <v>4</v>
      </c>
      <c r="R50309">
        <v>0</v>
      </c>
      <c r="S50309" s="1" t="s">
        <v>32</v>
      </c>
      <c r="T50309" s="1" t="s">
        <v>32</v>
      </c>
      <c r="U50309" s="1" t="s">
        <v>65915</v>
      </c>
      <c r="V50309" s="3">
        <v>42190.319444444445</v>
      </c>
      <c r="W50309" s="1" t="s">
        <v>5901</v>
      </c>
    </row>
    <row r="50310" spans="1:23" x14ac:dyDescent="0.25">
      <c r="A50310">
        <v>50309</v>
      </c>
      <c r="B50310">
        <v>34</v>
      </c>
      <c r="C50310">
        <v>1</v>
      </c>
      <c r="D50310">
        <v>52401</v>
      </c>
      <c r="E50310">
        <v>3</v>
      </c>
      <c r="F50310">
        <v>1067</v>
      </c>
      <c r="G50310">
        <v>1001</v>
      </c>
      <c r="H50310">
        <v>14</v>
      </c>
      <c r="I50310">
        <v>14</v>
      </c>
      <c r="J50310" s="2">
        <v>42189</v>
      </c>
      <c r="K50310" s="1" t="s">
        <v>9548</v>
      </c>
      <c r="L50310" t="b">
        <v>0</v>
      </c>
      <c r="M50310" s="1"/>
      <c r="N50310" s="1"/>
      <c r="O50310" s="1" t="s">
        <v>4960</v>
      </c>
      <c r="P50310" s="1"/>
      <c r="Q50310">
        <v>2</v>
      </c>
      <c r="R50310">
        <v>0</v>
      </c>
      <c r="S50310" s="1" t="s">
        <v>32</v>
      </c>
      <c r="T50310" s="1" t="s">
        <v>32</v>
      </c>
      <c r="U50310" s="1" t="s">
        <v>65916</v>
      </c>
      <c r="V50310" s="3">
        <v>42190.322916666664</v>
      </c>
      <c r="W50310" s="1" t="s">
        <v>4962</v>
      </c>
    </row>
    <row r="50311" spans="1:23" x14ac:dyDescent="0.25">
      <c r="A50311">
        <v>50310</v>
      </c>
      <c r="B50311">
        <v>525</v>
      </c>
      <c r="C50311">
        <v>401</v>
      </c>
      <c r="D50311">
        <v>52402</v>
      </c>
      <c r="E50311">
        <v>3</v>
      </c>
      <c r="F50311">
        <v>2249</v>
      </c>
      <c r="G50311">
        <v>2001</v>
      </c>
      <c r="H50311">
        <v>6</v>
      </c>
      <c r="I50311">
        <v>14</v>
      </c>
      <c r="J50311" s="2">
        <v>42189</v>
      </c>
      <c r="K50311" s="1" t="s">
        <v>11785</v>
      </c>
      <c r="L50311" t="b">
        <v>0</v>
      </c>
      <c r="M50311" s="1"/>
      <c r="N50311" s="1"/>
      <c r="O50311" s="1" t="s">
        <v>6140</v>
      </c>
      <c r="P50311" s="1"/>
      <c r="Q50311">
        <v>4</v>
      </c>
      <c r="R50311">
        <v>0</v>
      </c>
      <c r="S50311" s="1" t="s">
        <v>32</v>
      </c>
      <c r="T50311" s="1" t="s">
        <v>32</v>
      </c>
      <c r="U50311" s="1" t="s">
        <v>65917</v>
      </c>
      <c r="V50311" s="3">
        <v>42190.326388888891</v>
      </c>
      <c r="W50311" s="1" t="s">
        <v>6142</v>
      </c>
    </row>
    <row r="50312" spans="1:23" x14ac:dyDescent="0.25">
      <c r="A50312">
        <v>50311</v>
      </c>
      <c r="B50312">
        <v>176</v>
      </c>
      <c r="C50312">
        <v>1</v>
      </c>
      <c r="D50312">
        <v>52403</v>
      </c>
      <c r="E50312">
        <v>3</v>
      </c>
      <c r="F50312">
        <v>1351</v>
      </c>
      <c r="G50312">
        <v>1001</v>
      </c>
      <c r="H50312">
        <v>3</v>
      </c>
      <c r="I50312">
        <v>14</v>
      </c>
      <c r="J50312" s="2">
        <v>42189</v>
      </c>
      <c r="K50312" s="1" t="s">
        <v>21787</v>
      </c>
      <c r="L50312" t="b">
        <v>0</v>
      </c>
      <c r="M50312" s="1"/>
      <c r="N50312" s="1"/>
      <c r="O50312" s="1" t="s">
        <v>5895</v>
      </c>
      <c r="P50312" s="1"/>
      <c r="Q50312">
        <v>3</v>
      </c>
      <c r="R50312">
        <v>0</v>
      </c>
      <c r="S50312" s="1" t="s">
        <v>32</v>
      </c>
      <c r="T50312" s="1" t="s">
        <v>32</v>
      </c>
      <c r="U50312" s="1" t="s">
        <v>65918</v>
      </c>
      <c r="V50312" s="3">
        <v>42190.329861111109</v>
      </c>
      <c r="W50312" s="1" t="s">
        <v>5897</v>
      </c>
    </row>
    <row r="50313" spans="1:23" x14ac:dyDescent="0.25">
      <c r="A50313">
        <v>50312</v>
      </c>
      <c r="B50313">
        <v>967</v>
      </c>
      <c r="C50313">
        <v>967</v>
      </c>
      <c r="D50313">
        <v>52404</v>
      </c>
      <c r="E50313">
        <v>3</v>
      </c>
      <c r="F50313">
        <v>3167</v>
      </c>
      <c r="G50313">
        <v>3167</v>
      </c>
      <c r="H50313">
        <v>3</v>
      </c>
      <c r="I50313">
        <v>14</v>
      </c>
      <c r="J50313" s="2">
        <v>42189</v>
      </c>
      <c r="K50313" s="1" t="s">
        <v>9527</v>
      </c>
      <c r="L50313" t="b">
        <v>0</v>
      </c>
      <c r="M50313" s="1"/>
      <c r="N50313" s="1"/>
      <c r="O50313" s="1" t="s">
        <v>5415</v>
      </c>
      <c r="P50313" s="1"/>
      <c r="Q50313">
        <v>4</v>
      </c>
      <c r="R50313">
        <v>0</v>
      </c>
      <c r="S50313" s="1" t="s">
        <v>32</v>
      </c>
      <c r="T50313" s="1" t="s">
        <v>32</v>
      </c>
      <c r="U50313" s="1" t="s">
        <v>65919</v>
      </c>
      <c r="V50313" s="3">
        <v>42190.333333333336</v>
      </c>
      <c r="W50313" s="1" t="s">
        <v>4093</v>
      </c>
    </row>
    <row r="50314" spans="1:23" x14ac:dyDescent="0.25">
      <c r="A50314">
        <v>50313</v>
      </c>
      <c r="B50314">
        <v>196</v>
      </c>
      <c r="C50314">
        <v>1</v>
      </c>
      <c r="D50314">
        <v>52405</v>
      </c>
      <c r="E50314">
        <v>3</v>
      </c>
      <c r="F50314">
        <v>1391</v>
      </c>
      <c r="G50314">
        <v>1001</v>
      </c>
      <c r="H50314">
        <v>7</v>
      </c>
      <c r="I50314">
        <v>14</v>
      </c>
      <c r="J50314" s="2">
        <v>42189</v>
      </c>
      <c r="K50314" s="1" t="s">
        <v>34738</v>
      </c>
      <c r="L50314" t="b">
        <v>0</v>
      </c>
      <c r="M50314" s="1"/>
      <c r="N50314" s="1"/>
      <c r="O50314" s="1" t="s">
        <v>5257</v>
      </c>
      <c r="P50314" s="1"/>
      <c r="Q50314">
        <v>3</v>
      </c>
      <c r="R50314">
        <v>0</v>
      </c>
      <c r="S50314" s="1" t="s">
        <v>32</v>
      </c>
      <c r="T50314" s="1" t="s">
        <v>32</v>
      </c>
      <c r="U50314" s="1" t="s">
        <v>65920</v>
      </c>
      <c r="V50314" s="3">
        <v>42190.336805555555</v>
      </c>
      <c r="W50314" s="1" t="s">
        <v>5259</v>
      </c>
    </row>
    <row r="50315" spans="1:23" x14ac:dyDescent="0.25">
      <c r="A50315">
        <v>50314</v>
      </c>
      <c r="B50315">
        <v>501</v>
      </c>
      <c r="C50315">
        <v>401</v>
      </c>
      <c r="D50315">
        <v>52406</v>
      </c>
      <c r="E50315">
        <v>3</v>
      </c>
      <c r="F50315">
        <v>2201</v>
      </c>
      <c r="G50315">
        <v>2001</v>
      </c>
      <c r="H50315">
        <v>14</v>
      </c>
      <c r="I50315">
        <v>14</v>
      </c>
      <c r="J50315" s="2">
        <v>42189</v>
      </c>
      <c r="K50315" s="1" t="s">
        <v>32873</v>
      </c>
      <c r="L50315" t="b">
        <v>0</v>
      </c>
      <c r="M50315" s="1"/>
      <c r="N50315" s="1"/>
      <c r="O50315" s="1" t="s">
        <v>5273</v>
      </c>
      <c r="P50315" s="1"/>
      <c r="Q50315">
        <v>3</v>
      </c>
      <c r="R50315">
        <v>0</v>
      </c>
      <c r="S50315" s="1" t="s">
        <v>32</v>
      </c>
      <c r="T50315" s="1" t="s">
        <v>32</v>
      </c>
      <c r="U50315" s="1" t="s">
        <v>65921</v>
      </c>
      <c r="V50315" s="3">
        <v>42190.340277777781</v>
      </c>
      <c r="W50315" s="1" t="s">
        <v>5275</v>
      </c>
    </row>
    <row r="50316" spans="1:23" x14ac:dyDescent="0.25">
      <c r="A50316">
        <v>50315</v>
      </c>
      <c r="B50316">
        <v>580</v>
      </c>
      <c r="C50316">
        <v>401</v>
      </c>
      <c r="D50316">
        <v>52407</v>
      </c>
      <c r="E50316">
        <v>3</v>
      </c>
      <c r="F50316">
        <v>2359</v>
      </c>
      <c r="G50316">
        <v>2001</v>
      </c>
      <c r="H50316">
        <v>16</v>
      </c>
      <c r="I50316">
        <v>14</v>
      </c>
      <c r="J50316" s="2">
        <v>42189</v>
      </c>
      <c r="K50316" s="1" t="s">
        <v>6587</v>
      </c>
      <c r="L50316" t="b">
        <v>0</v>
      </c>
      <c r="M50316" s="1"/>
      <c r="N50316" s="1"/>
      <c r="O50316" s="1" t="s">
        <v>5379</v>
      </c>
      <c r="P50316" s="1"/>
      <c r="Q50316">
        <v>4</v>
      </c>
      <c r="R50316">
        <v>0</v>
      </c>
      <c r="S50316" s="1" t="s">
        <v>32</v>
      </c>
      <c r="T50316" s="1" t="s">
        <v>32</v>
      </c>
      <c r="U50316" s="1" t="s">
        <v>65922</v>
      </c>
      <c r="V50316" s="3">
        <v>42190.34375</v>
      </c>
      <c r="W50316" s="1" t="s">
        <v>5381</v>
      </c>
    </row>
    <row r="50317" spans="1:23" x14ac:dyDescent="0.25">
      <c r="A50317">
        <v>50316</v>
      </c>
      <c r="B50317">
        <v>152</v>
      </c>
      <c r="C50317">
        <v>1</v>
      </c>
      <c r="D50317">
        <v>52408</v>
      </c>
      <c r="E50317">
        <v>3</v>
      </c>
      <c r="F50317">
        <v>1303</v>
      </c>
      <c r="G50317">
        <v>1001</v>
      </c>
      <c r="H50317">
        <v>16</v>
      </c>
      <c r="I50317">
        <v>14</v>
      </c>
      <c r="J50317" s="2">
        <v>42189</v>
      </c>
      <c r="K50317" s="1" t="s">
        <v>5058</v>
      </c>
      <c r="L50317" t="b">
        <v>0</v>
      </c>
      <c r="M50317" s="1"/>
      <c r="N50317" s="1"/>
      <c r="O50317" s="1" t="s">
        <v>7208</v>
      </c>
      <c r="P50317" s="1"/>
      <c r="Q50317">
        <v>2</v>
      </c>
      <c r="R50317">
        <v>0</v>
      </c>
      <c r="S50317" s="1" t="s">
        <v>32</v>
      </c>
      <c r="T50317" s="1" t="s">
        <v>32</v>
      </c>
      <c r="U50317" s="1" t="s">
        <v>65923</v>
      </c>
      <c r="V50317" s="3">
        <v>42190.347222222219</v>
      </c>
      <c r="W50317" s="1" t="s">
        <v>7210</v>
      </c>
    </row>
    <row r="50318" spans="1:23" x14ac:dyDescent="0.25">
      <c r="A50318">
        <v>50317</v>
      </c>
      <c r="B50318">
        <v>805</v>
      </c>
      <c r="C50318">
        <v>805</v>
      </c>
      <c r="D50318">
        <v>52409</v>
      </c>
      <c r="E50318">
        <v>3</v>
      </c>
      <c r="F50318">
        <v>3005</v>
      </c>
      <c r="G50318">
        <v>3005</v>
      </c>
      <c r="H50318">
        <v>20</v>
      </c>
      <c r="I50318">
        <v>14</v>
      </c>
      <c r="J50318" s="2">
        <v>42189</v>
      </c>
      <c r="K50318" s="1" t="s">
        <v>14389</v>
      </c>
      <c r="L50318" t="b">
        <v>0</v>
      </c>
      <c r="M50318" s="1"/>
      <c r="N50318" s="1"/>
      <c r="O50318" s="1" t="s">
        <v>8079</v>
      </c>
      <c r="P50318" s="1"/>
      <c r="Q50318">
        <v>2</v>
      </c>
      <c r="R50318">
        <v>0</v>
      </c>
      <c r="S50318" s="1" t="s">
        <v>32</v>
      </c>
      <c r="T50318" s="1" t="s">
        <v>32</v>
      </c>
      <c r="U50318" s="1" t="s">
        <v>65924</v>
      </c>
      <c r="V50318" s="3">
        <v>42190.350694444445</v>
      </c>
      <c r="W50318" s="1" t="s">
        <v>3076</v>
      </c>
    </row>
    <row r="50319" spans="1:23" x14ac:dyDescent="0.25">
      <c r="A50319">
        <v>50318</v>
      </c>
      <c r="B50319">
        <v>976</v>
      </c>
      <c r="C50319">
        <v>976</v>
      </c>
      <c r="D50319">
        <v>52410</v>
      </c>
      <c r="E50319">
        <v>3</v>
      </c>
      <c r="F50319">
        <v>3176</v>
      </c>
      <c r="G50319">
        <v>3176</v>
      </c>
      <c r="H50319">
        <v>6</v>
      </c>
      <c r="I50319">
        <v>14</v>
      </c>
      <c r="J50319" s="2">
        <v>42189</v>
      </c>
      <c r="K50319" s="1" t="s">
        <v>9187</v>
      </c>
      <c r="L50319" t="b">
        <v>0</v>
      </c>
      <c r="M50319" s="1"/>
      <c r="N50319" s="1"/>
      <c r="O50319" s="1" t="s">
        <v>4660</v>
      </c>
      <c r="P50319" s="1"/>
      <c r="Q50319">
        <v>5</v>
      </c>
      <c r="R50319">
        <v>0</v>
      </c>
      <c r="S50319" s="1" t="s">
        <v>32</v>
      </c>
      <c r="T50319" s="1" t="s">
        <v>32</v>
      </c>
      <c r="U50319" s="1" t="s">
        <v>65925</v>
      </c>
      <c r="V50319" s="3">
        <v>42190.354166666664</v>
      </c>
      <c r="W50319" s="1" t="s">
        <v>4147</v>
      </c>
    </row>
    <row r="50320" spans="1:23" x14ac:dyDescent="0.25">
      <c r="A50320">
        <v>50319</v>
      </c>
      <c r="B50320">
        <v>442</v>
      </c>
      <c r="C50320">
        <v>401</v>
      </c>
      <c r="D50320">
        <v>52411</v>
      </c>
      <c r="E50320">
        <v>3</v>
      </c>
      <c r="F50320">
        <v>2083</v>
      </c>
      <c r="G50320">
        <v>2001</v>
      </c>
      <c r="H50320">
        <v>14</v>
      </c>
      <c r="I50320">
        <v>14</v>
      </c>
      <c r="J50320" s="2">
        <v>42189</v>
      </c>
      <c r="K50320" s="1" t="s">
        <v>9912</v>
      </c>
      <c r="L50320" t="b">
        <v>0</v>
      </c>
      <c r="M50320" s="1"/>
      <c r="N50320" s="1"/>
      <c r="O50320" s="1" t="s">
        <v>5200</v>
      </c>
      <c r="P50320" s="1"/>
      <c r="Q50320">
        <v>5</v>
      </c>
      <c r="R50320">
        <v>0</v>
      </c>
      <c r="S50320" s="1" t="s">
        <v>32</v>
      </c>
      <c r="T50320" s="1" t="s">
        <v>32</v>
      </c>
      <c r="U50320" s="1" t="s">
        <v>65926</v>
      </c>
      <c r="V50320" s="3">
        <v>42190.357638888891</v>
      </c>
      <c r="W50320" s="1" t="s">
        <v>5202</v>
      </c>
    </row>
    <row r="50321" spans="1:23" x14ac:dyDescent="0.25">
      <c r="A50321">
        <v>50320</v>
      </c>
      <c r="B50321">
        <v>480</v>
      </c>
      <c r="C50321">
        <v>401</v>
      </c>
      <c r="D50321">
        <v>5232</v>
      </c>
      <c r="E50321">
        <v>3</v>
      </c>
      <c r="F50321">
        <v>2159</v>
      </c>
      <c r="G50321">
        <v>2001</v>
      </c>
      <c r="H50321">
        <v>8</v>
      </c>
      <c r="I50321">
        <v>10</v>
      </c>
      <c r="J50321" s="2">
        <v>42191</v>
      </c>
      <c r="K50321" s="1" t="s">
        <v>14472</v>
      </c>
      <c r="L50321" t="b">
        <v>0</v>
      </c>
      <c r="M50321" s="1"/>
      <c r="N50321" s="1"/>
      <c r="O50321" s="1" t="s">
        <v>7615</v>
      </c>
      <c r="P50321" s="1"/>
      <c r="Q50321">
        <v>1</v>
      </c>
      <c r="R50321">
        <v>0</v>
      </c>
      <c r="S50321" s="1" t="s">
        <v>32</v>
      </c>
      <c r="T50321" s="1" t="s">
        <v>32</v>
      </c>
      <c r="U50321" s="1" t="s">
        <v>65927</v>
      </c>
      <c r="V50321" s="3">
        <v>42192.295138888891</v>
      </c>
      <c r="W50321" s="1" t="s">
        <v>7617</v>
      </c>
    </row>
    <row r="50322" spans="1:23" x14ac:dyDescent="0.25">
      <c r="A50322">
        <v>50321</v>
      </c>
      <c r="B50322">
        <v>990</v>
      </c>
      <c r="C50322">
        <v>990</v>
      </c>
      <c r="D50322">
        <v>13355</v>
      </c>
      <c r="E50322">
        <v>3</v>
      </c>
      <c r="F50322">
        <v>3190</v>
      </c>
      <c r="G50322">
        <v>3190</v>
      </c>
      <c r="H50322">
        <v>2</v>
      </c>
      <c r="I50322">
        <v>10</v>
      </c>
      <c r="J50322" s="2">
        <v>42191</v>
      </c>
      <c r="K50322" s="1" t="s">
        <v>9690</v>
      </c>
      <c r="L50322" t="b">
        <v>0</v>
      </c>
      <c r="M50322" s="1"/>
      <c r="N50322" s="1"/>
      <c r="O50322" s="1" t="s">
        <v>4894</v>
      </c>
      <c r="P50322" s="1"/>
      <c r="Q50322">
        <v>1</v>
      </c>
      <c r="R50322">
        <v>0</v>
      </c>
      <c r="S50322" s="1" t="s">
        <v>32</v>
      </c>
      <c r="T50322" s="1" t="s">
        <v>32</v>
      </c>
      <c r="U50322" s="1" t="s">
        <v>65928</v>
      </c>
      <c r="V50322" s="3">
        <v>42192.298611111109</v>
      </c>
      <c r="W50322" s="1" t="s">
        <v>4230</v>
      </c>
    </row>
    <row r="50323" spans="1:23" x14ac:dyDescent="0.25">
      <c r="A50323">
        <v>50322</v>
      </c>
      <c r="B50323">
        <v>131</v>
      </c>
      <c r="C50323">
        <v>1</v>
      </c>
      <c r="D50323">
        <v>18844</v>
      </c>
      <c r="E50323">
        <v>3</v>
      </c>
      <c r="F50323">
        <v>1261</v>
      </c>
      <c r="G50323">
        <v>1001</v>
      </c>
      <c r="H50323">
        <v>3</v>
      </c>
      <c r="I50323">
        <v>10</v>
      </c>
      <c r="J50323" s="2">
        <v>42191</v>
      </c>
      <c r="K50323" s="1" t="s">
        <v>7939</v>
      </c>
      <c r="L50323" t="b">
        <v>0</v>
      </c>
      <c r="M50323" s="1"/>
      <c r="N50323" s="1"/>
      <c r="O50323" s="1" t="s">
        <v>5145</v>
      </c>
      <c r="P50323" s="1"/>
      <c r="Q50323">
        <v>1</v>
      </c>
      <c r="R50323">
        <v>0</v>
      </c>
      <c r="S50323" s="1" t="s">
        <v>32</v>
      </c>
      <c r="T50323" s="1" t="s">
        <v>32</v>
      </c>
      <c r="U50323" s="1" t="s">
        <v>65929</v>
      </c>
      <c r="V50323" s="3">
        <v>42192.302083333336</v>
      </c>
      <c r="W50323" s="1" t="s">
        <v>5147</v>
      </c>
    </row>
    <row r="50324" spans="1:23" x14ac:dyDescent="0.25">
      <c r="A50324">
        <v>50323</v>
      </c>
      <c r="B50324">
        <v>601</v>
      </c>
      <c r="C50324">
        <v>401</v>
      </c>
      <c r="D50324">
        <v>36560</v>
      </c>
      <c r="E50324">
        <v>3</v>
      </c>
      <c r="F50324">
        <v>2401</v>
      </c>
      <c r="G50324">
        <v>2001</v>
      </c>
      <c r="H50324">
        <v>14</v>
      </c>
      <c r="I50324">
        <v>10</v>
      </c>
      <c r="J50324" s="2">
        <v>42191</v>
      </c>
      <c r="K50324" s="1" t="s">
        <v>7320</v>
      </c>
      <c r="L50324" t="b">
        <v>0</v>
      </c>
      <c r="M50324" s="1"/>
      <c r="N50324" s="1"/>
      <c r="O50324" s="1" t="s">
        <v>6173</v>
      </c>
      <c r="P50324" s="1"/>
      <c r="Q50324">
        <v>1</v>
      </c>
      <c r="R50324">
        <v>0</v>
      </c>
      <c r="S50324" s="1" t="s">
        <v>32</v>
      </c>
      <c r="T50324" s="1" t="s">
        <v>32</v>
      </c>
      <c r="U50324" s="1" t="s">
        <v>65930</v>
      </c>
      <c r="V50324" s="3">
        <v>42192.305555555555</v>
      </c>
      <c r="W50324" s="1" t="s">
        <v>6175</v>
      </c>
    </row>
    <row r="50325" spans="1:23" x14ac:dyDescent="0.25">
      <c r="A50325">
        <v>50324</v>
      </c>
      <c r="B50325">
        <v>417</v>
      </c>
      <c r="C50325">
        <v>401</v>
      </c>
      <c r="D50325">
        <v>52315</v>
      </c>
      <c r="E50325">
        <v>3</v>
      </c>
      <c r="F50325">
        <v>2033</v>
      </c>
      <c r="G50325">
        <v>2001</v>
      </c>
      <c r="H50325">
        <v>6</v>
      </c>
      <c r="I50325">
        <v>10</v>
      </c>
      <c r="J50325" s="2">
        <v>42191</v>
      </c>
      <c r="K50325" s="1" t="s">
        <v>10136</v>
      </c>
      <c r="L50325" t="b">
        <v>0</v>
      </c>
      <c r="M50325" s="1"/>
      <c r="N50325" s="1"/>
      <c r="O50325" s="1" t="s">
        <v>9138</v>
      </c>
      <c r="P50325" s="1"/>
      <c r="Q50325">
        <v>1</v>
      </c>
      <c r="R50325">
        <v>0</v>
      </c>
      <c r="S50325" s="1" t="s">
        <v>32</v>
      </c>
      <c r="T50325" s="1" t="s">
        <v>32</v>
      </c>
      <c r="U50325" s="1" t="s">
        <v>65931</v>
      </c>
      <c r="V50325" s="3">
        <v>42192.309027777781</v>
      </c>
      <c r="W50325" s="1" t="s">
        <v>9140</v>
      </c>
    </row>
    <row r="50326" spans="1:23" x14ac:dyDescent="0.25">
      <c r="A50326">
        <v>50325</v>
      </c>
      <c r="B50326">
        <v>854</v>
      </c>
      <c r="C50326">
        <v>854</v>
      </c>
      <c r="D50326">
        <v>52384</v>
      </c>
      <c r="E50326">
        <v>3</v>
      </c>
      <c r="F50326">
        <v>3054</v>
      </c>
      <c r="G50326">
        <v>3054</v>
      </c>
      <c r="H50326">
        <v>15</v>
      </c>
      <c r="I50326">
        <v>10</v>
      </c>
      <c r="J50326" s="2">
        <v>42191</v>
      </c>
      <c r="K50326" s="1" t="s">
        <v>45249</v>
      </c>
      <c r="L50326" t="b">
        <v>0</v>
      </c>
      <c r="M50326" s="1"/>
      <c r="N50326" s="1"/>
      <c r="O50326" s="1" t="s">
        <v>5283</v>
      </c>
      <c r="P50326" s="1"/>
      <c r="Q50326">
        <v>1</v>
      </c>
      <c r="R50326">
        <v>0</v>
      </c>
      <c r="S50326" s="1" t="s">
        <v>32</v>
      </c>
      <c r="T50326" s="1" t="s">
        <v>32</v>
      </c>
      <c r="U50326" s="1" t="s">
        <v>65932</v>
      </c>
      <c r="V50326" s="3">
        <v>42192.3125</v>
      </c>
      <c r="W50326" s="1" t="s">
        <v>3392</v>
      </c>
    </row>
    <row r="50327" spans="1:23" x14ac:dyDescent="0.25">
      <c r="A50327">
        <v>50326</v>
      </c>
      <c r="B50327">
        <v>877</v>
      </c>
      <c r="C50327">
        <v>877</v>
      </c>
      <c r="D50327">
        <v>52388</v>
      </c>
      <c r="E50327">
        <v>3</v>
      </c>
      <c r="F50327">
        <v>3077</v>
      </c>
      <c r="G50327">
        <v>3077</v>
      </c>
      <c r="H50327">
        <v>15</v>
      </c>
      <c r="I50327">
        <v>10</v>
      </c>
      <c r="J50327" s="2">
        <v>42191</v>
      </c>
      <c r="K50327" s="1" t="s">
        <v>20964</v>
      </c>
      <c r="L50327" t="b">
        <v>0</v>
      </c>
      <c r="M50327" s="1"/>
      <c r="N50327" s="1"/>
      <c r="O50327" s="1" t="s">
        <v>5359</v>
      </c>
      <c r="P50327" s="1"/>
      <c r="Q50327">
        <v>1</v>
      </c>
      <c r="R50327">
        <v>0</v>
      </c>
      <c r="S50327" s="1" t="s">
        <v>32</v>
      </c>
      <c r="T50327" s="1" t="s">
        <v>32</v>
      </c>
      <c r="U50327" s="1" t="s">
        <v>65933</v>
      </c>
      <c r="V50327" s="3">
        <v>42192.315972222219</v>
      </c>
      <c r="W50327" s="1" t="s">
        <v>3546</v>
      </c>
    </row>
    <row r="50328" spans="1:23" x14ac:dyDescent="0.25">
      <c r="A50328">
        <v>50327</v>
      </c>
      <c r="B50328">
        <v>10</v>
      </c>
      <c r="C50328">
        <v>1</v>
      </c>
      <c r="D50328">
        <v>52389</v>
      </c>
      <c r="E50328">
        <v>3</v>
      </c>
      <c r="F50328">
        <v>1019</v>
      </c>
      <c r="G50328">
        <v>1001</v>
      </c>
      <c r="H50328">
        <v>8</v>
      </c>
      <c r="I50328">
        <v>10</v>
      </c>
      <c r="J50328" s="2">
        <v>42191</v>
      </c>
      <c r="K50328" s="1" t="s">
        <v>18617</v>
      </c>
      <c r="L50328" t="b">
        <v>0</v>
      </c>
      <c r="M50328" s="1"/>
      <c r="N50328" s="1"/>
      <c r="O50328" s="1" t="s">
        <v>4756</v>
      </c>
      <c r="P50328" s="1"/>
      <c r="Q50328">
        <v>1</v>
      </c>
      <c r="R50328">
        <v>0</v>
      </c>
      <c r="S50328" s="1" t="s">
        <v>32</v>
      </c>
      <c r="T50328" s="1" t="s">
        <v>32</v>
      </c>
      <c r="U50328" s="1" t="s">
        <v>65934</v>
      </c>
      <c r="V50328" s="3">
        <v>42192.319444444445</v>
      </c>
      <c r="W50328" s="1" t="s">
        <v>4758</v>
      </c>
    </row>
    <row r="50329" spans="1:23" x14ac:dyDescent="0.25">
      <c r="A50329">
        <v>50328</v>
      </c>
      <c r="B50329">
        <v>1046</v>
      </c>
      <c r="C50329">
        <v>1046</v>
      </c>
      <c r="D50329">
        <v>52414</v>
      </c>
      <c r="E50329">
        <v>3</v>
      </c>
      <c r="F50329">
        <v>3246</v>
      </c>
      <c r="G50329">
        <v>3246</v>
      </c>
      <c r="H50329">
        <v>3</v>
      </c>
      <c r="I50329">
        <v>10</v>
      </c>
      <c r="J50329" s="2">
        <v>42191</v>
      </c>
      <c r="K50329" s="1" t="s">
        <v>9336</v>
      </c>
      <c r="L50329" t="b">
        <v>0</v>
      </c>
      <c r="M50329" s="1"/>
      <c r="N50329" s="1"/>
      <c r="O50329" s="1" t="s">
        <v>65581</v>
      </c>
      <c r="P50329" s="1"/>
      <c r="Q50329">
        <v>4</v>
      </c>
      <c r="R50329">
        <v>0</v>
      </c>
      <c r="S50329" s="1"/>
      <c r="T50329" s="1"/>
      <c r="U50329" s="1" t="s">
        <v>65935</v>
      </c>
      <c r="V50329" s="3">
        <v>42192.322916666664</v>
      </c>
      <c r="W50329" s="1" t="s">
        <v>4540</v>
      </c>
    </row>
    <row r="50330" spans="1:23" x14ac:dyDescent="0.25">
      <c r="A50330">
        <v>50329</v>
      </c>
      <c r="B50330">
        <v>845</v>
      </c>
      <c r="C50330">
        <v>845</v>
      </c>
      <c r="D50330">
        <v>52415</v>
      </c>
      <c r="E50330">
        <v>3</v>
      </c>
      <c r="F50330">
        <v>3045</v>
      </c>
      <c r="G50330">
        <v>3045</v>
      </c>
      <c r="H50330">
        <v>15</v>
      </c>
      <c r="I50330">
        <v>10</v>
      </c>
      <c r="J50330" s="2">
        <v>42191</v>
      </c>
      <c r="K50330" s="1" t="s">
        <v>44350</v>
      </c>
      <c r="L50330" t="b">
        <v>0</v>
      </c>
      <c r="M50330" s="1"/>
      <c r="N50330" s="1"/>
      <c r="O50330" s="1" t="s">
        <v>5075</v>
      </c>
      <c r="P50330" s="1"/>
      <c r="Q50330">
        <v>2</v>
      </c>
      <c r="R50330">
        <v>0</v>
      </c>
      <c r="S50330" s="1" t="s">
        <v>32</v>
      </c>
      <c r="T50330" s="1" t="s">
        <v>32</v>
      </c>
      <c r="U50330" s="1" t="s">
        <v>65936</v>
      </c>
      <c r="V50330" s="3">
        <v>42192.326388888891</v>
      </c>
      <c r="W50330" s="1" t="s">
        <v>3334</v>
      </c>
    </row>
    <row r="50331" spans="1:23" x14ac:dyDescent="0.25">
      <c r="A50331">
        <v>50330</v>
      </c>
      <c r="B50331">
        <v>48</v>
      </c>
      <c r="C50331">
        <v>1</v>
      </c>
      <c r="D50331">
        <v>52416</v>
      </c>
      <c r="E50331">
        <v>3</v>
      </c>
      <c r="F50331">
        <v>1095</v>
      </c>
      <c r="G50331">
        <v>1001</v>
      </c>
      <c r="H50331">
        <v>14</v>
      </c>
      <c r="I50331">
        <v>10</v>
      </c>
      <c r="J50331" s="2">
        <v>42191</v>
      </c>
      <c r="K50331" s="1" t="s">
        <v>21475</v>
      </c>
      <c r="L50331" t="b">
        <v>0</v>
      </c>
      <c r="M50331" s="1"/>
      <c r="N50331" s="1"/>
      <c r="O50331" s="1" t="s">
        <v>7173</v>
      </c>
      <c r="P50331" s="1"/>
      <c r="Q50331">
        <v>3</v>
      </c>
      <c r="R50331">
        <v>0</v>
      </c>
      <c r="S50331" s="1" t="s">
        <v>32</v>
      </c>
      <c r="T50331" s="1" t="s">
        <v>32</v>
      </c>
      <c r="U50331" s="1" t="s">
        <v>65937</v>
      </c>
      <c r="V50331" s="3">
        <v>42192.329861111109</v>
      </c>
      <c r="W50331" s="1" t="s">
        <v>7175</v>
      </c>
    </row>
    <row r="50332" spans="1:23" x14ac:dyDescent="0.25">
      <c r="A50332">
        <v>50331</v>
      </c>
      <c r="B50332">
        <v>155</v>
      </c>
      <c r="C50332">
        <v>1</v>
      </c>
      <c r="D50332">
        <v>52417</v>
      </c>
      <c r="E50332">
        <v>3</v>
      </c>
      <c r="F50332">
        <v>1309</v>
      </c>
      <c r="G50332">
        <v>1001</v>
      </c>
      <c r="H50332">
        <v>14</v>
      </c>
      <c r="I50332">
        <v>10</v>
      </c>
      <c r="J50332" s="2">
        <v>42191</v>
      </c>
      <c r="K50332" s="1" t="s">
        <v>11677</v>
      </c>
      <c r="L50332" t="b">
        <v>0</v>
      </c>
      <c r="M50332" s="1"/>
      <c r="N50332" s="1"/>
      <c r="O50332" s="1" t="s">
        <v>6277</v>
      </c>
      <c r="P50332" s="1"/>
      <c r="Q50332">
        <v>2</v>
      </c>
      <c r="R50332">
        <v>0</v>
      </c>
      <c r="S50332" s="1" t="s">
        <v>32</v>
      </c>
      <c r="T50332" s="1" t="s">
        <v>32</v>
      </c>
      <c r="U50332" s="1" t="s">
        <v>65938</v>
      </c>
      <c r="V50332" s="3">
        <v>42192.333333333336</v>
      </c>
      <c r="W50332" s="1" t="s">
        <v>6279</v>
      </c>
    </row>
    <row r="50333" spans="1:23" x14ac:dyDescent="0.25">
      <c r="A50333">
        <v>50332</v>
      </c>
      <c r="B50333">
        <v>182</v>
      </c>
      <c r="C50333">
        <v>1</v>
      </c>
      <c r="D50333">
        <v>52418</v>
      </c>
      <c r="E50333">
        <v>3</v>
      </c>
      <c r="F50333">
        <v>1363</v>
      </c>
      <c r="G50333">
        <v>1001</v>
      </c>
      <c r="H50333">
        <v>8</v>
      </c>
      <c r="I50333">
        <v>10</v>
      </c>
      <c r="J50333" s="2">
        <v>42191</v>
      </c>
      <c r="K50333" s="1" t="s">
        <v>8421</v>
      </c>
      <c r="L50333" t="b">
        <v>0</v>
      </c>
      <c r="M50333" s="1"/>
      <c r="N50333" s="1"/>
      <c r="O50333" s="1" t="s">
        <v>6292</v>
      </c>
      <c r="P50333" s="1"/>
      <c r="Q50333">
        <v>4</v>
      </c>
      <c r="R50333">
        <v>0</v>
      </c>
      <c r="S50333" s="1" t="s">
        <v>32</v>
      </c>
      <c r="T50333" s="1" t="s">
        <v>32</v>
      </c>
      <c r="U50333" s="1" t="s">
        <v>65939</v>
      </c>
      <c r="V50333" s="3">
        <v>42192.336805555555</v>
      </c>
      <c r="W50333" s="1" t="s">
        <v>6294</v>
      </c>
    </row>
    <row r="50334" spans="1:23" x14ac:dyDescent="0.25">
      <c r="A50334">
        <v>50333</v>
      </c>
      <c r="B50334">
        <v>448</v>
      </c>
      <c r="C50334">
        <v>401</v>
      </c>
      <c r="D50334">
        <v>52419</v>
      </c>
      <c r="E50334">
        <v>3</v>
      </c>
      <c r="F50334">
        <v>2095</v>
      </c>
      <c r="G50334">
        <v>2001</v>
      </c>
      <c r="H50334">
        <v>14</v>
      </c>
      <c r="I50334">
        <v>10</v>
      </c>
      <c r="J50334" s="2">
        <v>42191</v>
      </c>
      <c r="K50334" s="1" t="s">
        <v>25988</v>
      </c>
      <c r="L50334" t="b">
        <v>0</v>
      </c>
      <c r="M50334" s="1"/>
      <c r="N50334" s="1"/>
      <c r="O50334" s="1" t="s">
        <v>6740</v>
      </c>
      <c r="P50334" s="1"/>
      <c r="Q50334">
        <v>4</v>
      </c>
      <c r="R50334">
        <v>0</v>
      </c>
      <c r="S50334" s="1" t="s">
        <v>32</v>
      </c>
      <c r="T50334" s="1" t="s">
        <v>32</v>
      </c>
      <c r="U50334" s="1" t="s">
        <v>65940</v>
      </c>
      <c r="V50334" s="3">
        <v>42192.340277777781</v>
      </c>
      <c r="W50334" s="1" t="s">
        <v>6742</v>
      </c>
    </row>
    <row r="50335" spans="1:23" x14ac:dyDescent="0.25">
      <c r="A50335">
        <v>50334</v>
      </c>
      <c r="B50335">
        <v>967</v>
      </c>
      <c r="C50335">
        <v>967</v>
      </c>
      <c r="D50335">
        <v>52420</v>
      </c>
      <c r="E50335">
        <v>3</v>
      </c>
      <c r="F50335">
        <v>3167</v>
      </c>
      <c r="G50335">
        <v>3167</v>
      </c>
      <c r="H50335">
        <v>7</v>
      </c>
      <c r="I50335">
        <v>10</v>
      </c>
      <c r="J50335" s="2">
        <v>42191</v>
      </c>
      <c r="K50335" s="1" t="s">
        <v>12845</v>
      </c>
      <c r="L50335" t="b">
        <v>0</v>
      </c>
      <c r="M50335" s="1"/>
      <c r="N50335" s="1"/>
      <c r="O50335" s="1" t="s">
        <v>5415</v>
      </c>
      <c r="P50335" s="1"/>
      <c r="Q50335">
        <v>3</v>
      </c>
      <c r="R50335">
        <v>0</v>
      </c>
      <c r="S50335" s="1" t="s">
        <v>32</v>
      </c>
      <c r="T50335" s="1" t="s">
        <v>32</v>
      </c>
      <c r="U50335" s="1" t="s">
        <v>65941</v>
      </c>
      <c r="V50335" s="3">
        <v>42192.34375</v>
      </c>
      <c r="W50335" s="1" t="s">
        <v>4093</v>
      </c>
    </row>
    <row r="50336" spans="1:23" x14ac:dyDescent="0.25">
      <c r="A50336">
        <v>50335</v>
      </c>
      <c r="B50336">
        <v>498</v>
      </c>
      <c r="C50336">
        <v>401</v>
      </c>
      <c r="D50336">
        <v>52421</v>
      </c>
      <c r="E50336">
        <v>3</v>
      </c>
      <c r="F50336">
        <v>2195</v>
      </c>
      <c r="G50336">
        <v>2001</v>
      </c>
      <c r="H50336">
        <v>14</v>
      </c>
      <c r="I50336">
        <v>10</v>
      </c>
      <c r="J50336" s="2">
        <v>42191</v>
      </c>
      <c r="K50336" s="1" t="s">
        <v>5337</v>
      </c>
      <c r="L50336" t="b">
        <v>0</v>
      </c>
      <c r="M50336" s="1"/>
      <c r="N50336" s="1"/>
      <c r="O50336" s="1" t="s">
        <v>5943</v>
      </c>
      <c r="P50336" s="1"/>
      <c r="Q50336">
        <v>3</v>
      </c>
      <c r="R50336">
        <v>0</v>
      </c>
      <c r="S50336" s="1" t="s">
        <v>32</v>
      </c>
      <c r="T50336" s="1" t="s">
        <v>32</v>
      </c>
      <c r="U50336" s="1" t="s">
        <v>65942</v>
      </c>
      <c r="V50336" s="3">
        <v>42192.347222222219</v>
      </c>
      <c r="W50336" s="1" t="s">
        <v>5945</v>
      </c>
    </row>
    <row r="50337" spans="1:23" x14ac:dyDescent="0.25">
      <c r="A50337">
        <v>50336</v>
      </c>
      <c r="B50337">
        <v>1038</v>
      </c>
      <c r="C50337">
        <v>1038</v>
      </c>
      <c r="D50337">
        <v>52422</v>
      </c>
      <c r="E50337">
        <v>3</v>
      </c>
      <c r="F50337">
        <v>3238</v>
      </c>
      <c r="G50337">
        <v>3238</v>
      </c>
      <c r="H50337">
        <v>13</v>
      </c>
      <c r="I50337">
        <v>10</v>
      </c>
      <c r="J50337" s="2">
        <v>42191</v>
      </c>
      <c r="K50337" s="1" t="s">
        <v>6139</v>
      </c>
      <c r="L50337" t="b">
        <v>0</v>
      </c>
      <c r="M50337" s="1"/>
      <c r="N50337" s="1"/>
      <c r="O50337" s="1" t="s">
        <v>52908</v>
      </c>
      <c r="P50337" s="1"/>
      <c r="Q50337">
        <v>4</v>
      </c>
      <c r="R50337">
        <v>0</v>
      </c>
      <c r="S50337" s="1"/>
      <c r="T50337" s="1"/>
      <c r="U50337" s="1" t="s">
        <v>65943</v>
      </c>
      <c r="V50337" s="3">
        <v>42192.350694444445</v>
      </c>
      <c r="W50337" s="1" t="s">
        <v>4496</v>
      </c>
    </row>
    <row r="50338" spans="1:23" x14ac:dyDescent="0.25">
      <c r="A50338">
        <v>50337</v>
      </c>
      <c r="B50338">
        <v>514</v>
      </c>
      <c r="C50338">
        <v>401</v>
      </c>
      <c r="D50338">
        <v>52423</v>
      </c>
      <c r="E50338">
        <v>3</v>
      </c>
      <c r="F50338">
        <v>2227</v>
      </c>
      <c r="G50338">
        <v>2001</v>
      </c>
      <c r="H50338">
        <v>6</v>
      </c>
      <c r="I50338">
        <v>10</v>
      </c>
      <c r="J50338" s="2">
        <v>42191</v>
      </c>
      <c r="K50338" s="1" t="s">
        <v>5918</v>
      </c>
      <c r="L50338" t="b">
        <v>0</v>
      </c>
      <c r="M50338" s="1"/>
      <c r="N50338" s="1"/>
      <c r="O50338" s="1" t="s">
        <v>9971</v>
      </c>
      <c r="P50338" s="1"/>
      <c r="Q50338">
        <v>2</v>
      </c>
      <c r="R50338">
        <v>0</v>
      </c>
      <c r="S50338" s="1" t="s">
        <v>32</v>
      </c>
      <c r="T50338" s="1" t="s">
        <v>32</v>
      </c>
      <c r="U50338" s="1" t="s">
        <v>65944</v>
      </c>
      <c r="V50338" s="3">
        <v>42192.354166666664</v>
      </c>
      <c r="W50338" s="1" t="s">
        <v>9973</v>
      </c>
    </row>
    <row r="50339" spans="1:23" x14ac:dyDescent="0.25">
      <c r="A50339">
        <v>50338</v>
      </c>
      <c r="B50339">
        <v>896</v>
      </c>
      <c r="C50339">
        <v>896</v>
      </c>
      <c r="D50339">
        <v>52424</v>
      </c>
      <c r="E50339">
        <v>3</v>
      </c>
      <c r="F50339">
        <v>3096</v>
      </c>
      <c r="G50339">
        <v>3096</v>
      </c>
      <c r="H50339">
        <v>14</v>
      </c>
      <c r="I50339">
        <v>10</v>
      </c>
      <c r="J50339" s="2">
        <v>42191</v>
      </c>
      <c r="K50339" s="1" t="s">
        <v>31859</v>
      </c>
      <c r="L50339" t="b">
        <v>0</v>
      </c>
      <c r="M50339" s="1"/>
      <c r="N50339" s="1"/>
      <c r="O50339" s="1" t="s">
        <v>5156</v>
      </c>
      <c r="P50339" s="1"/>
      <c r="Q50339">
        <v>3</v>
      </c>
      <c r="R50339">
        <v>0</v>
      </c>
      <c r="S50339" s="1" t="s">
        <v>32</v>
      </c>
      <c r="T50339" s="1" t="s">
        <v>32</v>
      </c>
      <c r="U50339" s="1" t="s">
        <v>65945</v>
      </c>
      <c r="V50339" s="3">
        <v>42192.357638888891</v>
      </c>
      <c r="W50339" s="1" t="s">
        <v>3657</v>
      </c>
    </row>
    <row r="50340" spans="1:23" x14ac:dyDescent="0.25">
      <c r="A50340">
        <v>50339</v>
      </c>
      <c r="B50340">
        <v>1031</v>
      </c>
      <c r="C50340">
        <v>1031</v>
      </c>
      <c r="D50340">
        <v>52425</v>
      </c>
      <c r="E50340">
        <v>3</v>
      </c>
      <c r="F50340">
        <v>3231</v>
      </c>
      <c r="G50340">
        <v>3231</v>
      </c>
      <c r="H50340">
        <v>2</v>
      </c>
      <c r="I50340">
        <v>10</v>
      </c>
      <c r="J50340" s="2">
        <v>42191</v>
      </c>
      <c r="K50340" s="1" t="s">
        <v>22957</v>
      </c>
      <c r="L50340" t="b">
        <v>0</v>
      </c>
      <c r="M50340" s="1"/>
      <c r="N50340" s="1"/>
      <c r="O50340" s="1" t="s">
        <v>47324</v>
      </c>
      <c r="P50340" s="1"/>
      <c r="Q50340">
        <v>5</v>
      </c>
      <c r="R50340">
        <v>0</v>
      </c>
      <c r="S50340" s="1"/>
      <c r="T50340" s="1"/>
      <c r="U50340" s="1" t="s">
        <v>65946</v>
      </c>
      <c r="V50340" s="3">
        <v>42192.361111111109</v>
      </c>
      <c r="W50340" s="1" t="s">
        <v>4460</v>
      </c>
    </row>
    <row r="50341" spans="1:23" x14ac:dyDescent="0.25">
      <c r="A50341">
        <v>50340</v>
      </c>
      <c r="B50341">
        <v>412</v>
      </c>
      <c r="C50341">
        <v>401</v>
      </c>
      <c r="D50341">
        <v>52426</v>
      </c>
      <c r="E50341">
        <v>3</v>
      </c>
      <c r="F50341">
        <v>2023</v>
      </c>
      <c r="G50341">
        <v>2001</v>
      </c>
      <c r="H50341">
        <v>3</v>
      </c>
      <c r="I50341">
        <v>10</v>
      </c>
      <c r="J50341" s="2">
        <v>42191</v>
      </c>
      <c r="K50341" s="1" t="s">
        <v>9787</v>
      </c>
      <c r="L50341" t="b">
        <v>0</v>
      </c>
      <c r="M50341" s="1"/>
      <c r="N50341" s="1"/>
      <c r="O50341" s="1" t="s">
        <v>5915</v>
      </c>
      <c r="P50341" s="1"/>
      <c r="Q50341">
        <v>2</v>
      </c>
      <c r="R50341">
        <v>0</v>
      </c>
      <c r="S50341" s="1" t="s">
        <v>32</v>
      </c>
      <c r="T50341" s="1" t="s">
        <v>32</v>
      </c>
      <c r="U50341" s="1" t="s">
        <v>65947</v>
      </c>
      <c r="V50341" s="3">
        <v>42192.364583333336</v>
      </c>
      <c r="W50341" s="1" t="s">
        <v>5917</v>
      </c>
    </row>
    <row r="50342" spans="1:23" x14ac:dyDescent="0.25">
      <c r="A50342">
        <v>50341</v>
      </c>
      <c r="B50342">
        <v>491</v>
      </c>
      <c r="C50342">
        <v>401</v>
      </c>
      <c r="D50342">
        <v>52427</v>
      </c>
      <c r="E50342">
        <v>3</v>
      </c>
      <c r="F50342">
        <v>2181</v>
      </c>
      <c r="G50342">
        <v>2001</v>
      </c>
      <c r="H50342">
        <v>13</v>
      </c>
      <c r="I50342">
        <v>10</v>
      </c>
      <c r="J50342" s="2">
        <v>42191</v>
      </c>
      <c r="K50342" s="1" t="s">
        <v>5961</v>
      </c>
      <c r="L50342" t="b">
        <v>0</v>
      </c>
      <c r="M50342" s="1"/>
      <c r="N50342" s="1"/>
      <c r="O50342" s="1" t="s">
        <v>5635</v>
      </c>
      <c r="P50342" s="1"/>
      <c r="Q50342">
        <v>4</v>
      </c>
      <c r="R50342">
        <v>0</v>
      </c>
      <c r="S50342" s="1" t="s">
        <v>32</v>
      </c>
      <c r="T50342" s="1" t="s">
        <v>32</v>
      </c>
      <c r="U50342" s="1" t="s">
        <v>65948</v>
      </c>
      <c r="V50342" s="3">
        <v>42192.368055555555</v>
      </c>
      <c r="W50342" s="1" t="s">
        <v>5637</v>
      </c>
    </row>
    <row r="50343" spans="1:23" x14ac:dyDescent="0.25">
      <c r="A50343">
        <v>50342</v>
      </c>
      <c r="B50343">
        <v>1041</v>
      </c>
      <c r="C50343">
        <v>1041</v>
      </c>
      <c r="D50343">
        <v>52428</v>
      </c>
      <c r="E50343">
        <v>3</v>
      </c>
      <c r="F50343">
        <v>3241</v>
      </c>
      <c r="G50343">
        <v>3241</v>
      </c>
      <c r="H50343">
        <v>15</v>
      </c>
      <c r="I50343">
        <v>10</v>
      </c>
      <c r="J50343" s="2">
        <v>42191</v>
      </c>
      <c r="K50343" s="1" t="s">
        <v>12538</v>
      </c>
      <c r="L50343" t="b">
        <v>0</v>
      </c>
      <c r="M50343" s="1"/>
      <c r="N50343" s="1"/>
      <c r="O50343" s="1" t="s">
        <v>55495</v>
      </c>
      <c r="P50343" s="1"/>
      <c r="Q50343">
        <v>4</v>
      </c>
      <c r="R50343">
        <v>0</v>
      </c>
      <c r="S50343" s="1"/>
      <c r="T50343" s="1"/>
      <c r="U50343" s="1" t="s">
        <v>65949</v>
      </c>
      <c r="V50343" s="3">
        <v>42192.371527777781</v>
      </c>
      <c r="W50343" s="1" t="s">
        <v>4513</v>
      </c>
    </row>
    <row r="50344" spans="1:23" x14ac:dyDescent="0.25">
      <c r="A50344">
        <v>50343</v>
      </c>
      <c r="B50344">
        <v>520</v>
      </c>
      <c r="C50344">
        <v>401</v>
      </c>
      <c r="D50344">
        <v>52429</v>
      </c>
      <c r="E50344">
        <v>3</v>
      </c>
      <c r="F50344">
        <v>2239</v>
      </c>
      <c r="G50344">
        <v>2001</v>
      </c>
      <c r="H50344">
        <v>14</v>
      </c>
      <c r="I50344">
        <v>10</v>
      </c>
      <c r="J50344" s="2">
        <v>42191</v>
      </c>
      <c r="K50344" s="1" t="s">
        <v>46055</v>
      </c>
      <c r="L50344" t="b">
        <v>0</v>
      </c>
      <c r="M50344" s="1"/>
      <c r="N50344" s="1"/>
      <c r="O50344" s="1" t="s">
        <v>7256</v>
      </c>
      <c r="P50344" s="1"/>
      <c r="Q50344">
        <v>2</v>
      </c>
      <c r="R50344">
        <v>0</v>
      </c>
      <c r="S50344" s="1" t="s">
        <v>32</v>
      </c>
      <c r="T50344" s="1" t="s">
        <v>32</v>
      </c>
      <c r="U50344" s="1" t="s">
        <v>65950</v>
      </c>
      <c r="V50344" s="3">
        <v>42192.375</v>
      </c>
      <c r="W50344" s="1" t="s">
        <v>7258</v>
      </c>
    </row>
    <row r="50345" spans="1:23" x14ac:dyDescent="0.25">
      <c r="A50345">
        <v>50344</v>
      </c>
      <c r="B50345">
        <v>600</v>
      </c>
      <c r="C50345">
        <v>401</v>
      </c>
      <c r="D50345">
        <v>52430</v>
      </c>
      <c r="E50345">
        <v>3</v>
      </c>
      <c r="F50345">
        <v>2399</v>
      </c>
      <c r="G50345">
        <v>2001</v>
      </c>
      <c r="H50345">
        <v>16</v>
      </c>
      <c r="I50345">
        <v>10</v>
      </c>
      <c r="J50345" s="2">
        <v>42191</v>
      </c>
      <c r="K50345" s="1" t="s">
        <v>22975</v>
      </c>
      <c r="L50345" t="b">
        <v>0</v>
      </c>
      <c r="M50345" s="1"/>
      <c r="N50345" s="1"/>
      <c r="O50345" s="1" t="s">
        <v>7426</v>
      </c>
      <c r="P50345" s="1"/>
      <c r="Q50345">
        <v>2</v>
      </c>
      <c r="R50345">
        <v>0</v>
      </c>
      <c r="S50345" s="1" t="s">
        <v>32</v>
      </c>
      <c r="T50345" s="1" t="s">
        <v>32</v>
      </c>
      <c r="U50345" s="1" t="s">
        <v>65951</v>
      </c>
      <c r="V50345" s="3">
        <v>42192.378472222219</v>
      </c>
      <c r="W50345" s="1" t="s">
        <v>7428</v>
      </c>
    </row>
    <row r="50346" spans="1:23" x14ac:dyDescent="0.25">
      <c r="A50346">
        <v>50345</v>
      </c>
      <c r="B50346">
        <v>568</v>
      </c>
      <c r="C50346">
        <v>401</v>
      </c>
      <c r="D50346">
        <v>52431</v>
      </c>
      <c r="E50346">
        <v>3</v>
      </c>
      <c r="F50346">
        <v>2335</v>
      </c>
      <c r="G50346">
        <v>2001</v>
      </c>
      <c r="H50346">
        <v>15</v>
      </c>
      <c r="I50346">
        <v>10</v>
      </c>
      <c r="J50346" s="2">
        <v>42191</v>
      </c>
      <c r="K50346" s="1" t="s">
        <v>37370</v>
      </c>
      <c r="L50346" t="b">
        <v>0</v>
      </c>
      <c r="M50346" s="1"/>
      <c r="N50346" s="1"/>
      <c r="O50346" s="1" t="s">
        <v>6588</v>
      </c>
      <c r="P50346" s="1"/>
      <c r="Q50346">
        <v>2</v>
      </c>
      <c r="R50346">
        <v>0</v>
      </c>
      <c r="S50346" s="1" t="s">
        <v>32</v>
      </c>
      <c r="T50346" s="1" t="s">
        <v>32</v>
      </c>
      <c r="U50346" s="1" t="s">
        <v>65952</v>
      </c>
      <c r="V50346" s="3">
        <v>42192.381944444445</v>
      </c>
      <c r="W50346" s="1" t="s">
        <v>6590</v>
      </c>
    </row>
    <row r="50347" spans="1:23" x14ac:dyDescent="0.25">
      <c r="A50347">
        <v>50346</v>
      </c>
      <c r="B50347">
        <v>107</v>
      </c>
      <c r="C50347">
        <v>1</v>
      </c>
      <c r="D50347">
        <v>52432</v>
      </c>
      <c r="E50347">
        <v>3</v>
      </c>
      <c r="F50347">
        <v>1213</v>
      </c>
      <c r="G50347">
        <v>1001</v>
      </c>
      <c r="H50347">
        <v>7</v>
      </c>
      <c r="I50347">
        <v>10</v>
      </c>
      <c r="J50347" s="2">
        <v>42191</v>
      </c>
      <c r="K50347" s="1" t="s">
        <v>30163</v>
      </c>
      <c r="L50347" t="b">
        <v>0</v>
      </c>
      <c r="M50347" s="1"/>
      <c r="N50347" s="1"/>
      <c r="O50347" s="1" t="s">
        <v>4890</v>
      </c>
      <c r="P50347" s="1"/>
      <c r="Q50347">
        <v>3</v>
      </c>
      <c r="R50347">
        <v>0</v>
      </c>
      <c r="S50347" s="1" t="s">
        <v>32</v>
      </c>
      <c r="T50347" s="1" t="s">
        <v>32</v>
      </c>
      <c r="U50347" s="1" t="s">
        <v>65953</v>
      </c>
      <c r="V50347" s="3">
        <v>42192.385416666664</v>
      </c>
      <c r="W50347" s="1" t="s">
        <v>4892</v>
      </c>
    </row>
    <row r="50348" spans="1:23" x14ac:dyDescent="0.25">
      <c r="A50348">
        <v>50347</v>
      </c>
      <c r="B50348">
        <v>402</v>
      </c>
      <c r="C50348">
        <v>401</v>
      </c>
      <c r="D50348">
        <v>52433</v>
      </c>
      <c r="E50348">
        <v>3</v>
      </c>
      <c r="F50348">
        <v>2003</v>
      </c>
      <c r="G50348">
        <v>2001</v>
      </c>
      <c r="H50348">
        <v>14</v>
      </c>
      <c r="I50348">
        <v>10</v>
      </c>
      <c r="J50348" s="2">
        <v>42191</v>
      </c>
      <c r="K50348" s="1" t="s">
        <v>13170</v>
      </c>
      <c r="L50348" t="b">
        <v>0</v>
      </c>
      <c r="M50348" s="1"/>
      <c r="N50348" s="1"/>
      <c r="O50348" s="1" t="s">
        <v>7640</v>
      </c>
      <c r="P50348" s="1"/>
      <c r="Q50348">
        <v>5</v>
      </c>
      <c r="R50348">
        <v>0</v>
      </c>
      <c r="S50348" s="1" t="s">
        <v>32</v>
      </c>
      <c r="T50348" s="1" t="s">
        <v>32</v>
      </c>
      <c r="U50348" s="1" t="s">
        <v>65954</v>
      </c>
      <c r="V50348" s="3">
        <v>42192.388888888891</v>
      </c>
      <c r="W50348" s="1" t="s">
        <v>7642</v>
      </c>
    </row>
    <row r="50349" spans="1:23" x14ac:dyDescent="0.25">
      <c r="A50349">
        <v>50348</v>
      </c>
      <c r="B50349">
        <v>985</v>
      </c>
      <c r="C50349">
        <v>985</v>
      </c>
      <c r="D50349">
        <v>52434</v>
      </c>
      <c r="E50349">
        <v>3</v>
      </c>
      <c r="F50349">
        <v>3185</v>
      </c>
      <c r="G50349">
        <v>3185</v>
      </c>
      <c r="H50349">
        <v>16</v>
      </c>
      <c r="I50349">
        <v>10</v>
      </c>
      <c r="J50349" s="2">
        <v>42191</v>
      </c>
      <c r="K50349" s="1" t="s">
        <v>22572</v>
      </c>
      <c r="L50349" t="b">
        <v>0</v>
      </c>
      <c r="M50349" s="1"/>
      <c r="N50349" s="1"/>
      <c r="O50349" s="1" t="s">
        <v>6216</v>
      </c>
      <c r="P50349" s="1"/>
      <c r="Q50349">
        <v>3</v>
      </c>
      <c r="R50349">
        <v>0</v>
      </c>
      <c r="S50349" s="1" t="s">
        <v>32</v>
      </c>
      <c r="T50349" s="1" t="s">
        <v>32</v>
      </c>
      <c r="U50349" s="1" t="s">
        <v>65955</v>
      </c>
      <c r="V50349" s="3">
        <v>42192.392361111109</v>
      </c>
      <c r="W50349" s="1" t="s">
        <v>4199</v>
      </c>
    </row>
    <row r="50350" spans="1:23" x14ac:dyDescent="0.25">
      <c r="A50350">
        <v>50349</v>
      </c>
      <c r="B50350">
        <v>1025</v>
      </c>
      <c r="C50350">
        <v>1025</v>
      </c>
      <c r="D50350">
        <v>52435</v>
      </c>
      <c r="E50350">
        <v>3</v>
      </c>
      <c r="F50350">
        <v>3225</v>
      </c>
      <c r="G50350">
        <v>3225</v>
      </c>
      <c r="H50350">
        <v>14</v>
      </c>
      <c r="I50350">
        <v>10</v>
      </c>
      <c r="J50350" s="2">
        <v>42191</v>
      </c>
      <c r="K50350" s="1" t="s">
        <v>8865</v>
      </c>
      <c r="L50350" t="b">
        <v>0</v>
      </c>
      <c r="M50350" s="1"/>
      <c r="N50350" s="1"/>
      <c r="O50350" s="1" t="s">
        <v>33833</v>
      </c>
      <c r="P50350" s="1"/>
      <c r="Q50350">
        <v>3</v>
      </c>
      <c r="R50350">
        <v>0</v>
      </c>
      <c r="S50350" s="1"/>
      <c r="T50350" s="1"/>
      <c r="U50350" s="1" t="s">
        <v>65956</v>
      </c>
      <c r="V50350" s="3">
        <v>42192.395833333336</v>
      </c>
      <c r="W50350" s="1" t="s">
        <v>4426</v>
      </c>
    </row>
    <row r="50351" spans="1:23" x14ac:dyDescent="0.25">
      <c r="A50351">
        <v>50350</v>
      </c>
      <c r="B50351">
        <v>944</v>
      </c>
      <c r="C50351">
        <v>944</v>
      </c>
      <c r="D50351">
        <v>52436</v>
      </c>
      <c r="E50351">
        <v>3</v>
      </c>
      <c r="F50351">
        <v>3144</v>
      </c>
      <c r="G50351">
        <v>3144</v>
      </c>
      <c r="H50351">
        <v>2</v>
      </c>
      <c r="I50351">
        <v>10</v>
      </c>
      <c r="J50351" s="2">
        <v>42191</v>
      </c>
      <c r="K50351" s="1" t="s">
        <v>35620</v>
      </c>
      <c r="L50351" t="b">
        <v>0</v>
      </c>
      <c r="M50351" s="1"/>
      <c r="N50351" s="1"/>
      <c r="O50351" s="1" t="s">
        <v>5462</v>
      </c>
      <c r="P50351" s="1"/>
      <c r="Q50351">
        <v>4</v>
      </c>
      <c r="R50351">
        <v>0</v>
      </c>
      <c r="S50351" s="1" t="s">
        <v>32</v>
      </c>
      <c r="T50351" s="1" t="s">
        <v>32</v>
      </c>
      <c r="U50351" s="1" t="s">
        <v>65957</v>
      </c>
      <c r="V50351" s="3">
        <v>42192.399305555555</v>
      </c>
      <c r="W50351" s="1" t="s">
        <v>3957</v>
      </c>
    </row>
    <row r="50352" spans="1:23" x14ac:dyDescent="0.25">
      <c r="A50352">
        <v>50351</v>
      </c>
      <c r="B50352">
        <v>894</v>
      </c>
      <c r="C50352">
        <v>894</v>
      </c>
      <c r="D50352">
        <v>52437</v>
      </c>
      <c r="E50352">
        <v>3</v>
      </c>
      <c r="F50352">
        <v>3094</v>
      </c>
      <c r="G50352">
        <v>3094</v>
      </c>
      <c r="H50352">
        <v>14</v>
      </c>
      <c r="I50352">
        <v>10</v>
      </c>
      <c r="J50352" s="2">
        <v>42191</v>
      </c>
      <c r="K50352" s="1" t="s">
        <v>15649</v>
      </c>
      <c r="L50352" t="b">
        <v>0</v>
      </c>
      <c r="M50352" s="1"/>
      <c r="N50352" s="1"/>
      <c r="O50352" s="1" t="s">
        <v>6631</v>
      </c>
      <c r="P50352" s="1"/>
      <c r="Q50352">
        <v>2</v>
      </c>
      <c r="R50352">
        <v>0</v>
      </c>
      <c r="S50352" s="1" t="s">
        <v>32</v>
      </c>
      <c r="T50352" s="1" t="s">
        <v>32</v>
      </c>
      <c r="U50352" s="1" t="s">
        <v>65958</v>
      </c>
      <c r="V50352" s="3">
        <v>42192.402777777781</v>
      </c>
      <c r="W50352" s="1" t="s">
        <v>3644</v>
      </c>
    </row>
    <row r="50353" spans="1:23" x14ac:dyDescent="0.25">
      <c r="A50353">
        <v>50352</v>
      </c>
      <c r="B50353">
        <v>432</v>
      </c>
      <c r="C50353">
        <v>401</v>
      </c>
      <c r="D50353">
        <v>52438</v>
      </c>
      <c r="E50353">
        <v>3</v>
      </c>
      <c r="F50353">
        <v>2063</v>
      </c>
      <c r="G50353">
        <v>2001</v>
      </c>
      <c r="H50353">
        <v>8</v>
      </c>
      <c r="I50353">
        <v>10</v>
      </c>
      <c r="J50353" s="2">
        <v>42191</v>
      </c>
      <c r="K50353" s="1" t="s">
        <v>25775</v>
      </c>
      <c r="L50353" t="b">
        <v>0</v>
      </c>
      <c r="M50353" s="1"/>
      <c r="N50353" s="1"/>
      <c r="O50353" s="1" t="s">
        <v>5599</v>
      </c>
      <c r="P50353" s="1"/>
      <c r="Q50353">
        <v>4</v>
      </c>
      <c r="R50353">
        <v>0</v>
      </c>
      <c r="S50353" s="1" t="s">
        <v>32</v>
      </c>
      <c r="T50353" s="1" t="s">
        <v>32</v>
      </c>
      <c r="U50353" s="1" t="s">
        <v>65959</v>
      </c>
      <c r="V50353" s="3">
        <v>42192.40625</v>
      </c>
      <c r="W50353" s="1" t="s">
        <v>5601</v>
      </c>
    </row>
    <row r="50354" spans="1:23" x14ac:dyDescent="0.25">
      <c r="A50354">
        <v>50353</v>
      </c>
      <c r="B50354">
        <v>955</v>
      </c>
      <c r="C50354">
        <v>955</v>
      </c>
      <c r="D50354">
        <v>52439</v>
      </c>
      <c r="E50354">
        <v>3</v>
      </c>
      <c r="F50354">
        <v>3155</v>
      </c>
      <c r="G50354">
        <v>3155</v>
      </c>
      <c r="H50354">
        <v>6</v>
      </c>
      <c r="I50354">
        <v>10</v>
      </c>
      <c r="J50354" s="2">
        <v>42191</v>
      </c>
      <c r="K50354" s="1" t="s">
        <v>18930</v>
      </c>
      <c r="L50354" t="b">
        <v>0</v>
      </c>
      <c r="M50354" s="1"/>
      <c r="N50354" s="1"/>
      <c r="O50354" s="1" t="s">
        <v>6472</v>
      </c>
      <c r="P50354" s="1"/>
      <c r="Q50354">
        <v>5</v>
      </c>
      <c r="R50354">
        <v>0</v>
      </c>
      <c r="S50354" s="1" t="s">
        <v>32</v>
      </c>
      <c r="T50354" s="1" t="s">
        <v>32</v>
      </c>
      <c r="U50354" s="1" t="s">
        <v>65960</v>
      </c>
      <c r="V50354" s="3">
        <v>42192.409722222219</v>
      </c>
      <c r="W50354" s="1" t="s">
        <v>4023</v>
      </c>
    </row>
    <row r="50355" spans="1:23" x14ac:dyDescent="0.25">
      <c r="A50355">
        <v>50354</v>
      </c>
      <c r="B50355">
        <v>973</v>
      </c>
      <c r="C50355">
        <v>973</v>
      </c>
      <c r="D50355">
        <v>52440</v>
      </c>
      <c r="E50355">
        <v>3</v>
      </c>
      <c r="F50355">
        <v>3173</v>
      </c>
      <c r="G50355">
        <v>3173</v>
      </c>
      <c r="H50355">
        <v>8</v>
      </c>
      <c r="I50355">
        <v>10</v>
      </c>
      <c r="J50355" s="2">
        <v>42191</v>
      </c>
      <c r="K50355" s="1" t="s">
        <v>28135</v>
      </c>
      <c r="L50355" t="b">
        <v>0</v>
      </c>
      <c r="M50355" s="1"/>
      <c r="N50355" s="1"/>
      <c r="O50355" s="1" t="s">
        <v>4706</v>
      </c>
      <c r="P50355" s="1"/>
      <c r="Q50355">
        <v>4</v>
      </c>
      <c r="R50355">
        <v>0</v>
      </c>
      <c r="S50355" s="1" t="s">
        <v>32</v>
      </c>
      <c r="T50355" s="1" t="s">
        <v>32</v>
      </c>
      <c r="U50355" s="1" t="s">
        <v>65961</v>
      </c>
      <c r="V50355" s="3">
        <v>42192.413194444445</v>
      </c>
      <c r="W50355" s="1" t="s">
        <v>4127</v>
      </c>
    </row>
    <row r="50356" spans="1:23" x14ac:dyDescent="0.25">
      <c r="A50356">
        <v>50355</v>
      </c>
      <c r="B50356">
        <v>854</v>
      </c>
      <c r="C50356">
        <v>854</v>
      </c>
      <c r="D50356">
        <v>52441</v>
      </c>
      <c r="E50356">
        <v>3</v>
      </c>
      <c r="F50356">
        <v>3054</v>
      </c>
      <c r="G50356">
        <v>3054</v>
      </c>
      <c r="H50356">
        <v>14</v>
      </c>
      <c r="I50356">
        <v>10</v>
      </c>
      <c r="J50356" s="2">
        <v>42191</v>
      </c>
      <c r="K50356" s="1" t="s">
        <v>9483</v>
      </c>
      <c r="L50356" t="b">
        <v>0</v>
      </c>
      <c r="M50356" s="1"/>
      <c r="N50356" s="1"/>
      <c r="O50356" s="1" t="s">
        <v>5283</v>
      </c>
      <c r="P50356" s="1"/>
      <c r="Q50356">
        <v>4</v>
      </c>
      <c r="R50356">
        <v>0</v>
      </c>
      <c r="S50356" s="1" t="s">
        <v>32</v>
      </c>
      <c r="T50356" s="1" t="s">
        <v>32</v>
      </c>
      <c r="U50356" s="1" t="s">
        <v>65962</v>
      </c>
      <c r="V50356" s="3">
        <v>42192.416666666664</v>
      </c>
      <c r="W50356" s="1" t="s">
        <v>3392</v>
      </c>
    </row>
    <row r="50357" spans="1:23" x14ac:dyDescent="0.25">
      <c r="A50357">
        <v>50356</v>
      </c>
      <c r="B50357">
        <v>15</v>
      </c>
      <c r="C50357">
        <v>1</v>
      </c>
      <c r="D50357">
        <v>52442</v>
      </c>
      <c r="E50357">
        <v>3</v>
      </c>
      <c r="F50357">
        <v>1029</v>
      </c>
      <c r="G50357">
        <v>1001</v>
      </c>
      <c r="H50357">
        <v>2</v>
      </c>
      <c r="I50357">
        <v>10</v>
      </c>
      <c r="J50357" s="2">
        <v>42191</v>
      </c>
      <c r="K50357" s="1" t="s">
        <v>28960</v>
      </c>
      <c r="L50357" t="b">
        <v>0</v>
      </c>
      <c r="M50357" s="1"/>
      <c r="N50357" s="1"/>
      <c r="O50357" s="1" t="s">
        <v>10508</v>
      </c>
      <c r="P50357" s="1"/>
      <c r="Q50357">
        <v>4</v>
      </c>
      <c r="R50357">
        <v>0</v>
      </c>
      <c r="S50357" s="1" t="s">
        <v>32</v>
      </c>
      <c r="T50357" s="1" t="s">
        <v>32</v>
      </c>
      <c r="U50357" s="1" t="s">
        <v>65963</v>
      </c>
      <c r="V50357" s="3">
        <v>42192.420138888891</v>
      </c>
      <c r="W50357" s="1" t="s">
        <v>10510</v>
      </c>
    </row>
    <row r="50358" spans="1:23" x14ac:dyDescent="0.25">
      <c r="A50358">
        <v>50357</v>
      </c>
      <c r="B50358">
        <v>1022</v>
      </c>
      <c r="C50358">
        <v>1022</v>
      </c>
      <c r="D50358">
        <v>52443</v>
      </c>
      <c r="E50358">
        <v>3</v>
      </c>
      <c r="F50358">
        <v>3222</v>
      </c>
      <c r="G50358">
        <v>3222</v>
      </c>
      <c r="H50358">
        <v>2</v>
      </c>
      <c r="I50358">
        <v>10</v>
      </c>
      <c r="J50358" s="2">
        <v>42191</v>
      </c>
      <c r="K50358" s="1" t="s">
        <v>10930</v>
      </c>
      <c r="L50358" t="b">
        <v>0</v>
      </c>
      <c r="M50358" s="1"/>
      <c r="N50358" s="1"/>
      <c r="O50358" s="1" t="s">
        <v>30690</v>
      </c>
      <c r="P50358" s="1"/>
      <c r="Q50358">
        <v>2</v>
      </c>
      <c r="R50358">
        <v>0</v>
      </c>
      <c r="S50358" s="1"/>
      <c r="T50358" s="1"/>
      <c r="U50358" s="1" t="s">
        <v>65964</v>
      </c>
      <c r="V50358" s="3">
        <v>42192.423611111109</v>
      </c>
      <c r="W50358" s="1" t="s">
        <v>4411</v>
      </c>
    </row>
    <row r="50359" spans="1:23" x14ac:dyDescent="0.25">
      <c r="A50359">
        <v>50358</v>
      </c>
      <c r="B50359">
        <v>88</v>
      </c>
      <c r="C50359">
        <v>1</v>
      </c>
      <c r="D50359">
        <v>52444</v>
      </c>
      <c r="E50359">
        <v>3</v>
      </c>
      <c r="F50359">
        <v>1175</v>
      </c>
      <c r="G50359">
        <v>1001</v>
      </c>
      <c r="H50359">
        <v>15</v>
      </c>
      <c r="I50359">
        <v>10</v>
      </c>
      <c r="J50359" s="2">
        <v>42191</v>
      </c>
      <c r="K50359" s="1" t="s">
        <v>23916</v>
      </c>
      <c r="L50359" t="b">
        <v>0</v>
      </c>
      <c r="M50359" s="1"/>
      <c r="N50359" s="1"/>
      <c r="O50359" s="1" t="s">
        <v>6042</v>
      </c>
      <c r="P50359" s="1"/>
      <c r="Q50359">
        <v>1</v>
      </c>
      <c r="R50359">
        <v>0</v>
      </c>
      <c r="S50359" s="1" t="s">
        <v>32</v>
      </c>
      <c r="T50359" s="1" t="s">
        <v>32</v>
      </c>
      <c r="U50359" s="1" t="s">
        <v>65965</v>
      </c>
      <c r="V50359" s="3">
        <v>42192.427083333336</v>
      </c>
      <c r="W50359" s="1" t="s">
        <v>6044</v>
      </c>
    </row>
    <row r="50360" spans="1:23" x14ac:dyDescent="0.25">
      <c r="A50360">
        <v>50359</v>
      </c>
      <c r="B50360">
        <v>431</v>
      </c>
      <c r="C50360">
        <v>401</v>
      </c>
      <c r="D50360">
        <v>52445</v>
      </c>
      <c r="E50360">
        <v>3</v>
      </c>
      <c r="F50360">
        <v>2061</v>
      </c>
      <c r="G50360">
        <v>2001</v>
      </c>
      <c r="H50360">
        <v>13</v>
      </c>
      <c r="I50360">
        <v>10</v>
      </c>
      <c r="J50360" s="2">
        <v>42191</v>
      </c>
      <c r="K50360" s="1" t="s">
        <v>38885</v>
      </c>
      <c r="L50360" t="b">
        <v>0</v>
      </c>
      <c r="M50360" s="1"/>
      <c r="N50360" s="1"/>
      <c r="O50360" s="1" t="s">
        <v>4763</v>
      </c>
      <c r="P50360" s="1"/>
      <c r="Q50360">
        <v>2</v>
      </c>
      <c r="R50360">
        <v>0</v>
      </c>
      <c r="S50360" s="1" t="s">
        <v>32</v>
      </c>
      <c r="T50360" s="1" t="s">
        <v>32</v>
      </c>
      <c r="U50360" s="1" t="s">
        <v>65966</v>
      </c>
      <c r="V50360" s="3">
        <v>42192.430555555555</v>
      </c>
      <c r="W50360" s="1" t="s">
        <v>4765</v>
      </c>
    </row>
    <row r="50361" spans="1:23" x14ac:dyDescent="0.25">
      <c r="A50361">
        <v>50360</v>
      </c>
      <c r="B50361">
        <v>804</v>
      </c>
      <c r="C50361">
        <v>804</v>
      </c>
      <c r="D50361">
        <v>52446</v>
      </c>
      <c r="E50361">
        <v>3</v>
      </c>
      <c r="F50361">
        <v>3004</v>
      </c>
      <c r="G50361">
        <v>3004</v>
      </c>
      <c r="H50361">
        <v>16</v>
      </c>
      <c r="I50361">
        <v>10</v>
      </c>
      <c r="J50361" s="2">
        <v>42191</v>
      </c>
      <c r="K50361" s="1" t="s">
        <v>36375</v>
      </c>
      <c r="L50361" t="b">
        <v>0</v>
      </c>
      <c r="M50361" s="1"/>
      <c r="N50361" s="1"/>
      <c r="O50361" s="1" t="s">
        <v>8061</v>
      </c>
      <c r="P50361" s="1"/>
      <c r="Q50361">
        <v>4</v>
      </c>
      <c r="R50361">
        <v>0</v>
      </c>
      <c r="S50361" s="1" t="s">
        <v>32</v>
      </c>
      <c r="T50361" s="1" t="s">
        <v>32</v>
      </c>
      <c r="U50361" s="1" t="s">
        <v>65967</v>
      </c>
      <c r="V50361" s="3">
        <v>42192.434027777781</v>
      </c>
      <c r="W50361" s="1" t="s">
        <v>3071</v>
      </c>
    </row>
    <row r="50362" spans="1:23" x14ac:dyDescent="0.25">
      <c r="A50362">
        <v>50361</v>
      </c>
      <c r="B50362">
        <v>189</v>
      </c>
      <c r="C50362">
        <v>1</v>
      </c>
      <c r="D50362">
        <v>52447</v>
      </c>
      <c r="E50362">
        <v>3</v>
      </c>
      <c r="F50362">
        <v>1377</v>
      </c>
      <c r="G50362">
        <v>1001</v>
      </c>
      <c r="H50362">
        <v>7</v>
      </c>
      <c r="I50362">
        <v>10</v>
      </c>
      <c r="J50362" s="2">
        <v>42191</v>
      </c>
      <c r="K50362" s="1" t="s">
        <v>15806</v>
      </c>
      <c r="L50362" t="b">
        <v>0</v>
      </c>
      <c r="M50362" s="1"/>
      <c r="N50362" s="1"/>
      <c r="O50362" s="1" t="s">
        <v>4719</v>
      </c>
      <c r="P50362" s="1"/>
      <c r="Q50362">
        <v>2</v>
      </c>
      <c r="R50362">
        <v>0</v>
      </c>
      <c r="S50362" s="1" t="s">
        <v>32</v>
      </c>
      <c r="T50362" s="1" t="s">
        <v>32</v>
      </c>
      <c r="U50362" s="1" t="s">
        <v>65968</v>
      </c>
      <c r="V50362" s="3">
        <v>42192.4375</v>
      </c>
      <c r="W50362" s="1" t="s">
        <v>4721</v>
      </c>
    </row>
    <row r="50363" spans="1:23" x14ac:dyDescent="0.25">
      <c r="A50363">
        <v>50362</v>
      </c>
      <c r="B50363">
        <v>66</v>
      </c>
      <c r="C50363">
        <v>1</v>
      </c>
      <c r="D50363">
        <v>52448</v>
      </c>
      <c r="E50363">
        <v>3</v>
      </c>
      <c r="F50363">
        <v>1131</v>
      </c>
      <c r="G50363">
        <v>1001</v>
      </c>
      <c r="H50363">
        <v>13</v>
      </c>
      <c r="I50363">
        <v>10</v>
      </c>
      <c r="J50363" s="2">
        <v>42191</v>
      </c>
      <c r="K50363" s="1" t="s">
        <v>11048</v>
      </c>
      <c r="L50363" t="b">
        <v>0</v>
      </c>
      <c r="M50363" s="1"/>
      <c r="N50363" s="1"/>
      <c r="O50363" s="1" t="s">
        <v>5505</v>
      </c>
      <c r="P50363" s="1"/>
      <c r="Q50363">
        <v>4</v>
      </c>
      <c r="R50363">
        <v>0</v>
      </c>
      <c r="S50363" s="1" t="s">
        <v>32</v>
      </c>
      <c r="T50363" s="1" t="s">
        <v>32</v>
      </c>
      <c r="U50363" s="1" t="s">
        <v>65969</v>
      </c>
      <c r="V50363" s="3">
        <v>42192.440972222219</v>
      </c>
      <c r="W50363" s="1" t="s">
        <v>5507</v>
      </c>
    </row>
    <row r="50364" spans="1:23" x14ac:dyDescent="0.25">
      <c r="A50364">
        <v>50363</v>
      </c>
      <c r="B50364">
        <v>518</v>
      </c>
      <c r="C50364">
        <v>401</v>
      </c>
      <c r="D50364">
        <v>52449</v>
      </c>
      <c r="E50364">
        <v>3</v>
      </c>
      <c r="F50364">
        <v>2235</v>
      </c>
      <c r="G50364">
        <v>2001</v>
      </c>
      <c r="H50364">
        <v>8</v>
      </c>
      <c r="I50364">
        <v>10</v>
      </c>
      <c r="J50364" s="2">
        <v>42191</v>
      </c>
      <c r="K50364" s="1" t="s">
        <v>19656</v>
      </c>
      <c r="L50364" t="b">
        <v>0</v>
      </c>
      <c r="M50364" s="1"/>
      <c r="N50364" s="1"/>
      <c r="O50364" s="1" t="s">
        <v>5648</v>
      </c>
      <c r="P50364" s="1"/>
      <c r="Q50364">
        <v>2</v>
      </c>
      <c r="R50364">
        <v>0</v>
      </c>
      <c r="S50364" s="1" t="s">
        <v>32</v>
      </c>
      <c r="T50364" s="1" t="s">
        <v>32</v>
      </c>
      <c r="U50364" s="1" t="s">
        <v>65970</v>
      </c>
      <c r="V50364" s="3">
        <v>42192.444444444445</v>
      </c>
      <c r="W50364" s="1" t="s">
        <v>5650</v>
      </c>
    </row>
    <row r="50365" spans="1:23" x14ac:dyDescent="0.25">
      <c r="A50365">
        <v>50364</v>
      </c>
      <c r="B50365">
        <v>524</v>
      </c>
      <c r="C50365">
        <v>401</v>
      </c>
      <c r="D50365">
        <v>52450</v>
      </c>
      <c r="E50365">
        <v>3</v>
      </c>
      <c r="F50365">
        <v>2247</v>
      </c>
      <c r="G50365">
        <v>2001</v>
      </c>
      <c r="H50365">
        <v>20</v>
      </c>
      <c r="I50365">
        <v>10</v>
      </c>
      <c r="J50365" s="2">
        <v>42191</v>
      </c>
      <c r="K50365" s="1" t="s">
        <v>22719</v>
      </c>
      <c r="L50365" t="b">
        <v>0</v>
      </c>
      <c r="M50365" s="1"/>
      <c r="N50365" s="1"/>
      <c r="O50365" s="1" t="s">
        <v>5085</v>
      </c>
      <c r="P50365" s="1"/>
      <c r="Q50365">
        <v>3</v>
      </c>
      <c r="R50365">
        <v>0</v>
      </c>
      <c r="S50365" s="1" t="s">
        <v>32</v>
      </c>
      <c r="T50365" s="1" t="s">
        <v>32</v>
      </c>
      <c r="U50365" s="1" t="s">
        <v>65971</v>
      </c>
      <c r="V50365" s="3">
        <v>42192.447916666664</v>
      </c>
      <c r="W50365" s="1" t="s">
        <v>5087</v>
      </c>
    </row>
    <row r="50366" spans="1:23" x14ac:dyDescent="0.25">
      <c r="A50366">
        <v>50365</v>
      </c>
      <c r="B50366">
        <v>495</v>
      </c>
      <c r="C50366">
        <v>401</v>
      </c>
      <c r="D50366">
        <v>52451</v>
      </c>
      <c r="E50366">
        <v>3</v>
      </c>
      <c r="F50366">
        <v>2189</v>
      </c>
      <c r="G50366">
        <v>2001</v>
      </c>
      <c r="H50366">
        <v>7</v>
      </c>
      <c r="I50366">
        <v>10</v>
      </c>
      <c r="J50366" s="2">
        <v>42191</v>
      </c>
      <c r="K50366" s="1" t="s">
        <v>24088</v>
      </c>
      <c r="L50366" t="b">
        <v>0</v>
      </c>
      <c r="M50366" s="1"/>
      <c r="N50366" s="1"/>
      <c r="O50366" s="1" t="s">
        <v>6762</v>
      </c>
      <c r="P50366" s="1"/>
      <c r="Q50366">
        <v>3</v>
      </c>
      <c r="R50366">
        <v>0</v>
      </c>
      <c r="S50366" s="1" t="s">
        <v>32</v>
      </c>
      <c r="T50366" s="1" t="s">
        <v>32</v>
      </c>
      <c r="U50366" s="1" t="s">
        <v>65972</v>
      </c>
      <c r="V50366" s="3">
        <v>42192.451388888891</v>
      </c>
      <c r="W50366" s="1" t="s">
        <v>6764</v>
      </c>
    </row>
    <row r="50367" spans="1:23" x14ac:dyDescent="0.25">
      <c r="A50367">
        <v>50366</v>
      </c>
      <c r="B50367">
        <v>812</v>
      </c>
      <c r="C50367">
        <v>812</v>
      </c>
      <c r="D50367">
        <v>52452</v>
      </c>
      <c r="E50367">
        <v>3</v>
      </c>
      <c r="F50367">
        <v>3012</v>
      </c>
      <c r="G50367">
        <v>3012</v>
      </c>
      <c r="H50367">
        <v>20</v>
      </c>
      <c r="I50367">
        <v>10</v>
      </c>
      <c r="J50367" s="2">
        <v>42191</v>
      </c>
      <c r="K50367" s="1" t="s">
        <v>21622</v>
      </c>
      <c r="L50367" t="b">
        <v>0</v>
      </c>
      <c r="M50367" s="1"/>
      <c r="N50367" s="1"/>
      <c r="O50367" s="1" t="s">
        <v>4954</v>
      </c>
      <c r="P50367" s="1"/>
      <c r="Q50367">
        <v>2</v>
      </c>
      <c r="R50367">
        <v>0</v>
      </c>
      <c r="S50367" s="1" t="s">
        <v>32</v>
      </c>
      <c r="T50367" s="1" t="s">
        <v>32</v>
      </c>
      <c r="U50367" s="1" t="s">
        <v>65973</v>
      </c>
      <c r="V50367" s="3">
        <v>42192.454861111109</v>
      </c>
      <c r="W50367" s="1" t="s">
        <v>3119</v>
      </c>
    </row>
    <row r="50368" spans="1:23" x14ac:dyDescent="0.25">
      <c r="A50368">
        <v>50367</v>
      </c>
      <c r="B50368">
        <v>923</v>
      </c>
      <c r="C50368">
        <v>923</v>
      </c>
      <c r="D50368">
        <v>52453</v>
      </c>
      <c r="E50368">
        <v>3</v>
      </c>
      <c r="F50368">
        <v>3123</v>
      </c>
      <c r="G50368">
        <v>3123</v>
      </c>
      <c r="H50368">
        <v>20</v>
      </c>
      <c r="I50368">
        <v>10</v>
      </c>
      <c r="J50368" s="2">
        <v>42191</v>
      </c>
      <c r="K50368" s="1" t="s">
        <v>56060</v>
      </c>
      <c r="L50368" t="b">
        <v>0</v>
      </c>
      <c r="M50368" s="1"/>
      <c r="N50368" s="1"/>
      <c r="O50368" s="1" t="s">
        <v>7563</v>
      </c>
      <c r="P50368" s="1"/>
      <c r="Q50368">
        <v>3</v>
      </c>
      <c r="R50368">
        <v>0</v>
      </c>
      <c r="S50368" s="1" t="s">
        <v>32</v>
      </c>
      <c r="T50368" s="1" t="s">
        <v>32</v>
      </c>
      <c r="U50368" s="1" t="s">
        <v>65974</v>
      </c>
      <c r="V50368" s="3">
        <v>42192.458333333336</v>
      </c>
      <c r="W50368" s="1" t="s">
        <v>3827</v>
      </c>
    </row>
    <row r="50369" spans="1:23" x14ac:dyDescent="0.25">
      <c r="A50369">
        <v>50368</v>
      </c>
      <c r="B50369">
        <v>875</v>
      </c>
      <c r="C50369">
        <v>875</v>
      </c>
      <c r="D50369">
        <v>52454</v>
      </c>
      <c r="E50369">
        <v>3</v>
      </c>
      <c r="F50369">
        <v>3075</v>
      </c>
      <c r="G50369">
        <v>3075</v>
      </c>
      <c r="H50369">
        <v>7</v>
      </c>
      <c r="I50369">
        <v>10</v>
      </c>
      <c r="J50369" s="2">
        <v>42191</v>
      </c>
      <c r="K50369" s="1" t="s">
        <v>52406</v>
      </c>
      <c r="L50369" t="b">
        <v>0</v>
      </c>
      <c r="M50369" s="1"/>
      <c r="N50369" s="1"/>
      <c r="O50369" s="1" t="s">
        <v>5125</v>
      </c>
      <c r="P50369" s="1"/>
      <c r="Q50369">
        <v>5</v>
      </c>
      <c r="R50369">
        <v>0</v>
      </c>
      <c r="S50369" s="1" t="s">
        <v>32</v>
      </c>
      <c r="T50369" s="1" t="s">
        <v>32</v>
      </c>
      <c r="U50369" s="1" t="s">
        <v>65975</v>
      </c>
      <c r="V50369" s="3">
        <v>42192.461805555555</v>
      </c>
      <c r="W50369" s="1" t="s">
        <v>3532</v>
      </c>
    </row>
    <row r="50370" spans="1:23" x14ac:dyDescent="0.25">
      <c r="A50370">
        <v>50369</v>
      </c>
      <c r="B50370">
        <v>1006</v>
      </c>
      <c r="C50370">
        <v>1006</v>
      </c>
      <c r="D50370">
        <v>52455</v>
      </c>
      <c r="E50370">
        <v>3</v>
      </c>
      <c r="F50370">
        <v>3206</v>
      </c>
      <c r="G50370">
        <v>3206</v>
      </c>
      <c r="H50370">
        <v>14</v>
      </c>
      <c r="I50370">
        <v>10</v>
      </c>
      <c r="J50370" s="2">
        <v>42191</v>
      </c>
      <c r="K50370" s="1" t="s">
        <v>5213</v>
      </c>
      <c r="L50370" t="b">
        <v>0</v>
      </c>
      <c r="M50370" s="1"/>
      <c r="N50370" s="1"/>
      <c r="O50370" s="1" t="s">
        <v>15143</v>
      </c>
      <c r="P50370" s="1"/>
      <c r="Q50370">
        <v>4</v>
      </c>
      <c r="R50370">
        <v>0</v>
      </c>
      <c r="S50370" s="1"/>
      <c r="T50370" s="1"/>
      <c r="U50370" s="1" t="s">
        <v>65976</v>
      </c>
      <c r="V50370" s="3">
        <v>42192.465277777781</v>
      </c>
      <c r="W50370" s="1" t="s">
        <v>4321</v>
      </c>
    </row>
    <row r="50371" spans="1:23" x14ac:dyDescent="0.25">
      <c r="A50371">
        <v>50370</v>
      </c>
      <c r="B50371">
        <v>573</v>
      </c>
      <c r="C50371">
        <v>401</v>
      </c>
      <c r="D50371">
        <v>52456</v>
      </c>
      <c r="E50371">
        <v>3</v>
      </c>
      <c r="F50371">
        <v>2345</v>
      </c>
      <c r="G50371">
        <v>2001</v>
      </c>
      <c r="H50371">
        <v>8</v>
      </c>
      <c r="I50371">
        <v>10</v>
      </c>
      <c r="J50371" s="2">
        <v>42191</v>
      </c>
      <c r="K50371" s="1" t="s">
        <v>18608</v>
      </c>
      <c r="L50371" t="b">
        <v>0</v>
      </c>
      <c r="M50371" s="1"/>
      <c r="N50371" s="1"/>
      <c r="O50371" s="1" t="s">
        <v>6809</v>
      </c>
      <c r="P50371" s="1"/>
      <c r="Q50371">
        <v>3</v>
      </c>
      <c r="R50371">
        <v>0</v>
      </c>
      <c r="S50371" s="1" t="s">
        <v>32</v>
      </c>
      <c r="T50371" s="1" t="s">
        <v>32</v>
      </c>
      <c r="U50371" s="1" t="s">
        <v>65977</v>
      </c>
      <c r="V50371" s="3">
        <v>42192.46875</v>
      </c>
      <c r="W50371" s="1" t="s">
        <v>6811</v>
      </c>
    </row>
    <row r="50372" spans="1:23" x14ac:dyDescent="0.25">
      <c r="A50372">
        <v>50371</v>
      </c>
      <c r="B50372">
        <v>116</v>
      </c>
      <c r="C50372">
        <v>1</v>
      </c>
      <c r="D50372">
        <v>52457</v>
      </c>
      <c r="E50372">
        <v>3</v>
      </c>
      <c r="F50372">
        <v>1231</v>
      </c>
      <c r="G50372">
        <v>1001</v>
      </c>
      <c r="H50372">
        <v>16</v>
      </c>
      <c r="I50372">
        <v>10</v>
      </c>
      <c r="J50372" s="2">
        <v>42191</v>
      </c>
      <c r="K50372" s="1" t="s">
        <v>7937</v>
      </c>
      <c r="L50372" t="b">
        <v>0</v>
      </c>
      <c r="M50372" s="1"/>
      <c r="N50372" s="1"/>
      <c r="O50372" s="1" t="s">
        <v>5439</v>
      </c>
      <c r="P50372" s="1"/>
      <c r="Q50372">
        <v>4</v>
      </c>
      <c r="R50372">
        <v>0</v>
      </c>
      <c r="S50372" s="1" t="s">
        <v>32</v>
      </c>
      <c r="T50372" s="1" t="s">
        <v>32</v>
      </c>
      <c r="U50372" s="1" t="s">
        <v>65978</v>
      </c>
      <c r="V50372" s="3">
        <v>42192.472222222219</v>
      </c>
      <c r="W50372" s="1" t="s">
        <v>5441</v>
      </c>
    </row>
    <row r="50373" spans="1:23" x14ac:dyDescent="0.25">
      <c r="A50373">
        <v>50372</v>
      </c>
      <c r="B50373">
        <v>846</v>
      </c>
      <c r="C50373">
        <v>846</v>
      </c>
      <c r="D50373">
        <v>52458</v>
      </c>
      <c r="E50373">
        <v>3</v>
      </c>
      <c r="F50373">
        <v>3046</v>
      </c>
      <c r="G50373">
        <v>3046</v>
      </c>
      <c r="H50373">
        <v>3</v>
      </c>
      <c r="I50373">
        <v>10</v>
      </c>
      <c r="J50373" s="2">
        <v>42191</v>
      </c>
      <c r="K50373" s="1" t="s">
        <v>30293</v>
      </c>
      <c r="L50373" t="b">
        <v>0</v>
      </c>
      <c r="M50373" s="1"/>
      <c r="N50373" s="1"/>
      <c r="O50373" s="1" t="s">
        <v>6838</v>
      </c>
      <c r="P50373" s="1"/>
      <c r="Q50373">
        <v>3</v>
      </c>
      <c r="R50373">
        <v>0</v>
      </c>
      <c r="S50373" s="1" t="s">
        <v>32</v>
      </c>
      <c r="T50373" s="1" t="s">
        <v>32</v>
      </c>
      <c r="U50373" s="1" t="s">
        <v>65979</v>
      </c>
      <c r="V50373" s="3">
        <v>42192.475694444445</v>
      </c>
      <c r="W50373" s="1" t="s">
        <v>3342</v>
      </c>
    </row>
    <row r="50374" spans="1:23" x14ac:dyDescent="0.25">
      <c r="A50374">
        <v>50373</v>
      </c>
      <c r="B50374">
        <v>74</v>
      </c>
      <c r="C50374">
        <v>1</v>
      </c>
      <c r="D50374">
        <v>52459</v>
      </c>
      <c r="E50374">
        <v>3</v>
      </c>
      <c r="F50374">
        <v>1147</v>
      </c>
      <c r="G50374">
        <v>1001</v>
      </c>
      <c r="H50374">
        <v>6</v>
      </c>
      <c r="I50374">
        <v>10</v>
      </c>
      <c r="J50374" s="2">
        <v>42191</v>
      </c>
      <c r="K50374" s="1" t="s">
        <v>30109</v>
      </c>
      <c r="L50374" t="b">
        <v>0</v>
      </c>
      <c r="M50374" s="1"/>
      <c r="N50374" s="1"/>
      <c r="O50374" s="1" t="s">
        <v>5509</v>
      </c>
      <c r="P50374" s="1"/>
      <c r="Q50374">
        <v>4</v>
      </c>
      <c r="R50374">
        <v>0</v>
      </c>
      <c r="S50374" s="1" t="s">
        <v>32</v>
      </c>
      <c r="T50374" s="1" t="s">
        <v>32</v>
      </c>
      <c r="U50374" s="1" t="s">
        <v>65980</v>
      </c>
      <c r="V50374" s="3">
        <v>42192.479166666664</v>
      </c>
      <c r="W50374" s="1" t="s">
        <v>5511</v>
      </c>
    </row>
    <row r="50375" spans="1:23" x14ac:dyDescent="0.25">
      <c r="A50375">
        <v>50374</v>
      </c>
      <c r="B50375">
        <v>998</v>
      </c>
      <c r="C50375">
        <v>998</v>
      </c>
      <c r="D50375">
        <v>52460</v>
      </c>
      <c r="E50375">
        <v>3</v>
      </c>
      <c r="F50375">
        <v>3198</v>
      </c>
      <c r="G50375">
        <v>3198</v>
      </c>
      <c r="H50375">
        <v>2</v>
      </c>
      <c r="I50375">
        <v>10</v>
      </c>
      <c r="J50375" s="2">
        <v>42191</v>
      </c>
      <c r="K50375" s="1" t="s">
        <v>16353</v>
      </c>
      <c r="L50375" t="b">
        <v>0</v>
      </c>
      <c r="M50375" s="1"/>
      <c r="N50375" s="1"/>
      <c r="O50375" s="1" t="s">
        <v>5862</v>
      </c>
      <c r="P50375" s="1"/>
      <c r="Q50375">
        <v>3</v>
      </c>
      <c r="R50375">
        <v>0</v>
      </c>
      <c r="S50375" s="1" t="s">
        <v>32</v>
      </c>
      <c r="T50375" s="1" t="s">
        <v>32</v>
      </c>
      <c r="U50375" s="1" t="s">
        <v>65981</v>
      </c>
      <c r="V50375" s="3">
        <v>42192.482638888891</v>
      </c>
      <c r="W50375" s="1" t="s">
        <v>4274</v>
      </c>
    </row>
    <row r="50376" spans="1:23" x14ac:dyDescent="0.25">
      <c r="A50376">
        <v>50375</v>
      </c>
      <c r="B50376">
        <v>1012</v>
      </c>
      <c r="C50376">
        <v>1012</v>
      </c>
      <c r="D50376">
        <v>52461</v>
      </c>
      <c r="E50376">
        <v>3</v>
      </c>
      <c r="F50376">
        <v>3212</v>
      </c>
      <c r="G50376">
        <v>3212</v>
      </c>
      <c r="H50376">
        <v>7</v>
      </c>
      <c r="I50376">
        <v>10</v>
      </c>
      <c r="J50376" s="2">
        <v>42191</v>
      </c>
      <c r="K50376" s="1" t="s">
        <v>11249</v>
      </c>
      <c r="L50376" t="b">
        <v>0</v>
      </c>
      <c r="M50376" s="1"/>
      <c r="N50376" s="1"/>
      <c r="O50376" s="1" t="s">
        <v>23350</v>
      </c>
      <c r="P50376" s="1"/>
      <c r="Q50376">
        <v>3</v>
      </c>
      <c r="R50376">
        <v>0</v>
      </c>
      <c r="S50376" s="1"/>
      <c r="T50376" s="1"/>
      <c r="U50376" s="1" t="s">
        <v>65982</v>
      </c>
      <c r="V50376" s="3">
        <v>42192.486111111109</v>
      </c>
      <c r="W50376" s="1" t="s">
        <v>4356</v>
      </c>
    </row>
    <row r="50377" spans="1:23" x14ac:dyDescent="0.25">
      <c r="A50377">
        <v>50376</v>
      </c>
      <c r="B50377">
        <v>47</v>
      </c>
      <c r="C50377">
        <v>1</v>
      </c>
      <c r="D50377">
        <v>52462</v>
      </c>
      <c r="E50377">
        <v>3</v>
      </c>
      <c r="F50377">
        <v>1093</v>
      </c>
      <c r="G50377">
        <v>1001</v>
      </c>
      <c r="H50377">
        <v>6</v>
      </c>
      <c r="I50377">
        <v>10</v>
      </c>
      <c r="J50377" s="2">
        <v>42191</v>
      </c>
      <c r="K50377" s="1" t="s">
        <v>5077</v>
      </c>
      <c r="L50377" t="b">
        <v>0</v>
      </c>
      <c r="M50377" s="1"/>
      <c r="N50377" s="1"/>
      <c r="O50377" s="1" t="s">
        <v>7010</v>
      </c>
      <c r="P50377" s="1"/>
      <c r="Q50377">
        <v>2</v>
      </c>
      <c r="R50377">
        <v>0</v>
      </c>
      <c r="S50377" s="1" t="s">
        <v>32</v>
      </c>
      <c r="T50377" s="1" t="s">
        <v>32</v>
      </c>
      <c r="U50377" s="1" t="s">
        <v>65983</v>
      </c>
      <c r="V50377" s="3">
        <v>42192.489583333336</v>
      </c>
      <c r="W50377" s="1" t="s">
        <v>7012</v>
      </c>
    </row>
    <row r="50378" spans="1:23" x14ac:dyDescent="0.25">
      <c r="A50378">
        <v>50377</v>
      </c>
      <c r="B50378">
        <v>902</v>
      </c>
      <c r="C50378">
        <v>902</v>
      </c>
      <c r="D50378">
        <v>52463</v>
      </c>
      <c r="E50378">
        <v>3</v>
      </c>
      <c r="F50378">
        <v>3102</v>
      </c>
      <c r="G50378">
        <v>3102</v>
      </c>
      <c r="H50378">
        <v>6</v>
      </c>
      <c r="I50378">
        <v>10</v>
      </c>
      <c r="J50378" s="2">
        <v>42191</v>
      </c>
      <c r="K50378" s="1" t="s">
        <v>10966</v>
      </c>
      <c r="L50378" t="b">
        <v>0</v>
      </c>
      <c r="M50378" s="1"/>
      <c r="N50378" s="1"/>
      <c r="O50378" s="1" t="s">
        <v>6389</v>
      </c>
      <c r="P50378" s="1"/>
      <c r="Q50378">
        <v>3</v>
      </c>
      <c r="R50378">
        <v>0</v>
      </c>
      <c r="S50378" s="1" t="s">
        <v>32</v>
      </c>
      <c r="T50378" s="1" t="s">
        <v>32</v>
      </c>
      <c r="U50378" s="1" t="s">
        <v>65984</v>
      </c>
      <c r="V50378" s="3">
        <v>42192.493055555555</v>
      </c>
      <c r="W50378" s="1" t="s">
        <v>3694</v>
      </c>
    </row>
    <row r="50379" spans="1:23" x14ac:dyDescent="0.25">
      <c r="A50379">
        <v>50378</v>
      </c>
      <c r="B50379">
        <v>520</v>
      </c>
      <c r="C50379">
        <v>401</v>
      </c>
      <c r="D50379">
        <v>52464</v>
      </c>
      <c r="E50379">
        <v>3</v>
      </c>
      <c r="F50379">
        <v>2239</v>
      </c>
      <c r="G50379">
        <v>2001</v>
      </c>
      <c r="H50379">
        <v>8</v>
      </c>
      <c r="I50379">
        <v>10</v>
      </c>
      <c r="J50379" s="2">
        <v>42191</v>
      </c>
      <c r="K50379" s="1" t="s">
        <v>18193</v>
      </c>
      <c r="L50379" t="b">
        <v>0</v>
      </c>
      <c r="M50379" s="1"/>
      <c r="N50379" s="1"/>
      <c r="O50379" s="1" t="s">
        <v>7256</v>
      </c>
      <c r="P50379" s="1"/>
      <c r="Q50379">
        <v>2</v>
      </c>
      <c r="R50379">
        <v>0</v>
      </c>
      <c r="S50379" s="1" t="s">
        <v>32</v>
      </c>
      <c r="T50379" s="1" t="s">
        <v>32</v>
      </c>
      <c r="U50379" s="1" t="s">
        <v>65985</v>
      </c>
      <c r="V50379" s="3">
        <v>42192.496527777781</v>
      </c>
      <c r="W50379" s="1" t="s">
        <v>7258</v>
      </c>
    </row>
    <row r="50380" spans="1:23" x14ac:dyDescent="0.25">
      <c r="A50380">
        <v>50379</v>
      </c>
      <c r="B50380">
        <v>516</v>
      </c>
      <c r="C50380">
        <v>401</v>
      </c>
      <c r="D50380">
        <v>52465</v>
      </c>
      <c r="E50380">
        <v>3</v>
      </c>
      <c r="F50380">
        <v>2231</v>
      </c>
      <c r="G50380">
        <v>2001</v>
      </c>
      <c r="H50380">
        <v>20</v>
      </c>
      <c r="I50380">
        <v>10</v>
      </c>
      <c r="J50380" s="2">
        <v>42191</v>
      </c>
      <c r="K50380" s="1" t="s">
        <v>7486</v>
      </c>
      <c r="L50380" t="b">
        <v>0</v>
      </c>
      <c r="M50380" s="1"/>
      <c r="N50380" s="1"/>
      <c r="O50380" s="1" t="s">
        <v>6337</v>
      </c>
      <c r="P50380" s="1"/>
      <c r="Q50380">
        <v>4</v>
      </c>
      <c r="R50380">
        <v>0</v>
      </c>
      <c r="S50380" s="1" t="s">
        <v>32</v>
      </c>
      <c r="T50380" s="1" t="s">
        <v>32</v>
      </c>
      <c r="U50380" s="1" t="s">
        <v>65986</v>
      </c>
      <c r="V50380" s="3">
        <v>42192.5</v>
      </c>
      <c r="W50380" s="1" t="s">
        <v>6339</v>
      </c>
    </row>
    <row r="50381" spans="1:23" x14ac:dyDescent="0.25">
      <c r="A50381">
        <v>50380</v>
      </c>
      <c r="B50381">
        <v>594</v>
      </c>
      <c r="C50381">
        <v>401</v>
      </c>
      <c r="D50381">
        <v>52466</v>
      </c>
      <c r="E50381">
        <v>3</v>
      </c>
      <c r="F50381">
        <v>2387</v>
      </c>
      <c r="G50381">
        <v>2001</v>
      </c>
      <c r="H50381">
        <v>16</v>
      </c>
      <c r="I50381">
        <v>10</v>
      </c>
      <c r="J50381" s="2">
        <v>42191</v>
      </c>
      <c r="K50381" s="1" t="s">
        <v>10976</v>
      </c>
      <c r="L50381" t="b">
        <v>0</v>
      </c>
      <c r="M50381" s="1"/>
      <c r="N50381" s="1"/>
      <c r="O50381" s="1" t="s">
        <v>6965</v>
      </c>
      <c r="P50381" s="1"/>
      <c r="Q50381">
        <v>3</v>
      </c>
      <c r="R50381">
        <v>0</v>
      </c>
      <c r="S50381" s="1" t="s">
        <v>32</v>
      </c>
      <c r="T50381" s="1" t="s">
        <v>32</v>
      </c>
      <c r="U50381" s="1" t="s">
        <v>65987</v>
      </c>
      <c r="V50381" s="3">
        <v>42192.503472222219</v>
      </c>
      <c r="W50381" s="1" t="s">
        <v>6967</v>
      </c>
    </row>
    <row r="50382" spans="1:23" x14ac:dyDescent="0.25">
      <c r="A50382">
        <v>50381</v>
      </c>
      <c r="B50382">
        <v>441</v>
      </c>
      <c r="C50382">
        <v>401</v>
      </c>
      <c r="D50382">
        <v>52467</v>
      </c>
      <c r="E50382">
        <v>3</v>
      </c>
      <c r="F50382">
        <v>2081</v>
      </c>
      <c r="G50382">
        <v>2001</v>
      </c>
      <c r="H50382">
        <v>15</v>
      </c>
      <c r="I50382">
        <v>10</v>
      </c>
      <c r="J50382" s="2">
        <v>42191</v>
      </c>
      <c r="K50382" s="1" t="s">
        <v>17484</v>
      </c>
      <c r="L50382" t="b">
        <v>0</v>
      </c>
      <c r="M50382" s="1"/>
      <c r="N50382" s="1"/>
      <c r="O50382" s="1" t="s">
        <v>6106</v>
      </c>
      <c r="P50382" s="1"/>
      <c r="Q50382">
        <v>4</v>
      </c>
      <c r="R50382">
        <v>0</v>
      </c>
      <c r="S50382" s="1" t="s">
        <v>32</v>
      </c>
      <c r="T50382" s="1" t="s">
        <v>32</v>
      </c>
      <c r="U50382" s="1" t="s">
        <v>65988</v>
      </c>
      <c r="V50382" s="3">
        <v>42192.506944444445</v>
      </c>
      <c r="W50382" s="1" t="s">
        <v>6108</v>
      </c>
    </row>
    <row r="50383" spans="1:23" x14ac:dyDescent="0.25">
      <c r="A50383">
        <v>50382</v>
      </c>
      <c r="B50383">
        <v>967</v>
      </c>
      <c r="C50383">
        <v>967</v>
      </c>
      <c r="D50383">
        <v>52468</v>
      </c>
      <c r="E50383">
        <v>3</v>
      </c>
      <c r="F50383">
        <v>3167</v>
      </c>
      <c r="G50383">
        <v>3167</v>
      </c>
      <c r="H50383">
        <v>3</v>
      </c>
      <c r="I50383">
        <v>10</v>
      </c>
      <c r="J50383" s="2">
        <v>42191</v>
      </c>
      <c r="K50383" s="1" t="s">
        <v>18391</v>
      </c>
      <c r="L50383" t="b">
        <v>0</v>
      </c>
      <c r="M50383" s="1"/>
      <c r="N50383" s="1"/>
      <c r="O50383" s="1" t="s">
        <v>5415</v>
      </c>
      <c r="P50383" s="1"/>
      <c r="Q50383">
        <v>3</v>
      </c>
      <c r="R50383">
        <v>0</v>
      </c>
      <c r="S50383" s="1" t="s">
        <v>32</v>
      </c>
      <c r="T50383" s="1" t="s">
        <v>32</v>
      </c>
      <c r="U50383" s="1" t="s">
        <v>65989</v>
      </c>
      <c r="V50383" s="3">
        <v>42192.510416666664</v>
      </c>
      <c r="W50383" s="1" t="s">
        <v>4093</v>
      </c>
    </row>
    <row r="50384" spans="1:23" x14ac:dyDescent="0.25">
      <c r="A50384">
        <v>50383</v>
      </c>
      <c r="B50384">
        <v>154</v>
      </c>
      <c r="C50384">
        <v>1</v>
      </c>
      <c r="D50384">
        <v>52469</v>
      </c>
      <c r="E50384">
        <v>3</v>
      </c>
      <c r="F50384">
        <v>1307</v>
      </c>
      <c r="G50384">
        <v>1001</v>
      </c>
      <c r="H50384">
        <v>14</v>
      </c>
      <c r="I50384">
        <v>10</v>
      </c>
      <c r="J50384" s="2">
        <v>42191</v>
      </c>
      <c r="K50384" s="1" t="s">
        <v>28768</v>
      </c>
      <c r="L50384" t="b">
        <v>0</v>
      </c>
      <c r="M50384" s="1"/>
      <c r="N50384" s="1"/>
      <c r="O50384" s="1" t="s">
        <v>4845</v>
      </c>
      <c r="P50384" s="1"/>
      <c r="Q50384">
        <v>2</v>
      </c>
      <c r="R50384">
        <v>0</v>
      </c>
      <c r="S50384" s="1" t="s">
        <v>32</v>
      </c>
      <c r="T50384" s="1" t="s">
        <v>32</v>
      </c>
      <c r="U50384" s="1" t="s">
        <v>65990</v>
      </c>
      <c r="V50384" s="3">
        <v>42192.513888888891</v>
      </c>
      <c r="W50384" s="1" t="s">
        <v>4847</v>
      </c>
    </row>
    <row r="50385" spans="1:23" x14ac:dyDescent="0.25">
      <c r="A50385">
        <v>50384</v>
      </c>
      <c r="B50385">
        <v>492</v>
      </c>
      <c r="C50385">
        <v>401</v>
      </c>
      <c r="D50385">
        <v>52470</v>
      </c>
      <c r="E50385">
        <v>3</v>
      </c>
      <c r="F50385">
        <v>2183</v>
      </c>
      <c r="G50385">
        <v>2001</v>
      </c>
      <c r="H50385">
        <v>3</v>
      </c>
      <c r="I50385">
        <v>10</v>
      </c>
      <c r="J50385" s="2">
        <v>42191</v>
      </c>
      <c r="K50385" s="1" t="s">
        <v>6001</v>
      </c>
      <c r="L50385" t="b">
        <v>0</v>
      </c>
      <c r="M50385" s="1"/>
      <c r="N50385" s="1"/>
      <c r="O50385" s="1" t="s">
        <v>6562</v>
      </c>
      <c r="P50385" s="1"/>
      <c r="Q50385">
        <v>2</v>
      </c>
      <c r="R50385">
        <v>0</v>
      </c>
      <c r="S50385" s="1" t="s">
        <v>32</v>
      </c>
      <c r="T50385" s="1" t="s">
        <v>32</v>
      </c>
      <c r="U50385" s="1" t="s">
        <v>65991</v>
      </c>
      <c r="V50385" s="3">
        <v>42192.517361111109</v>
      </c>
      <c r="W50385" s="1" t="s">
        <v>6564</v>
      </c>
    </row>
    <row r="50386" spans="1:23" x14ac:dyDescent="0.25">
      <c r="A50386">
        <v>50385</v>
      </c>
      <c r="B50386">
        <v>888</v>
      </c>
      <c r="C50386">
        <v>888</v>
      </c>
      <c r="D50386">
        <v>52471</v>
      </c>
      <c r="E50386">
        <v>3</v>
      </c>
      <c r="F50386">
        <v>3088</v>
      </c>
      <c r="G50386">
        <v>3088</v>
      </c>
      <c r="H50386">
        <v>16</v>
      </c>
      <c r="I50386">
        <v>10</v>
      </c>
      <c r="J50386" s="2">
        <v>42191</v>
      </c>
      <c r="K50386" s="1" t="s">
        <v>9179</v>
      </c>
      <c r="L50386" t="b">
        <v>0</v>
      </c>
      <c r="M50386" s="1"/>
      <c r="N50386" s="1"/>
      <c r="O50386" s="1" t="s">
        <v>5995</v>
      </c>
      <c r="P50386" s="1"/>
      <c r="Q50386">
        <v>5</v>
      </c>
      <c r="R50386">
        <v>0</v>
      </c>
      <c r="S50386" s="1" t="s">
        <v>32</v>
      </c>
      <c r="T50386" s="1" t="s">
        <v>32</v>
      </c>
      <c r="U50386" s="1" t="s">
        <v>65992</v>
      </c>
      <c r="V50386" s="3">
        <v>42192.520833333336</v>
      </c>
      <c r="W50386" s="1" t="s">
        <v>3605</v>
      </c>
    </row>
    <row r="50387" spans="1:23" x14ac:dyDescent="0.25">
      <c r="A50387">
        <v>50386</v>
      </c>
      <c r="B50387">
        <v>842</v>
      </c>
      <c r="C50387">
        <v>842</v>
      </c>
      <c r="D50387">
        <v>52472</v>
      </c>
      <c r="E50387">
        <v>3</v>
      </c>
      <c r="F50387">
        <v>3042</v>
      </c>
      <c r="G50387">
        <v>3042</v>
      </c>
      <c r="H50387">
        <v>14</v>
      </c>
      <c r="I50387">
        <v>10</v>
      </c>
      <c r="J50387" s="2">
        <v>42191</v>
      </c>
      <c r="K50387" s="1" t="s">
        <v>47438</v>
      </c>
      <c r="L50387" t="b">
        <v>0</v>
      </c>
      <c r="M50387" s="1"/>
      <c r="N50387" s="1"/>
      <c r="O50387" s="1" t="s">
        <v>5709</v>
      </c>
      <c r="P50387" s="1"/>
      <c r="Q50387">
        <v>4</v>
      </c>
      <c r="R50387">
        <v>0</v>
      </c>
      <c r="S50387" s="1" t="s">
        <v>32</v>
      </c>
      <c r="T50387" s="1" t="s">
        <v>32</v>
      </c>
      <c r="U50387" s="1" t="s">
        <v>65993</v>
      </c>
      <c r="V50387" s="3">
        <v>42192.524305555555</v>
      </c>
      <c r="W50387" s="1" t="s">
        <v>3314</v>
      </c>
    </row>
    <row r="50388" spans="1:23" x14ac:dyDescent="0.25">
      <c r="A50388">
        <v>50387</v>
      </c>
      <c r="B50388">
        <v>827</v>
      </c>
      <c r="C50388">
        <v>827</v>
      </c>
      <c r="D50388">
        <v>52473</v>
      </c>
      <c r="E50388">
        <v>3</v>
      </c>
      <c r="F50388">
        <v>3027</v>
      </c>
      <c r="G50388">
        <v>3027</v>
      </c>
      <c r="H50388">
        <v>16</v>
      </c>
      <c r="I50388">
        <v>10</v>
      </c>
      <c r="J50388" s="2">
        <v>42191</v>
      </c>
      <c r="K50388" s="1" t="s">
        <v>5520</v>
      </c>
      <c r="L50388" t="b">
        <v>0</v>
      </c>
      <c r="M50388" s="1"/>
      <c r="N50388" s="1"/>
      <c r="O50388" s="1" t="s">
        <v>7020</v>
      </c>
      <c r="P50388" s="1"/>
      <c r="Q50388">
        <v>5</v>
      </c>
      <c r="R50388">
        <v>0</v>
      </c>
      <c r="S50388" s="1" t="s">
        <v>32</v>
      </c>
      <c r="T50388" s="1" t="s">
        <v>32</v>
      </c>
      <c r="U50388" s="1" t="s">
        <v>65994</v>
      </c>
      <c r="V50388" s="3">
        <v>42192.527777777781</v>
      </c>
      <c r="W50388" s="1" t="s">
        <v>3213</v>
      </c>
    </row>
    <row r="50389" spans="1:23" x14ac:dyDescent="0.25">
      <c r="A50389">
        <v>50388</v>
      </c>
      <c r="B50389">
        <v>64</v>
      </c>
      <c r="C50389">
        <v>1</v>
      </c>
      <c r="D50389">
        <v>52474</v>
      </c>
      <c r="E50389">
        <v>3</v>
      </c>
      <c r="F50389">
        <v>1127</v>
      </c>
      <c r="G50389">
        <v>1001</v>
      </c>
      <c r="H50389">
        <v>6</v>
      </c>
      <c r="I50389">
        <v>10</v>
      </c>
      <c r="J50389" s="2">
        <v>42191</v>
      </c>
      <c r="K50389" s="1" t="s">
        <v>18772</v>
      </c>
      <c r="L50389" t="b">
        <v>0</v>
      </c>
      <c r="M50389" s="1"/>
      <c r="N50389" s="1"/>
      <c r="O50389" s="1" t="s">
        <v>5433</v>
      </c>
      <c r="P50389" s="1"/>
      <c r="Q50389">
        <v>3</v>
      </c>
      <c r="R50389">
        <v>0</v>
      </c>
      <c r="S50389" s="1" t="s">
        <v>32</v>
      </c>
      <c r="T50389" s="1" t="s">
        <v>32</v>
      </c>
      <c r="U50389" s="1" t="s">
        <v>65995</v>
      </c>
      <c r="V50389" s="3">
        <v>42192.53125</v>
      </c>
      <c r="W50389" s="1" t="s">
        <v>5435</v>
      </c>
    </row>
    <row r="50390" spans="1:23" x14ac:dyDescent="0.25">
      <c r="A50390">
        <v>50389</v>
      </c>
      <c r="B50390">
        <v>142</v>
      </c>
      <c r="C50390">
        <v>1</v>
      </c>
      <c r="D50390">
        <v>52475</v>
      </c>
      <c r="E50390">
        <v>3</v>
      </c>
      <c r="F50390">
        <v>1283</v>
      </c>
      <c r="G50390">
        <v>1001</v>
      </c>
      <c r="H50390">
        <v>3</v>
      </c>
      <c r="I50390">
        <v>10</v>
      </c>
      <c r="J50390" s="2">
        <v>42191</v>
      </c>
      <c r="K50390" s="1" t="s">
        <v>12770</v>
      </c>
      <c r="L50390" t="b">
        <v>0</v>
      </c>
      <c r="M50390" s="1"/>
      <c r="N50390" s="1"/>
      <c r="O50390" s="1" t="s">
        <v>8549</v>
      </c>
      <c r="P50390" s="1"/>
      <c r="Q50390">
        <v>2</v>
      </c>
      <c r="R50390">
        <v>0</v>
      </c>
      <c r="S50390" s="1" t="s">
        <v>32</v>
      </c>
      <c r="T50390" s="1" t="s">
        <v>32</v>
      </c>
      <c r="U50390" s="1" t="s">
        <v>65996</v>
      </c>
      <c r="V50390" s="3">
        <v>42192.534722222219</v>
      </c>
      <c r="W50390" s="1" t="s">
        <v>8551</v>
      </c>
    </row>
    <row r="50391" spans="1:23" x14ac:dyDescent="0.25">
      <c r="A50391">
        <v>50390</v>
      </c>
      <c r="B50391">
        <v>942</v>
      </c>
      <c r="C50391">
        <v>942</v>
      </c>
      <c r="D50391">
        <v>52476</v>
      </c>
      <c r="E50391">
        <v>3</v>
      </c>
      <c r="F50391">
        <v>3142</v>
      </c>
      <c r="G50391">
        <v>3142</v>
      </c>
      <c r="H50391">
        <v>7</v>
      </c>
      <c r="I50391">
        <v>10</v>
      </c>
      <c r="J50391" s="2">
        <v>42191</v>
      </c>
      <c r="K50391" s="1" t="s">
        <v>10559</v>
      </c>
      <c r="L50391" t="b">
        <v>0</v>
      </c>
      <c r="M50391" s="1"/>
      <c r="N50391" s="1"/>
      <c r="O50391" s="1" t="s">
        <v>6402</v>
      </c>
      <c r="P50391" s="1"/>
      <c r="Q50391">
        <v>4</v>
      </c>
      <c r="R50391">
        <v>0</v>
      </c>
      <c r="S50391" s="1" t="s">
        <v>32</v>
      </c>
      <c r="T50391" s="1" t="s">
        <v>32</v>
      </c>
      <c r="U50391" s="1" t="s">
        <v>65997</v>
      </c>
      <c r="V50391" s="3">
        <v>42192.538194444445</v>
      </c>
      <c r="W50391" s="1" t="s">
        <v>3946</v>
      </c>
    </row>
    <row r="50392" spans="1:23" x14ac:dyDescent="0.25">
      <c r="A50392">
        <v>50391</v>
      </c>
      <c r="B50392">
        <v>925</v>
      </c>
      <c r="C50392">
        <v>925</v>
      </c>
      <c r="D50392">
        <v>52477</v>
      </c>
      <c r="E50392">
        <v>3</v>
      </c>
      <c r="F50392">
        <v>3125</v>
      </c>
      <c r="G50392">
        <v>3125</v>
      </c>
      <c r="H50392">
        <v>3</v>
      </c>
      <c r="I50392">
        <v>10</v>
      </c>
      <c r="J50392" s="2">
        <v>42191</v>
      </c>
      <c r="K50392" s="1" t="s">
        <v>15955</v>
      </c>
      <c r="L50392" t="b">
        <v>0</v>
      </c>
      <c r="M50392" s="1"/>
      <c r="N50392" s="1"/>
      <c r="O50392" s="1" t="s">
        <v>6206</v>
      </c>
      <c r="P50392" s="1"/>
      <c r="Q50392">
        <v>2</v>
      </c>
      <c r="R50392">
        <v>0</v>
      </c>
      <c r="S50392" s="1" t="s">
        <v>32</v>
      </c>
      <c r="T50392" s="1" t="s">
        <v>32</v>
      </c>
      <c r="U50392" s="1" t="s">
        <v>65998</v>
      </c>
      <c r="V50392" s="3">
        <v>42192.541666666664</v>
      </c>
      <c r="W50392" s="1" t="s">
        <v>3839</v>
      </c>
    </row>
    <row r="50393" spans="1:23" x14ac:dyDescent="0.25">
      <c r="A50393">
        <v>50392</v>
      </c>
      <c r="B50393">
        <v>59</v>
      </c>
      <c r="C50393">
        <v>1</v>
      </c>
      <c r="D50393">
        <v>52478</v>
      </c>
      <c r="E50393">
        <v>3</v>
      </c>
      <c r="F50393">
        <v>1117</v>
      </c>
      <c r="G50393">
        <v>1001</v>
      </c>
      <c r="H50393">
        <v>2</v>
      </c>
      <c r="I50393">
        <v>10</v>
      </c>
      <c r="J50393" s="2">
        <v>42191</v>
      </c>
      <c r="K50393" s="1" t="s">
        <v>34033</v>
      </c>
      <c r="L50393" t="b">
        <v>0</v>
      </c>
      <c r="M50393" s="1"/>
      <c r="N50393" s="1"/>
      <c r="O50393" s="1" t="s">
        <v>7192</v>
      </c>
      <c r="P50393" s="1"/>
      <c r="Q50393">
        <v>5</v>
      </c>
      <c r="R50393">
        <v>0</v>
      </c>
      <c r="S50393" s="1" t="s">
        <v>32</v>
      </c>
      <c r="T50393" s="1" t="s">
        <v>32</v>
      </c>
      <c r="U50393" s="1" t="s">
        <v>65999</v>
      </c>
      <c r="V50393" s="3">
        <v>42192.545138888891</v>
      </c>
      <c r="W50393" s="1" t="s">
        <v>7194</v>
      </c>
    </row>
    <row r="50394" spans="1:23" x14ac:dyDescent="0.25">
      <c r="A50394">
        <v>50393</v>
      </c>
      <c r="B50394">
        <v>182</v>
      </c>
      <c r="C50394">
        <v>1</v>
      </c>
      <c r="D50394">
        <v>52479</v>
      </c>
      <c r="E50394">
        <v>3</v>
      </c>
      <c r="F50394">
        <v>1363</v>
      </c>
      <c r="G50394">
        <v>1001</v>
      </c>
      <c r="H50394">
        <v>3</v>
      </c>
      <c r="I50394">
        <v>10</v>
      </c>
      <c r="J50394" s="2">
        <v>42191</v>
      </c>
      <c r="K50394" s="1" t="s">
        <v>9801</v>
      </c>
      <c r="L50394" t="b">
        <v>0</v>
      </c>
      <c r="M50394" s="1"/>
      <c r="N50394" s="1"/>
      <c r="O50394" s="1" t="s">
        <v>6292</v>
      </c>
      <c r="P50394" s="1"/>
      <c r="Q50394">
        <v>3</v>
      </c>
      <c r="R50394">
        <v>0</v>
      </c>
      <c r="S50394" s="1" t="s">
        <v>32</v>
      </c>
      <c r="T50394" s="1" t="s">
        <v>32</v>
      </c>
      <c r="U50394" s="1" t="s">
        <v>66000</v>
      </c>
      <c r="V50394" s="3">
        <v>42192.548611111109</v>
      </c>
      <c r="W50394" s="1" t="s">
        <v>6294</v>
      </c>
    </row>
    <row r="50395" spans="1:23" x14ac:dyDescent="0.25">
      <c r="A50395">
        <v>50394</v>
      </c>
      <c r="B50395">
        <v>148</v>
      </c>
      <c r="C50395">
        <v>1</v>
      </c>
      <c r="D50395">
        <v>52480</v>
      </c>
      <c r="E50395">
        <v>3</v>
      </c>
      <c r="F50395">
        <v>1295</v>
      </c>
      <c r="G50395">
        <v>1001</v>
      </c>
      <c r="H50395">
        <v>7</v>
      </c>
      <c r="I50395">
        <v>10</v>
      </c>
      <c r="J50395" s="2">
        <v>42191</v>
      </c>
      <c r="K50395" s="1" t="s">
        <v>14763</v>
      </c>
      <c r="L50395" t="b">
        <v>0</v>
      </c>
      <c r="M50395" s="1"/>
      <c r="N50395" s="1"/>
      <c r="O50395" s="1" t="s">
        <v>4738</v>
      </c>
      <c r="P50395" s="1"/>
      <c r="Q50395">
        <v>2</v>
      </c>
      <c r="R50395">
        <v>0</v>
      </c>
      <c r="S50395" s="1" t="s">
        <v>32</v>
      </c>
      <c r="T50395" s="1" t="s">
        <v>32</v>
      </c>
      <c r="U50395" s="1" t="s">
        <v>66001</v>
      </c>
      <c r="V50395" s="3">
        <v>42192.552083333336</v>
      </c>
      <c r="W50395" s="1" t="s">
        <v>4740</v>
      </c>
    </row>
    <row r="50396" spans="1:23" x14ac:dyDescent="0.25">
      <c r="A50396">
        <v>50395</v>
      </c>
      <c r="B50396">
        <v>472</v>
      </c>
      <c r="C50396">
        <v>401</v>
      </c>
      <c r="D50396">
        <v>52481</v>
      </c>
      <c r="E50396">
        <v>3</v>
      </c>
      <c r="F50396">
        <v>2143</v>
      </c>
      <c r="G50396">
        <v>2001</v>
      </c>
      <c r="H50396">
        <v>7</v>
      </c>
      <c r="I50396">
        <v>10</v>
      </c>
      <c r="J50396" s="2">
        <v>42191</v>
      </c>
      <c r="K50396" s="1" t="s">
        <v>17588</v>
      </c>
      <c r="L50396" t="b">
        <v>0</v>
      </c>
      <c r="M50396" s="1"/>
      <c r="N50396" s="1"/>
      <c r="O50396" s="1" t="s">
        <v>7143</v>
      </c>
      <c r="P50396" s="1"/>
      <c r="Q50396">
        <v>1</v>
      </c>
      <c r="R50396">
        <v>0</v>
      </c>
      <c r="S50396" s="1" t="s">
        <v>32</v>
      </c>
      <c r="T50396" s="1" t="s">
        <v>32</v>
      </c>
      <c r="U50396" s="1" t="s">
        <v>66002</v>
      </c>
      <c r="V50396" s="3">
        <v>42192.555555555555</v>
      </c>
      <c r="W50396" s="1" t="s">
        <v>7145</v>
      </c>
    </row>
    <row r="50397" spans="1:23" x14ac:dyDescent="0.25">
      <c r="A50397">
        <v>50396</v>
      </c>
      <c r="B50397">
        <v>21</v>
      </c>
      <c r="C50397">
        <v>1</v>
      </c>
      <c r="D50397">
        <v>52482</v>
      </c>
      <c r="E50397">
        <v>3</v>
      </c>
      <c r="F50397">
        <v>1041</v>
      </c>
      <c r="G50397">
        <v>1001</v>
      </c>
      <c r="H50397">
        <v>8</v>
      </c>
      <c r="I50397">
        <v>10</v>
      </c>
      <c r="J50397" s="2">
        <v>42191</v>
      </c>
      <c r="K50397" s="1" t="s">
        <v>14081</v>
      </c>
      <c r="L50397" t="b">
        <v>0</v>
      </c>
      <c r="M50397" s="1"/>
      <c r="N50397" s="1"/>
      <c r="O50397" s="1" t="s">
        <v>7601</v>
      </c>
      <c r="P50397" s="1"/>
      <c r="Q50397">
        <v>4</v>
      </c>
      <c r="R50397">
        <v>0</v>
      </c>
      <c r="S50397" s="1" t="s">
        <v>32</v>
      </c>
      <c r="T50397" s="1" t="s">
        <v>32</v>
      </c>
      <c r="U50397" s="1" t="s">
        <v>66003</v>
      </c>
      <c r="V50397" s="3">
        <v>42192.559027777781</v>
      </c>
      <c r="W50397" s="1" t="s">
        <v>7603</v>
      </c>
    </row>
    <row r="50398" spans="1:23" x14ac:dyDescent="0.25">
      <c r="A50398">
        <v>50397</v>
      </c>
      <c r="B50398">
        <v>144</v>
      </c>
      <c r="C50398">
        <v>1</v>
      </c>
      <c r="D50398">
        <v>52483</v>
      </c>
      <c r="E50398">
        <v>3</v>
      </c>
      <c r="F50398">
        <v>1287</v>
      </c>
      <c r="G50398">
        <v>1001</v>
      </c>
      <c r="H50398">
        <v>13</v>
      </c>
      <c r="I50398">
        <v>10</v>
      </c>
      <c r="J50398" s="2">
        <v>42191</v>
      </c>
      <c r="K50398" s="1" t="s">
        <v>13367</v>
      </c>
      <c r="L50398" t="b">
        <v>0</v>
      </c>
      <c r="M50398" s="1"/>
      <c r="N50398" s="1"/>
      <c r="O50398" s="1" t="s">
        <v>5567</v>
      </c>
      <c r="P50398" s="1"/>
      <c r="Q50398">
        <v>5</v>
      </c>
      <c r="R50398">
        <v>0</v>
      </c>
      <c r="S50398" s="1" t="s">
        <v>32</v>
      </c>
      <c r="T50398" s="1" t="s">
        <v>32</v>
      </c>
      <c r="U50398" s="1" t="s">
        <v>66004</v>
      </c>
      <c r="V50398" s="3">
        <v>42192.5625</v>
      </c>
      <c r="W50398" s="1" t="s">
        <v>5569</v>
      </c>
    </row>
    <row r="50399" spans="1:23" x14ac:dyDescent="0.25">
      <c r="A50399">
        <v>50398</v>
      </c>
      <c r="B50399">
        <v>831</v>
      </c>
      <c r="C50399">
        <v>831</v>
      </c>
      <c r="D50399">
        <v>52484</v>
      </c>
      <c r="E50399">
        <v>3</v>
      </c>
      <c r="F50399">
        <v>3031</v>
      </c>
      <c r="G50399">
        <v>3031</v>
      </c>
      <c r="H50399">
        <v>15</v>
      </c>
      <c r="I50399">
        <v>10</v>
      </c>
      <c r="J50399" s="2">
        <v>42191</v>
      </c>
      <c r="K50399" s="1" t="s">
        <v>34264</v>
      </c>
      <c r="L50399" t="b">
        <v>0</v>
      </c>
      <c r="M50399" s="1"/>
      <c r="N50399" s="1"/>
      <c r="O50399" s="1" t="s">
        <v>5837</v>
      </c>
      <c r="P50399" s="1"/>
      <c r="Q50399">
        <v>2</v>
      </c>
      <c r="R50399">
        <v>0</v>
      </c>
      <c r="S50399" s="1" t="s">
        <v>32</v>
      </c>
      <c r="T50399" s="1" t="s">
        <v>32</v>
      </c>
      <c r="U50399" s="1" t="s">
        <v>66005</v>
      </c>
      <c r="V50399" s="3">
        <v>42192.565972222219</v>
      </c>
      <c r="W50399" s="1" t="s">
        <v>3238</v>
      </c>
    </row>
    <row r="50400" spans="1:23" x14ac:dyDescent="0.25">
      <c r="A50400">
        <v>50399</v>
      </c>
      <c r="B50400">
        <v>818</v>
      </c>
      <c r="C50400">
        <v>818</v>
      </c>
      <c r="D50400">
        <v>52485</v>
      </c>
      <c r="E50400">
        <v>3</v>
      </c>
      <c r="F50400">
        <v>3018</v>
      </c>
      <c r="G50400">
        <v>3018</v>
      </c>
      <c r="H50400">
        <v>13</v>
      </c>
      <c r="I50400">
        <v>10</v>
      </c>
      <c r="J50400" s="2">
        <v>42191</v>
      </c>
      <c r="K50400" s="1" t="s">
        <v>11995</v>
      </c>
      <c r="L50400" t="b">
        <v>0</v>
      </c>
      <c r="M50400" s="1"/>
      <c r="N50400" s="1"/>
      <c r="O50400" s="1" t="s">
        <v>8148</v>
      </c>
      <c r="P50400" s="1"/>
      <c r="Q50400">
        <v>5</v>
      </c>
      <c r="R50400">
        <v>0</v>
      </c>
      <c r="S50400" s="1" t="s">
        <v>32</v>
      </c>
      <c r="T50400" s="1" t="s">
        <v>32</v>
      </c>
      <c r="U50400" s="1" t="s">
        <v>66006</v>
      </c>
      <c r="V50400" s="3">
        <v>42192.569444444445</v>
      </c>
      <c r="W50400" s="1" t="s">
        <v>3158</v>
      </c>
    </row>
    <row r="50401" spans="1:23" x14ac:dyDescent="0.25">
      <c r="A50401">
        <v>50400</v>
      </c>
      <c r="B50401">
        <v>460</v>
      </c>
      <c r="C50401">
        <v>401</v>
      </c>
      <c r="D50401">
        <v>52486</v>
      </c>
      <c r="E50401">
        <v>3</v>
      </c>
      <c r="F50401">
        <v>2119</v>
      </c>
      <c r="G50401">
        <v>2001</v>
      </c>
      <c r="H50401">
        <v>6</v>
      </c>
      <c r="I50401">
        <v>10</v>
      </c>
      <c r="J50401" s="2">
        <v>42191</v>
      </c>
      <c r="K50401" s="1" t="s">
        <v>9018</v>
      </c>
      <c r="L50401" t="b">
        <v>0</v>
      </c>
      <c r="M50401" s="1"/>
      <c r="N50401" s="1"/>
      <c r="O50401" s="1" t="s">
        <v>10574</v>
      </c>
      <c r="P50401" s="1"/>
      <c r="Q50401">
        <v>4</v>
      </c>
      <c r="R50401">
        <v>0</v>
      </c>
      <c r="S50401" s="1" t="s">
        <v>32</v>
      </c>
      <c r="T50401" s="1" t="s">
        <v>32</v>
      </c>
      <c r="U50401" s="1" t="s">
        <v>66007</v>
      </c>
      <c r="V50401" s="3">
        <v>42192.572916666664</v>
      </c>
      <c r="W50401" s="1" t="s">
        <v>10576</v>
      </c>
    </row>
    <row r="50402" spans="1:23" x14ac:dyDescent="0.25">
      <c r="A50402">
        <v>50401</v>
      </c>
      <c r="B50402">
        <v>503</v>
      </c>
      <c r="C50402">
        <v>401</v>
      </c>
      <c r="D50402">
        <v>52487</v>
      </c>
      <c r="E50402">
        <v>3</v>
      </c>
      <c r="F50402">
        <v>2205</v>
      </c>
      <c r="G50402">
        <v>2001</v>
      </c>
      <c r="H50402">
        <v>13</v>
      </c>
      <c r="I50402">
        <v>10</v>
      </c>
      <c r="J50402" s="2">
        <v>42191</v>
      </c>
      <c r="K50402" s="1" t="s">
        <v>6864</v>
      </c>
      <c r="L50402" t="b">
        <v>0</v>
      </c>
      <c r="M50402" s="1"/>
      <c r="N50402" s="1"/>
      <c r="O50402" s="1" t="s">
        <v>6768</v>
      </c>
      <c r="P50402" s="1"/>
      <c r="Q50402">
        <v>5</v>
      </c>
      <c r="R50402">
        <v>0</v>
      </c>
      <c r="S50402" s="1" t="s">
        <v>32</v>
      </c>
      <c r="T50402" s="1" t="s">
        <v>32</v>
      </c>
      <c r="U50402" s="1" t="s">
        <v>66008</v>
      </c>
      <c r="V50402" s="3">
        <v>42192.576388888891</v>
      </c>
      <c r="W50402" s="1" t="s">
        <v>6770</v>
      </c>
    </row>
    <row r="50403" spans="1:23" x14ac:dyDescent="0.25">
      <c r="A50403">
        <v>50402</v>
      </c>
      <c r="B50403">
        <v>153</v>
      </c>
      <c r="C50403">
        <v>1</v>
      </c>
      <c r="D50403">
        <v>52488</v>
      </c>
      <c r="E50403">
        <v>3</v>
      </c>
      <c r="F50403">
        <v>1305</v>
      </c>
      <c r="G50403">
        <v>1001</v>
      </c>
      <c r="H50403">
        <v>14</v>
      </c>
      <c r="I50403">
        <v>10</v>
      </c>
      <c r="J50403" s="2">
        <v>42191</v>
      </c>
      <c r="K50403" s="1" t="s">
        <v>28587</v>
      </c>
      <c r="L50403" t="b">
        <v>0</v>
      </c>
      <c r="M50403" s="1"/>
      <c r="N50403" s="1"/>
      <c r="O50403" s="1" t="s">
        <v>5128</v>
      </c>
      <c r="P50403" s="1"/>
      <c r="Q50403">
        <v>3</v>
      </c>
      <c r="R50403">
        <v>0</v>
      </c>
      <c r="S50403" s="1" t="s">
        <v>32</v>
      </c>
      <c r="T50403" s="1" t="s">
        <v>32</v>
      </c>
      <c r="U50403" s="1" t="s">
        <v>66009</v>
      </c>
      <c r="V50403" s="3">
        <v>42192.579861111109</v>
      </c>
      <c r="W50403" s="1" t="s">
        <v>5130</v>
      </c>
    </row>
    <row r="50404" spans="1:23" x14ac:dyDescent="0.25">
      <c r="A50404">
        <v>50403</v>
      </c>
      <c r="B50404">
        <v>486</v>
      </c>
      <c r="C50404">
        <v>401</v>
      </c>
      <c r="D50404">
        <v>52489</v>
      </c>
      <c r="E50404">
        <v>3</v>
      </c>
      <c r="F50404">
        <v>2171</v>
      </c>
      <c r="G50404">
        <v>2001</v>
      </c>
      <c r="H50404">
        <v>8</v>
      </c>
      <c r="I50404">
        <v>10</v>
      </c>
      <c r="J50404" s="2">
        <v>42191</v>
      </c>
      <c r="K50404" s="1" t="s">
        <v>12352</v>
      </c>
      <c r="L50404" t="b">
        <v>0</v>
      </c>
      <c r="M50404" s="1"/>
      <c r="N50404" s="1"/>
      <c r="O50404" s="1" t="s">
        <v>6558</v>
      </c>
      <c r="P50404" s="1"/>
      <c r="Q50404">
        <v>5</v>
      </c>
      <c r="R50404">
        <v>0</v>
      </c>
      <c r="S50404" s="1" t="s">
        <v>32</v>
      </c>
      <c r="T50404" s="1" t="s">
        <v>32</v>
      </c>
      <c r="U50404" s="1" t="s">
        <v>66010</v>
      </c>
      <c r="V50404" s="3">
        <v>42192.583333333336</v>
      </c>
      <c r="W50404" s="1" t="s">
        <v>6560</v>
      </c>
    </row>
    <row r="50405" spans="1:23" x14ac:dyDescent="0.25">
      <c r="A50405">
        <v>50404</v>
      </c>
      <c r="B50405">
        <v>565</v>
      </c>
      <c r="C50405">
        <v>401</v>
      </c>
      <c r="D50405">
        <v>52490</v>
      </c>
      <c r="E50405">
        <v>3</v>
      </c>
      <c r="F50405">
        <v>2329</v>
      </c>
      <c r="G50405">
        <v>2001</v>
      </c>
      <c r="H50405">
        <v>16</v>
      </c>
      <c r="I50405">
        <v>10</v>
      </c>
      <c r="J50405" s="2">
        <v>42191</v>
      </c>
      <c r="K50405" s="1" t="s">
        <v>11965</v>
      </c>
      <c r="L50405" t="b">
        <v>0</v>
      </c>
      <c r="M50405" s="1"/>
      <c r="N50405" s="1"/>
      <c r="O50405" s="1" t="s">
        <v>6159</v>
      </c>
      <c r="P50405" s="1"/>
      <c r="Q50405">
        <v>2</v>
      </c>
      <c r="R50405">
        <v>0</v>
      </c>
      <c r="S50405" s="1" t="s">
        <v>32</v>
      </c>
      <c r="T50405" s="1" t="s">
        <v>32</v>
      </c>
      <c r="U50405" s="1" t="s">
        <v>66011</v>
      </c>
      <c r="V50405" s="3">
        <v>42192.586805555555</v>
      </c>
      <c r="W50405" s="1" t="s">
        <v>6161</v>
      </c>
    </row>
    <row r="50406" spans="1:23" x14ac:dyDescent="0.25">
      <c r="A50406">
        <v>50405</v>
      </c>
      <c r="B50406">
        <v>513</v>
      </c>
      <c r="C50406">
        <v>401</v>
      </c>
      <c r="D50406">
        <v>52491</v>
      </c>
      <c r="E50406">
        <v>3</v>
      </c>
      <c r="F50406">
        <v>2225</v>
      </c>
      <c r="G50406">
        <v>2001</v>
      </c>
      <c r="H50406">
        <v>13</v>
      </c>
      <c r="I50406">
        <v>10</v>
      </c>
      <c r="J50406" s="2">
        <v>42191</v>
      </c>
      <c r="K50406" s="1" t="s">
        <v>23714</v>
      </c>
      <c r="L50406" t="b">
        <v>0</v>
      </c>
      <c r="M50406" s="1"/>
      <c r="N50406" s="1"/>
      <c r="O50406" s="1" t="s">
        <v>7188</v>
      </c>
      <c r="P50406" s="1"/>
      <c r="Q50406">
        <v>2</v>
      </c>
      <c r="R50406">
        <v>0</v>
      </c>
      <c r="S50406" s="1" t="s">
        <v>32</v>
      </c>
      <c r="T50406" s="1" t="s">
        <v>32</v>
      </c>
      <c r="U50406" s="1" t="s">
        <v>66012</v>
      </c>
      <c r="V50406" s="3">
        <v>42192.590277777781</v>
      </c>
      <c r="W50406" s="1" t="s">
        <v>7190</v>
      </c>
    </row>
    <row r="50407" spans="1:23" x14ac:dyDescent="0.25">
      <c r="A50407">
        <v>50406</v>
      </c>
      <c r="B50407">
        <v>92</v>
      </c>
      <c r="C50407">
        <v>1</v>
      </c>
      <c r="D50407">
        <v>52492</v>
      </c>
      <c r="E50407">
        <v>3</v>
      </c>
      <c r="F50407">
        <v>1183</v>
      </c>
      <c r="G50407">
        <v>1001</v>
      </c>
      <c r="H50407">
        <v>6</v>
      </c>
      <c r="I50407">
        <v>10</v>
      </c>
      <c r="J50407" s="2">
        <v>42191</v>
      </c>
      <c r="K50407" s="1" t="s">
        <v>32973</v>
      </c>
      <c r="L50407" t="b">
        <v>0</v>
      </c>
      <c r="M50407" s="1"/>
      <c r="N50407" s="1"/>
      <c r="O50407" s="1" t="s">
        <v>4749</v>
      </c>
      <c r="P50407" s="1"/>
      <c r="Q50407">
        <v>2</v>
      </c>
      <c r="R50407">
        <v>0</v>
      </c>
      <c r="S50407" s="1" t="s">
        <v>32</v>
      </c>
      <c r="T50407" s="1" t="s">
        <v>32</v>
      </c>
      <c r="U50407" s="1" t="s">
        <v>66013</v>
      </c>
      <c r="V50407" s="3">
        <v>42192.59375</v>
      </c>
      <c r="W50407" s="1" t="s">
        <v>4751</v>
      </c>
    </row>
    <row r="50408" spans="1:23" x14ac:dyDescent="0.25">
      <c r="A50408">
        <v>50407</v>
      </c>
      <c r="B50408">
        <v>441</v>
      </c>
      <c r="C50408">
        <v>401</v>
      </c>
      <c r="D50408">
        <v>52493</v>
      </c>
      <c r="E50408">
        <v>3</v>
      </c>
      <c r="F50408">
        <v>2081</v>
      </c>
      <c r="G50408">
        <v>2001</v>
      </c>
      <c r="H50408">
        <v>3</v>
      </c>
      <c r="I50408">
        <v>10</v>
      </c>
      <c r="J50408" s="2">
        <v>42191</v>
      </c>
      <c r="K50408" s="1" t="s">
        <v>26570</v>
      </c>
      <c r="L50408" t="b">
        <v>0</v>
      </c>
      <c r="M50408" s="1"/>
      <c r="N50408" s="1"/>
      <c r="O50408" s="1" t="s">
        <v>6106</v>
      </c>
      <c r="P50408" s="1"/>
      <c r="Q50408">
        <v>1</v>
      </c>
      <c r="R50408">
        <v>0</v>
      </c>
      <c r="S50408" s="1" t="s">
        <v>32</v>
      </c>
      <c r="T50408" s="1" t="s">
        <v>32</v>
      </c>
      <c r="U50408" s="1" t="s">
        <v>66014</v>
      </c>
      <c r="V50408" s="3">
        <v>42192.597222222219</v>
      </c>
      <c r="W50408" s="1" t="s">
        <v>6108</v>
      </c>
    </row>
    <row r="50409" spans="1:23" x14ac:dyDescent="0.25">
      <c r="A50409">
        <v>50408</v>
      </c>
      <c r="B50409">
        <v>876</v>
      </c>
      <c r="C50409">
        <v>876</v>
      </c>
      <c r="D50409">
        <v>52494</v>
      </c>
      <c r="E50409">
        <v>3</v>
      </c>
      <c r="F50409">
        <v>3076</v>
      </c>
      <c r="G50409">
        <v>3076</v>
      </c>
      <c r="H50409">
        <v>13</v>
      </c>
      <c r="I50409">
        <v>10</v>
      </c>
      <c r="J50409" s="2">
        <v>42191</v>
      </c>
      <c r="K50409" s="1" t="s">
        <v>11579</v>
      </c>
      <c r="L50409" t="b">
        <v>0</v>
      </c>
      <c r="M50409" s="1"/>
      <c r="N50409" s="1"/>
      <c r="O50409" s="1" t="s">
        <v>6382</v>
      </c>
      <c r="P50409" s="1"/>
      <c r="Q50409">
        <v>3</v>
      </c>
      <c r="R50409">
        <v>0</v>
      </c>
      <c r="S50409" s="1" t="s">
        <v>32</v>
      </c>
      <c r="T50409" s="1" t="s">
        <v>32</v>
      </c>
      <c r="U50409" s="1" t="s">
        <v>66015</v>
      </c>
      <c r="V50409" s="3">
        <v>42192.600694444445</v>
      </c>
      <c r="W50409" s="1" t="s">
        <v>3539</v>
      </c>
    </row>
    <row r="50410" spans="1:23" x14ac:dyDescent="0.25">
      <c r="A50410">
        <v>50409</v>
      </c>
      <c r="B50410">
        <v>485</v>
      </c>
      <c r="C50410">
        <v>401</v>
      </c>
      <c r="D50410">
        <v>52495</v>
      </c>
      <c r="E50410">
        <v>3</v>
      </c>
      <c r="F50410">
        <v>2169</v>
      </c>
      <c r="G50410">
        <v>2001</v>
      </c>
      <c r="H50410">
        <v>13</v>
      </c>
      <c r="I50410">
        <v>10</v>
      </c>
      <c r="J50410" s="2">
        <v>42191</v>
      </c>
      <c r="K50410" s="1" t="s">
        <v>12227</v>
      </c>
      <c r="L50410" t="b">
        <v>0</v>
      </c>
      <c r="M50410" s="1"/>
      <c r="N50410" s="1"/>
      <c r="O50410" s="1" t="s">
        <v>6325</v>
      </c>
      <c r="P50410" s="1"/>
      <c r="Q50410">
        <v>2</v>
      </c>
      <c r="R50410">
        <v>0</v>
      </c>
      <c r="S50410" s="1" t="s">
        <v>32</v>
      </c>
      <c r="T50410" s="1" t="s">
        <v>32</v>
      </c>
      <c r="U50410" s="1" t="s">
        <v>66016</v>
      </c>
      <c r="V50410" s="3">
        <v>42192.604166666664</v>
      </c>
      <c r="W50410" s="1" t="s">
        <v>6327</v>
      </c>
    </row>
    <row r="50411" spans="1:23" x14ac:dyDescent="0.25">
      <c r="A50411">
        <v>50410</v>
      </c>
      <c r="B50411">
        <v>975</v>
      </c>
      <c r="C50411">
        <v>975</v>
      </c>
      <c r="D50411">
        <v>52496</v>
      </c>
      <c r="E50411">
        <v>3</v>
      </c>
      <c r="F50411">
        <v>3175</v>
      </c>
      <c r="G50411">
        <v>3175</v>
      </c>
      <c r="H50411">
        <v>16</v>
      </c>
      <c r="I50411">
        <v>10</v>
      </c>
      <c r="J50411" s="2">
        <v>42191</v>
      </c>
      <c r="K50411" s="1" t="s">
        <v>32361</v>
      </c>
      <c r="L50411" t="b">
        <v>0</v>
      </c>
      <c r="M50411" s="1"/>
      <c r="N50411" s="1"/>
      <c r="O50411" s="1" t="s">
        <v>5765</v>
      </c>
      <c r="P50411" s="1"/>
      <c r="Q50411">
        <v>3</v>
      </c>
      <c r="R50411">
        <v>0</v>
      </c>
      <c r="S50411" s="1" t="s">
        <v>32</v>
      </c>
      <c r="T50411" s="1" t="s">
        <v>32</v>
      </c>
      <c r="U50411" s="1" t="s">
        <v>66017</v>
      </c>
      <c r="V50411" s="3">
        <v>42192.607638888891</v>
      </c>
      <c r="W50411" s="1" t="s">
        <v>4139</v>
      </c>
    </row>
    <row r="50412" spans="1:23" x14ac:dyDescent="0.25">
      <c r="A50412">
        <v>50411</v>
      </c>
      <c r="B50412">
        <v>143</v>
      </c>
      <c r="C50412">
        <v>1</v>
      </c>
      <c r="D50412">
        <v>52497</v>
      </c>
      <c r="E50412">
        <v>3</v>
      </c>
      <c r="F50412">
        <v>1285</v>
      </c>
      <c r="G50412">
        <v>1001</v>
      </c>
      <c r="H50412">
        <v>2</v>
      </c>
      <c r="I50412">
        <v>10</v>
      </c>
      <c r="J50412" s="2">
        <v>42191</v>
      </c>
      <c r="K50412" s="1" t="s">
        <v>10802</v>
      </c>
      <c r="L50412" t="b">
        <v>0</v>
      </c>
      <c r="M50412" s="1"/>
      <c r="N50412" s="1"/>
      <c r="O50412" s="1" t="s">
        <v>5447</v>
      </c>
      <c r="P50412" s="1"/>
      <c r="Q50412">
        <v>5</v>
      </c>
      <c r="R50412">
        <v>0</v>
      </c>
      <c r="S50412" s="1" t="s">
        <v>32</v>
      </c>
      <c r="T50412" s="1" t="s">
        <v>32</v>
      </c>
      <c r="U50412" s="1" t="s">
        <v>66018</v>
      </c>
      <c r="V50412" s="3">
        <v>42192.611111111109</v>
      </c>
      <c r="W50412" s="1" t="s">
        <v>5449</v>
      </c>
    </row>
    <row r="50413" spans="1:23" x14ac:dyDescent="0.25">
      <c r="A50413">
        <v>50412</v>
      </c>
      <c r="B50413">
        <v>971</v>
      </c>
      <c r="C50413">
        <v>971</v>
      </c>
      <c r="D50413">
        <v>52498</v>
      </c>
      <c r="E50413">
        <v>3</v>
      </c>
      <c r="F50413">
        <v>3171</v>
      </c>
      <c r="G50413">
        <v>3171</v>
      </c>
      <c r="H50413">
        <v>13</v>
      </c>
      <c r="I50413">
        <v>10</v>
      </c>
      <c r="J50413" s="2">
        <v>42191</v>
      </c>
      <c r="K50413" s="1" t="s">
        <v>35844</v>
      </c>
      <c r="L50413" t="b">
        <v>0</v>
      </c>
      <c r="M50413" s="1"/>
      <c r="N50413" s="1"/>
      <c r="O50413" s="1" t="s">
        <v>8387</v>
      </c>
      <c r="P50413" s="1"/>
      <c r="Q50413">
        <v>4</v>
      </c>
      <c r="R50413">
        <v>0</v>
      </c>
      <c r="S50413" s="1" t="s">
        <v>32</v>
      </c>
      <c r="T50413" s="1" t="s">
        <v>32</v>
      </c>
      <c r="U50413" s="1" t="s">
        <v>66019</v>
      </c>
      <c r="V50413" s="3">
        <v>42192.614583333336</v>
      </c>
      <c r="W50413" s="1" t="s">
        <v>4115</v>
      </c>
    </row>
    <row r="50414" spans="1:23" x14ac:dyDescent="0.25">
      <c r="A50414">
        <v>50413</v>
      </c>
      <c r="B50414">
        <v>16</v>
      </c>
      <c r="C50414">
        <v>1</v>
      </c>
      <c r="D50414">
        <v>52499</v>
      </c>
      <c r="E50414">
        <v>3</v>
      </c>
      <c r="F50414">
        <v>1031</v>
      </c>
      <c r="G50414">
        <v>1001</v>
      </c>
      <c r="H50414">
        <v>15</v>
      </c>
      <c r="I50414">
        <v>10</v>
      </c>
      <c r="J50414" s="2">
        <v>42191</v>
      </c>
      <c r="K50414" s="1" t="s">
        <v>52959</v>
      </c>
      <c r="L50414" t="b">
        <v>0</v>
      </c>
      <c r="M50414" s="1"/>
      <c r="N50414" s="1"/>
      <c r="O50414" s="1" t="s">
        <v>6012</v>
      </c>
      <c r="P50414" s="1"/>
      <c r="Q50414">
        <v>3</v>
      </c>
      <c r="R50414">
        <v>0</v>
      </c>
      <c r="S50414" s="1" t="s">
        <v>32</v>
      </c>
      <c r="T50414" s="1" t="s">
        <v>32</v>
      </c>
      <c r="U50414" s="1" t="s">
        <v>66020</v>
      </c>
      <c r="V50414" s="3">
        <v>42192.618055555555</v>
      </c>
      <c r="W50414" s="1" t="s">
        <v>6014</v>
      </c>
    </row>
    <row r="50415" spans="1:23" x14ac:dyDescent="0.25">
      <c r="A50415">
        <v>50414</v>
      </c>
      <c r="B50415">
        <v>450</v>
      </c>
      <c r="C50415">
        <v>401</v>
      </c>
      <c r="D50415">
        <v>52500</v>
      </c>
      <c r="E50415">
        <v>3</v>
      </c>
      <c r="F50415">
        <v>2099</v>
      </c>
      <c r="G50415">
        <v>2001</v>
      </c>
      <c r="H50415">
        <v>15</v>
      </c>
      <c r="I50415">
        <v>10</v>
      </c>
      <c r="J50415" s="2">
        <v>42191</v>
      </c>
      <c r="K50415" s="1" t="s">
        <v>31652</v>
      </c>
      <c r="L50415" t="b">
        <v>0</v>
      </c>
      <c r="M50415" s="1"/>
      <c r="N50415" s="1"/>
      <c r="O50415" s="1" t="s">
        <v>5136</v>
      </c>
      <c r="P50415" s="1"/>
      <c r="Q50415">
        <v>2</v>
      </c>
      <c r="R50415">
        <v>0</v>
      </c>
      <c r="S50415" s="1" t="s">
        <v>32</v>
      </c>
      <c r="T50415" s="1" t="s">
        <v>32</v>
      </c>
      <c r="U50415" s="1" t="s">
        <v>66021</v>
      </c>
      <c r="V50415" s="3">
        <v>42192.621527777781</v>
      </c>
      <c r="W50415" s="1" t="s">
        <v>5138</v>
      </c>
    </row>
    <row r="50416" spans="1:23" x14ac:dyDescent="0.25">
      <c r="A50416">
        <v>50415</v>
      </c>
      <c r="B50416">
        <v>910</v>
      </c>
      <c r="C50416">
        <v>910</v>
      </c>
      <c r="D50416">
        <v>52501</v>
      </c>
      <c r="E50416">
        <v>3</v>
      </c>
      <c r="F50416">
        <v>3110</v>
      </c>
      <c r="G50416">
        <v>3110</v>
      </c>
      <c r="H50416">
        <v>2</v>
      </c>
      <c r="I50416">
        <v>10</v>
      </c>
      <c r="J50416" s="2">
        <v>42191</v>
      </c>
      <c r="K50416" s="1" t="s">
        <v>24222</v>
      </c>
      <c r="L50416" t="b">
        <v>0</v>
      </c>
      <c r="M50416" s="1"/>
      <c r="N50416" s="1"/>
      <c r="O50416" s="1" t="s">
        <v>4700</v>
      </c>
      <c r="P50416" s="1"/>
      <c r="Q50416">
        <v>2</v>
      </c>
      <c r="R50416">
        <v>0</v>
      </c>
      <c r="S50416" s="1" t="s">
        <v>32</v>
      </c>
      <c r="T50416" s="1" t="s">
        <v>32</v>
      </c>
      <c r="U50416" s="1" t="s">
        <v>66022</v>
      </c>
      <c r="V50416" s="3">
        <v>42192.625</v>
      </c>
      <c r="W50416" s="1" t="s">
        <v>3743</v>
      </c>
    </row>
    <row r="50417" spans="1:23" x14ac:dyDescent="0.25">
      <c r="A50417">
        <v>50416</v>
      </c>
      <c r="B50417">
        <v>905</v>
      </c>
      <c r="C50417">
        <v>905</v>
      </c>
      <c r="D50417">
        <v>52502</v>
      </c>
      <c r="E50417">
        <v>3</v>
      </c>
      <c r="F50417">
        <v>3105</v>
      </c>
      <c r="G50417">
        <v>3105</v>
      </c>
      <c r="H50417">
        <v>7</v>
      </c>
      <c r="I50417">
        <v>10</v>
      </c>
      <c r="J50417" s="2">
        <v>42191</v>
      </c>
      <c r="K50417" s="1" t="s">
        <v>6797</v>
      </c>
      <c r="L50417" t="b">
        <v>0</v>
      </c>
      <c r="M50417" s="1"/>
      <c r="N50417" s="1"/>
      <c r="O50417" s="1" t="s">
        <v>4657</v>
      </c>
      <c r="P50417" s="1"/>
      <c r="Q50417">
        <v>2</v>
      </c>
      <c r="R50417">
        <v>0</v>
      </c>
      <c r="S50417" s="1" t="s">
        <v>32</v>
      </c>
      <c r="T50417" s="1" t="s">
        <v>32</v>
      </c>
      <c r="U50417" s="1" t="s">
        <v>66023</v>
      </c>
      <c r="V50417" s="3">
        <v>42192.628472222219</v>
      </c>
      <c r="W50417" s="1" t="s">
        <v>3710</v>
      </c>
    </row>
    <row r="50418" spans="1:23" x14ac:dyDescent="0.25">
      <c r="A50418">
        <v>50417</v>
      </c>
      <c r="B50418">
        <v>893</v>
      </c>
      <c r="C50418">
        <v>893</v>
      </c>
      <c r="D50418">
        <v>52503</v>
      </c>
      <c r="E50418">
        <v>3</v>
      </c>
      <c r="F50418">
        <v>3093</v>
      </c>
      <c r="G50418">
        <v>3093</v>
      </c>
      <c r="H50418">
        <v>14</v>
      </c>
      <c r="I50418">
        <v>10</v>
      </c>
      <c r="J50418" s="2">
        <v>42191</v>
      </c>
      <c r="K50418" s="1" t="s">
        <v>8156</v>
      </c>
      <c r="L50418" t="b">
        <v>0</v>
      </c>
      <c r="M50418" s="1"/>
      <c r="N50418" s="1"/>
      <c r="O50418" s="1" t="s">
        <v>5059</v>
      </c>
      <c r="P50418" s="1"/>
      <c r="Q50418">
        <v>3</v>
      </c>
      <c r="R50418">
        <v>0</v>
      </c>
      <c r="S50418" s="1" t="s">
        <v>32</v>
      </c>
      <c r="T50418" s="1" t="s">
        <v>32</v>
      </c>
      <c r="U50418" s="1" t="s">
        <v>66024</v>
      </c>
      <c r="V50418" s="3">
        <v>42192.631944444445</v>
      </c>
      <c r="W50418" s="1" t="s">
        <v>3638</v>
      </c>
    </row>
    <row r="50419" spans="1:23" x14ac:dyDescent="0.25">
      <c r="A50419">
        <v>50418</v>
      </c>
      <c r="B50419">
        <v>519</v>
      </c>
      <c r="C50419">
        <v>401</v>
      </c>
      <c r="D50419">
        <v>52504</v>
      </c>
      <c r="E50419">
        <v>3</v>
      </c>
      <c r="F50419">
        <v>2237</v>
      </c>
      <c r="G50419">
        <v>2001</v>
      </c>
      <c r="H50419">
        <v>2</v>
      </c>
      <c r="I50419">
        <v>10</v>
      </c>
      <c r="J50419" s="2">
        <v>42191</v>
      </c>
      <c r="K50419" s="1" t="s">
        <v>6280</v>
      </c>
      <c r="L50419" t="b">
        <v>0</v>
      </c>
      <c r="M50419" s="1"/>
      <c r="N50419" s="1"/>
      <c r="O50419" s="1" t="s">
        <v>9468</v>
      </c>
      <c r="P50419" s="1"/>
      <c r="Q50419">
        <v>2</v>
      </c>
      <c r="R50419">
        <v>0</v>
      </c>
      <c r="S50419" s="1" t="s">
        <v>32</v>
      </c>
      <c r="T50419" s="1" t="s">
        <v>32</v>
      </c>
      <c r="U50419" s="1" t="s">
        <v>66025</v>
      </c>
      <c r="V50419" s="3">
        <v>42192.635416666664</v>
      </c>
      <c r="W50419" s="1" t="s">
        <v>9470</v>
      </c>
    </row>
    <row r="50420" spans="1:23" x14ac:dyDescent="0.25">
      <c r="A50420">
        <v>50419</v>
      </c>
      <c r="B50420">
        <v>844</v>
      </c>
      <c r="C50420">
        <v>844</v>
      </c>
      <c r="D50420">
        <v>52505</v>
      </c>
      <c r="E50420">
        <v>3</v>
      </c>
      <c r="F50420">
        <v>3044</v>
      </c>
      <c r="G50420">
        <v>3044</v>
      </c>
      <c r="H50420">
        <v>16</v>
      </c>
      <c r="I50420">
        <v>10</v>
      </c>
      <c r="J50420" s="2">
        <v>42191</v>
      </c>
      <c r="K50420" s="1" t="s">
        <v>19416</v>
      </c>
      <c r="L50420" t="b">
        <v>0</v>
      </c>
      <c r="M50420" s="1"/>
      <c r="N50420" s="1"/>
      <c r="O50420" s="1" t="s">
        <v>4940</v>
      </c>
      <c r="P50420" s="1"/>
      <c r="Q50420">
        <v>2</v>
      </c>
      <c r="R50420">
        <v>0</v>
      </c>
      <c r="S50420" s="1" t="s">
        <v>32</v>
      </c>
      <c r="T50420" s="1" t="s">
        <v>32</v>
      </c>
      <c r="U50420" s="1" t="s">
        <v>66026</v>
      </c>
      <c r="V50420" s="3">
        <v>42192.638888888891</v>
      </c>
      <c r="W50420" s="1" t="s">
        <v>3327</v>
      </c>
    </row>
    <row r="50421" spans="1:23" x14ac:dyDescent="0.25">
      <c r="A50421">
        <v>50420</v>
      </c>
      <c r="B50421">
        <v>913</v>
      </c>
      <c r="C50421">
        <v>913</v>
      </c>
      <c r="D50421">
        <v>52506</v>
      </c>
      <c r="E50421">
        <v>3</v>
      </c>
      <c r="F50421">
        <v>3113</v>
      </c>
      <c r="G50421">
        <v>3113</v>
      </c>
      <c r="H50421">
        <v>7</v>
      </c>
      <c r="I50421">
        <v>10</v>
      </c>
      <c r="J50421" s="2">
        <v>42191</v>
      </c>
      <c r="K50421" s="1" t="s">
        <v>9670</v>
      </c>
      <c r="L50421" t="b">
        <v>0</v>
      </c>
      <c r="M50421" s="1"/>
      <c r="N50421" s="1"/>
      <c r="O50421" s="1" t="s">
        <v>4979</v>
      </c>
      <c r="P50421" s="1"/>
      <c r="Q50421">
        <v>2</v>
      </c>
      <c r="R50421">
        <v>0</v>
      </c>
      <c r="S50421" s="1" t="s">
        <v>32</v>
      </c>
      <c r="T50421" s="1" t="s">
        <v>32</v>
      </c>
      <c r="U50421" s="1" t="s">
        <v>66027</v>
      </c>
      <c r="V50421" s="3">
        <v>42192.642361111109</v>
      </c>
      <c r="W50421" s="1" t="s">
        <v>3763</v>
      </c>
    </row>
    <row r="50422" spans="1:23" x14ac:dyDescent="0.25">
      <c r="A50422">
        <v>50421</v>
      </c>
      <c r="B50422">
        <v>891</v>
      </c>
      <c r="C50422">
        <v>891</v>
      </c>
      <c r="D50422">
        <v>52507</v>
      </c>
      <c r="E50422">
        <v>3</v>
      </c>
      <c r="F50422">
        <v>3091</v>
      </c>
      <c r="G50422">
        <v>3091</v>
      </c>
      <c r="H50422">
        <v>20</v>
      </c>
      <c r="I50422">
        <v>10</v>
      </c>
      <c r="J50422" s="2">
        <v>42191</v>
      </c>
      <c r="K50422" s="1" t="s">
        <v>9695</v>
      </c>
      <c r="L50422" t="b">
        <v>0</v>
      </c>
      <c r="M50422" s="1"/>
      <c r="N50422" s="1"/>
      <c r="O50422" s="1" t="s">
        <v>8602</v>
      </c>
      <c r="P50422" s="1"/>
      <c r="Q50422">
        <v>2</v>
      </c>
      <c r="R50422">
        <v>0</v>
      </c>
      <c r="S50422" s="1" t="s">
        <v>32</v>
      </c>
      <c r="T50422" s="1" t="s">
        <v>32</v>
      </c>
      <c r="U50422" s="1" t="s">
        <v>66028</v>
      </c>
      <c r="V50422" s="3">
        <v>42192.645833333336</v>
      </c>
      <c r="W50422" s="1" t="s">
        <v>3625</v>
      </c>
    </row>
    <row r="50423" spans="1:23" x14ac:dyDescent="0.25">
      <c r="A50423">
        <v>50422</v>
      </c>
      <c r="B50423">
        <v>927</v>
      </c>
      <c r="C50423">
        <v>927</v>
      </c>
      <c r="D50423">
        <v>52508</v>
      </c>
      <c r="E50423">
        <v>3</v>
      </c>
      <c r="F50423">
        <v>3127</v>
      </c>
      <c r="G50423">
        <v>3127</v>
      </c>
      <c r="H50423">
        <v>6</v>
      </c>
      <c r="I50423">
        <v>10</v>
      </c>
      <c r="J50423" s="2">
        <v>42191</v>
      </c>
      <c r="K50423" s="1" t="s">
        <v>13381</v>
      </c>
      <c r="L50423" t="b">
        <v>0</v>
      </c>
      <c r="M50423" s="1"/>
      <c r="N50423" s="1"/>
      <c r="O50423" s="1" t="s">
        <v>10605</v>
      </c>
      <c r="P50423" s="1"/>
      <c r="Q50423">
        <v>2</v>
      </c>
      <c r="R50423">
        <v>0</v>
      </c>
      <c r="S50423" s="1" t="s">
        <v>32</v>
      </c>
      <c r="T50423" s="1" t="s">
        <v>32</v>
      </c>
      <c r="U50423" s="1" t="s">
        <v>66029</v>
      </c>
      <c r="V50423" s="3">
        <v>42192.649305555555</v>
      </c>
      <c r="W50423" s="1" t="s">
        <v>3850</v>
      </c>
    </row>
    <row r="50424" spans="1:23" x14ac:dyDescent="0.25">
      <c r="A50424">
        <v>50423</v>
      </c>
      <c r="B50424">
        <v>21</v>
      </c>
      <c r="C50424">
        <v>1</v>
      </c>
      <c r="D50424">
        <v>52509</v>
      </c>
      <c r="E50424">
        <v>3</v>
      </c>
      <c r="F50424">
        <v>1041</v>
      </c>
      <c r="G50424">
        <v>1001</v>
      </c>
      <c r="H50424">
        <v>6</v>
      </c>
      <c r="I50424">
        <v>10</v>
      </c>
      <c r="J50424" s="2">
        <v>42191</v>
      </c>
      <c r="K50424" s="1" t="s">
        <v>17505</v>
      </c>
      <c r="L50424" t="b">
        <v>0</v>
      </c>
      <c r="M50424" s="1"/>
      <c r="N50424" s="1"/>
      <c r="O50424" s="1" t="s">
        <v>7601</v>
      </c>
      <c r="P50424" s="1"/>
      <c r="Q50424">
        <v>4</v>
      </c>
      <c r="R50424">
        <v>0</v>
      </c>
      <c r="S50424" s="1" t="s">
        <v>32</v>
      </c>
      <c r="T50424" s="1" t="s">
        <v>32</v>
      </c>
      <c r="U50424" s="1" t="s">
        <v>66030</v>
      </c>
      <c r="V50424" s="3">
        <v>42192.652777777781</v>
      </c>
      <c r="W50424" s="1" t="s">
        <v>7603</v>
      </c>
    </row>
    <row r="50425" spans="1:23" x14ac:dyDescent="0.25">
      <c r="A50425">
        <v>50424</v>
      </c>
      <c r="B50425">
        <v>24</v>
      </c>
      <c r="C50425">
        <v>1</v>
      </c>
      <c r="D50425">
        <v>52510</v>
      </c>
      <c r="E50425">
        <v>3</v>
      </c>
      <c r="F50425">
        <v>1047</v>
      </c>
      <c r="G50425">
        <v>1001</v>
      </c>
      <c r="H50425">
        <v>13</v>
      </c>
      <c r="I50425">
        <v>10</v>
      </c>
      <c r="J50425" s="2">
        <v>42191</v>
      </c>
      <c r="K50425" s="1" t="s">
        <v>12645</v>
      </c>
      <c r="L50425" t="b">
        <v>0</v>
      </c>
      <c r="M50425" s="1"/>
      <c r="N50425" s="1"/>
      <c r="O50425" s="1" t="s">
        <v>7844</v>
      </c>
      <c r="P50425" s="1"/>
      <c r="Q50425">
        <v>3</v>
      </c>
      <c r="R50425">
        <v>0</v>
      </c>
      <c r="S50425" s="1" t="s">
        <v>32</v>
      </c>
      <c r="T50425" s="1" t="s">
        <v>32</v>
      </c>
      <c r="U50425" s="1" t="s">
        <v>66031</v>
      </c>
      <c r="V50425" s="3">
        <v>42192.65625</v>
      </c>
      <c r="W50425" s="1" t="s">
        <v>7846</v>
      </c>
    </row>
    <row r="50426" spans="1:23" x14ac:dyDescent="0.25">
      <c r="A50426">
        <v>50425</v>
      </c>
      <c r="B50426">
        <v>836</v>
      </c>
      <c r="C50426">
        <v>836</v>
      </c>
      <c r="D50426">
        <v>52511</v>
      </c>
      <c r="E50426">
        <v>3</v>
      </c>
      <c r="F50426">
        <v>3036</v>
      </c>
      <c r="G50426">
        <v>3036</v>
      </c>
      <c r="H50426">
        <v>3</v>
      </c>
      <c r="I50426">
        <v>10</v>
      </c>
      <c r="J50426" s="2">
        <v>42191</v>
      </c>
      <c r="K50426" s="1" t="s">
        <v>26185</v>
      </c>
      <c r="L50426" t="b">
        <v>0</v>
      </c>
      <c r="M50426" s="1"/>
      <c r="N50426" s="1"/>
      <c r="O50426" s="1" t="s">
        <v>10951</v>
      </c>
      <c r="P50426" s="1"/>
      <c r="Q50426">
        <v>3</v>
      </c>
      <c r="R50426">
        <v>0</v>
      </c>
      <c r="S50426" s="1" t="s">
        <v>32</v>
      </c>
      <c r="T50426" s="1" t="s">
        <v>32</v>
      </c>
      <c r="U50426" s="1" t="s">
        <v>66032</v>
      </c>
      <c r="V50426" s="3">
        <v>42192.659722222219</v>
      </c>
      <c r="W50426" s="1" t="s">
        <v>3274</v>
      </c>
    </row>
    <row r="50427" spans="1:23" x14ac:dyDescent="0.25">
      <c r="A50427">
        <v>50426</v>
      </c>
      <c r="B50427">
        <v>1018</v>
      </c>
      <c r="C50427">
        <v>1018</v>
      </c>
      <c r="D50427">
        <v>52512</v>
      </c>
      <c r="E50427">
        <v>3</v>
      </c>
      <c r="F50427">
        <v>3218</v>
      </c>
      <c r="G50427">
        <v>3218</v>
      </c>
      <c r="H50427">
        <v>16</v>
      </c>
      <c r="I50427">
        <v>10</v>
      </c>
      <c r="J50427" s="2">
        <v>42191</v>
      </c>
      <c r="K50427" s="1" t="s">
        <v>17475</v>
      </c>
      <c r="L50427" t="b">
        <v>0</v>
      </c>
      <c r="M50427" s="1"/>
      <c r="N50427" s="1"/>
      <c r="O50427" s="1" t="s">
        <v>26023</v>
      </c>
      <c r="P50427" s="1"/>
      <c r="Q50427">
        <v>3</v>
      </c>
      <c r="R50427">
        <v>0</v>
      </c>
      <c r="S50427" s="1"/>
      <c r="T50427" s="1"/>
      <c r="U50427" s="1" t="s">
        <v>66033</v>
      </c>
      <c r="V50427" s="3">
        <v>42192.663194444445</v>
      </c>
      <c r="W50427" s="1" t="s">
        <v>4387</v>
      </c>
    </row>
    <row r="50428" spans="1:23" x14ac:dyDescent="0.25">
      <c r="A50428">
        <v>50427</v>
      </c>
      <c r="B50428">
        <v>148</v>
      </c>
      <c r="C50428">
        <v>1</v>
      </c>
      <c r="D50428">
        <v>52513</v>
      </c>
      <c r="E50428">
        <v>3</v>
      </c>
      <c r="F50428">
        <v>1295</v>
      </c>
      <c r="G50428">
        <v>1001</v>
      </c>
      <c r="H50428">
        <v>8</v>
      </c>
      <c r="I50428">
        <v>10</v>
      </c>
      <c r="J50428" s="2">
        <v>42191</v>
      </c>
      <c r="K50428" s="1" t="s">
        <v>28935</v>
      </c>
      <c r="L50428" t="b">
        <v>0</v>
      </c>
      <c r="M50428" s="1"/>
      <c r="N50428" s="1"/>
      <c r="O50428" s="1" t="s">
        <v>4738</v>
      </c>
      <c r="P50428" s="1"/>
      <c r="Q50428">
        <v>4</v>
      </c>
      <c r="R50428">
        <v>0</v>
      </c>
      <c r="S50428" s="1" t="s">
        <v>32</v>
      </c>
      <c r="T50428" s="1" t="s">
        <v>32</v>
      </c>
      <c r="U50428" s="1" t="s">
        <v>66034</v>
      </c>
      <c r="V50428" s="3">
        <v>42192.666666666664</v>
      </c>
      <c r="W50428" s="1" t="s">
        <v>4740</v>
      </c>
    </row>
    <row r="50429" spans="1:23" x14ac:dyDescent="0.25">
      <c r="A50429">
        <v>50428</v>
      </c>
      <c r="B50429">
        <v>169</v>
      </c>
      <c r="C50429">
        <v>1</v>
      </c>
      <c r="D50429">
        <v>52514</v>
      </c>
      <c r="E50429">
        <v>3</v>
      </c>
      <c r="F50429">
        <v>1337</v>
      </c>
      <c r="G50429">
        <v>1001</v>
      </c>
      <c r="H50429">
        <v>8</v>
      </c>
      <c r="I50429">
        <v>10</v>
      </c>
      <c r="J50429" s="2">
        <v>42191</v>
      </c>
      <c r="K50429" s="1" t="s">
        <v>20876</v>
      </c>
      <c r="L50429" t="b">
        <v>0</v>
      </c>
      <c r="M50429" s="1"/>
      <c r="N50429" s="1"/>
      <c r="O50429" s="1" t="s">
        <v>5891</v>
      </c>
      <c r="P50429" s="1"/>
      <c r="Q50429">
        <v>1</v>
      </c>
      <c r="R50429">
        <v>0</v>
      </c>
      <c r="S50429" s="1" t="s">
        <v>32</v>
      </c>
      <c r="T50429" s="1" t="s">
        <v>32</v>
      </c>
      <c r="U50429" s="1" t="s">
        <v>66035</v>
      </c>
      <c r="V50429" s="3">
        <v>42192.670138888891</v>
      </c>
      <c r="W50429" s="1" t="s">
        <v>5893</v>
      </c>
    </row>
    <row r="50430" spans="1:23" x14ac:dyDescent="0.25">
      <c r="A50430">
        <v>50429</v>
      </c>
      <c r="B50430">
        <v>866</v>
      </c>
      <c r="C50430">
        <v>866</v>
      </c>
      <c r="D50430">
        <v>52515</v>
      </c>
      <c r="E50430">
        <v>3</v>
      </c>
      <c r="F50430">
        <v>3066</v>
      </c>
      <c r="G50430">
        <v>3066</v>
      </c>
      <c r="H50430">
        <v>20</v>
      </c>
      <c r="I50430">
        <v>10</v>
      </c>
      <c r="J50430" s="2">
        <v>42191</v>
      </c>
      <c r="K50430" s="1" t="s">
        <v>33994</v>
      </c>
      <c r="L50430" t="b">
        <v>0</v>
      </c>
      <c r="M50430" s="1"/>
      <c r="N50430" s="1"/>
      <c r="O50430" s="1" t="s">
        <v>4951</v>
      </c>
      <c r="P50430" s="1"/>
      <c r="Q50430">
        <v>4</v>
      </c>
      <c r="R50430">
        <v>0</v>
      </c>
      <c r="S50430" s="1" t="s">
        <v>32</v>
      </c>
      <c r="T50430" s="1" t="s">
        <v>32</v>
      </c>
      <c r="U50430" s="1" t="s">
        <v>66036</v>
      </c>
      <c r="V50430" s="3">
        <v>42192.673611111109</v>
      </c>
      <c r="W50430" s="1" t="s">
        <v>3469</v>
      </c>
    </row>
    <row r="50431" spans="1:23" x14ac:dyDescent="0.25">
      <c r="A50431">
        <v>50430</v>
      </c>
      <c r="B50431">
        <v>79</v>
      </c>
      <c r="C50431">
        <v>1</v>
      </c>
      <c r="D50431">
        <v>52516</v>
      </c>
      <c r="E50431">
        <v>3</v>
      </c>
      <c r="F50431">
        <v>1157</v>
      </c>
      <c r="G50431">
        <v>1001</v>
      </c>
      <c r="H50431">
        <v>14</v>
      </c>
      <c r="I50431">
        <v>10</v>
      </c>
      <c r="J50431" s="2">
        <v>42191</v>
      </c>
      <c r="K50431" s="1" t="s">
        <v>27007</v>
      </c>
      <c r="L50431" t="b">
        <v>0</v>
      </c>
      <c r="M50431" s="1"/>
      <c r="N50431" s="1"/>
      <c r="O50431" s="1" t="s">
        <v>5867</v>
      </c>
      <c r="P50431" s="1"/>
      <c r="Q50431">
        <v>5</v>
      </c>
      <c r="R50431">
        <v>0</v>
      </c>
      <c r="S50431" s="1" t="s">
        <v>32</v>
      </c>
      <c r="T50431" s="1" t="s">
        <v>32</v>
      </c>
      <c r="U50431" s="1" t="s">
        <v>66037</v>
      </c>
      <c r="V50431" s="3">
        <v>42192.677083333336</v>
      </c>
      <c r="W50431" s="1" t="s">
        <v>5869</v>
      </c>
    </row>
    <row r="50432" spans="1:23" x14ac:dyDescent="0.25">
      <c r="A50432">
        <v>50431</v>
      </c>
      <c r="B50432">
        <v>858</v>
      </c>
      <c r="C50432">
        <v>858</v>
      </c>
      <c r="D50432">
        <v>52517</v>
      </c>
      <c r="E50432">
        <v>3</v>
      </c>
      <c r="F50432">
        <v>3058</v>
      </c>
      <c r="G50432">
        <v>3058</v>
      </c>
      <c r="H50432">
        <v>16</v>
      </c>
      <c r="I50432">
        <v>10</v>
      </c>
      <c r="J50432" s="2">
        <v>42191</v>
      </c>
      <c r="K50432" s="1" t="s">
        <v>7672</v>
      </c>
      <c r="L50432" t="b">
        <v>0</v>
      </c>
      <c r="M50432" s="1"/>
      <c r="N50432" s="1"/>
      <c r="O50432" s="1" t="s">
        <v>7882</v>
      </c>
      <c r="P50432" s="1"/>
      <c r="Q50432">
        <v>3</v>
      </c>
      <c r="R50432">
        <v>0</v>
      </c>
      <c r="S50432" s="1" t="s">
        <v>32</v>
      </c>
      <c r="T50432" s="1" t="s">
        <v>32</v>
      </c>
      <c r="U50432" s="1" t="s">
        <v>66038</v>
      </c>
      <c r="V50432" s="3">
        <v>42192.680555555555</v>
      </c>
      <c r="W50432" s="1" t="s">
        <v>3417</v>
      </c>
    </row>
    <row r="50433" spans="1:23" x14ac:dyDescent="0.25">
      <c r="A50433">
        <v>50432</v>
      </c>
      <c r="B50433">
        <v>439</v>
      </c>
      <c r="C50433">
        <v>401</v>
      </c>
      <c r="D50433">
        <v>52518</v>
      </c>
      <c r="E50433">
        <v>3</v>
      </c>
      <c r="F50433">
        <v>2077</v>
      </c>
      <c r="G50433">
        <v>2001</v>
      </c>
      <c r="H50433">
        <v>20</v>
      </c>
      <c r="I50433">
        <v>10</v>
      </c>
      <c r="J50433" s="2">
        <v>42191</v>
      </c>
      <c r="K50433" s="1" t="s">
        <v>5732</v>
      </c>
      <c r="L50433" t="b">
        <v>0</v>
      </c>
      <c r="M50433" s="1"/>
      <c r="N50433" s="1"/>
      <c r="O50433" s="1" t="s">
        <v>5929</v>
      </c>
      <c r="P50433" s="1"/>
      <c r="Q50433">
        <v>4</v>
      </c>
      <c r="R50433">
        <v>0</v>
      </c>
      <c r="S50433" s="1" t="s">
        <v>32</v>
      </c>
      <c r="T50433" s="1" t="s">
        <v>32</v>
      </c>
      <c r="U50433" s="1" t="s">
        <v>66039</v>
      </c>
      <c r="V50433" s="3">
        <v>42192.684027777781</v>
      </c>
      <c r="W50433" s="1" t="s">
        <v>5931</v>
      </c>
    </row>
    <row r="50434" spans="1:23" x14ac:dyDescent="0.25">
      <c r="A50434">
        <v>50433</v>
      </c>
      <c r="B50434">
        <v>473</v>
      </c>
      <c r="C50434">
        <v>401</v>
      </c>
      <c r="D50434">
        <v>52519</v>
      </c>
      <c r="E50434">
        <v>3</v>
      </c>
      <c r="F50434">
        <v>2145</v>
      </c>
      <c r="G50434">
        <v>2001</v>
      </c>
      <c r="H50434">
        <v>20</v>
      </c>
      <c r="I50434">
        <v>10</v>
      </c>
      <c r="J50434" s="2">
        <v>42191</v>
      </c>
      <c r="K50434" s="1" t="s">
        <v>29815</v>
      </c>
      <c r="L50434" t="b">
        <v>0</v>
      </c>
      <c r="M50434" s="1"/>
      <c r="N50434" s="1"/>
      <c r="O50434" s="1" t="s">
        <v>4686</v>
      </c>
      <c r="P50434" s="1"/>
      <c r="Q50434">
        <v>4</v>
      </c>
      <c r="R50434">
        <v>0</v>
      </c>
      <c r="S50434" s="1" t="s">
        <v>32</v>
      </c>
      <c r="T50434" s="1" t="s">
        <v>32</v>
      </c>
      <c r="U50434" s="1" t="s">
        <v>66040</v>
      </c>
      <c r="V50434" s="3">
        <v>42192.6875</v>
      </c>
      <c r="W50434" s="1" t="s">
        <v>4688</v>
      </c>
    </row>
    <row r="50435" spans="1:23" x14ac:dyDescent="0.25">
      <c r="A50435">
        <v>50434</v>
      </c>
      <c r="B50435">
        <v>513</v>
      </c>
      <c r="C50435">
        <v>401</v>
      </c>
      <c r="D50435">
        <v>52520</v>
      </c>
      <c r="E50435">
        <v>3</v>
      </c>
      <c r="F50435">
        <v>2225</v>
      </c>
      <c r="G50435">
        <v>2001</v>
      </c>
      <c r="H50435">
        <v>13</v>
      </c>
      <c r="I50435">
        <v>10</v>
      </c>
      <c r="J50435" s="2">
        <v>42191</v>
      </c>
      <c r="K50435" s="1" t="s">
        <v>34213</v>
      </c>
      <c r="L50435" t="b">
        <v>0</v>
      </c>
      <c r="M50435" s="1"/>
      <c r="N50435" s="1"/>
      <c r="O50435" s="1" t="s">
        <v>7188</v>
      </c>
      <c r="P50435" s="1"/>
      <c r="Q50435">
        <v>4</v>
      </c>
      <c r="R50435">
        <v>0</v>
      </c>
      <c r="S50435" s="1" t="s">
        <v>32</v>
      </c>
      <c r="T50435" s="1" t="s">
        <v>32</v>
      </c>
      <c r="U50435" s="1" t="s">
        <v>66041</v>
      </c>
      <c r="V50435" s="3">
        <v>42192.690972222219</v>
      </c>
      <c r="W50435" s="1" t="s">
        <v>7190</v>
      </c>
    </row>
    <row r="50436" spans="1:23" x14ac:dyDescent="0.25">
      <c r="A50436">
        <v>50435</v>
      </c>
      <c r="B50436">
        <v>867</v>
      </c>
      <c r="C50436">
        <v>867</v>
      </c>
      <c r="D50436">
        <v>52521</v>
      </c>
      <c r="E50436">
        <v>3</v>
      </c>
      <c r="F50436">
        <v>3067</v>
      </c>
      <c r="G50436">
        <v>3067</v>
      </c>
      <c r="H50436">
        <v>2</v>
      </c>
      <c r="I50436">
        <v>10</v>
      </c>
      <c r="J50436" s="2">
        <v>42191</v>
      </c>
      <c r="K50436" s="1" t="s">
        <v>20637</v>
      </c>
      <c r="L50436" t="b">
        <v>0</v>
      </c>
      <c r="M50436" s="1"/>
      <c r="N50436" s="1"/>
      <c r="O50436" s="1" t="s">
        <v>7994</v>
      </c>
      <c r="P50436" s="1"/>
      <c r="Q50436">
        <v>5</v>
      </c>
      <c r="R50436">
        <v>0</v>
      </c>
      <c r="S50436" s="1" t="s">
        <v>32</v>
      </c>
      <c r="T50436" s="1" t="s">
        <v>32</v>
      </c>
      <c r="U50436" s="1" t="s">
        <v>66042</v>
      </c>
      <c r="V50436" s="3">
        <v>42192.694444444445</v>
      </c>
      <c r="W50436" s="1" t="s">
        <v>3476</v>
      </c>
    </row>
    <row r="50437" spans="1:23" x14ac:dyDescent="0.25">
      <c r="A50437">
        <v>50436</v>
      </c>
      <c r="B50437">
        <v>546</v>
      </c>
      <c r="C50437">
        <v>401</v>
      </c>
      <c r="D50437">
        <v>7521</v>
      </c>
      <c r="E50437">
        <v>3</v>
      </c>
      <c r="F50437">
        <v>2291</v>
      </c>
      <c r="G50437">
        <v>2001</v>
      </c>
      <c r="H50437">
        <v>14</v>
      </c>
      <c r="I50437">
        <v>18</v>
      </c>
      <c r="J50437" s="2">
        <v>42192</v>
      </c>
      <c r="K50437" s="1" t="s">
        <v>15884</v>
      </c>
      <c r="L50437" t="b">
        <v>0</v>
      </c>
      <c r="M50437" s="1"/>
      <c r="N50437" s="1"/>
      <c r="O50437" s="1" t="s">
        <v>5664</v>
      </c>
      <c r="P50437" s="1"/>
      <c r="Q50437">
        <v>1</v>
      </c>
      <c r="R50437">
        <v>0</v>
      </c>
      <c r="S50437" s="1" t="s">
        <v>32</v>
      </c>
      <c r="T50437" s="1" t="s">
        <v>32</v>
      </c>
      <c r="U50437" s="1" t="s">
        <v>66043</v>
      </c>
      <c r="V50437" s="3">
        <v>42193.295138888891</v>
      </c>
      <c r="W50437" s="1" t="s">
        <v>5666</v>
      </c>
    </row>
    <row r="50438" spans="1:23" x14ac:dyDescent="0.25">
      <c r="A50438">
        <v>50437</v>
      </c>
      <c r="B50438">
        <v>480</v>
      </c>
      <c r="C50438">
        <v>401</v>
      </c>
      <c r="D50438">
        <v>48197</v>
      </c>
      <c r="E50438">
        <v>3</v>
      </c>
      <c r="F50438">
        <v>2159</v>
      </c>
      <c r="G50438">
        <v>2001</v>
      </c>
      <c r="H50438">
        <v>20</v>
      </c>
      <c r="I50438">
        <v>18</v>
      </c>
      <c r="J50438" s="2">
        <v>42192</v>
      </c>
      <c r="K50438" s="1" t="s">
        <v>5805</v>
      </c>
      <c r="L50438" t="b">
        <v>0</v>
      </c>
      <c r="M50438" s="1"/>
      <c r="N50438" s="1"/>
      <c r="O50438" s="1" t="s">
        <v>7615</v>
      </c>
      <c r="P50438" s="1"/>
      <c r="Q50438">
        <v>1</v>
      </c>
      <c r="R50438">
        <v>0</v>
      </c>
      <c r="S50438" s="1" t="s">
        <v>32</v>
      </c>
      <c r="T50438" s="1" t="s">
        <v>32</v>
      </c>
      <c r="U50438" s="1" t="s">
        <v>66044</v>
      </c>
      <c r="V50438" s="3">
        <v>42193.298611111109</v>
      </c>
      <c r="W50438" s="1" t="s">
        <v>7617</v>
      </c>
    </row>
    <row r="50439" spans="1:23" x14ac:dyDescent="0.25">
      <c r="A50439">
        <v>50438</v>
      </c>
      <c r="B50439">
        <v>908</v>
      </c>
      <c r="C50439">
        <v>908</v>
      </c>
      <c r="D50439">
        <v>51280</v>
      </c>
      <c r="E50439">
        <v>3</v>
      </c>
      <c r="F50439">
        <v>3108</v>
      </c>
      <c r="G50439">
        <v>3108</v>
      </c>
      <c r="H50439">
        <v>2</v>
      </c>
      <c r="I50439">
        <v>18</v>
      </c>
      <c r="J50439" s="2">
        <v>42192</v>
      </c>
      <c r="K50439" s="1" t="s">
        <v>35723</v>
      </c>
      <c r="L50439" t="b">
        <v>0</v>
      </c>
      <c r="M50439" s="1"/>
      <c r="N50439" s="1"/>
      <c r="O50439" s="1" t="s">
        <v>4767</v>
      </c>
      <c r="P50439" s="1"/>
      <c r="Q50439">
        <v>1</v>
      </c>
      <c r="R50439">
        <v>0</v>
      </c>
      <c r="S50439" s="1" t="s">
        <v>32</v>
      </c>
      <c r="T50439" s="1" t="s">
        <v>32</v>
      </c>
      <c r="U50439" s="1" t="s">
        <v>66045</v>
      </c>
      <c r="V50439" s="3">
        <v>42193.302083333336</v>
      </c>
      <c r="W50439" s="1" t="s">
        <v>3729</v>
      </c>
    </row>
    <row r="50440" spans="1:23" x14ac:dyDescent="0.25">
      <c r="A50440">
        <v>50439</v>
      </c>
      <c r="B50440">
        <v>188</v>
      </c>
      <c r="C50440">
        <v>1</v>
      </c>
      <c r="D50440">
        <v>52385</v>
      </c>
      <c r="E50440">
        <v>3</v>
      </c>
      <c r="F50440">
        <v>1375</v>
      </c>
      <c r="G50440">
        <v>1001</v>
      </c>
      <c r="H50440">
        <v>6</v>
      </c>
      <c r="I50440">
        <v>18</v>
      </c>
      <c r="J50440" s="2">
        <v>42192</v>
      </c>
      <c r="K50440" s="1" t="s">
        <v>28308</v>
      </c>
      <c r="L50440" t="b">
        <v>0</v>
      </c>
      <c r="M50440" s="1"/>
      <c r="N50440" s="1"/>
      <c r="O50440" s="1" t="s">
        <v>5309</v>
      </c>
      <c r="P50440" s="1"/>
      <c r="Q50440">
        <v>1</v>
      </c>
      <c r="R50440">
        <v>0</v>
      </c>
      <c r="S50440" s="1" t="s">
        <v>32</v>
      </c>
      <c r="T50440" s="1" t="s">
        <v>32</v>
      </c>
      <c r="U50440" s="1" t="s">
        <v>66046</v>
      </c>
      <c r="V50440" s="3">
        <v>42193.305555555555</v>
      </c>
      <c r="W50440" s="1" t="s">
        <v>5311</v>
      </c>
    </row>
    <row r="50441" spans="1:23" x14ac:dyDescent="0.25">
      <c r="A50441">
        <v>50440</v>
      </c>
      <c r="B50441">
        <v>1007</v>
      </c>
      <c r="C50441">
        <v>1007</v>
      </c>
      <c r="D50441">
        <v>52391</v>
      </c>
      <c r="E50441">
        <v>3</v>
      </c>
      <c r="F50441">
        <v>3207</v>
      </c>
      <c r="G50441">
        <v>3207</v>
      </c>
      <c r="H50441">
        <v>3</v>
      </c>
      <c r="I50441">
        <v>18</v>
      </c>
      <c r="J50441" s="2">
        <v>42192</v>
      </c>
      <c r="K50441" s="1" t="s">
        <v>8656</v>
      </c>
      <c r="L50441" t="b">
        <v>0</v>
      </c>
      <c r="M50441" s="1"/>
      <c r="N50441" s="1"/>
      <c r="O50441" s="1" t="s">
        <v>16244</v>
      </c>
      <c r="P50441" s="1"/>
      <c r="Q50441">
        <v>1</v>
      </c>
      <c r="R50441">
        <v>0</v>
      </c>
      <c r="S50441" s="1"/>
      <c r="T50441" s="1"/>
      <c r="U50441" s="1" t="s">
        <v>66047</v>
      </c>
      <c r="V50441" s="3">
        <v>42193.309027777781</v>
      </c>
      <c r="W50441" s="1" t="s">
        <v>4326</v>
      </c>
    </row>
    <row r="50442" spans="1:23" x14ac:dyDescent="0.25">
      <c r="A50442">
        <v>50441</v>
      </c>
      <c r="B50442">
        <v>1006</v>
      </c>
      <c r="C50442">
        <v>1006</v>
      </c>
      <c r="D50442">
        <v>52527</v>
      </c>
      <c r="E50442">
        <v>3</v>
      </c>
      <c r="F50442">
        <v>3206</v>
      </c>
      <c r="G50442">
        <v>3206</v>
      </c>
      <c r="H50442">
        <v>14</v>
      </c>
      <c r="I50442">
        <v>18</v>
      </c>
      <c r="J50442" s="2">
        <v>42192</v>
      </c>
      <c r="K50442" s="1" t="s">
        <v>5213</v>
      </c>
      <c r="L50442" t="b">
        <v>0</v>
      </c>
      <c r="M50442" s="1"/>
      <c r="N50442" s="1"/>
      <c r="O50442" s="1" t="s">
        <v>15143</v>
      </c>
      <c r="P50442" s="1"/>
      <c r="Q50442">
        <v>1</v>
      </c>
      <c r="R50442">
        <v>0</v>
      </c>
      <c r="S50442" s="1"/>
      <c r="T50442" s="1"/>
      <c r="U50442" s="1" t="s">
        <v>66048</v>
      </c>
      <c r="V50442" s="3">
        <v>42193.3125</v>
      </c>
      <c r="W50442" s="1" t="s">
        <v>4321</v>
      </c>
    </row>
    <row r="50443" spans="1:23" x14ac:dyDescent="0.25">
      <c r="A50443">
        <v>50442</v>
      </c>
      <c r="B50443">
        <v>1012</v>
      </c>
      <c r="C50443">
        <v>1012</v>
      </c>
      <c r="D50443">
        <v>52529</v>
      </c>
      <c r="E50443">
        <v>3</v>
      </c>
      <c r="F50443">
        <v>3212</v>
      </c>
      <c r="G50443">
        <v>3212</v>
      </c>
      <c r="H50443">
        <v>7</v>
      </c>
      <c r="I50443">
        <v>18</v>
      </c>
      <c r="J50443" s="2">
        <v>42192</v>
      </c>
      <c r="K50443" s="1" t="s">
        <v>11249</v>
      </c>
      <c r="L50443" t="b">
        <v>0</v>
      </c>
      <c r="M50443" s="1"/>
      <c r="N50443" s="1"/>
      <c r="O50443" s="1" t="s">
        <v>23350</v>
      </c>
      <c r="P50443" s="1"/>
      <c r="Q50443">
        <v>1</v>
      </c>
      <c r="R50443">
        <v>0</v>
      </c>
      <c r="S50443" s="1"/>
      <c r="T50443" s="1"/>
      <c r="U50443" s="1" t="s">
        <v>66049</v>
      </c>
      <c r="V50443" s="3">
        <v>42193.315972222219</v>
      </c>
      <c r="W50443" s="1" t="s">
        <v>4356</v>
      </c>
    </row>
    <row r="50444" spans="1:23" x14ac:dyDescent="0.25">
      <c r="A50444">
        <v>50443</v>
      </c>
      <c r="B50444">
        <v>169</v>
      </c>
      <c r="C50444">
        <v>1</v>
      </c>
      <c r="D50444">
        <v>52537</v>
      </c>
      <c r="E50444">
        <v>3</v>
      </c>
      <c r="F50444">
        <v>1337</v>
      </c>
      <c r="G50444">
        <v>1001</v>
      </c>
      <c r="H50444">
        <v>8</v>
      </c>
      <c r="I50444">
        <v>18</v>
      </c>
      <c r="J50444" s="2">
        <v>42192</v>
      </c>
      <c r="K50444" s="1" t="s">
        <v>20876</v>
      </c>
      <c r="L50444" t="b">
        <v>0</v>
      </c>
      <c r="M50444" s="1"/>
      <c r="N50444" s="1"/>
      <c r="O50444" s="1" t="s">
        <v>5891</v>
      </c>
      <c r="P50444" s="1"/>
      <c r="Q50444">
        <v>1</v>
      </c>
      <c r="R50444">
        <v>0</v>
      </c>
      <c r="S50444" s="1" t="s">
        <v>32</v>
      </c>
      <c r="T50444" s="1" t="s">
        <v>32</v>
      </c>
      <c r="U50444" s="1" t="s">
        <v>66050</v>
      </c>
      <c r="V50444" s="3">
        <v>42193.319444444445</v>
      </c>
      <c r="W50444" s="1" t="s">
        <v>5893</v>
      </c>
    </row>
    <row r="50445" spans="1:23" x14ac:dyDescent="0.25">
      <c r="A50445">
        <v>50444</v>
      </c>
      <c r="B50445">
        <v>184</v>
      </c>
      <c r="C50445">
        <v>1</v>
      </c>
      <c r="D50445">
        <v>52539</v>
      </c>
      <c r="E50445">
        <v>3</v>
      </c>
      <c r="F50445">
        <v>1367</v>
      </c>
      <c r="G50445">
        <v>1001</v>
      </c>
      <c r="H50445">
        <v>14</v>
      </c>
      <c r="I50445">
        <v>18</v>
      </c>
      <c r="J50445" s="2">
        <v>42192</v>
      </c>
      <c r="K50445" s="1" t="s">
        <v>27869</v>
      </c>
      <c r="L50445" t="b">
        <v>0</v>
      </c>
      <c r="M50445" s="1"/>
      <c r="N50445" s="1"/>
      <c r="O50445" s="1" t="s">
        <v>5899</v>
      </c>
      <c r="P50445" s="1"/>
      <c r="Q50445">
        <v>3</v>
      </c>
      <c r="R50445">
        <v>0</v>
      </c>
      <c r="S50445" s="1" t="s">
        <v>32</v>
      </c>
      <c r="T50445" s="1" t="s">
        <v>32</v>
      </c>
      <c r="U50445" s="1" t="s">
        <v>66051</v>
      </c>
      <c r="V50445" s="3">
        <v>42193.322916666664</v>
      </c>
      <c r="W50445" s="1" t="s">
        <v>5901</v>
      </c>
    </row>
    <row r="50446" spans="1:23" x14ac:dyDescent="0.25">
      <c r="A50446">
        <v>50445</v>
      </c>
      <c r="B50446">
        <v>470</v>
      </c>
      <c r="C50446">
        <v>401</v>
      </c>
      <c r="D50446">
        <v>52540</v>
      </c>
      <c r="E50446">
        <v>3</v>
      </c>
      <c r="F50446">
        <v>2139</v>
      </c>
      <c r="G50446">
        <v>2001</v>
      </c>
      <c r="H50446">
        <v>14</v>
      </c>
      <c r="I50446">
        <v>18</v>
      </c>
      <c r="J50446" s="2">
        <v>42192</v>
      </c>
      <c r="K50446" s="1" t="s">
        <v>14716</v>
      </c>
      <c r="L50446" t="b">
        <v>0</v>
      </c>
      <c r="M50446" s="1"/>
      <c r="N50446" s="1"/>
      <c r="O50446" s="1" t="s">
        <v>5614</v>
      </c>
      <c r="P50446" s="1"/>
      <c r="Q50446">
        <v>4</v>
      </c>
      <c r="R50446">
        <v>0</v>
      </c>
      <c r="S50446" s="1" t="s">
        <v>32</v>
      </c>
      <c r="T50446" s="1" t="s">
        <v>32</v>
      </c>
      <c r="U50446" s="1" t="s">
        <v>66052</v>
      </c>
      <c r="V50446" s="3">
        <v>42193.326388888891</v>
      </c>
      <c r="W50446" s="1" t="s">
        <v>5616</v>
      </c>
    </row>
    <row r="50447" spans="1:23" x14ac:dyDescent="0.25">
      <c r="A50447">
        <v>50446</v>
      </c>
      <c r="B50447">
        <v>77</v>
      </c>
      <c r="C50447">
        <v>1</v>
      </c>
      <c r="D50447">
        <v>52541</v>
      </c>
      <c r="E50447">
        <v>3</v>
      </c>
      <c r="F50447">
        <v>1153</v>
      </c>
      <c r="G50447">
        <v>1001</v>
      </c>
      <c r="H50447">
        <v>7</v>
      </c>
      <c r="I50447">
        <v>18</v>
      </c>
      <c r="J50447" s="2">
        <v>42192</v>
      </c>
      <c r="K50447" s="1" t="s">
        <v>11681</v>
      </c>
      <c r="L50447" t="b">
        <v>0</v>
      </c>
      <c r="M50447" s="1"/>
      <c r="N50447" s="1"/>
      <c r="O50447" s="1" t="s">
        <v>4670</v>
      </c>
      <c r="P50447" s="1"/>
      <c r="Q50447">
        <v>2</v>
      </c>
      <c r="R50447">
        <v>0</v>
      </c>
      <c r="S50447" s="1" t="s">
        <v>32</v>
      </c>
      <c r="T50447" s="1" t="s">
        <v>32</v>
      </c>
      <c r="U50447" s="1" t="s">
        <v>66053</v>
      </c>
      <c r="V50447" s="3">
        <v>42193.329861111109</v>
      </c>
      <c r="W50447" s="1" t="s">
        <v>4672</v>
      </c>
    </row>
    <row r="50448" spans="1:23" x14ac:dyDescent="0.25">
      <c r="A50448">
        <v>50447</v>
      </c>
      <c r="B50448">
        <v>831</v>
      </c>
      <c r="C50448">
        <v>831</v>
      </c>
      <c r="D50448">
        <v>52542</v>
      </c>
      <c r="E50448">
        <v>3</v>
      </c>
      <c r="F50448">
        <v>3031</v>
      </c>
      <c r="G50448">
        <v>3031</v>
      </c>
      <c r="H50448">
        <v>3</v>
      </c>
      <c r="I50448">
        <v>18</v>
      </c>
      <c r="J50448" s="2">
        <v>42192</v>
      </c>
      <c r="K50448" s="1" t="s">
        <v>17812</v>
      </c>
      <c r="L50448" t="b">
        <v>0</v>
      </c>
      <c r="M50448" s="1"/>
      <c r="N50448" s="1"/>
      <c r="O50448" s="1" t="s">
        <v>5837</v>
      </c>
      <c r="P50448" s="1"/>
      <c r="Q50448">
        <v>5</v>
      </c>
      <c r="R50448">
        <v>0</v>
      </c>
      <c r="S50448" s="1" t="s">
        <v>32</v>
      </c>
      <c r="T50448" s="1" t="s">
        <v>32</v>
      </c>
      <c r="U50448" s="1" t="s">
        <v>66054</v>
      </c>
      <c r="V50448" s="3">
        <v>42193.333333333336</v>
      </c>
      <c r="W50448" s="1" t="s">
        <v>3238</v>
      </c>
    </row>
    <row r="50449" spans="1:23" x14ac:dyDescent="0.25">
      <c r="A50449">
        <v>50448</v>
      </c>
      <c r="B50449">
        <v>188</v>
      </c>
      <c r="C50449">
        <v>1</v>
      </c>
      <c r="D50449">
        <v>52543</v>
      </c>
      <c r="E50449">
        <v>3</v>
      </c>
      <c r="F50449">
        <v>1375</v>
      </c>
      <c r="G50449">
        <v>1001</v>
      </c>
      <c r="H50449">
        <v>6</v>
      </c>
      <c r="I50449">
        <v>18</v>
      </c>
      <c r="J50449" s="2">
        <v>42192</v>
      </c>
      <c r="K50449" s="1" t="s">
        <v>8332</v>
      </c>
      <c r="L50449" t="b">
        <v>0</v>
      </c>
      <c r="M50449" s="1"/>
      <c r="N50449" s="1"/>
      <c r="O50449" s="1" t="s">
        <v>5309</v>
      </c>
      <c r="P50449" s="1"/>
      <c r="Q50449">
        <v>3</v>
      </c>
      <c r="R50449">
        <v>0</v>
      </c>
      <c r="S50449" s="1" t="s">
        <v>32</v>
      </c>
      <c r="T50449" s="1" t="s">
        <v>32</v>
      </c>
      <c r="U50449" s="1" t="s">
        <v>66055</v>
      </c>
      <c r="V50449" s="3">
        <v>42193.336805555555</v>
      </c>
      <c r="W50449" s="1" t="s">
        <v>5311</v>
      </c>
    </row>
    <row r="50450" spans="1:23" x14ac:dyDescent="0.25">
      <c r="A50450">
        <v>50449</v>
      </c>
      <c r="B50450">
        <v>158</v>
      </c>
      <c r="C50450">
        <v>1</v>
      </c>
      <c r="D50450">
        <v>52544</v>
      </c>
      <c r="E50450">
        <v>3</v>
      </c>
      <c r="F50450">
        <v>1315</v>
      </c>
      <c r="G50450">
        <v>1001</v>
      </c>
      <c r="H50450">
        <v>14</v>
      </c>
      <c r="I50450">
        <v>18</v>
      </c>
      <c r="J50450" s="2">
        <v>42192</v>
      </c>
      <c r="K50450" s="1" t="s">
        <v>22103</v>
      </c>
      <c r="L50450" t="b">
        <v>0</v>
      </c>
      <c r="M50450" s="1"/>
      <c r="N50450" s="1"/>
      <c r="O50450" s="1" t="s">
        <v>6522</v>
      </c>
      <c r="P50450" s="1"/>
      <c r="Q50450">
        <v>2</v>
      </c>
      <c r="R50450">
        <v>0</v>
      </c>
      <c r="S50450" s="1" t="s">
        <v>32</v>
      </c>
      <c r="T50450" s="1" t="s">
        <v>32</v>
      </c>
      <c r="U50450" s="1" t="s">
        <v>66056</v>
      </c>
      <c r="V50450" s="3">
        <v>42193.340277777781</v>
      </c>
      <c r="W50450" s="1" t="s">
        <v>6524</v>
      </c>
    </row>
    <row r="50451" spans="1:23" x14ac:dyDescent="0.25">
      <c r="A50451">
        <v>50450</v>
      </c>
      <c r="B50451">
        <v>33</v>
      </c>
      <c r="C50451">
        <v>1</v>
      </c>
      <c r="D50451">
        <v>52545</v>
      </c>
      <c r="E50451">
        <v>3</v>
      </c>
      <c r="F50451">
        <v>1065</v>
      </c>
      <c r="G50451">
        <v>1001</v>
      </c>
      <c r="H50451">
        <v>6</v>
      </c>
      <c r="I50451">
        <v>18</v>
      </c>
      <c r="J50451" s="2">
        <v>42192</v>
      </c>
      <c r="K50451" s="1" t="s">
        <v>23735</v>
      </c>
      <c r="L50451" t="b">
        <v>0</v>
      </c>
      <c r="M50451" s="1"/>
      <c r="N50451" s="1"/>
      <c r="O50451" s="1" t="s">
        <v>8563</v>
      </c>
      <c r="P50451" s="1"/>
      <c r="Q50451">
        <v>4</v>
      </c>
      <c r="R50451">
        <v>0</v>
      </c>
      <c r="S50451" s="1" t="s">
        <v>32</v>
      </c>
      <c r="T50451" s="1" t="s">
        <v>32</v>
      </c>
      <c r="U50451" s="1" t="s">
        <v>66057</v>
      </c>
      <c r="V50451" s="3">
        <v>42193.34375</v>
      </c>
      <c r="W50451" s="1" t="s">
        <v>8565</v>
      </c>
    </row>
    <row r="50452" spans="1:23" x14ac:dyDescent="0.25">
      <c r="A50452">
        <v>50451</v>
      </c>
      <c r="B50452">
        <v>503</v>
      </c>
      <c r="C50452">
        <v>401</v>
      </c>
      <c r="D50452">
        <v>52546</v>
      </c>
      <c r="E50452">
        <v>3</v>
      </c>
      <c r="F50452">
        <v>2205</v>
      </c>
      <c r="G50452">
        <v>2001</v>
      </c>
      <c r="H50452">
        <v>20</v>
      </c>
      <c r="I50452">
        <v>18</v>
      </c>
      <c r="J50452" s="2">
        <v>42192</v>
      </c>
      <c r="K50452" s="1" t="s">
        <v>32818</v>
      </c>
      <c r="L50452" t="b">
        <v>0</v>
      </c>
      <c r="M50452" s="1"/>
      <c r="N50452" s="1"/>
      <c r="O50452" s="1" t="s">
        <v>6768</v>
      </c>
      <c r="P50452" s="1"/>
      <c r="Q50452">
        <v>4</v>
      </c>
      <c r="R50452">
        <v>0</v>
      </c>
      <c r="S50452" s="1" t="s">
        <v>32</v>
      </c>
      <c r="T50452" s="1" t="s">
        <v>32</v>
      </c>
      <c r="U50452" s="1" t="s">
        <v>66058</v>
      </c>
      <c r="V50452" s="3">
        <v>42193.347222222219</v>
      </c>
      <c r="W50452" s="1" t="s">
        <v>6770</v>
      </c>
    </row>
    <row r="50453" spans="1:23" x14ac:dyDescent="0.25">
      <c r="A50453">
        <v>50452</v>
      </c>
      <c r="B50453">
        <v>912</v>
      </c>
      <c r="C50453">
        <v>912</v>
      </c>
      <c r="D50453">
        <v>52547</v>
      </c>
      <c r="E50453">
        <v>3</v>
      </c>
      <c r="F50453">
        <v>3112</v>
      </c>
      <c r="G50453">
        <v>3112</v>
      </c>
      <c r="H50453">
        <v>13</v>
      </c>
      <c r="I50453">
        <v>18</v>
      </c>
      <c r="J50453" s="2">
        <v>42192</v>
      </c>
      <c r="K50453" s="1" t="s">
        <v>10867</v>
      </c>
      <c r="L50453" t="b">
        <v>0</v>
      </c>
      <c r="M50453" s="1"/>
      <c r="N50453" s="1"/>
      <c r="O50453" s="1" t="s">
        <v>6203</v>
      </c>
      <c r="P50453" s="1"/>
      <c r="Q50453">
        <v>3</v>
      </c>
      <c r="R50453">
        <v>0</v>
      </c>
      <c r="S50453" s="1" t="s">
        <v>32</v>
      </c>
      <c r="T50453" s="1" t="s">
        <v>32</v>
      </c>
      <c r="U50453" s="1" t="s">
        <v>66059</v>
      </c>
      <c r="V50453" s="3">
        <v>42193.350694444445</v>
      </c>
      <c r="W50453" s="1" t="s">
        <v>3756</v>
      </c>
    </row>
    <row r="50454" spans="1:23" x14ac:dyDescent="0.25">
      <c r="A50454">
        <v>50453</v>
      </c>
      <c r="B50454">
        <v>423</v>
      </c>
      <c r="C50454">
        <v>401</v>
      </c>
      <c r="D50454">
        <v>52548</v>
      </c>
      <c r="E50454">
        <v>3</v>
      </c>
      <c r="F50454">
        <v>2045</v>
      </c>
      <c r="G50454">
        <v>2001</v>
      </c>
      <c r="H50454">
        <v>2</v>
      </c>
      <c r="I50454">
        <v>18</v>
      </c>
      <c r="J50454" s="2">
        <v>42192</v>
      </c>
      <c r="K50454" s="1" t="s">
        <v>13622</v>
      </c>
      <c r="L50454" t="b">
        <v>0</v>
      </c>
      <c r="M50454" s="1"/>
      <c r="N50454" s="1"/>
      <c r="O50454" s="1" t="s">
        <v>4786</v>
      </c>
      <c r="P50454" s="1"/>
      <c r="Q50454">
        <v>2</v>
      </c>
      <c r="R50454">
        <v>0</v>
      </c>
      <c r="S50454" s="1" t="s">
        <v>32</v>
      </c>
      <c r="T50454" s="1" t="s">
        <v>32</v>
      </c>
      <c r="U50454" s="1" t="s">
        <v>66060</v>
      </c>
      <c r="V50454" s="3">
        <v>42193.354166666664</v>
      </c>
      <c r="W50454" s="1" t="s">
        <v>4788</v>
      </c>
    </row>
    <row r="50455" spans="1:23" x14ac:dyDescent="0.25">
      <c r="A50455">
        <v>50454</v>
      </c>
      <c r="B50455">
        <v>124</v>
      </c>
      <c r="C50455">
        <v>1</v>
      </c>
      <c r="D50455">
        <v>52549</v>
      </c>
      <c r="E50455">
        <v>3</v>
      </c>
      <c r="F50455">
        <v>1247</v>
      </c>
      <c r="G50455">
        <v>1001</v>
      </c>
      <c r="H50455">
        <v>2</v>
      </c>
      <c r="I50455">
        <v>18</v>
      </c>
      <c r="J50455" s="2">
        <v>42192</v>
      </c>
      <c r="K50455" s="1" t="s">
        <v>18604</v>
      </c>
      <c r="L50455" t="b">
        <v>0</v>
      </c>
      <c r="M50455" s="1"/>
      <c r="N50455" s="1"/>
      <c r="O50455" s="1" t="s">
        <v>5544</v>
      </c>
      <c r="P50455" s="1"/>
      <c r="Q50455">
        <v>3</v>
      </c>
      <c r="R50455">
        <v>0</v>
      </c>
      <c r="S50455" s="1" t="s">
        <v>32</v>
      </c>
      <c r="T50455" s="1" t="s">
        <v>32</v>
      </c>
      <c r="U50455" s="1" t="s">
        <v>66061</v>
      </c>
      <c r="V50455" s="3">
        <v>42193.357638888891</v>
      </c>
      <c r="W50455" s="1" t="s">
        <v>5546</v>
      </c>
    </row>
    <row r="50456" spans="1:23" x14ac:dyDescent="0.25">
      <c r="A50456">
        <v>50455</v>
      </c>
      <c r="B50456">
        <v>1041</v>
      </c>
      <c r="C50456">
        <v>1041</v>
      </c>
      <c r="D50456">
        <v>52550</v>
      </c>
      <c r="E50456">
        <v>3</v>
      </c>
      <c r="F50456">
        <v>3241</v>
      </c>
      <c r="G50456">
        <v>3241</v>
      </c>
      <c r="H50456">
        <v>8</v>
      </c>
      <c r="I50456">
        <v>18</v>
      </c>
      <c r="J50456" s="2">
        <v>42192</v>
      </c>
      <c r="K50456" s="1" t="s">
        <v>18265</v>
      </c>
      <c r="L50456" t="b">
        <v>0</v>
      </c>
      <c r="M50456" s="1"/>
      <c r="N50456" s="1"/>
      <c r="O50456" s="1" t="s">
        <v>55495</v>
      </c>
      <c r="P50456" s="1"/>
      <c r="Q50456">
        <v>4</v>
      </c>
      <c r="R50456">
        <v>0</v>
      </c>
      <c r="S50456" s="1"/>
      <c r="T50456" s="1"/>
      <c r="U50456" s="1" t="s">
        <v>66062</v>
      </c>
      <c r="V50456" s="3">
        <v>42193.361111111109</v>
      </c>
      <c r="W50456" s="1" t="s">
        <v>4513</v>
      </c>
    </row>
    <row r="50457" spans="1:23" x14ac:dyDescent="0.25">
      <c r="A50457">
        <v>50456</v>
      </c>
      <c r="B50457">
        <v>491</v>
      </c>
      <c r="C50457">
        <v>401</v>
      </c>
      <c r="D50457">
        <v>52551</v>
      </c>
      <c r="E50457">
        <v>3</v>
      </c>
      <c r="F50457">
        <v>2181</v>
      </c>
      <c r="G50457">
        <v>2001</v>
      </c>
      <c r="H50457">
        <v>2</v>
      </c>
      <c r="I50457">
        <v>18</v>
      </c>
      <c r="J50457" s="2">
        <v>42192</v>
      </c>
      <c r="K50457" s="1" t="s">
        <v>6973</v>
      </c>
      <c r="L50457" t="b">
        <v>0</v>
      </c>
      <c r="M50457" s="1"/>
      <c r="N50457" s="1"/>
      <c r="O50457" s="1" t="s">
        <v>5635</v>
      </c>
      <c r="P50457" s="1"/>
      <c r="Q50457">
        <v>2</v>
      </c>
      <c r="R50457">
        <v>0</v>
      </c>
      <c r="S50457" s="1" t="s">
        <v>32</v>
      </c>
      <c r="T50457" s="1" t="s">
        <v>32</v>
      </c>
      <c r="U50457" s="1" t="s">
        <v>66063</v>
      </c>
      <c r="V50457" s="3">
        <v>42193.364583333336</v>
      </c>
      <c r="W50457" s="1" t="s">
        <v>5637</v>
      </c>
    </row>
    <row r="50458" spans="1:23" x14ac:dyDescent="0.25">
      <c r="A50458">
        <v>50457</v>
      </c>
      <c r="B50458">
        <v>461</v>
      </c>
      <c r="C50458">
        <v>401</v>
      </c>
      <c r="D50458">
        <v>52552</v>
      </c>
      <c r="E50458">
        <v>3</v>
      </c>
      <c r="F50458">
        <v>2121</v>
      </c>
      <c r="G50458">
        <v>2001</v>
      </c>
      <c r="H50458">
        <v>16</v>
      </c>
      <c r="I50458">
        <v>18</v>
      </c>
      <c r="J50458" s="2">
        <v>42192</v>
      </c>
      <c r="K50458" s="1" t="s">
        <v>32846</v>
      </c>
      <c r="L50458" t="b">
        <v>0</v>
      </c>
      <c r="M50458" s="1"/>
      <c r="N50458" s="1"/>
      <c r="O50458" s="1" t="s">
        <v>6746</v>
      </c>
      <c r="P50458" s="1"/>
      <c r="Q50458">
        <v>5</v>
      </c>
      <c r="R50458">
        <v>0</v>
      </c>
      <c r="S50458" s="1" t="s">
        <v>32</v>
      </c>
      <c r="T50458" s="1" t="s">
        <v>32</v>
      </c>
      <c r="U50458" s="1" t="s">
        <v>66064</v>
      </c>
      <c r="V50458" s="3">
        <v>42193.368055555555</v>
      </c>
      <c r="W50458" s="1" t="s">
        <v>6748</v>
      </c>
    </row>
    <row r="50459" spans="1:23" x14ac:dyDescent="0.25">
      <c r="A50459">
        <v>50458</v>
      </c>
      <c r="B50459">
        <v>910</v>
      </c>
      <c r="C50459">
        <v>910</v>
      </c>
      <c r="D50459">
        <v>52553</v>
      </c>
      <c r="E50459">
        <v>3</v>
      </c>
      <c r="F50459">
        <v>3110</v>
      </c>
      <c r="G50459">
        <v>3110</v>
      </c>
      <c r="H50459">
        <v>20</v>
      </c>
      <c r="I50459">
        <v>18</v>
      </c>
      <c r="J50459" s="2">
        <v>42192</v>
      </c>
      <c r="K50459" s="1" t="s">
        <v>25272</v>
      </c>
      <c r="L50459" t="b">
        <v>0</v>
      </c>
      <c r="M50459" s="1"/>
      <c r="N50459" s="1"/>
      <c r="O50459" s="1" t="s">
        <v>4700</v>
      </c>
      <c r="P50459" s="1"/>
      <c r="Q50459">
        <v>2</v>
      </c>
      <c r="R50459">
        <v>0</v>
      </c>
      <c r="S50459" s="1" t="s">
        <v>32</v>
      </c>
      <c r="T50459" s="1" t="s">
        <v>32</v>
      </c>
      <c r="U50459" s="1" t="s">
        <v>66065</v>
      </c>
      <c r="V50459" s="3">
        <v>42193.371527777781</v>
      </c>
      <c r="W50459" s="1" t="s">
        <v>3743</v>
      </c>
    </row>
    <row r="50460" spans="1:23" x14ac:dyDescent="0.25">
      <c r="A50460">
        <v>50459</v>
      </c>
      <c r="B50460">
        <v>979</v>
      </c>
      <c r="C50460">
        <v>979</v>
      </c>
      <c r="D50460">
        <v>52554</v>
      </c>
      <c r="E50460">
        <v>3</v>
      </c>
      <c r="F50460">
        <v>3179</v>
      </c>
      <c r="G50460">
        <v>3179</v>
      </c>
      <c r="H50460">
        <v>14</v>
      </c>
      <c r="I50460">
        <v>18</v>
      </c>
      <c r="J50460" s="2">
        <v>42192</v>
      </c>
      <c r="K50460" s="1" t="s">
        <v>34967</v>
      </c>
      <c r="L50460" t="b">
        <v>0</v>
      </c>
      <c r="M50460" s="1"/>
      <c r="N50460" s="1"/>
      <c r="O50460" s="1" t="s">
        <v>4912</v>
      </c>
      <c r="P50460" s="1"/>
      <c r="Q50460">
        <v>5</v>
      </c>
      <c r="R50460">
        <v>0</v>
      </c>
      <c r="S50460" s="1" t="s">
        <v>32</v>
      </c>
      <c r="T50460" s="1" t="s">
        <v>32</v>
      </c>
      <c r="U50460" s="1" t="s">
        <v>66066</v>
      </c>
      <c r="V50460" s="3">
        <v>42193.375</v>
      </c>
      <c r="W50460" s="1" t="s">
        <v>4161</v>
      </c>
    </row>
    <row r="50461" spans="1:23" x14ac:dyDescent="0.25">
      <c r="A50461">
        <v>50460</v>
      </c>
      <c r="B50461">
        <v>192</v>
      </c>
      <c r="C50461">
        <v>1</v>
      </c>
      <c r="D50461">
        <v>52555</v>
      </c>
      <c r="E50461">
        <v>3</v>
      </c>
      <c r="F50461">
        <v>1383</v>
      </c>
      <c r="G50461">
        <v>1001</v>
      </c>
      <c r="H50461">
        <v>7</v>
      </c>
      <c r="I50461">
        <v>18</v>
      </c>
      <c r="J50461" s="2">
        <v>42192</v>
      </c>
      <c r="K50461" s="1" t="s">
        <v>33607</v>
      </c>
      <c r="L50461" t="b">
        <v>0</v>
      </c>
      <c r="M50461" s="1"/>
      <c r="N50461" s="1"/>
      <c r="O50461" s="1" t="s">
        <v>6439</v>
      </c>
      <c r="P50461" s="1"/>
      <c r="Q50461">
        <v>2</v>
      </c>
      <c r="R50461">
        <v>0</v>
      </c>
      <c r="S50461" s="1" t="s">
        <v>32</v>
      </c>
      <c r="T50461" s="1" t="s">
        <v>32</v>
      </c>
      <c r="U50461" s="1" t="s">
        <v>66067</v>
      </c>
      <c r="V50461" s="3">
        <v>42193.378472222219</v>
      </c>
      <c r="W50461" s="1" t="s">
        <v>6441</v>
      </c>
    </row>
    <row r="50462" spans="1:23" x14ac:dyDescent="0.25">
      <c r="A50462">
        <v>50461</v>
      </c>
      <c r="B50462">
        <v>182</v>
      </c>
      <c r="C50462">
        <v>1</v>
      </c>
      <c r="D50462">
        <v>52556</v>
      </c>
      <c r="E50462">
        <v>3</v>
      </c>
      <c r="F50462">
        <v>1363</v>
      </c>
      <c r="G50462">
        <v>1001</v>
      </c>
      <c r="H50462">
        <v>16</v>
      </c>
      <c r="I50462">
        <v>18</v>
      </c>
      <c r="J50462" s="2">
        <v>42192</v>
      </c>
      <c r="K50462" s="1" t="s">
        <v>30812</v>
      </c>
      <c r="L50462" t="b">
        <v>0</v>
      </c>
      <c r="M50462" s="1"/>
      <c r="N50462" s="1"/>
      <c r="O50462" s="1" t="s">
        <v>6292</v>
      </c>
      <c r="P50462" s="1"/>
      <c r="Q50462">
        <v>3</v>
      </c>
      <c r="R50462">
        <v>0</v>
      </c>
      <c r="S50462" s="1" t="s">
        <v>32</v>
      </c>
      <c r="T50462" s="1" t="s">
        <v>32</v>
      </c>
      <c r="U50462" s="1" t="s">
        <v>66068</v>
      </c>
      <c r="V50462" s="3">
        <v>42193.381944444445</v>
      </c>
      <c r="W50462" s="1" t="s">
        <v>6294</v>
      </c>
    </row>
    <row r="50463" spans="1:23" x14ac:dyDescent="0.25">
      <c r="A50463">
        <v>50462</v>
      </c>
      <c r="B50463">
        <v>562</v>
      </c>
      <c r="C50463">
        <v>401</v>
      </c>
      <c r="D50463">
        <v>52557</v>
      </c>
      <c r="E50463">
        <v>3</v>
      </c>
      <c r="F50463">
        <v>2323</v>
      </c>
      <c r="G50463">
        <v>2001</v>
      </c>
      <c r="H50463">
        <v>16</v>
      </c>
      <c r="I50463">
        <v>18</v>
      </c>
      <c r="J50463" s="2">
        <v>42192</v>
      </c>
      <c r="K50463" s="1" t="s">
        <v>17207</v>
      </c>
      <c r="L50463" t="b">
        <v>0</v>
      </c>
      <c r="M50463" s="1"/>
      <c r="N50463" s="1"/>
      <c r="O50463" s="1" t="s">
        <v>9635</v>
      </c>
      <c r="P50463" s="1"/>
      <c r="Q50463">
        <v>4</v>
      </c>
      <c r="R50463">
        <v>0</v>
      </c>
      <c r="S50463" s="1" t="s">
        <v>32</v>
      </c>
      <c r="T50463" s="1" t="s">
        <v>32</v>
      </c>
      <c r="U50463" s="1" t="s">
        <v>66069</v>
      </c>
      <c r="V50463" s="3">
        <v>42193.385416666664</v>
      </c>
      <c r="W50463" s="1" t="s">
        <v>9637</v>
      </c>
    </row>
    <row r="50464" spans="1:23" x14ac:dyDescent="0.25">
      <c r="A50464">
        <v>50463</v>
      </c>
      <c r="B50464">
        <v>903</v>
      </c>
      <c r="C50464">
        <v>903</v>
      </c>
      <c r="D50464">
        <v>52558</v>
      </c>
      <c r="E50464">
        <v>3</v>
      </c>
      <c r="F50464">
        <v>3103</v>
      </c>
      <c r="G50464">
        <v>3103</v>
      </c>
      <c r="H50464">
        <v>8</v>
      </c>
      <c r="I50464">
        <v>18</v>
      </c>
      <c r="J50464" s="2">
        <v>42192</v>
      </c>
      <c r="K50464" s="1" t="s">
        <v>12392</v>
      </c>
      <c r="L50464" t="b">
        <v>0</v>
      </c>
      <c r="M50464" s="1"/>
      <c r="N50464" s="1"/>
      <c r="O50464" s="1" t="s">
        <v>5740</v>
      </c>
      <c r="P50464" s="1"/>
      <c r="Q50464">
        <v>4</v>
      </c>
      <c r="R50464">
        <v>0</v>
      </c>
      <c r="S50464" s="1" t="s">
        <v>32</v>
      </c>
      <c r="T50464" s="1" t="s">
        <v>32</v>
      </c>
      <c r="U50464" s="1" t="s">
        <v>66070</v>
      </c>
      <c r="V50464" s="3">
        <v>42193.388888888891</v>
      </c>
      <c r="W50464" s="1" t="s">
        <v>3699</v>
      </c>
    </row>
    <row r="50465" spans="1:23" x14ac:dyDescent="0.25">
      <c r="A50465">
        <v>50464</v>
      </c>
      <c r="B50465">
        <v>11</v>
      </c>
      <c r="C50465">
        <v>1</v>
      </c>
      <c r="D50465">
        <v>52559</v>
      </c>
      <c r="E50465">
        <v>3</v>
      </c>
      <c r="F50465">
        <v>1021</v>
      </c>
      <c r="G50465">
        <v>1001</v>
      </c>
      <c r="H50465">
        <v>7</v>
      </c>
      <c r="I50465">
        <v>18</v>
      </c>
      <c r="J50465" s="2">
        <v>42192</v>
      </c>
      <c r="K50465" s="1" t="s">
        <v>6072</v>
      </c>
      <c r="L50465" t="b">
        <v>0</v>
      </c>
      <c r="M50465" s="1"/>
      <c r="N50465" s="1"/>
      <c r="O50465" s="1" t="s">
        <v>6231</v>
      </c>
      <c r="P50465" s="1"/>
      <c r="Q50465">
        <v>5</v>
      </c>
      <c r="R50465">
        <v>0</v>
      </c>
      <c r="S50465" s="1" t="s">
        <v>32</v>
      </c>
      <c r="T50465" s="1" t="s">
        <v>32</v>
      </c>
      <c r="U50465" s="1" t="s">
        <v>66071</v>
      </c>
      <c r="V50465" s="3">
        <v>42193.392361111109</v>
      </c>
      <c r="W50465" s="1" t="s">
        <v>6233</v>
      </c>
    </row>
    <row r="50466" spans="1:23" x14ac:dyDescent="0.25">
      <c r="A50466">
        <v>50465</v>
      </c>
      <c r="B50466">
        <v>826</v>
      </c>
      <c r="C50466">
        <v>826</v>
      </c>
      <c r="D50466">
        <v>52560</v>
      </c>
      <c r="E50466">
        <v>3</v>
      </c>
      <c r="F50466">
        <v>3026</v>
      </c>
      <c r="G50466">
        <v>3026</v>
      </c>
      <c r="H50466">
        <v>16</v>
      </c>
      <c r="I50466">
        <v>18</v>
      </c>
      <c r="J50466" s="2">
        <v>42192</v>
      </c>
      <c r="K50466" s="1" t="s">
        <v>15728</v>
      </c>
      <c r="L50466" t="b">
        <v>0</v>
      </c>
      <c r="M50466" s="1"/>
      <c r="N50466" s="1"/>
      <c r="O50466" s="1" t="s">
        <v>4915</v>
      </c>
      <c r="P50466" s="1"/>
      <c r="Q50466">
        <v>3</v>
      </c>
      <c r="R50466">
        <v>0</v>
      </c>
      <c r="S50466" s="1" t="s">
        <v>32</v>
      </c>
      <c r="T50466" s="1" t="s">
        <v>32</v>
      </c>
      <c r="U50466" s="1" t="s">
        <v>66072</v>
      </c>
      <c r="V50466" s="3">
        <v>42193.395833333336</v>
      </c>
      <c r="W50466" s="1" t="s">
        <v>3206</v>
      </c>
    </row>
    <row r="50467" spans="1:23" x14ac:dyDescent="0.25">
      <c r="A50467">
        <v>50466</v>
      </c>
      <c r="B50467">
        <v>537</v>
      </c>
      <c r="C50467">
        <v>401</v>
      </c>
      <c r="D50467">
        <v>52561</v>
      </c>
      <c r="E50467">
        <v>3</v>
      </c>
      <c r="F50467">
        <v>2273</v>
      </c>
      <c r="G50467">
        <v>2001</v>
      </c>
      <c r="H50467">
        <v>15</v>
      </c>
      <c r="I50467">
        <v>18</v>
      </c>
      <c r="J50467" s="2">
        <v>42192</v>
      </c>
      <c r="K50467" s="1" t="s">
        <v>51389</v>
      </c>
      <c r="L50467" t="b">
        <v>0</v>
      </c>
      <c r="M50467" s="1"/>
      <c r="N50467" s="1"/>
      <c r="O50467" s="1" t="s">
        <v>6145</v>
      </c>
      <c r="P50467" s="1"/>
      <c r="Q50467">
        <v>2</v>
      </c>
      <c r="R50467">
        <v>0</v>
      </c>
      <c r="S50467" s="1" t="s">
        <v>32</v>
      </c>
      <c r="T50467" s="1" t="s">
        <v>32</v>
      </c>
      <c r="U50467" s="1" t="s">
        <v>66073</v>
      </c>
      <c r="V50467" s="3">
        <v>42193.399305555555</v>
      </c>
      <c r="W50467" s="1" t="s">
        <v>6147</v>
      </c>
    </row>
    <row r="50468" spans="1:23" x14ac:dyDescent="0.25">
      <c r="A50468">
        <v>50467</v>
      </c>
      <c r="B50468">
        <v>1016</v>
      </c>
      <c r="C50468">
        <v>1016</v>
      </c>
      <c r="D50468">
        <v>52562</v>
      </c>
      <c r="E50468">
        <v>3</v>
      </c>
      <c r="F50468">
        <v>3216</v>
      </c>
      <c r="G50468">
        <v>3216</v>
      </c>
      <c r="H50468">
        <v>15</v>
      </c>
      <c r="I50468">
        <v>18</v>
      </c>
      <c r="J50468" s="2">
        <v>42192</v>
      </c>
      <c r="K50468" s="1" t="s">
        <v>19870</v>
      </c>
      <c r="L50468" t="b">
        <v>0</v>
      </c>
      <c r="M50468" s="1"/>
      <c r="N50468" s="1"/>
      <c r="O50468" s="1" t="s">
        <v>24023</v>
      </c>
      <c r="P50468" s="1"/>
      <c r="Q50468">
        <v>2</v>
      </c>
      <c r="R50468">
        <v>0</v>
      </c>
      <c r="S50468" s="1"/>
      <c r="T50468" s="1"/>
      <c r="U50468" s="1" t="s">
        <v>66074</v>
      </c>
      <c r="V50468" s="3">
        <v>42193.402777777781</v>
      </c>
      <c r="W50468" s="1" t="s">
        <v>4376</v>
      </c>
    </row>
    <row r="50469" spans="1:23" x14ac:dyDescent="0.25">
      <c r="A50469">
        <v>50468</v>
      </c>
      <c r="B50469">
        <v>499</v>
      </c>
      <c r="C50469">
        <v>401</v>
      </c>
      <c r="D50469">
        <v>52563</v>
      </c>
      <c r="E50469">
        <v>3</v>
      </c>
      <c r="F50469">
        <v>2197</v>
      </c>
      <c r="G50469">
        <v>2001</v>
      </c>
      <c r="H50469">
        <v>14</v>
      </c>
      <c r="I50469">
        <v>18</v>
      </c>
      <c r="J50469" s="2">
        <v>42192</v>
      </c>
      <c r="K50469" s="1" t="s">
        <v>12792</v>
      </c>
      <c r="L50469" t="b">
        <v>0</v>
      </c>
      <c r="M50469" s="1"/>
      <c r="N50469" s="1"/>
      <c r="O50469" s="1" t="s">
        <v>6132</v>
      </c>
      <c r="P50469" s="1"/>
      <c r="Q50469">
        <v>2</v>
      </c>
      <c r="R50469">
        <v>0</v>
      </c>
      <c r="S50469" s="1" t="s">
        <v>32</v>
      </c>
      <c r="T50469" s="1" t="s">
        <v>32</v>
      </c>
      <c r="U50469" s="1" t="s">
        <v>66075</v>
      </c>
      <c r="V50469" s="3">
        <v>42193.40625</v>
      </c>
      <c r="W50469" s="1" t="s">
        <v>6134</v>
      </c>
    </row>
    <row r="50470" spans="1:23" x14ac:dyDescent="0.25">
      <c r="A50470">
        <v>50469</v>
      </c>
      <c r="B50470">
        <v>826</v>
      </c>
      <c r="C50470">
        <v>826</v>
      </c>
      <c r="D50470">
        <v>52564</v>
      </c>
      <c r="E50470">
        <v>3</v>
      </c>
      <c r="F50470">
        <v>3026</v>
      </c>
      <c r="G50470">
        <v>3026</v>
      </c>
      <c r="H50470">
        <v>20</v>
      </c>
      <c r="I50470">
        <v>18</v>
      </c>
      <c r="J50470" s="2">
        <v>42192</v>
      </c>
      <c r="K50470" s="1" t="s">
        <v>19482</v>
      </c>
      <c r="L50470" t="b">
        <v>0</v>
      </c>
      <c r="M50470" s="1"/>
      <c r="N50470" s="1"/>
      <c r="O50470" s="1" t="s">
        <v>4915</v>
      </c>
      <c r="P50470" s="1"/>
      <c r="Q50470">
        <v>5</v>
      </c>
      <c r="R50470">
        <v>0</v>
      </c>
      <c r="S50470" s="1" t="s">
        <v>32</v>
      </c>
      <c r="T50470" s="1" t="s">
        <v>32</v>
      </c>
      <c r="U50470" s="1" t="s">
        <v>66076</v>
      </c>
      <c r="V50470" s="3">
        <v>42193.409722222219</v>
      </c>
      <c r="W50470" s="1" t="s">
        <v>3206</v>
      </c>
    </row>
    <row r="50471" spans="1:23" x14ac:dyDescent="0.25">
      <c r="A50471">
        <v>50470</v>
      </c>
      <c r="B50471">
        <v>868</v>
      </c>
      <c r="C50471">
        <v>868</v>
      </c>
      <c r="D50471">
        <v>52565</v>
      </c>
      <c r="E50471">
        <v>3</v>
      </c>
      <c r="F50471">
        <v>3068</v>
      </c>
      <c r="G50471">
        <v>3068</v>
      </c>
      <c r="H50471">
        <v>14</v>
      </c>
      <c r="I50471">
        <v>18</v>
      </c>
      <c r="J50471" s="2">
        <v>42192</v>
      </c>
      <c r="K50471" s="1" t="s">
        <v>21534</v>
      </c>
      <c r="L50471" t="b">
        <v>0</v>
      </c>
      <c r="M50471" s="1"/>
      <c r="N50471" s="1"/>
      <c r="O50471" s="1" t="s">
        <v>9279</v>
      </c>
      <c r="P50471" s="1"/>
      <c r="Q50471">
        <v>3</v>
      </c>
      <c r="R50471">
        <v>0</v>
      </c>
      <c r="S50471" s="1" t="s">
        <v>32</v>
      </c>
      <c r="T50471" s="1" t="s">
        <v>32</v>
      </c>
      <c r="U50471" s="1" t="s">
        <v>66077</v>
      </c>
      <c r="V50471" s="3">
        <v>42193.413194444445</v>
      </c>
      <c r="W50471" s="1" t="s">
        <v>3484</v>
      </c>
    </row>
    <row r="50472" spans="1:23" x14ac:dyDescent="0.25">
      <c r="A50472">
        <v>50471</v>
      </c>
      <c r="B50472">
        <v>43</v>
      </c>
      <c r="C50472">
        <v>1</v>
      </c>
      <c r="D50472">
        <v>52566</v>
      </c>
      <c r="E50472">
        <v>3</v>
      </c>
      <c r="F50472">
        <v>1085</v>
      </c>
      <c r="G50472">
        <v>1001</v>
      </c>
      <c r="H50472">
        <v>15</v>
      </c>
      <c r="I50472">
        <v>18</v>
      </c>
      <c r="J50472" s="2">
        <v>42192</v>
      </c>
      <c r="K50472" s="1" t="s">
        <v>17961</v>
      </c>
      <c r="L50472" t="b">
        <v>0</v>
      </c>
      <c r="M50472" s="1"/>
      <c r="N50472" s="1"/>
      <c r="O50472" s="1" t="s">
        <v>7533</v>
      </c>
      <c r="P50472" s="1"/>
      <c r="Q50472">
        <v>4</v>
      </c>
      <c r="R50472">
        <v>0</v>
      </c>
      <c r="S50472" s="1" t="s">
        <v>32</v>
      </c>
      <c r="T50472" s="1" t="s">
        <v>32</v>
      </c>
      <c r="U50472" s="1" t="s">
        <v>66078</v>
      </c>
      <c r="V50472" s="3">
        <v>42193.416666666664</v>
      </c>
      <c r="W50472" s="1" t="s">
        <v>7535</v>
      </c>
    </row>
    <row r="50473" spans="1:23" x14ac:dyDescent="0.25">
      <c r="A50473">
        <v>50472</v>
      </c>
      <c r="B50473">
        <v>829</v>
      </c>
      <c r="C50473">
        <v>829</v>
      </c>
      <c r="D50473">
        <v>52567</v>
      </c>
      <c r="E50473">
        <v>3</v>
      </c>
      <c r="F50473">
        <v>3029</v>
      </c>
      <c r="G50473">
        <v>3029</v>
      </c>
      <c r="H50473">
        <v>16</v>
      </c>
      <c r="I50473">
        <v>18</v>
      </c>
      <c r="J50473" s="2">
        <v>42192</v>
      </c>
      <c r="K50473" s="1" t="s">
        <v>21733</v>
      </c>
      <c r="L50473" t="b">
        <v>0</v>
      </c>
      <c r="M50473" s="1"/>
      <c r="N50473" s="1"/>
      <c r="O50473" s="1" t="s">
        <v>7518</v>
      </c>
      <c r="P50473" s="1"/>
      <c r="Q50473">
        <v>4</v>
      </c>
      <c r="R50473">
        <v>0</v>
      </c>
      <c r="S50473" s="1" t="s">
        <v>32</v>
      </c>
      <c r="T50473" s="1" t="s">
        <v>32</v>
      </c>
      <c r="U50473" s="1" t="s">
        <v>66079</v>
      </c>
      <c r="V50473" s="3">
        <v>42193.420138888891</v>
      </c>
      <c r="W50473" s="1" t="s">
        <v>3227</v>
      </c>
    </row>
    <row r="50474" spans="1:23" x14ac:dyDescent="0.25">
      <c r="A50474">
        <v>50473</v>
      </c>
      <c r="B50474">
        <v>128</v>
      </c>
      <c r="C50474">
        <v>1</v>
      </c>
      <c r="D50474">
        <v>52568</v>
      </c>
      <c r="E50474">
        <v>3</v>
      </c>
      <c r="F50474">
        <v>1255</v>
      </c>
      <c r="G50474">
        <v>1001</v>
      </c>
      <c r="H50474">
        <v>14</v>
      </c>
      <c r="I50474">
        <v>18</v>
      </c>
      <c r="J50474" s="2">
        <v>42192</v>
      </c>
      <c r="K50474" s="1" t="s">
        <v>59181</v>
      </c>
      <c r="L50474" t="b">
        <v>0</v>
      </c>
      <c r="M50474" s="1"/>
      <c r="N50474" s="1"/>
      <c r="O50474" s="1" t="s">
        <v>4857</v>
      </c>
      <c r="P50474" s="1"/>
      <c r="Q50474">
        <v>4</v>
      </c>
      <c r="R50474">
        <v>0</v>
      </c>
      <c r="S50474" s="1" t="s">
        <v>32</v>
      </c>
      <c r="T50474" s="1" t="s">
        <v>32</v>
      </c>
      <c r="U50474" s="1" t="s">
        <v>66080</v>
      </c>
      <c r="V50474" s="3">
        <v>42193.423611111109</v>
      </c>
      <c r="W50474" s="1" t="s">
        <v>4859</v>
      </c>
    </row>
    <row r="50475" spans="1:23" x14ac:dyDescent="0.25">
      <c r="A50475">
        <v>50474</v>
      </c>
      <c r="B50475">
        <v>144</v>
      </c>
      <c r="C50475">
        <v>1</v>
      </c>
      <c r="D50475">
        <v>52569</v>
      </c>
      <c r="E50475">
        <v>3</v>
      </c>
      <c r="F50475">
        <v>1287</v>
      </c>
      <c r="G50475">
        <v>1001</v>
      </c>
      <c r="H50475">
        <v>8</v>
      </c>
      <c r="I50475">
        <v>18</v>
      </c>
      <c r="J50475" s="2">
        <v>42192</v>
      </c>
      <c r="K50475" s="1" t="s">
        <v>8619</v>
      </c>
      <c r="L50475" t="b">
        <v>0</v>
      </c>
      <c r="M50475" s="1"/>
      <c r="N50475" s="1"/>
      <c r="O50475" s="1" t="s">
        <v>5567</v>
      </c>
      <c r="P50475" s="1"/>
      <c r="Q50475">
        <v>3</v>
      </c>
      <c r="R50475">
        <v>0</v>
      </c>
      <c r="S50475" s="1" t="s">
        <v>32</v>
      </c>
      <c r="T50475" s="1" t="s">
        <v>32</v>
      </c>
      <c r="U50475" s="1" t="s">
        <v>66081</v>
      </c>
      <c r="V50475" s="3">
        <v>42193.427083333336</v>
      </c>
      <c r="W50475" s="1" t="s">
        <v>5569</v>
      </c>
    </row>
    <row r="50476" spans="1:23" x14ac:dyDescent="0.25">
      <c r="A50476">
        <v>50475</v>
      </c>
      <c r="B50476">
        <v>876</v>
      </c>
      <c r="C50476">
        <v>876</v>
      </c>
      <c r="D50476">
        <v>52570</v>
      </c>
      <c r="E50476">
        <v>3</v>
      </c>
      <c r="F50476">
        <v>3076</v>
      </c>
      <c r="G50476">
        <v>3076</v>
      </c>
      <c r="H50476">
        <v>20</v>
      </c>
      <c r="I50476">
        <v>18</v>
      </c>
      <c r="J50476" s="2">
        <v>42192</v>
      </c>
      <c r="K50476" s="1" t="s">
        <v>11976</v>
      </c>
      <c r="L50476" t="b">
        <v>0</v>
      </c>
      <c r="M50476" s="1"/>
      <c r="N50476" s="1"/>
      <c r="O50476" s="1" t="s">
        <v>6382</v>
      </c>
      <c r="P50476" s="1"/>
      <c r="Q50476">
        <v>4</v>
      </c>
      <c r="R50476">
        <v>0</v>
      </c>
      <c r="S50476" s="1" t="s">
        <v>32</v>
      </c>
      <c r="T50476" s="1" t="s">
        <v>32</v>
      </c>
      <c r="U50476" s="1" t="s">
        <v>66082</v>
      </c>
      <c r="V50476" s="3">
        <v>42193.430555555555</v>
      </c>
      <c r="W50476" s="1" t="s">
        <v>3539</v>
      </c>
    </row>
    <row r="50477" spans="1:23" x14ac:dyDescent="0.25">
      <c r="A50477">
        <v>50476</v>
      </c>
      <c r="B50477">
        <v>495</v>
      </c>
      <c r="C50477">
        <v>401</v>
      </c>
      <c r="D50477">
        <v>52571</v>
      </c>
      <c r="E50477">
        <v>3</v>
      </c>
      <c r="F50477">
        <v>2189</v>
      </c>
      <c r="G50477">
        <v>2001</v>
      </c>
      <c r="H50477">
        <v>6</v>
      </c>
      <c r="I50477">
        <v>18</v>
      </c>
      <c r="J50477" s="2">
        <v>42192</v>
      </c>
      <c r="K50477" s="1" t="s">
        <v>7786</v>
      </c>
      <c r="L50477" t="b">
        <v>0</v>
      </c>
      <c r="M50477" s="1"/>
      <c r="N50477" s="1"/>
      <c r="O50477" s="1" t="s">
        <v>6762</v>
      </c>
      <c r="P50477" s="1"/>
      <c r="Q50477">
        <v>4</v>
      </c>
      <c r="R50477">
        <v>0</v>
      </c>
      <c r="S50477" s="1" t="s">
        <v>32</v>
      </c>
      <c r="T50477" s="1" t="s">
        <v>32</v>
      </c>
      <c r="U50477" s="1" t="s">
        <v>66083</v>
      </c>
      <c r="V50477" s="3">
        <v>42193.434027777781</v>
      </c>
      <c r="W50477" s="1" t="s">
        <v>6764</v>
      </c>
    </row>
    <row r="50478" spans="1:23" x14ac:dyDescent="0.25">
      <c r="A50478">
        <v>50477</v>
      </c>
      <c r="B50478">
        <v>11</v>
      </c>
      <c r="C50478">
        <v>1</v>
      </c>
      <c r="D50478">
        <v>52572</v>
      </c>
      <c r="E50478">
        <v>3</v>
      </c>
      <c r="F50478">
        <v>1021</v>
      </c>
      <c r="G50478">
        <v>1001</v>
      </c>
      <c r="H50478">
        <v>13</v>
      </c>
      <c r="I50478">
        <v>18</v>
      </c>
      <c r="J50478" s="2">
        <v>42192</v>
      </c>
      <c r="K50478" s="1" t="s">
        <v>5438</v>
      </c>
      <c r="L50478" t="b">
        <v>0</v>
      </c>
      <c r="M50478" s="1"/>
      <c r="N50478" s="1"/>
      <c r="O50478" s="1" t="s">
        <v>6231</v>
      </c>
      <c r="P50478" s="1"/>
      <c r="Q50478">
        <v>2</v>
      </c>
      <c r="R50478">
        <v>0</v>
      </c>
      <c r="S50478" s="1" t="s">
        <v>32</v>
      </c>
      <c r="T50478" s="1" t="s">
        <v>32</v>
      </c>
      <c r="U50478" s="1" t="s">
        <v>66084</v>
      </c>
      <c r="V50478" s="3">
        <v>42193.4375</v>
      </c>
      <c r="W50478" s="1" t="s">
        <v>6233</v>
      </c>
    </row>
    <row r="50479" spans="1:23" x14ac:dyDescent="0.25">
      <c r="A50479">
        <v>50478</v>
      </c>
      <c r="B50479">
        <v>937</v>
      </c>
      <c r="C50479">
        <v>937</v>
      </c>
      <c r="D50479">
        <v>52573</v>
      </c>
      <c r="E50479">
        <v>3</v>
      </c>
      <c r="F50479">
        <v>3137</v>
      </c>
      <c r="G50479">
        <v>3137</v>
      </c>
      <c r="H50479">
        <v>13</v>
      </c>
      <c r="I50479">
        <v>18</v>
      </c>
      <c r="J50479" s="2">
        <v>42192</v>
      </c>
      <c r="K50479" s="1" t="s">
        <v>7559</v>
      </c>
      <c r="L50479" t="b">
        <v>0</v>
      </c>
      <c r="M50479" s="1"/>
      <c r="N50479" s="1"/>
      <c r="O50479" s="1" t="s">
        <v>7703</v>
      </c>
      <c r="P50479" s="1"/>
      <c r="Q50479">
        <v>4</v>
      </c>
      <c r="R50479">
        <v>0</v>
      </c>
      <c r="S50479" s="1" t="s">
        <v>32</v>
      </c>
      <c r="T50479" s="1" t="s">
        <v>32</v>
      </c>
      <c r="U50479" s="1" t="s">
        <v>66085</v>
      </c>
      <c r="V50479" s="3">
        <v>42193.440972222219</v>
      </c>
      <c r="W50479" s="1" t="s">
        <v>3914</v>
      </c>
    </row>
    <row r="50480" spans="1:23" x14ac:dyDescent="0.25">
      <c r="A50480">
        <v>50479</v>
      </c>
      <c r="B50480">
        <v>515</v>
      </c>
      <c r="C50480">
        <v>401</v>
      </c>
      <c r="D50480">
        <v>52574</v>
      </c>
      <c r="E50480">
        <v>3</v>
      </c>
      <c r="F50480">
        <v>2229</v>
      </c>
      <c r="G50480">
        <v>2001</v>
      </c>
      <c r="H50480">
        <v>14</v>
      </c>
      <c r="I50480">
        <v>18</v>
      </c>
      <c r="J50480" s="2">
        <v>42192</v>
      </c>
      <c r="K50480" s="1" t="s">
        <v>47346</v>
      </c>
      <c r="L50480" t="b">
        <v>0</v>
      </c>
      <c r="M50480" s="1"/>
      <c r="N50480" s="1"/>
      <c r="O50480" s="1" t="s">
        <v>7198</v>
      </c>
      <c r="P50480" s="1"/>
      <c r="Q50480">
        <v>3</v>
      </c>
      <c r="R50480">
        <v>0</v>
      </c>
      <c r="S50480" s="1" t="s">
        <v>32</v>
      </c>
      <c r="T50480" s="1" t="s">
        <v>32</v>
      </c>
      <c r="U50480" s="1" t="s">
        <v>66086</v>
      </c>
      <c r="V50480" s="3">
        <v>42193.444444444445</v>
      </c>
      <c r="W50480" s="1" t="s">
        <v>7200</v>
      </c>
    </row>
    <row r="50481" spans="1:23" x14ac:dyDescent="0.25">
      <c r="A50481">
        <v>50480</v>
      </c>
      <c r="B50481">
        <v>593</v>
      </c>
      <c r="C50481">
        <v>401</v>
      </c>
      <c r="D50481">
        <v>52575</v>
      </c>
      <c r="E50481">
        <v>3</v>
      </c>
      <c r="F50481">
        <v>2385</v>
      </c>
      <c r="G50481">
        <v>2001</v>
      </c>
      <c r="H50481">
        <v>16</v>
      </c>
      <c r="I50481">
        <v>18</v>
      </c>
      <c r="J50481" s="2">
        <v>42192</v>
      </c>
      <c r="K50481" s="1" t="s">
        <v>19688</v>
      </c>
      <c r="L50481" t="b">
        <v>0</v>
      </c>
      <c r="M50481" s="1"/>
      <c r="N50481" s="1"/>
      <c r="O50481" s="1" t="s">
        <v>7797</v>
      </c>
      <c r="P50481" s="1"/>
      <c r="Q50481">
        <v>4</v>
      </c>
      <c r="R50481">
        <v>0</v>
      </c>
      <c r="S50481" s="1" t="s">
        <v>32</v>
      </c>
      <c r="T50481" s="1" t="s">
        <v>32</v>
      </c>
      <c r="U50481" s="1" t="s">
        <v>66087</v>
      </c>
      <c r="V50481" s="3">
        <v>42193.447916666664</v>
      </c>
      <c r="W50481" s="1" t="s">
        <v>7799</v>
      </c>
    </row>
    <row r="50482" spans="1:23" x14ac:dyDescent="0.25">
      <c r="A50482">
        <v>50481</v>
      </c>
      <c r="B50482">
        <v>1006</v>
      </c>
      <c r="C50482">
        <v>1006</v>
      </c>
      <c r="D50482">
        <v>52576</v>
      </c>
      <c r="E50482">
        <v>3</v>
      </c>
      <c r="F50482">
        <v>3206</v>
      </c>
      <c r="G50482">
        <v>3206</v>
      </c>
      <c r="H50482">
        <v>16</v>
      </c>
      <c r="I50482">
        <v>18</v>
      </c>
      <c r="J50482" s="2">
        <v>42192</v>
      </c>
      <c r="K50482" s="1" t="s">
        <v>25022</v>
      </c>
      <c r="L50482" t="b">
        <v>0</v>
      </c>
      <c r="M50482" s="1"/>
      <c r="N50482" s="1"/>
      <c r="O50482" s="1" t="s">
        <v>15143</v>
      </c>
      <c r="P50482" s="1"/>
      <c r="Q50482">
        <v>5</v>
      </c>
      <c r="R50482">
        <v>0</v>
      </c>
      <c r="S50482" s="1"/>
      <c r="T50482" s="1"/>
      <c r="U50482" s="1" t="s">
        <v>66088</v>
      </c>
      <c r="V50482" s="3">
        <v>42193.451388888891</v>
      </c>
      <c r="W50482" s="1" t="s">
        <v>4321</v>
      </c>
    </row>
    <row r="50483" spans="1:23" x14ac:dyDescent="0.25">
      <c r="A50483">
        <v>50482</v>
      </c>
      <c r="B50483">
        <v>966</v>
      </c>
      <c r="C50483">
        <v>966</v>
      </c>
      <c r="D50483">
        <v>52577</v>
      </c>
      <c r="E50483">
        <v>3</v>
      </c>
      <c r="F50483">
        <v>3166</v>
      </c>
      <c r="G50483">
        <v>3166</v>
      </c>
      <c r="H50483">
        <v>7</v>
      </c>
      <c r="I50483">
        <v>18</v>
      </c>
      <c r="J50483" s="2">
        <v>42192</v>
      </c>
      <c r="K50483" s="1" t="s">
        <v>10193</v>
      </c>
      <c r="L50483" t="b">
        <v>0</v>
      </c>
      <c r="M50483" s="1"/>
      <c r="N50483" s="1"/>
      <c r="O50483" s="1" t="s">
        <v>7627</v>
      </c>
      <c r="P50483" s="1"/>
      <c r="Q50483">
        <v>4</v>
      </c>
      <c r="R50483">
        <v>0</v>
      </c>
      <c r="S50483" s="1" t="s">
        <v>32</v>
      </c>
      <c r="T50483" s="1" t="s">
        <v>32</v>
      </c>
      <c r="U50483" s="1" t="s">
        <v>66089</v>
      </c>
      <c r="V50483" s="3">
        <v>42193.454861111109</v>
      </c>
      <c r="W50483" s="1" t="s">
        <v>4087</v>
      </c>
    </row>
    <row r="50484" spans="1:23" x14ac:dyDescent="0.25">
      <c r="A50484">
        <v>50483</v>
      </c>
      <c r="B50484">
        <v>404</v>
      </c>
      <c r="C50484">
        <v>401</v>
      </c>
      <c r="D50484">
        <v>52578</v>
      </c>
      <c r="E50484">
        <v>3</v>
      </c>
      <c r="F50484">
        <v>2007</v>
      </c>
      <c r="G50484">
        <v>2001</v>
      </c>
      <c r="H50484">
        <v>7</v>
      </c>
      <c r="I50484">
        <v>18</v>
      </c>
      <c r="J50484" s="2">
        <v>42192</v>
      </c>
      <c r="K50484" s="1" t="s">
        <v>6521</v>
      </c>
      <c r="L50484" t="b">
        <v>0</v>
      </c>
      <c r="M50484" s="1"/>
      <c r="N50484" s="1"/>
      <c r="O50484" s="1" t="s">
        <v>11429</v>
      </c>
      <c r="P50484" s="1"/>
      <c r="Q50484">
        <v>2</v>
      </c>
      <c r="R50484">
        <v>0</v>
      </c>
      <c r="S50484" s="1" t="s">
        <v>32</v>
      </c>
      <c r="T50484" s="1" t="s">
        <v>32</v>
      </c>
      <c r="U50484" s="1" t="s">
        <v>66090</v>
      </c>
      <c r="V50484" s="3">
        <v>42193.458333333336</v>
      </c>
      <c r="W50484" s="1" t="s">
        <v>11431</v>
      </c>
    </row>
    <row r="50485" spans="1:23" x14ac:dyDescent="0.25">
      <c r="A50485">
        <v>50484</v>
      </c>
      <c r="B50485">
        <v>1025</v>
      </c>
      <c r="C50485">
        <v>1025</v>
      </c>
      <c r="D50485">
        <v>52579</v>
      </c>
      <c r="E50485">
        <v>3</v>
      </c>
      <c r="F50485">
        <v>3225</v>
      </c>
      <c r="G50485">
        <v>3225</v>
      </c>
      <c r="H50485">
        <v>20</v>
      </c>
      <c r="I50485">
        <v>18</v>
      </c>
      <c r="J50485" s="2">
        <v>42192</v>
      </c>
      <c r="K50485" s="1" t="s">
        <v>22258</v>
      </c>
      <c r="L50485" t="b">
        <v>0</v>
      </c>
      <c r="M50485" s="1"/>
      <c r="N50485" s="1"/>
      <c r="O50485" s="1" t="s">
        <v>33833</v>
      </c>
      <c r="P50485" s="1"/>
      <c r="Q50485">
        <v>4</v>
      </c>
      <c r="R50485">
        <v>0</v>
      </c>
      <c r="S50485" s="1"/>
      <c r="T50485" s="1"/>
      <c r="U50485" s="1" t="s">
        <v>66091</v>
      </c>
      <c r="V50485" s="3">
        <v>42193.461805555555</v>
      </c>
      <c r="W50485" s="1" t="s">
        <v>4426</v>
      </c>
    </row>
    <row r="50486" spans="1:23" x14ac:dyDescent="0.25">
      <c r="A50486">
        <v>50485</v>
      </c>
      <c r="B50486">
        <v>838</v>
      </c>
      <c r="C50486">
        <v>838</v>
      </c>
      <c r="D50486">
        <v>52580</v>
      </c>
      <c r="E50486">
        <v>3</v>
      </c>
      <c r="F50486">
        <v>3038</v>
      </c>
      <c r="G50486">
        <v>3038</v>
      </c>
      <c r="H50486">
        <v>2</v>
      </c>
      <c r="I50486">
        <v>18</v>
      </c>
      <c r="J50486" s="2">
        <v>42192</v>
      </c>
      <c r="K50486" s="1" t="s">
        <v>6765</v>
      </c>
      <c r="L50486" t="b">
        <v>0</v>
      </c>
      <c r="M50486" s="1"/>
      <c r="N50486" s="1"/>
      <c r="O50486" s="1" t="s">
        <v>5983</v>
      </c>
      <c r="P50486" s="1"/>
      <c r="Q50486">
        <v>3</v>
      </c>
      <c r="R50486">
        <v>0</v>
      </c>
      <c r="S50486" s="1" t="s">
        <v>32</v>
      </c>
      <c r="T50486" s="1" t="s">
        <v>32</v>
      </c>
      <c r="U50486" s="1" t="s">
        <v>66092</v>
      </c>
      <c r="V50486" s="3">
        <v>42193.465277777781</v>
      </c>
      <c r="W50486" s="1" t="s">
        <v>3286</v>
      </c>
    </row>
    <row r="50487" spans="1:23" x14ac:dyDescent="0.25">
      <c r="A50487">
        <v>50486</v>
      </c>
      <c r="B50487">
        <v>14</v>
      </c>
      <c r="C50487">
        <v>1</v>
      </c>
      <c r="D50487">
        <v>52581</v>
      </c>
      <c r="E50487">
        <v>3</v>
      </c>
      <c r="F50487">
        <v>1027</v>
      </c>
      <c r="G50487">
        <v>1001</v>
      </c>
      <c r="H50487">
        <v>15</v>
      </c>
      <c r="I50487">
        <v>18</v>
      </c>
      <c r="J50487" s="2">
        <v>42192</v>
      </c>
      <c r="K50487" s="1" t="s">
        <v>15733</v>
      </c>
      <c r="L50487" t="b">
        <v>0</v>
      </c>
      <c r="M50487" s="1"/>
      <c r="N50487" s="1"/>
      <c r="O50487" s="1" t="s">
        <v>5176</v>
      </c>
      <c r="P50487" s="1"/>
      <c r="Q50487">
        <v>3</v>
      </c>
      <c r="R50487">
        <v>0</v>
      </c>
      <c r="S50487" s="1" t="s">
        <v>32</v>
      </c>
      <c r="T50487" s="1" t="s">
        <v>32</v>
      </c>
      <c r="U50487" s="1" t="s">
        <v>66093</v>
      </c>
      <c r="V50487" s="3">
        <v>42193.46875</v>
      </c>
      <c r="W50487" s="1" t="s">
        <v>5178</v>
      </c>
    </row>
    <row r="50488" spans="1:23" x14ac:dyDescent="0.25">
      <c r="A50488">
        <v>50487</v>
      </c>
      <c r="B50488">
        <v>1006</v>
      </c>
      <c r="C50488">
        <v>1006</v>
      </c>
      <c r="D50488">
        <v>52582</v>
      </c>
      <c r="E50488">
        <v>3</v>
      </c>
      <c r="F50488">
        <v>3206</v>
      </c>
      <c r="G50488">
        <v>3206</v>
      </c>
      <c r="H50488">
        <v>13</v>
      </c>
      <c r="I50488">
        <v>18</v>
      </c>
      <c r="J50488" s="2">
        <v>42192</v>
      </c>
      <c r="K50488" s="1" t="s">
        <v>33342</v>
      </c>
      <c r="L50488" t="b">
        <v>0</v>
      </c>
      <c r="M50488" s="1"/>
      <c r="N50488" s="1"/>
      <c r="O50488" s="1" t="s">
        <v>15143</v>
      </c>
      <c r="P50488" s="1"/>
      <c r="Q50488">
        <v>4</v>
      </c>
      <c r="R50488">
        <v>0</v>
      </c>
      <c r="S50488" s="1"/>
      <c r="T50488" s="1"/>
      <c r="U50488" s="1" t="s">
        <v>66094</v>
      </c>
      <c r="V50488" s="3">
        <v>42193.472222222219</v>
      </c>
      <c r="W50488" s="1" t="s">
        <v>4321</v>
      </c>
    </row>
    <row r="50489" spans="1:23" x14ac:dyDescent="0.25">
      <c r="A50489">
        <v>50488</v>
      </c>
      <c r="B50489">
        <v>995</v>
      </c>
      <c r="C50489">
        <v>995</v>
      </c>
      <c r="D50489">
        <v>52583</v>
      </c>
      <c r="E50489">
        <v>3</v>
      </c>
      <c r="F50489">
        <v>3195</v>
      </c>
      <c r="G50489">
        <v>3195</v>
      </c>
      <c r="H50489">
        <v>13</v>
      </c>
      <c r="I50489">
        <v>18</v>
      </c>
      <c r="J50489" s="2">
        <v>42192</v>
      </c>
      <c r="K50489" s="1" t="s">
        <v>11197</v>
      </c>
      <c r="L50489" t="b">
        <v>0</v>
      </c>
      <c r="M50489" s="1"/>
      <c r="N50489" s="1"/>
      <c r="O50489" s="1" t="s">
        <v>4770</v>
      </c>
      <c r="P50489" s="1"/>
      <c r="Q50489">
        <v>5</v>
      </c>
      <c r="R50489">
        <v>0</v>
      </c>
      <c r="S50489" s="1" t="s">
        <v>32</v>
      </c>
      <c r="T50489" s="1" t="s">
        <v>32</v>
      </c>
      <c r="U50489" s="1" t="s">
        <v>66095</v>
      </c>
      <c r="V50489" s="3">
        <v>42193.475694444445</v>
      </c>
      <c r="W50489" s="1" t="s">
        <v>4257</v>
      </c>
    </row>
    <row r="50490" spans="1:23" x14ac:dyDescent="0.25">
      <c r="A50490">
        <v>50489</v>
      </c>
      <c r="B50490">
        <v>943</v>
      </c>
      <c r="C50490">
        <v>943</v>
      </c>
      <c r="D50490">
        <v>52584</v>
      </c>
      <c r="E50490">
        <v>3</v>
      </c>
      <c r="F50490">
        <v>3143</v>
      </c>
      <c r="G50490">
        <v>3143</v>
      </c>
      <c r="H50490">
        <v>16</v>
      </c>
      <c r="I50490">
        <v>18</v>
      </c>
      <c r="J50490" s="2">
        <v>42192</v>
      </c>
      <c r="K50490" s="1" t="s">
        <v>37045</v>
      </c>
      <c r="L50490" t="b">
        <v>0</v>
      </c>
      <c r="M50490" s="1"/>
      <c r="N50490" s="1"/>
      <c r="O50490" s="1" t="s">
        <v>4918</v>
      </c>
      <c r="P50490" s="1"/>
      <c r="Q50490">
        <v>5</v>
      </c>
      <c r="R50490">
        <v>0</v>
      </c>
      <c r="S50490" s="1" t="s">
        <v>32</v>
      </c>
      <c r="T50490" s="1" t="s">
        <v>32</v>
      </c>
      <c r="U50490" s="1" t="s">
        <v>66096</v>
      </c>
      <c r="V50490" s="3">
        <v>42193.479166666664</v>
      </c>
      <c r="W50490" s="1" t="s">
        <v>3952</v>
      </c>
    </row>
    <row r="50491" spans="1:23" x14ac:dyDescent="0.25">
      <c r="A50491">
        <v>50490</v>
      </c>
      <c r="B50491">
        <v>988</v>
      </c>
      <c r="C50491">
        <v>988</v>
      </c>
      <c r="D50491">
        <v>52585</v>
      </c>
      <c r="E50491">
        <v>3</v>
      </c>
      <c r="F50491">
        <v>3188</v>
      </c>
      <c r="G50491">
        <v>3188</v>
      </c>
      <c r="H50491">
        <v>8</v>
      </c>
      <c r="I50491">
        <v>18</v>
      </c>
      <c r="J50491" s="2">
        <v>42192</v>
      </c>
      <c r="K50491" s="1" t="s">
        <v>18514</v>
      </c>
      <c r="L50491" t="b">
        <v>0</v>
      </c>
      <c r="M50491" s="1"/>
      <c r="N50491" s="1"/>
      <c r="O50491" s="1" t="s">
        <v>7292</v>
      </c>
      <c r="P50491" s="1"/>
      <c r="Q50491">
        <v>3</v>
      </c>
      <c r="R50491">
        <v>0</v>
      </c>
      <c r="S50491" s="1" t="s">
        <v>32</v>
      </c>
      <c r="T50491" s="1" t="s">
        <v>32</v>
      </c>
      <c r="U50491" s="1" t="s">
        <v>66097</v>
      </c>
      <c r="V50491" s="3">
        <v>42193.482638888891</v>
      </c>
      <c r="W50491" s="1" t="s">
        <v>4218</v>
      </c>
    </row>
    <row r="50492" spans="1:23" x14ac:dyDescent="0.25">
      <c r="A50492">
        <v>50491</v>
      </c>
      <c r="B50492">
        <v>1028</v>
      </c>
      <c r="C50492">
        <v>1028</v>
      </c>
      <c r="D50492">
        <v>52586</v>
      </c>
      <c r="E50492">
        <v>3</v>
      </c>
      <c r="F50492">
        <v>3228</v>
      </c>
      <c r="G50492">
        <v>3228</v>
      </c>
      <c r="H50492">
        <v>7</v>
      </c>
      <c r="I50492">
        <v>18</v>
      </c>
      <c r="J50492" s="2">
        <v>42192</v>
      </c>
      <c r="K50492" s="1" t="s">
        <v>66098</v>
      </c>
      <c r="L50492" t="b">
        <v>0</v>
      </c>
      <c r="M50492" s="1"/>
      <c r="N50492" s="1"/>
      <c r="O50492" s="1" t="s">
        <v>41143</v>
      </c>
      <c r="P50492" s="1"/>
      <c r="Q50492">
        <v>3</v>
      </c>
      <c r="R50492">
        <v>0</v>
      </c>
      <c r="S50492" s="1"/>
      <c r="T50492" s="1"/>
      <c r="U50492" s="1" t="s">
        <v>66099</v>
      </c>
      <c r="V50492" s="3">
        <v>42193.486111111109</v>
      </c>
      <c r="W50492" s="1" t="s">
        <v>4444</v>
      </c>
    </row>
    <row r="50493" spans="1:23" x14ac:dyDescent="0.25">
      <c r="A50493">
        <v>50492</v>
      </c>
      <c r="B50493">
        <v>126</v>
      </c>
      <c r="C50493">
        <v>1</v>
      </c>
      <c r="D50493">
        <v>52587</v>
      </c>
      <c r="E50493">
        <v>3</v>
      </c>
      <c r="F50493">
        <v>1251</v>
      </c>
      <c r="G50493">
        <v>1001</v>
      </c>
      <c r="H50493">
        <v>20</v>
      </c>
      <c r="I50493">
        <v>18</v>
      </c>
      <c r="J50493" s="2">
        <v>42192</v>
      </c>
      <c r="K50493" s="1" t="s">
        <v>15236</v>
      </c>
      <c r="L50493" t="b">
        <v>0</v>
      </c>
      <c r="M50493" s="1"/>
      <c r="N50493" s="1"/>
      <c r="O50493" s="1" t="s">
        <v>5297</v>
      </c>
      <c r="P50493" s="1"/>
      <c r="Q50493">
        <v>4</v>
      </c>
      <c r="R50493">
        <v>0</v>
      </c>
      <c r="S50493" s="1" t="s">
        <v>32</v>
      </c>
      <c r="T50493" s="1" t="s">
        <v>32</v>
      </c>
      <c r="U50493" s="1" t="s">
        <v>66100</v>
      </c>
      <c r="V50493" s="3">
        <v>42193.489583333336</v>
      </c>
      <c r="W50493" s="1" t="s">
        <v>5299</v>
      </c>
    </row>
    <row r="50494" spans="1:23" x14ac:dyDescent="0.25">
      <c r="A50494">
        <v>50493</v>
      </c>
      <c r="B50494">
        <v>819</v>
      </c>
      <c r="C50494">
        <v>819</v>
      </c>
      <c r="D50494">
        <v>52588</v>
      </c>
      <c r="E50494">
        <v>3</v>
      </c>
      <c r="F50494">
        <v>3019</v>
      </c>
      <c r="G50494">
        <v>3019</v>
      </c>
      <c r="H50494">
        <v>3</v>
      </c>
      <c r="I50494">
        <v>18</v>
      </c>
      <c r="J50494" s="2">
        <v>42192</v>
      </c>
      <c r="K50494" s="1" t="s">
        <v>55642</v>
      </c>
      <c r="L50494" t="b">
        <v>0</v>
      </c>
      <c r="M50494" s="1"/>
      <c r="N50494" s="1"/>
      <c r="O50494" s="1" t="s">
        <v>7689</v>
      </c>
      <c r="P50494" s="1"/>
      <c r="Q50494">
        <v>4</v>
      </c>
      <c r="R50494">
        <v>0</v>
      </c>
      <c r="S50494" s="1" t="s">
        <v>32</v>
      </c>
      <c r="T50494" s="1" t="s">
        <v>32</v>
      </c>
      <c r="U50494" s="1" t="s">
        <v>66101</v>
      </c>
      <c r="V50494" s="3">
        <v>42193.493055555555</v>
      </c>
      <c r="W50494" s="1" t="s">
        <v>3164</v>
      </c>
    </row>
    <row r="50495" spans="1:23" x14ac:dyDescent="0.25">
      <c r="A50495">
        <v>50494</v>
      </c>
      <c r="B50495">
        <v>403</v>
      </c>
      <c r="C50495">
        <v>401</v>
      </c>
      <c r="D50495">
        <v>52589</v>
      </c>
      <c r="E50495">
        <v>3</v>
      </c>
      <c r="F50495">
        <v>2005</v>
      </c>
      <c r="G50495">
        <v>2001</v>
      </c>
      <c r="H50495">
        <v>20</v>
      </c>
      <c r="I50495">
        <v>18</v>
      </c>
      <c r="J50495" s="2">
        <v>42192</v>
      </c>
      <c r="K50495" s="1" t="s">
        <v>7407</v>
      </c>
      <c r="L50495" t="b">
        <v>0</v>
      </c>
      <c r="M50495" s="1"/>
      <c r="N50495" s="1"/>
      <c r="O50495" s="1" t="s">
        <v>6303</v>
      </c>
      <c r="P50495" s="1"/>
      <c r="Q50495">
        <v>3</v>
      </c>
      <c r="R50495">
        <v>0</v>
      </c>
      <c r="S50495" s="1" t="s">
        <v>32</v>
      </c>
      <c r="T50495" s="1" t="s">
        <v>32</v>
      </c>
      <c r="U50495" s="1" t="s">
        <v>66102</v>
      </c>
      <c r="V50495" s="3">
        <v>42193.496527777781</v>
      </c>
      <c r="W50495" s="1" t="s">
        <v>6305</v>
      </c>
    </row>
    <row r="50496" spans="1:23" x14ac:dyDescent="0.25">
      <c r="A50496">
        <v>50495</v>
      </c>
      <c r="B50496">
        <v>107</v>
      </c>
      <c r="C50496">
        <v>1</v>
      </c>
      <c r="D50496">
        <v>52590</v>
      </c>
      <c r="E50496">
        <v>3</v>
      </c>
      <c r="F50496">
        <v>1213</v>
      </c>
      <c r="G50496">
        <v>1001</v>
      </c>
      <c r="H50496">
        <v>20</v>
      </c>
      <c r="I50496">
        <v>18</v>
      </c>
      <c r="J50496" s="2">
        <v>42192</v>
      </c>
      <c r="K50496" s="1" t="s">
        <v>20864</v>
      </c>
      <c r="L50496" t="b">
        <v>0</v>
      </c>
      <c r="M50496" s="1"/>
      <c r="N50496" s="1"/>
      <c r="O50496" s="1" t="s">
        <v>4890</v>
      </c>
      <c r="P50496" s="1"/>
      <c r="Q50496">
        <v>2</v>
      </c>
      <c r="R50496">
        <v>0</v>
      </c>
      <c r="S50496" s="1" t="s">
        <v>32</v>
      </c>
      <c r="T50496" s="1" t="s">
        <v>32</v>
      </c>
      <c r="U50496" s="1" t="s">
        <v>66103</v>
      </c>
      <c r="V50496" s="3">
        <v>42193.5</v>
      </c>
      <c r="W50496" s="1" t="s">
        <v>4892</v>
      </c>
    </row>
    <row r="50497" spans="1:23" x14ac:dyDescent="0.25">
      <c r="A50497">
        <v>50496</v>
      </c>
      <c r="B50497">
        <v>1033</v>
      </c>
      <c r="C50497">
        <v>1033</v>
      </c>
      <c r="D50497">
        <v>52591</v>
      </c>
      <c r="E50497">
        <v>3</v>
      </c>
      <c r="F50497">
        <v>3233</v>
      </c>
      <c r="G50497">
        <v>3233</v>
      </c>
      <c r="H50497">
        <v>16</v>
      </c>
      <c r="I50497">
        <v>18</v>
      </c>
      <c r="J50497" s="2">
        <v>42192</v>
      </c>
      <c r="K50497" s="1" t="s">
        <v>21180</v>
      </c>
      <c r="L50497" t="b">
        <v>0</v>
      </c>
      <c r="M50497" s="1"/>
      <c r="N50497" s="1"/>
      <c r="O50497" s="1" t="s">
        <v>47595</v>
      </c>
      <c r="P50497" s="1"/>
      <c r="Q50497">
        <v>5</v>
      </c>
      <c r="R50497">
        <v>0</v>
      </c>
      <c r="S50497" s="1"/>
      <c r="T50497" s="1"/>
      <c r="U50497" s="1" t="s">
        <v>66104</v>
      </c>
      <c r="V50497" s="3">
        <v>42193.503472222219</v>
      </c>
      <c r="W50497" s="1" t="s">
        <v>4469</v>
      </c>
    </row>
    <row r="50498" spans="1:23" x14ac:dyDescent="0.25">
      <c r="A50498">
        <v>50497</v>
      </c>
      <c r="B50498">
        <v>401</v>
      </c>
      <c r="C50498">
        <v>401</v>
      </c>
      <c r="D50498">
        <v>52592</v>
      </c>
      <c r="E50498">
        <v>3</v>
      </c>
      <c r="F50498">
        <v>2001</v>
      </c>
      <c r="G50498">
        <v>2001</v>
      </c>
      <c r="H50498">
        <v>13</v>
      </c>
      <c r="I50498">
        <v>18</v>
      </c>
      <c r="J50498" s="2">
        <v>42192</v>
      </c>
      <c r="K50498" s="1" t="s">
        <v>25036</v>
      </c>
      <c r="L50498" t="b">
        <v>0</v>
      </c>
      <c r="M50498" s="1"/>
      <c r="N50498" s="1"/>
      <c r="O50498" s="1" t="s">
        <v>5905</v>
      </c>
      <c r="P50498" s="1"/>
      <c r="Q50498">
        <v>2</v>
      </c>
      <c r="R50498">
        <v>0</v>
      </c>
      <c r="S50498" s="1" t="s">
        <v>32</v>
      </c>
      <c r="T50498" s="1" t="s">
        <v>32</v>
      </c>
      <c r="U50498" s="1" t="s">
        <v>66105</v>
      </c>
      <c r="V50498" s="3">
        <v>42193.506944444445</v>
      </c>
      <c r="W50498" s="1" t="s">
        <v>5907</v>
      </c>
    </row>
    <row r="50499" spans="1:23" x14ac:dyDescent="0.25">
      <c r="A50499">
        <v>50498</v>
      </c>
      <c r="B50499">
        <v>95</v>
      </c>
      <c r="C50499">
        <v>1</v>
      </c>
      <c r="D50499">
        <v>52593</v>
      </c>
      <c r="E50499">
        <v>3</v>
      </c>
      <c r="F50499">
        <v>1189</v>
      </c>
      <c r="G50499">
        <v>1001</v>
      </c>
      <c r="H50499">
        <v>2</v>
      </c>
      <c r="I50499">
        <v>18</v>
      </c>
      <c r="J50499" s="2">
        <v>42192</v>
      </c>
      <c r="K50499" s="1" t="s">
        <v>14056</v>
      </c>
      <c r="L50499" t="b">
        <v>0</v>
      </c>
      <c r="M50499" s="1"/>
      <c r="N50499" s="1"/>
      <c r="O50499" s="1" t="s">
        <v>9593</v>
      </c>
      <c r="P50499" s="1"/>
      <c r="Q50499">
        <v>4</v>
      </c>
      <c r="R50499">
        <v>0</v>
      </c>
      <c r="S50499" s="1" t="s">
        <v>32</v>
      </c>
      <c r="T50499" s="1" t="s">
        <v>32</v>
      </c>
      <c r="U50499" s="1" t="s">
        <v>66106</v>
      </c>
      <c r="V50499" s="3">
        <v>42193.510416666664</v>
      </c>
      <c r="W50499" s="1" t="s">
        <v>9595</v>
      </c>
    </row>
    <row r="50500" spans="1:23" x14ac:dyDescent="0.25">
      <c r="A50500">
        <v>50499</v>
      </c>
      <c r="B50500">
        <v>810</v>
      </c>
      <c r="C50500">
        <v>810</v>
      </c>
      <c r="D50500">
        <v>52594</v>
      </c>
      <c r="E50500">
        <v>3</v>
      </c>
      <c r="F50500">
        <v>3010</v>
      </c>
      <c r="G50500">
        <v>3010</v>
      </c>
      <c r="H50500">
        <v>13</v>
      </c>
      <c r="I50500">
        <v>18</v>
      </c>
      <c r="J50500" s="2">
        <v>42192</v>
      </c>
      <c r="K50500" s="1" t="s">
        <v>18990</v>
      </c>
      <c r="L50500" t="b">
        <v>0</v>
      </c>
      <c r="M50500" s="1"/>
      <c r="N50500" s="1"/>
      <c r="O50500" s="1" t="s">
        <v>5831</v>
      </c>
      <c r="P50500" s="1"/>
      <c r="Q50500">
        <v>3</v>
      </c>
      <c r="R50500">
        <v>0</v>
      </c>
      <c r="S50500" s="1" t="s">
        <v>32</v>
      </c>
      <c r="T50500" s="1" t="s">
        <v>32</v>
      </c>
      <c r="U50500" s="1" t="s">
        <v>66107</v>
      </c>
      <c r="V50500" s="3">
        <v>42193.513888888891</v>
      </c>
      <c r="W50500" s="1" t="s">
        <v>3106</v>
      </c>
    </row>
    <row r="50501" spans="1:23" x14ac:dyDescent="0.25">
      <c r="A50501">
        <v>50500</v>
      </c>
      <c r="B50501">
        <v>195</v>
      </c>
      <c r="C50501">
        <v>1</v>
      </c>
      <c r="D50501">
        <v>52595</v>
      </c>
      <c r="E50501">
        <v>3</v>
      </c>
      <c r="F50501">
        <v>1389</v>
      </c>
      <c r="G50501">
        <v>1001</v>
      </c>
      <c r="H50501">
        <v>16</v>
      </c>
      <c r="I50501">
        <v>18</v>
      </c>
      <c r="J50501" s="2">
        <v>42192</v>
      </c>
      <c r="K50501" s="1" t="s">
        <v>18253</v>
      </c>
      <c r="L50501" t="b">
        <v>0</v>
      </c>
      <c r="M50501" s="1"/>
      <c r="N50501" s="1"/>
      <c r="O50501" s="1" t="s">
        <v>6707</v>
      </c>
      <c r="P50501" s="1"/>
      <c r="Q50501">
        <v>5</v>
      </c>
      <c r="R50501">
        <v>0</v>
      </c>
      <c r="S50501" s="1" t="s">
        <v>32</v>
      </c>
      <c r="T50501" s="1" t="s">
        <v>32</v>
      </c>
      <c r="U50501" s="1" t="s">
        <v>66108</v>
      </c>
      <c r="V50501" s="3">
        <v>42193.517361111109</v>
      </c>
      <c r="W50501" s="1" t="s">
        <v>6709</v>
      </c>
    </row>
    <row r="50502" spans="1:23" x14ac:dyDescent="0.25">
      <c r="A50502">
        <v>50501</v>
      </c>
      <c r="B50502">
        <v>76</v>
      </c>
      <c r="C50502">
        <v>1</v>
      </c>
      <c r="D50502">
        <v>52596</v>
      </c>
      <c r="E50502">
        <v>3</v>
      </c>
      <c r="F50502">
        <v>1151</v>
      </c>
      <c r="G50502">
        <v>1001</v>
      </c>
      <c r="H50502">
        <v>16</v>
      </c>
      <c r="I50502">
        <v>18</v>
      </c>
      <c r="J50502" s="2">
        <v>42192</v>
      </c>
      <c r="K50502" s="1" t="s">
        <v>48310</v>
      </c>
      <c r="L50502" t="b">
        <v>0</v>
      </c>
      <c r="M50502" s="1"/>
      <c r="N50502" s="1"/>
      <c r="O50502" s="1" t="s">
        <v>7230</v>
      </c>
      <c r="P50502" s="1"/>
      <c r="Q50502">
        <v>5</v>
      </c>
      <c r="R50502">
        <v>0</v>
      </c>
      <c r="S50502" s="1" t="s">
        <v>32</v>
      </c>
      <c r="T50502" s="1" t="s">
        <v>32</v>
      </c>
      <c r="U50502" s="1" t="s">
        <v>66109</v>
      </c>
      <c r="V50502" s="3">
        <v>42193.520833333336</v>
      </c>
      <c r="W50502" s="1" t="s">
        <v>7232</v>
      </c>
    </row>
    <row r="50503" spans="1:23" x14ac:dyDescent="0.25">
      <c r="A50503">
        <v>50502</v>
      </c>
      <c r="B50503">
        <v>549</v>
      </c>
      <c r="C50503">
        <v>401</v>
      </c>
      <c r="D50503">
        <v>52597</v>
      </c>
      <c r="E50503">
        <v>3</v>
      </c>
      <c r="F50503">
        <v>2297</v>
      </c>
      <c r="G50503">
        <v>2001</v>
      </c>
      <c r="H50503">
        <v>3</v>
      </c>
      <c r="I50503">
        <v>18</v>
      </c>
      <c r="J50503" s="2">
        <v>42192</v>
      </c>
      <c r="K50503" s="1" t="s">
        <v>16303</v>
      </c>
      <c r="L50503" t="b">
        <v>0</v>
      </c>
      <c r="M50503" s="1"/>
      <c r="N50503" s="1"/>
      <c r="O50503" s="1" t="s">
        <v>5477</v>
      </c>
      <c r="P50503" s="1"/>
      <c r="Q50503">
        <v>4</v>
      </c>
      <c r="R50503">
        <v>0</v>
      </c>
      <c r="S50503" s="1" t="s">
        <v>32</v>
      </c>
      <c r="T50503" s="1" t="s">
        <v>32</v>
      </c>
      <c r="U50503" s="1" t="s">
        <v>66110</v>
      </c>
      <c r="V50503" s="3">
        <v>42193.524305555555</v>
      </c>
      <c r="W50503" s="1" t="s">
        <v>5479</v>
      </c>
    </row>
    <row r="50504" spans="1:23" x14ac:dyDescent="0.25">
      <c r="A50504">
        <v>50503</v>
      </c>
      <c r="B50504">
        <v>978</v>
      </c>
      <c r="C50504">
        <v>978</v>
      </c>
      <c r="D50504">
        <v>52598</v>
      </c>
      <c r="E50504">
        <v>3</v>
      </c>
      <c r="F50504">
        <v>3178</v>
      </c>
      <c r="G50504">
        <v>3178</v>
      </c>
      <c r="H50504">
        <v>3</v>
      </c>
      <c r="I50504">
        <v>18</v>
      </c>
      <c r="J50504" s="2">
        <v>42192</v>
      </c>
      <c r="K50504" s="1" t="s">
        <v>21151</v>
      </c>
      <c r="L50504" t="b">
        <v>0</v>
      </c>
      <c r="M50504" s="1"/>
      <c r="N50504" s="1"/>
      <c r="O50504" s="1" t="s">
        <v>9493</v>
      </c>
      <c r="P50504" s="1"/>
      <c r="Q50504">
        <v>5</v>
      </c>
      <c r="R50504">
        <v>0</v>
      </c>
      <c r="S50504" s="1" t="s">
        <v>32</v>
      </c>
      <c r="T50504" s="1" t="s">
        <v>32</v>
      </c>
      <c r="U50504" s="1" t="s">
        <v>66111</v>
      </c>
      <c r="V50504" s="3">
        <v>42193.527777777781</v>
      </c>
      <c r="W50504" s="1" t="s">
        <v>4156</v>
      </c>
    </row>
    <row r="50505" spans="1:23" x14ac:dyDescent="0.25">
      <c r="A50505">
        <v>50504</v>
      </c>
      <c r="B50505">
        <v>975</v>
      </c>
      <c r="C50505">
        <v>975</v>
      </c>
      <c r="D50505">
        <v>52599</v>
      </c>
      <c r="E50505">
        <v>3</v>
      </c>
      <c r="F50505">
        <v>3175</v>
      </c>
      <c r="G50505">
        <v>3175</v>
      </c>
      <c r="H50505">
        <v>7</v>
      </c>
      <c r="I50505">
        <v>18</v>
      </c>
      <c r="J50505" s="2">
        <v>42192</v>
      </c>
      <c r="K50505" s="1" t="s">
        <v>6541</v>
      </c>
      <c r="L50505" t="b">
        <v>0</v>
      </c>
      <c r="M50505" s="1"/>
      <c r="N50505" s="1"/>
      <c r="O50505" s="1" t="s">
        <v>5765</v>
      </c>
      <c r="P50505" s="1"/>
      <c r="Q50505">
        <v>2</v>
      </c>
      <c r="R50505">
        <v>0</v>
      </c>
      <c r="S50505" s="1" t="s">
        <v>32</v>
      </c>
      <c r="T50505" s="1" t="s">
        <v>32</v>
      </c>
      <c r="U50505" s="1" t="s">
        <v>66112</v>
      </c>
      <c r="V50505" s="3">
        <v>42193.53125</v>
      </c>
      <c r="W50505" s="1" t="s">
        <v>4139</v>
      </c>
    </row>
    <row r="50506" spans="1:23" x14ac:dyDescent="0.25">
      <c r="A50506">
        <v>50505</v>
      </c>
      <c r="B50506">
        <v>842</v>
      </c>
      <c r="C50506">
        <v>842</v>
      </c>
      <c r="D50506">
        <v>52600</v>
      </c>
      <c r="E50506">
        <v>3</v>
      </c>
      <c r="F50506">
        <v>3042</v>
      </c>
      <c r="G50506">
        <v>3042</v>
      </c>
      <c r="H50506">
        <v>20</v>
      </c>
      <c r="I50506">
        <v>18</v>
      </c>
      <c r="J50506" s="2">
        <v>42192</v>
      </c>
      <c r="K50506" s="1" t="s">
        <v>6152</v>
      </c>
      <c r="L50506" t="b">
        <v>0</v>
      </c>
      <c r="M50506" s="1"/>
      <c r="N50506" s="1"/>
      <c r="O50506" s="1" t="s">
        <v>5709</v>
      </c>
      <c r="P50506" s="1"/>
      <c r="Q50506">
        <v>5</v>
      </c>
      <c r="R50506">
        <v>0</v>
      </c>
      <c r="S50506" s="1" t="s">
        <v>32</v>
      </c>
      <c r="T50506" s="1" t="s">
        <v>32</v>
      </c>
      <c r="U50506" s="1" t="s">
        <v>66113</v>
      </c>
      <c r="V50506" s="3">
        <v>42193.534722222219</v>
      </c>
      <c r="W50506" s="1" t="s">
        <v>3314</v>
      </c>
    </row>
    <row r="50507" spans="1:23" x14ac:dyDescent="0.25">
      <c r="A50507">
        <v>50506</v>
      </c>
      <c r="B50507">
        <v>199</v>
      </c>
      <c r="C50507">
        <v>1</v>
      </c>
      <c r="D50507">
        <v>52601</v>
      </c>
      <c r="E50507">
        <v>3</v>
      </c>
      <c r="F50507">
        <v>1397</v>
      </c>
      <c r="G50507">
        <v>1001</v>
      </c>
      <c r="H50507">
        <v>6</v>
      </c>
      <c r="I50507">
        <v>18</v>
      </c>
      <c r="J50507" s="2">
        <v>42192</v>
      </c>
      <c r="K50507" s="1" t="s">
        <v>17315</v>
      </c>
      <c r="L50507" t="b">
        <v>0</v>
      </c>
      <c r="M50507" s="1"/>
      <c r="N50507" s="1"/>
      <c r="O50507" s="1" t="s">
        <v>5099</v>
      </c>
      <c r="P50507" s="1"/>
      <c r="Q50507">
        <v>2</v>
      </c>
      <c r="R50507">
        <v>0</v>
      </c>
      <c r="S50507" s="1" t="s">
        <v>32</v>
      </c>
      <c r="T50507" s="1" t="s">
        <v>32</v>
      </c>
      <c r="U50507" s="1" t="s">
        <v>66114</v>
      </c>
      <c r="V50507" s="3">
        <v>42193.538194444445</v>
      </c>
      <c r="W50507" s="1" t="s">
        <v>5101</v>
      </c>
    </row>
    <row r="50508" spans="1:23" x14ac:dyDescent="0.25">
      <c r="A50508">
        <v>50507</v>
      </c>
      <c r="B50508">
        <v>101</v>
      </c>
      <c r="C50508">
        <v>1</v>
      </c>
      <c r="D50508">
        <v>52602</v>
      </c>
      <c r="E50508">
        <v>3</v>
      </c>
      <c r="F50508">
        <v>1201</v>
      </c>
      <c r="G50508">
        <v>1001</v>
      </c>
      <c r="H50508">
        <v>6</v>
      </c>
      <c r="I50508">
        <v>18</v>
      </c>
      <c r="J50508" s="2">
        <v>42192</v>
      </c>
      <c r="K50508" s="1" t="s">
        <v>12187</v>
      </c>
      <c r="L50508" t="b">
        <v>0</v>
      </c>
      <c r="M50508" s="1"/>
      <c r="N50508" s="1"/>
      <c r="O50508" s="1" t="s">
        <v>7412</v>
      </c>
      <c r="P50508" s="1"/>
      <c r="Q50508">
        <v>5</v>
      </c>
      <c r="R50508">
        <v>0</v>
      </c>
      <c r="S50508" s="1" t="s">
        <v>32</v>
      </c>
      <c r="T50508" s="1" t="s">
        <v>32</v>
      </c>
      <c r="U50508" s="1" t="s">
        <v>66115</v>
      </c>
      <c r="V50508" s="3">
        <v>42193.541666666664</v>
      </c>
      <c r="W50508" s="1" t="s">
        <v>7414</v>
      </c>
    </row>
    <row r="50509" spans="1:23" x14ac:dyDescent="0.25">
      <c r="A50509">
        <v>50508</v>
      </c>
      <c r="B50509">
        <v>531</v>
      </c>
      <c r="C50509">
        <v>401</v>
      </c>
      <c r="D50509">
        <v>52603</v>
      </c>
      <c r="E50509">
        <v>3</v>
      </c>
      <c r="F50509">
        <v>2261</v>
      </c>
      <c r="G50509">
        <v>2001</v>
      </c>
      <c r="H50509">
        <v>3</v>
      </c>
      <c r="I50509">
        <v>18</v>
      </c>
      <c r="J50509" s="2">
        <v>42192</v>
      </c>
      <c r="K50509" s="1" t="s">
        <v>20861</v>
      </c>
      <c r="L50509" t="b">
        <v>0</v>
      </c>
      <c r="M50509" s="1"/>
      <c r="N50509" s="1"/>
      <c r="O50509" s="1" t="s">
        <v>6780</v>
      </c>
      <c r="P50509" s="1"/>
      <c r="Q50509">
        <v>2</v>
      </c>
      <c r="R50509">
        <v>0</v>
      </c>
      <c r="S50509" s="1" t="s">
        <v>32</v>
      </c>
      <c r="T50509" s="1" t="s">
        <v>32</v>
      </c>
      <c r="U50509" s="1" t="s">
        <v>66116</v>
      </c>
      <c r="V50509" s="3">
        <v>42193.545138888891</v>
      </c>
      <c r="W50509" s="1" t="s">
        <v>6782</v>
      </c>
    </row>
    <row r="50510" spans="1:23" x14ac:dyDescent="0.25">
      <c r="A50510">
        <v>50509</v>
      </c>
      <c r="B50510">
        <v>817</v>
      </c>
      <c r="C50510">
        <v>817</v>
      </c>
      <c r="D50510">
        <v>52604</v>
      </c>
      <c r="E50510">
        <v>3</v>
      </c>
      <c r="F50510">
        <v>3017</v>
      </c>
      <c r="G50510">
        <v>3017</v>
      </c>
      <c r="H50510">
        <v>16</v>
      </c>
      <c r="I50510">
        <v>18</v>
      </c>
      <c r="J50510" s="2">
        <v>42192</v>
      </c>
      <c r="K50510" s="1" t="s">
        <v>51701</v>
      </c>
      <c r="L50510" t="b">
        <v>0</v>
      </c>
      <c r="M50510" s="1"/>
      <c r="N50510" s="1"/>
      <c r="O50510" s="1" t="s">
        <v>5834</v>
      </c>
      <c r="P50510" s="1"/>
      <c r="Q50510">
        <v>4</v>
      </c>
      <c r="R50510">
        <v>0</v>
      </c>
      <c r="S50510" s="1" t="s">
        <v>32</v>
      </c>
      <c r="T50510" s="1" t="s">
        <v>32</v>
      </c>
      <c r="U50510" s="1" t="s">
        <v>66117</v>
      </c>
      <c r="V50510" s="3">
        <v>42193.548611111109</v>
      </c>
      <c r="W50510" s="1" t="s">
        <v>3152</v>
      </c>
    </row>
    <row r="50511" spans="1:23" x14ac:dyDescent="0.25">
      <c r="A50511">
        <v>50510</v>
      </c>
      <c r="B50511">
        <v>84</v>
      </c>
      <c r="C50511">
        <v>1</v>
      </c>
      <c r="D50511">
        <v>52605</v>
      </c>
      <c r="E50511">
        <v>3</v>
      </c>
      <c r="F50511">
        <v>1167</v>
      </c>
      <c r="G50511">
        <v>1001</v>
      </c>
      <c r="H50511">
        <v>3</v>
      </c>
      <c r="I50511">
        <v>18</v>
      </c>
      <c r="J50511" s="2">
        <v>42192</v>
      </c>
      <c r="K50511" s="1" t="s">
        <v>15596</v>
      </c>
      <c r="L50511" t="b">
        <v>0</v>
      </c>
      <c r="M50511" s="1"/>
      <c r="N50511" s="1"/>
      <c r="O50511" s="1" t="s">
        <v>5029</v>
      </c>
      <c r="P50511" s="1"/>
      <c r="Q50511">
        <v>4</v>
      </c>
      <c r="R50511">
        <v>0</v>
      </c>
      <c r="S50511" s="1" t="s">
        <v>32</v>
      </c>
      <c r="T50511" s="1" t="s">
        <v>32</v>
      </c>
      <c r="U50511" s="1" t="s">
        <v>66118</v>
      </c>
      <c r="V50511" s="3">
        <v>42193.552083333336</v>
      </c>
      <c r="W50511" s="1" t="s">
        <v>5031</v>
      </c>
    </row>
    <row r="50512" spans="1:23" x14ac:dyDescent="0.25">
      <c r="A50512">
        <v>50511</v>
      </c>
      <c r="B50512">
        <v>524</v>
      </c>
      <c r="C50512">
        <v>401</v>
      </c>
      <c r="D50512">
        <v>52606</v>
      </c>
      <c r="E50512">
        <v>3</v>
      </c>
      <c r="F50512">
        <v>2247</v>
      </c>
      <c r="G50512">
        <v>2001</v>
      </c>
      <c r="H50512">
        <v>15</v>
      </c>
      <c r="I50512">
        <v>18</v>
      </c>
      <c r="J50512" s="2">
        <v>42192</v>
      </c>
      <c r="K50512" s="1" t="s">
        <v>23419</v>
      </c>
      <c r="L50512" t="b">
        <v>0</v>
      </c>
      <c r="M50512" s="1"/>
      <c r="N50512" s="1"/>
      <c r="O50512" s="1" t="s">
        <v>5085</v>
      </c>
      <c r="P50512" s="1"/>
      <c r="Q50512">
        <v>3</v>
      </c>
      <c r="R50512">
        <v>0</v>
      </c>
      <c r="S50512" s="1" t="s">
        <v>32</v>
      </c>
      <c r="T50512" s="1" t="s">
        <v>32</v>
      </c>
      <c r="U50512" s="1" t="s">
        <v>66119</v>
      </c>
      <c r="V50512" s="3">
        <v>42193.555555555555</v>
      </c>
      <c r="W50512" s="1" t="s">
        <v>5087</v>
      </c>
    </row>
    <row r="50513" spans="1:23" x14ac:dyDescent="0.25">
      <c r="A50513">
        <v>50512</v>
      </c>
      <c r="B50513">
        <v>1008</v>
      </c>
      <c r="C50513">
        <v>1008</v>
      </c>
      <c r="D50513">
        <v>52607</v>
      </c>
      <c r="E50513">
        <v>3</v>
      </c>
      <c r="F50513">
        <v>3208</v>
      </c>
      <c r="G50513">
        <v>3208</v>
      </c>
      <c r="H50513">
        <v>16</v>
      </c>
      <c r="I50513">
        <v>18</v>
      </c>
      <c r="J50513" s="2">
        <v>42192</v>
      </c>
      <c r="K50513" s="1" t="s">
        <v>11362</v>
      </c>
      <c r="L50513" t="b">
        <v>0</v>
      </c>
      <c r="M50513" s="1"/>
      <c r="N50513" s="1"/>
      <c r="O50513" s="1" t="s">
        <v>14796</v>
      </c>
      <c r="P50513" s="1"/>
      <c r="Q50513">
        <v>3</v>
      </c>
      <c r="R50513">
        <v>0</v>
      </c>
      <c r="S50513" s="1"/>
      <c r="T50513" s="1"/>
      <c r="U50513" s="1" t="s">
        <v>66120</v>
      </c>
      <c r="V50513" s="3">
        <v>42193.559027777781</v>
      </c>
      <c r="W50513" s="1" t="s">
        <v>4333</v>
      </c>
    </row>
    <row r="50514" spans="1:23" x14ac:dyDescent="0.25">
      <c r="A50514">
        <v>50513</v>
      </c>
      <c r="B50514">
        <v>197</v>
      </c>
      <c r="C50514">
        <v>1</v>
      </c>
      <c r="D50514">
        <v>52608</v>
      </c>
      <c r="E50514">
        <v>3</v>
      </c>
      <c r="F50514">
        <v>1393</v>
      </c>
      <c r="G50514">
        <v>1001</v>
      </c>
      <c r="H50514">
        <v>7</v>
      </c>
      <c r="I50514">
        <v>18</v>
      </c>
      <c r="J50514" s="2">
        <v>42192</v>
      </c>
      <c r="K50514" s="1" t="s">
        <v>33933</v>
      </c>
      <c r="L50514" t="b">
        <v>0</v>
      </c>
      <c r="M50514" s="1"/>
      <c r="N50514" s="1"/>
      <c r="O50514" s="1" t="s">
        <v>6711</v>
      </c>
      <c r="P50514" s="1"/>
      <c r="Q50514">
        <v>4</v>
      </c>
      <c r="R50514">
        <v>0</v>
      </c>
      <c r="S50514" s="1" t="s">
        <v>32</v>
      </c>
      <c r="T50514" s="1" t="s">
        <v>32</v>
      </c>
      <c r="U50514" s="1" t="s">
        <v>66121</v>
      </c>
      <c r="V50514" s="3">
        <v>42193.5625</v>
      </c>
      <c r="W50514" s="1" t="s">
        <v>6713</v>
      </c>
    </row>
    <row r="50515" spans="1:23" x14ac:dyDescent="0.25">
      <c r="A50515">
        <v>50514</v>
      </c>
      <c r="B50515">
        <v>924</v>
      </c>
      <c r="C50515">
        <v>924</v>
      </c>
      <c r="D50515">
        <v>52609</v>
      </c>
      <c r="E50515">
        <v>3</v>
      </c>
      <c r="F50515">
        <v>3124</v>
      </c>
      <c r="G50515">
        <v>3124</v>
      </c>
      <c r="H50515">
        <v>8</v>
      </c>
      <c r="I50515">
        <v>18</v>
      </c>
      <c r="J50515" s="2">
        <v>42192</v>
      </c>
      <c r="K50515" s="1" t="s">
        <v>14010</v>
      </c>
      <c r="L50515" t="b">
        <v>0</v>
      </c>
      <c r="M50515" s="1"/>
      <c r="N50515" s="1"/>
      <c r="O50515" s="1" t="s">
        <v>7746</v>
      </c>
      <c r="P50515" s="1"/>
      <c r="Q50515">
        <v>3</v>
      </c>
      <c r="R50515">
        <v>0</v>
      </c>
      <c r="S50515" s="1" t="s">
        <v>32</v>
      </c>
      <c r="T50515" s="1" t="s">
        <v>32</v>
      </c>
      <c r="U50515" s="1" t="s">
        <v>66122</v>
      </c>
      <c r="V50515" s="3">
        <v>42193.565972222219</v>
      </c>
      <c r="W50515" s="1" t="s">
        <v>3833</v>
      </c>
    </row>
    <row r="50516" spans="1:23" x14ac:dyDescent="0.25">
      <c r="A50516">
        <v>50515</v>
      </c>
      <c r="B50516">
        <v>189</v>
      </c>
      <c r="C50516">
        <v>1</v>
      </c>
      <c r="D50516">
        <v>52610</v>
      </c>
      <c r="E50516">
        <v>3</v>
      </c>
      <c r="F50516">
        <v>1377</v>
      </c>
      <c r="G50516">
        <v>1001</v>
      </c>
      <c r="H50516">
        <v>16</v>
      </c>
      <c r="I50516">
        <v>18</v>
      </c>
      <c r="J50516" s="2">
        <v>42192</v>
      </c>
      <c r="K50516" s="1" t="s">
        <v>26859</v>
      </c>
      <c r="L50516" t="b">
        <v>0</v>
      </c>
      <c r="M50516" s="1"/>
      <c r="N50516" s="1"/>
      <c r="O50516" s="1" t="s">
        <v>4719</v>
      </c>
      <c r="P50516" s="1"/>
      <c r="Q50516">
        <v>4</v>
      </c>
      <c r="R50516">
        <v>0</v>
      </c>
      <c r="S50516" s="1" t="s">
        <v>32</v>
      </c>
      <c r="T50516" s="1" t="s">
        <v>32</v>
      </c>
      <c r="U50516" s="1" t="s">
        <v>66123</v>
      </c>
      <c r="V50516" s="3">
        <v>42193.569444444445</v>
      </c>
      <c r="W50516" s="1" t="s">
        <v>4721</v>
      </c>
    </row>
    <row r="50517" spans="1:23" x14ac:dyDescent="0.25">
      <c r="A50517">
        <v>50516</v>
      </c>
      <c r="B50517">
        <v>154</v>
      </c>
      <c r="C50517">
        <v>1</v>
      </c>
      <c r="D50517">
        <v>52611</v>
      </c>
      <c r="E50517">
        <v>3</v>
      </c>
      <c r="F50517">
        <v>1307</v>
      </c>
      <c r="G50517">
        <v>1001</v>
      </c>
      <c r="H50517">
        <v>6</v>
      </c>
      <c r="I50517">
        <v>18</v>
      </c>
      <c r="J50517" s="2">
        <v>42192</v>
      </c>
      <c r="K50517" s="1" t="s">
        <v>28771</v>
      </c>
      <c r="L50517" t="b">
        <v>0</v>
      </c>
      <c r="M50517" s="1"/>
      <c r="N50517" s="1"/>
      <c r="O50517" s="1" t="s">
        <v>4845</v>
      </c>
      <c r="P50517" s="1"/>
      <c r="Q50517">
        <v>5</v>
      </c>
      <c r="R50517">
        <v>0</v>
      </c>
      <c r="S50517" s="1" t="s">
        <v>32</v>
      </c>
      <c r="T50517" s="1" t="s">
        <v>32</v>
      </c>
      <c r="U50517" s="1" t="s">
        <v>66124</v>
      </c>
      <c r="V50517" s="3">
        <v>42193.572916666664</v>
      </c>
      <c r="W50517" s="1" t="s">
        <v>4847</v>
      </c>
    </row>
    <row r="50518" spans="1:23" x14ac:dyDescent="0.25">
      <c r="A50518">
        <v>50517</v>
      </c>
      <c r="B50518">
        <v>113</v>
      </c>
      <c r="C50518">
        <v>1</v>
      </c>
      <c r="D50518">
        <v>52612</v>
      </c>
      <c r="E50518">
        <v>3</v>
      </c>
      <c r="F50518">
        <v>1225</v>
      </c>
      <c r="G50518">
        <v>1001</v>
      </c>
      <c r="H50518">
        <v>15</v>
      </c>
      <c r="I50518">
        <v>18</v>
      </c>
      <c r="J50518" s="2">
        <v>42192</v>
      </c>
      <c r="K50518" s="1" t="s">
        <v>22470</v>
      </c>
      <c r="L50518" t="b">
        <v>0</v>
      </c>
      <c r="M50518" s="1"/>
      <c r="N50518" s="1"/>
      <c r="O50518" s="1" t="s">
        <v>7065</v>
      </c>
      <c r="P50518" s="1"/>
      <c r="Q50518">
        <v>2</v>
      </c>
      <c r="R50518">
        <v>0</v>
      </c>
      <c r="S50518" s="1" t="s">
        <v>32</v>
      </c>
      <c r="T50518" s="1" t="s">
        <v>32</v>
      </c>
      <c r="U50518" s="1" t="s">
        <v>66125</v>
      </c>
      <c r="V50518" s="3">
        <v>42193.576388888891</v>
      </c>
      <c r="W50518" s="1" t="s">
        <v>7067</v>
      </c>
    </row>
    <row r="50519" spans="1:23" x14ac:dyDescent="0.25">
      <c r="A50519">
        <v>50518</v>
      </c>
      <c r="B50519">
        <v>48</v>
      </c>
      <c r="C50519">
        <v>1</v>
      </c>
      <c r="D50519">
        <v>52613</v>
      </c>
      <c r="E50519">
        <v>3</v>
      </c>
      <c r="F50519">
        <v>1095</v>
      </c>
      <c r="G50519">
        <v>1001</v>
      </c>
      <c r="H50519">
        <v>15</v>
      </c>
      <c r="I50519">
        <v>18</v>
      </c>
      <c r="J50519" s="2">
        <v>42192</v>
      </c>
      <c r="K50519" s="1" t="s">
        <v>66126</v>
      </c>
      <c r="L50519" t="b">
        <v>0</v>
      </c>
      <c r="M50519" s="1"/>
      <c r="N50519" s="1"/>
      <c r="O50519" s="1" t="s">
        <v>7173</v>
      </c>
      <c r="P50519" s="1"/>
      <c r="Q50519">
        <v>3</v>
      </c>
      <c r="R50519">
        <v>0</v>
      </c>
      <c r="S50519" s="1" t="s">
        <v>32</v>
      </c>
      <c r="T50519" s="1" t="s">
        <v>32</v>
      </c>
      <c r="U50519" s="1" t="s">
        <v>66127</v>
      </c>
      <c r="V50519" s="3">
        <v>42193.579861111109</v>
      </c>
      <c r="W50519" s="1" t="s">
        <v>7175</v>
      </c>
    </row>
    <row r="50520" spans="1:23" x14ac:dyDescent="0.25">
      <c r="A50520">
        <v>50519</v>
      </c>
      <c r="B50520">
        <v>131</v>
      </c>
      <c r="C50520">
        <v>1</v>
      </c>
      <c r="D50520">
        <v>52614</v>
      </c>
      <c r="E50520">
        <v>3</v>
      </c>
      <c r="F50520">
        <v>1261</v>
      </c>
      <c r="G50520">
        <v>1001</v>
      </c>
      <c r="H50520">
        <v>8</v>
      </c>
      <c r="I50520">
        <v>18</v>
      </c>
      <c r="J50520" s="2">
        <v>42192</v>
      </c>
      <c r="K50520" s="1" t="s">
        <v>14909</v>
      </c>
      <c r="L50520" t="b">
        <v>0</v>
      </c>
      <c r="M50520" s="1"/>
      <c r="N50520" s="1"/>
      <c r="O50520" s="1" t="s">
        <v>5145</v>
      </c>
      <c r="P50520" s="1"/>
      <c r="Q50520">
        <v>2</v>
      </c>
      <c r="R50520">
        <v>0</v>
      </c>
      <c r="S50520" s="1" t="s">
        <v>32</v>
      </c>
      <c r="T50520" s="1" t="s">
        <v>32</v>
      </c>
      <c r="U50520" s="1" t="s">
        <v>66128</v>
      </c>
      <c r="V50520" s="3">
        <v>42193.583333333336</v>
      </c>
      <c r="W50520" s="1" t="s">
        <v>5147</v>
      </c>
    </row>
    <row r="50521" spans="1:23" x14ac:dyDescent="0.25">
      <c r="A50521">
        <v>50520</v>
      </c>
      <c r="B50521">
        <v>43</v>
      </c>
      <c r="C50521">
        <v>1</v>
      </c>
      <c r="D50521">
        <v>52615</v>
      </c>
      <c r="E50521">
        <v>3</v>
      </c>
      <c r="F50521">
        <v>1085</v>
      </c>
      <c r="G50521">
        <v>1001</v>
      </c>
      <c r="H50521">
        <v>7</v>
      </c>
      <c r="I50521">
        <v>18</v>
      </c>
      <c r="J50521" s="2">
        <v>42192</v>
      </c>
      <c r="K50521" s="1" t="s">
        <v>14285</v>
      </c>
      <c r="L50521" t="b">
        <v>0</v>
      </c>
      <c r="M50521" s="1"/>
      <c r="N50521" s="1"/>
      <c r="O50521" s="1" t="s">
        <v>7533</v>
      </c>
      <c r="P50521" s="1"/>
      <c r="Q50521">
        <v>2</v>
      </c>
      <c r="R50521">
        <v>0</v>
      </c>
      <c r="S50521" s="1" t="s">
        <v>32</v>
      </c>
      <c r="T50521" s="1" t="s">
        <v>32</v>
      </c>
      <c r="U50521" s="1" t="s">
        <v>66129</v>
      </c>
      <c r="V50521" s="3">
        <v>42193.586805555555</v>
      </c>
      <c r="W50521" s="1" t="s">
        <v>7535</v>
      </c>
    </row>
    <row r="50522" spans="1:23" x14ac:dyDescent="0.25">
      <c r="A50522">
        <v>50521</v>
      </c>
      <c r="B50522">
        <v>997</v>
      </c>
      <c r="C50522">
        <v>997</v>
      </c>
      <c r="D50522">
        <v>52616</v>
      </c>
      <c r="E50522">
        <v>3</v>
      </c>
      <c r="F50522">
        <v>3197</v>
      </c>
      <c r="G50522">
        <v>3197</v>
      </c>
      <c r="H50522">
        <v>6</v>
      </c>
      <c r="I50522">
        <v>18</v>
      </c>
      <c r="J50522" s="2">
        <v>42192</v>
      </c>
      <c r="K50522" s="1" t="s">
        <v>13848</v>
      </c>
      <c r="L50522" t="b">
        <v>0</v>
      </c>
      <c r="M50522" s="1"/>
      <c r="N50522" s="1"/>
      <c r="O50522" s="1" t="s">
        <v>6652</v>
      </c>
      <c r="P50522" s="1"/>
      <c r="Q50522">
        <v>4</v>
      </c>
      <c r="R50522">
        <v>0</v>
      </c>
      <c r="S50522" s="1" t="s">
        <v>32</v>
      </c>
      <c r="T50522" s="1" t="s">
        <v>32</v>
      </c>
      <c r="U50522" s="1" t="s">
        <v>66130</v>
      </c>
      <c r="V50522" s="3">
        <v>42193.590277777781</v>
      </c>
      <c r="W50522" s="1" t="s">
        <v>4268</v>
      </c>
    </row>
    <row r="50523" spans="1:23" x14ac:dyDescent="0.25">
      <c r="A50523">
        <v>50522</v>
      </c>
      <c r="B50523">
        <v>417</v>
      </c>
      <c r="C50523">
        <v>401</v>
      </c>
      <c r="D50523">
        <v>52617</v>
      </c>
      <c r="E50523">
        <v>3</v>
      </c>
      <c r="F50523">
        <v>2033</v>
      </c>
      <c r="G50523">
        <v>2001</v>
      </c>
      <c r="H50523">
        <v>3</v>
      </c>
      <c r="I50523">
        <v>18</v>
      </c>
      <c r="J50523" s="2">
        <v>42192</v>
      </c>
      <c r="K50523" s="1" t="s">
        <v>20531</v>
      </c>
      <c r="L50523" t="b">
        <v>0</v>
      </c>
      <c r="M50523" s="1"/>
      <c r="N50523" s="1"/>
      <c r="O50523" s="1" t="s">
        <v>9138</v>
      </c>
      <c r="P50523" s="1"/>
      <c r="Q50523">
        <v>3</v>
      </c>
      <c r="R50523">
        <v>0</v>
      </c>
      <c r="S50523" s="1" t="s">
        <v>32</v>
      </c>
      <c r="T50523" s="1" t="s">
        <v>32</v>
      </c>
      <c r="U50523" s="1" t="s">
        <v>66131</v>
      </c>
      <c r="V50523" s="3">
        <v>42193.59375</v>
      </c>
      <c r="W50523" s="1" t="s">
        <v>9140</v>
      </c>
    </row>
    <row r="50524" spans="1:23" x14ac:dyDescent="0.25">
      <c r="A50524">
        <v>50523</v>
      </c>
      <c r="B50524">
        <v>978</v>
      </c>
      <c r="C50524">
        <v>978</v>
      </c>
      <c r="D50524">
        <v>52618</v>
      </c>
      <c r="E50524">
        <v>3</v>
      </c>
      <c r="F50524">
        <v>3178</v>
      </c>
      <c r="G50524">
        <v>3178</v>
      </c>
      <c r="H50524">
        <v>15</v>
      </c>
      <c r="I50524">
        <v>18</v>
      </c>
      <c r="J50524" s="2">
        <v>42192</v>
      </c>
      <c r="K50524" s="1" t="s">
        <v>6514</v>
      </c>
      <c r="L50524" t="b">
        <v>0</v>
      </c>
      <c r="M50524" s="1"/>
      <c r="N50524" s="1"/>
      <c r="O50524" s="1" t="s">
        <v>9493</v>
      </c>
      <c r="P50524" s="1"/>
      <c r="Q50524">
        <v>4</v>
      </c>
      <c r="R50524">
        <v>0</v>
      </c>
      <c r="S50524" s="1" t="s">
        <v>32</v>
      </c>
      <c r="T50524" s="1" t="s">
        <v>32</v>
      </c>
      <c r="U50524" s="1" t="s">
        <v>66132</v>
      </c>
      <c r="V50524" s="3">
        <v>42193.597222222219</v>
      </c>
      <c r="W50524" s="1" t="s">
        <v>4156</v>
      </c>
    </row>
    <row r="50525" spans="1:23" x14ac:dyDescent="0.25">
      <c r="A50525">
        <v>50524</v>
      </c>
      <c r="B50525">
        <v>10</v>
      </c>
      <c r="C50525">
        <v>1</v>
      </c>
      <c r="D50525">
        <v>52619</v>
      </c>
      <c r="E50525">
        <v>3</v>
      </c>
      <c r="F50525">
        <v>1019</v>
      </c>
      <c r="G50525">
        <v>1001</v>
      </c>
      <c r="H50525">
        <v>16</v>
      </c>
      <c r="I50525">
        <v>18</v>
      </c>
      <c r="J50525" s="2">
        <v>42192</v>
      </c>
      <c r="K50525" s="1" t="s">
        <v>6864</v>
      </c>
      <c r="L50525" t="b">
        <v>0</v>
      </c>
      <c r="M50525" s="1"/>
      <c r="N50525" s="1"/>
      <c r="O50525" s="1" t="s">
        <v>4756</v>
      </c>
      <c r="P50525" s="1"/>
      <c r="Q50525">
        <v>2</v>
      </c>
      <c r="R50525">
        <v>0</v>
      </c>
      <c r="S50525" s="1" t="s">
        <v>32</v>
      </c>
      <c r="T50525" s="1" t="s">
        <v>32</v>
      </c>
      <c r="U50525" s="1" t="s">
        <v>66133</v>
      </c>
      <c r="V50525" s="3">
        <v>42193.600694444445</v>
      </c>
      <c r="W50525" s="1" t="s">
        <v>4758</v>
      </c>
    </row>
    <row r="50526" spans="1:23" x14ac:dyDescent="0.25">
      <c r="A50526">
        <v>50525</v>
      </c>
      <c r="B50526">
        <v>26</v>
      </c>
      <c r="C50526">
        <v>1</v>
      </c>
      <c r="D50526">
        <v>52620</v>
      </c>
      <c r="E50526">
        <v>3</v>
      </c>
      <c r="F50526">
        <v>1051</v>
      </c>
      <c r="G50526">
        <v>1001</v>
      </c>
      <c r="H50526">
        <v>13</v>
      </c>
      <c r="I50526">
        <v>18</v>
      </c>
      <c r="J50526" s="2">
        <v>42192</v>
      </c>
      <c r="K50526" s="1" t="s">
        <v>19654</v>
      </c>
      <c r="L50526" t="b">
        <v>0</v>
      </c>
      <c r="M50526" s="1"/>
      <c r="N50526" s="1"/>
      <c r="O50526" s="1" t="s">
        <v>5773</v>
      </c>
      <c r="P50526" s="1"/>
      <c r="Q50526">
        <v>5</v>
      </c>
      <c r="R50526">
        <v>0</v>
      </c>
      <c r="S50526" s="1" t="s">
        <v>32</v>
      </c>
      <c r="T50526" s="1" t="s">
        <v>32</v>
      </c>
      <c r="U50526" s="1" t="s">
        <v>66134</v>
      </c>
      <c r="V50526" s="3">
        <v>42193.604166666664</v>
      </c>
      <c r="W50526" s="1" t="s">
        <v>5775</v>
      </c>
    </row>
    <row r="50527" spans="1:23" x14ac:dyDescent="0.25">
      <c r="A50527">
        <v>50526</v>
      </c>
      <c r="B50527">
        <v>951</v>
      </c>
      <c r="C50527">
        <v>951</v>
      </c>
      <c r="D50527">
        <v>52621</v>
      </c>
      <c r="E50527">
        <v>3</v>
      </c>
      <c r="F50527">
        <v>3151</v>
      </c>
      <c r="G50527">
        <v>3151</v>
      </c>
      <c r="H50527">
        <v>16</v>
      </c>
      <c r="I50527">
        <v>18</v>
      </c>
      <c r="J50527" s="2">
        <v>42192</v>
      </c>
      <c r="K50527" s="1" t="s">
        <v>23331</v>
      </c>
      <c r="L50527" t="b">
        <v>0</v>
      </c>
      <c r="M50527" s="1"/>
      <c r="N50527" s="1"/>
      <c r="O50527" s="1" t="s">
        <v>6211</v>
      </c>
      <c r="P50527" s="1"/>
      <c r="Q50527">
        <v>4</v>
      </c>
      <c r="R50527">
        <v>0</v>
      </c>
      <c r="S50527" s="1" t="s">
        <v>32</v>
      </c>
      <c r="T50527" s="1" t="s">
        <v>32</v>
      </c>
      <c r="U50527" s="1" t="s">
        <v>66135</v>
      </c>
      <c r="V50527" s="3">
        <v>42193.607638888891</v>
      </c>
      <c r="W50527" s="1" t="s">
        <v>3999</v>
      </c>
    </row>
    <row r="50528" spans="1:23" x14ac:dyDescent="0.25">
      <c r="A50528">
        <v>50527</v>
      </c>
      <c r="B50528">
        <v>971</v>
      </c>
      <c r="C50528">
        <v>971</v>
      </c>
      <c r="D50528">
        <v>52622</v>
      </c>
      <c r="E50528">
        <v>3</v>
      </c>
      <c r="F50528">
        <v>3171</v>
      </c>
      <c r="G50528">
        <v>3171</v>
      </c>
      <c r="H50528">
        <v>6</v>
      </c>
      <c r="I50528">
        <v>18</v>
      </c>
      <c r="J50528" s="2">
        <v>42192</v>
      </c>
      <c r="K50528" s="1" t="s">
        <v>25234</v>
      </c>
      <c r="L50528" t="b">
        <v>0</v>
      </c>
      <c r="M50528" s="1"/>
      <c r="N50528" s="1"/>
      <c r="O50528" s="1" t="s">
        <v>8387</v>
      </c>
      <c r="P50528" s="1"/>
      <c r="Q50528">
        <v>2</v>
      </c>
      <c r="R50528">
        <v>0</v>
      </c>
      <c r="S50528" s="1" t="s">
        <v>32</v>
      </c>
      <c r="T50528" s="1" t="s">
        <v>32</v>
      </c>
      <c r="U50528" s="1" t="s">
        <v>66136</v>
      </c>
      <c r="V50528" s="3">
        <v>42193.611111111109</v>
      </c>
      <c r="W50528" s="1" t="s">
        <v>4115</v>
      </c>
    </row>
    <row r="50529" spans="1:23" x14ac:dyDescent="0.25">
      <c r="A50529">
        <v>50528</v>
      </c>
      <c r="B50529">
        <v>954</v>
      </c>
      <c r="C50529">
        <v>954</v>
      </c>
      <c r="D50529">
        <v>52623</v>
      </c>
      <c r="E50529">
        <v>3</v>
      </c>
      <c r="F50529">
        <v>3154</v>
      </c>
      <c r="G50529">
        <v>3154</v>
      </c>
      <c r="H50529">
        <v>2</v>
      </c>
      <c r="I50529">
        <v>18</v>
      </c>
      <c r="J50529" s="2">
        <v>42192</v>
      </c>
      <c r="K50529" s="1" t="s">
        <v>16189</v>
      </c>
      <c r="L50529" t="b">
        <v>0</v>
      </c>
      <c r="M50529" s="1"/>
      <c r="N50529" s="1"/>
      <c r="O50529" s="1" t="s">
        <v>7860</v>
      </c>
      <c r="P50529" s="1"/>
      <c r="Q50529">
        <v>5</v>
      </c>
      <c r="R50529">
        <v>0</v>
      </c>
      <c r="S50529" s="1" t="s">
        <v>32</v>
      </c>
      <c r="T50529" s="1" t="s">
        <v>32</v>
      </c>
      <c r="U50529" s="1" t="s">
        <v>66137</v>
      </c>
      <c r="V50529" s="3">
        <v>42193.614583333336</v>
      </c>
      <c r="W50529" s="1" t="s">
        <v>4017</v>
      </c>
    </row>
    <row r="50530" spans="1:23" x14ac:dyDescent="0.25">
      <c r="A50530">
        <v>50529</v>
      </c>
      <c r="B50530">
        <v>874</v>
      </c>
      <c r="C50530">
        <v>874</v>
      </c>
      <c r="D50530">
        <v>52624</v>
      </c>
      <c r="E50530">
        <v>3</v>
      </c>
      <c r="F50530">
        <v>3074</v>
      </c>
      <c r="G50530">
        <v>3074</v>
      </c>
      <c r="H50530">
        <v>15</v>
      </c>
      <c r="I50530">
        <v>18</v>
      </c>
      <c r="J50530" s="2">
        <v>42192</v>
      </c>
      <c r="K50530" s="1" t="s">
        <v>8474</v>
      </c>
      <c r="L50530" t="b">
        <v>0</v>
      </c>
      <c r="M50530" s="1"/>
      <c r="N50530" s="1"/>
      <c r="O50530" s="1" t="s">
        <v>6848</v>
      </c>
      <c r="P50530" s="1"/>
      <c r="Q50530">
        <v>4</v>
      </c>
      <c r="R50530">
        <v>0</v>
      </c>
      <c r="S50530" s="1" t="s">
        <v>32</v>
      </c>
      <c r="T50530" s="1" t="s">
        <v>32</v>
      </c>
      <c r="U50530" s="1" t="s">
        <v>66138</v>
      </c>
      <c r="V50530" s="3">
        <v>42193.618055555555</v>
      </c>
      <c r="W50530" s="1" t="s">
        <v>3525</v>
      </c>
    </row>
    <row r="50531" spans="1:23" x14ac:dyDescent="0.25">
      <c r="A50531">
        <v>50530</v>
      </c>
      <c r="B50531">
        <v>485</v>
      </c>
      <c r="C50531">
        <v>401</v>
      </c>
      <c r="D50531">
        <v>52625</v>
      </c>
      <c r="E50531">
        <v>3</v>
      </c>
      <c r="F50531">
        <v>2169</v>
      </c>
      <c r="G50531">
        <v>2001</v>
      </c>
      <c r="H50531">
        <v>7</v>
      </c>
      <c r="I50531">
        <v>18</v>
      </c>
      <c r="J50531" s="2">
        <v>42192</v>
      </c>
      <c r="K50531" s="1" t="s">
        <v>15688</v>
      </c>
      <c r="L50531" t="b">
        <v>0</v>
      </c>
      <c r="M50531" s="1"/>
      <c r="N50531" s="1"/>
      <c r="O50531" s="1" t="s">
        <v>6325</v>
      </c>
      <c r="P50531" s="1"/>
      <c r="Q50531">
        <v>3</v>
      </c>
      <c r="R50531">
        <v>0</v>
      </c>
      <c r="S50531" s="1" t="s">
        <v>32</v>
      </c>
      <c r="T50531" s="1" t="s">
        <v>32</v>
      </c>
      <c r="U50531" s="1" t="s">
        <v>66139</v>
      </c>
      <c r="V50531" s="3">
        <v>42193.621527777781</v>
      </c>
      <c r="W50531" s="1" t="s">
        <v>6327</v>
      </c>
    </row>
    <row r="50532" spans="1:23" x14ac:dyDescent="0.25">
      <c r="A50532">
        <v>50531</v>
      </c>
      <c r="B50532">
        <v>166</v>
      </c>
      <c r="C50532">
        <v>1</v>
      </c>
      <c r="D50532">
        <v>52626</v>
      </c>
      <c r="E50532">
        <v>3</v>
      </c>
      <c r="F50532">
        <v>1331</v>
      </c>
      <c r="G50532">
        <v>1001</v>
      </c>
      <c r="H50532">
        <v>8</v>
      </c>
      <c r="I50532">
        <v>18</v>
      </c>
      <c r="J50532" s="2">
        <v>42192</v>
      </c>
      <c r="K50532" s="1" t="s">
        <v>7415</v>
      </c>
      <c r="L50532" t="b">
        <v>0</v>
      </c>
      <c r="M50532" s="1"/>
      <c r="N50532" s="1"/>
      <c r="O50532" s="1" t="s">
        <v>7030</v>
      </c>
      <c r="P50532" s="1"/>
      <c r="Q50532">
        <v>2</v>
      </c>
      <c r="R50532">
        <v>0</v>
      </c>
      <c r="S50532" s="1" t="s">
        <v>32</v>
      </c>
      <c r="T50532" s="1" t="s">
        <v>32</v>
      </c>
      <c r="U50532" s="1" t="s">
        <v>66140</v>
      </c>
      <c r="V50532" s="3">
        <v>42193.625</v>
      </c>
      <c r="W50532" s="1" t="s">
        <v>7032</v>
      </c>
    </row>
    <row r="50533" spans="1:23" x14ac:dyDescent="0.25">
      <c r="A50533">
        <v>50532</v>
      </c>
      <c r="B50533">
        <v>933</v>
      </c>
      <c r="C50533">
        <v>933</v>
      </c>
      <c r="D50533">
        <v>52627</v>
      </c>
      <c r="E50533">
        <v>3</v>
      </c>
      <c r="F50533">
        <v>3133</v>
      </c>
      <c r="G50533">
        <v>3133</v>
      </c>
      <c r="H50533">
        <v>2</v>
      </c>
      <c r="I50533">
        <v>18</v>
      </c>
      <c r="J50533" s="2">
        <v>42192</v>
      </c>
      <c r="K50533" s="1" t="s">
        <v>36150</v>
      </c>
      <c r="L50533" t="b">
        <v>0</v>
      </c>
      <c r="M50533" s="1"/>
      <c r="N50533" s="1"/>
      <c r="O50533" s="1" t="s">
        <v>8600</v>
      </c>
      <c r="P50533" s="1"/>
      <c r="Q50533">
        <v>4</v>
      </c>
      <c r="R50533">
        <v>0</v>
      </c>
      <c r="S50533" s="1" t="s">
        <v>32</v>
      </c>
      <c r="T50533" s="1" t="s">
        <v>32</v>
      </c>
      <c r="U50533" s="1" t="s">
        <v>66141</v>
      </c>
      <c r="V50533" s="3">
        <v>42193.628472222219</v>
      </c>
      <c r="W50533" s="1" t="s">
        <v>3890</v>
      </c>
    </row>
    <row r="50534" spans="1:23" x14ac:dyDescent="0.25">
      <c r="A50534">
        <v>50533</v>
      </c>
      <c r="B50534">
        <v>431</v>
      </c>
      <c r="C50534">
        <v>401</v>
      </c>
      <c r="D50534">
        <v>52628</v>
      </c>
      <c r="E50534">
        <v>3</v>
      </c>
      <c r="F50534">
        <v>2061</v>
      </c>
      <c r="G50534">
        <v>2001</v>
      </c>
      <c r="H50534">
        <v>20</v>
      </c>
      <c r="I50534">
        <v>18</v>
      </c>
      <c r="J50534" s="2">
        <v>42192</v>
      </c>
      <c r="K50534" s="1" t="s">
        <v>9094</v>
      </c>
      <c r="L50534" t="b">
        <v>0</v>
      </c>
      <c r="M50534" s="1"/>
      <c r="N50534" s="1"/>
      <c r="O50534" s="1" t="s">
        <v>4763</v>
      </c>
      <c r="P50534" s="1"/>
      <c r="Q50534">
        <v>2</v>
      </c>
      <c r="R50534">
        <v>0</v>
      </c>
      <c r="S50534" s="1" t="s">
        <v>32</v>
      </c>
      <c r="T50534" s="1" t="s">
        <v>32</v>
      </c>
      <c r="U50534" s="1" t="s">
        <v>66142</v>
      </c>
      <c r="V50534" s="3">
        <v>42193.631944444445</v>
      </c>
      <c r="W50534" s="1" t="s">
        <v>4765</v>
      </c>
    </row>
    <row r="50535" spans="1:23" x14ac:dyDescent="0.25">
      <c r="A50535">
        <v>50534</v>
      </c>
      <c r="B50535">
        <v>173</v>
      </c>
      <c r="C50535">
        <v>1</v>
      </c>
      <c r="D50535">
        <v>52629</v>
      </c>
      <c r="E50535">
        <v>3</v>
      </c>
      <c r="F50535">
        <v>1345</v>
      </c>
      <c r="G50535">
        <v>1001</v>
      </c>
      <c r="H50535">
        <v>15</v>
      </c>
      <c r="I50535">
        <v>18</v>
      </c>
      <c r="J50535" s="2">
        <v>42192</v>
      </c>
      <c r="K50535" s="1" t="s">
        <v>15006</v>
      </c>
      <c r="L50535" t="b">
        <v>0</v>
      </c>
      <c r="M50535" s="1"/>
      <c r="N50535" s="1"/>
      <c r="O50535" s="1" t="s">
        <v>4712</v>
      </c>
      <c r="P50535" s="1"/>
      <c r="Q50535">
        <v>3</v>
      </c>
      <c r="R50535">
        <v>0</v>
      </c>
      <c r="S50535" s="1" t="s">
        <v>32</v>
      </c>
      <c r="T50535" s="1" t="s">
        <v>32</v>
      </c>
      <c r="U50535" s="1" t="s">
        <v>66143</v>
      </c>
      <c r="V50535" s="3">
        <v>42193.635416666664</v>
      </c>
      <c r="W50535" s="1" t="s">
        <v>4714</v>
      </c>
    </row>
    <row r="50536" spans="1:23" x14ac:dyDescent="0.25">
      <c r="A50536">
        <v>50535</v>
      </c>
      <c r="B50536">
        <v>470</v>
      </c>
      <c r="C50536">
        <v>401</v>
      </c>
      <c r="D50536">
        <v>52630</v>
      </c>
      <c r="E50536">
        <v>3</v>
      </c>
      <c r="F50536">
        <v>2139</v>
      </c>
      <c r="G50536">
        <v>2001</v>
      </c>
      <c r="H50536">
        <v>2</v>
      </c>
      <c r="I50536">
        <v>18</v>
      </c>
      <c r="J50536" s="2">
        <v>42192</v>
      </c>
      <c r="K50536" s="1" t="s">
        <v>11663</v>
      </c>
      <c r="L50536" t="b">
        <v>0</v>
      </c>
      <c r="M50536" s="1"/>
      <c r="N50536" s="1"/>
      <c r="O50536" s="1" t="s">
        <v>5614</v>
      </c>
      <c r="P50536" s="1"/>
      <c r="Q50536">
        <v>5</v>
      </c>
      <c r="R50536">
        <v>0</v>
      </c>
      <c r="S50536" s="1" t="s">
        <v>32</v>
      </c>
      <c r="T50536" s="1" t="s">
        <v>32</v>
      </c>
      <c r="U50536" s="1" t="s">
        <v>66144</v>
      </c>
      <c r="V50536" s="3">
        <v>42193.638888888891</v>
      </c>
      <c r="W50536" s="1" t="s">
        <v>5616</v>
      </c>
    </row>
    <row r="50537" spans="1:23" x14ac:dyDescent="0.25">
      <c r="A50537">
        <v>50536</v>
      </c>
      <c r="B50537">
        <v>155</v>
      </c>
      <c r="C50537">
        <v>1</v>
      </c>
      <c r="D50537">
        <v>52631</v>
      </c>
      <c r="E50537">
        <v>3</v>
      </c>
      <c r="F50537">
        <v>1309</v>
      </c>
      <c r="G50537">
        <v>1001</v>
      </c>
      <c r="H50537">
        <v>20</v>
      </c>
      <c r="I50537">
        <v>18</v>
      </c>
      <c r="J50537" s="2">
        <v>42192</v>
      </c>
      <c r="K50537" s="1" t="s">
        <v>13920</v>
      </c>
      <c r="L50537" t="b">
        <v>0</v>
      </c>
      <c r="M50537" s="1"/>
      <c r="N50537" s="1"/>
      <c r="O50537" s="1" t="s">
        <v>6277</v>
      </c>
      <c r="P50537" s="1"/>
      <c r="Q50537">
        <v>2</v>
      </c>
      <c r="R50537">
        <v>0</v>
      </c>
      <c r="S50537" s="1" t="s">
        <v>32</v>
      </c>
      <c r="T50537" s="1" t="s">
        <v>32</v>
      </c>
      <c r="U50537" s="1" t="s">
        <v>66145</v>
      </c>
      <c r="V50537" s="3">
        <v>42193.642361111109</v>
      </c>
      <c r="W50537" s="1" t="s">
        <v>6279</v>
      </c>
    </row>
    <row r="50538" spans="1:23" x14ac:dyDescent="0.25">
      <c r="A50538">
        <v>50537</v>
      </c>
      <c r="B50538">
        <v>63</v>
      </c>
      <c r="C50538">
        <v>1</v>
      </c>
      <c r="D50538">
        <v>52632</v>
      </c>
      <c r="E50538">
        <v>3</v>
      </c>
      <c r="F50538">
        <v>1125</v>
      </c>
      <c r="G50538">
        <v>1001</v>
      </c>
      <c r="H50538">
        <v>7</v>
      </c>
      <c r="I50538">
        <v>18</v>
      </c>
      <c r="J50538" s="2">
        <v>42192</v>
      </c>
      <c r="K50538" s="1" t="s">
        <v>14592</v>
      </c>
      <c r="L50538" t="b">
        <v>0</v>
      </c>
      <c r="M50538" s="1"/>
      <c r="N50538" s="1"/>
      <c r="O50538" s="1" t="s">
        <v>6026</v>
      </c>
      <c r="P50538" s="1"/>
      <c r="Q50538">
        <v>2</v>
      </c>
      <c r="R50538">
        <v>0</v>
      </c>
      <c r="S50538" s="1" t="s">
        <v>32</v>
      </c>
      <c r="T50538" s="1" t="s">
        <v>32</v>
      </c>
      <c r="U50538" s="1" t="s">
        <v>66146</v>
      </c>
      <c r="V50538" s="3">
        <v>42193.645833333336</v>
      </c>
      <c r="W50538" s="1" t="s">
        <v>6028</v>
      </c>
    </row>
    <row r="50539" spans="1:23" x14ac:dyDescent="0.25">
      <c r="A50539">
        <v>50538</v>
      </c>
      <c r="B50539">
        <v>458</v>
      </c>
      <c r="C50539">
        <v>401</v>
      </c>
      <c r="D50539">
        <v>52633</v>
      </c>
      <c r="E50539">
        <v>3</v>
      </c>
      <c r="F50539">
        <v>2115</v>
      </c>
      <c r="G50539">
        <v>2001</v>
      </c>
      <c r="H50539">
        <v>16</v>
      </c>
      <c r="I50539">
        <v>18</v>
      </c>
      <c r="J50539" s="2">
        <v>42192</v>
      </c>
      <c r="K50539" s="1" t="s">
        <v>26520</v>
      </c>
      <c r="L50539" t="b">
        <v>0</v>
      </c>
      <c r="M50539" s="1"/>
      <c r="N50539" s="1"/>
      <c r="O50539" s="1" t="s">
        <v>5610</v>
      </c>
      <c r="P50539" s="1"/>
      <c r="Q50539">
        <v>2</v>
      </c>
      <c r="R50539">
        <v>0</v>
      </c>
      <c r="S50539" s="1" t="s">
        <v>32</v>
      </c>
      <c r="T50539" s="1" t="s">
        <v>32</v>
      </c>
      <c r="U50539" s="1" t="s">
        <v>66147</v>
      </c>
      <c r="V50539" s="3">
        <v>42193.649305555555</v>
      </c>
      <c r="W50539" s="1" t="s">
        <v>5612</v>
      </c>
    </row>
    <row r="50540" spans="1:23" x14ac:dyDescent="0.25">
      <c r="A50540">
        <v>50539</v>
      </c>
      <c r="B50540">
        <v>883</v>
      </c>
      <c r="C50540">
        <v>883</v>
      </c>
      <c r="D50540">
        <v>52634</v>
      </c>
      <c r="E50540">
        <v>3</v>
      </c>
      <c r="F50540">
        <v>3083</v>
      </c>
      <c r="G50540">
        <v>3083</v>
      </c>
      <c r="H50540">
        <v>2</v>
      </c>
      <c r="I50540">
        <v>18</v>
      </c>
      <c r="J50540" s="2">
        <v>42192</v>
      </c>
      <c r="K50540" s="1" t="s">
        <v>15943</v>
      </c>
      <c r="L50540" t="b">
        <v>0</v>
      </c>
      <c r="M50540" s="1"/>
      <c r="N50540" s="1"/>
      <c r="O50540" s="1" t="s">
        <v>5350</v>
      </c>
      <c r="P50540" s="1"/>
      <c r="Q50540">
        <v>3</v>
      </c>
      <c r="R50540">
        <v>0</v>
      </c>
      <c r="S50540" s="1" t="s">
        <v>32</v>
      </c>
      <c r="T50540" s="1" t="s">
        <v>32</v>
      </c>
      <c r="U50540" s="1" t="s">
        <v>66148</v>
      </c>
      <c r="V50540" s="3">
        <v>42193.652777777781</v>
      </c>
      <c r="W50540" s="1" t="s">
        <v>3579</v>
      </c>
    </row>
    <row r="50541" spans="1:23" x14ac:dyDescent="0.25">
      <c r="A50541">
        <v>50540</v>
      </c>
      <c r="B50541">
        <v>129</v>
      </c>
      <c r="C50541">
        <v>1</v>
      </c>
      <c r="D50541">
        <v>52635</v>
      </c>
      <c r="E50541">
        <v>3</v>
      </c>
      <c r="F50541">
        <v>1257</v>
      </c>
      <c r="G50541">
        <v>1001</v>
      </c>
      <c r="H50541">
        <v>20</v>
      </c>
      <c r="I50541">
        <v>18</v>
      </c>
      <c r="J50541" s="2">
        <v>42192</v>
      </c>
      <c r="K50541" s="1" t="s">
        <v>48500</v>
      </c>
      <c r="L50541" t="b">
        <v>0</v>
      </c>
      <c r="M50541" s="1"/>
      <c r="N50541" s="1"/>
      <c r="O50541" s="1" t="s">
        <v>6058</v>
      </c>
      <c r="P50541" s="1"/>
      <c r="Q50541">
        <v>4</v>
      </c>
      <c r="R50541">
        <v>0</v>
      </c>
      <c r="S50541" s="1" t="s">
        <v>32</v>
      </c>
      <c r="T50541" s="1" t="s">
        <v>32</v>
      </c>
      <c r="U50541" s="1" t="s">
        <v>66149</v>
      </c>
      <c r="V50541" s="3">
        <v>42193.65625</v>
      </c>
      <c r="W50541" s="1" t="s">
        <v>6060</v>
      </c>
    </row>
    <row r="50542" spans="1:23" x14ac:dyDescent="0.25">
      <c r="A50542">
        <v>50541</v>
      </c>
      <c r="B50542">
        <v>555</v>
      </c>
      <c r="C50542">
        <v>401</v>
      </c>
      <c r="D50542">
        <v>52636</v>
      </c>
      <c r="E50542">
        <v>3</v>
      </c>
      <c r="F50542">
        <v>2309</v>
      </c>
      <c r="G50542">
        <v>2001</v>
      </c>
      <c r="H50542">
        <v>8</v>
      </c>
      <c r="I50542">
        <v>18</v>
      </c>
      <c r="J50542" s="2">
        <v>42192</v>
      </c>
      <c r="K50542" s="1" t="s">
        <v>28746</v>
      </c>
      <c r="L50542" t="b">
        <v>0</v>
      </c>
      <c r="M50542" s="1"/>
      <c r="N50542" s="1"/>
      <c r="O50542" s="1" t="s">
        <v>5214</v>
      </c>
      <c r="P50542" s="1"/>
      <c r="Q50542">
        <v>4</v>
      </c>
      <c r="R50542">
        <v>0</v>
      </c>
      <c r="S50542" s="1" t="s">
        <v>32</v>
      </c>
      <c r="T50542" s="1" t="s">
        <v>32</v>
      </c>
      <c r="U50542" s="1" t="s">
        <v>66150</v>
      </c>
      <c r="V50542" s="3">
        <v>42193.659722222219</v>
      </c>
      <c r="W50542" s="1" t="s">
        <v>5216</v>
      </c>
    </row>
    <row r="50543" spans="1:23" x14ac:dyDescent="0.25">
      <c r="A50543">
        <v>50542</v>
      </c>
      <c r="B50543">
        <v>1</v>
      </c>
      <c r="C50543">
        <v>1</v>
      </c>
      <c r="D50543">
        <v>52637</v>
      </c>
      <c r="E50543">
        <v>3</v>
      </c>
      <c r="F50543">
        <v>1001</v>
      </c>
      <c r="G50543">
        <v>1001</v>
      </c>
      <c r="H50543">
        <v>6</v>
      </c>
      <c r="I50543">
        <v>18</v>
      </c>
      <c r="J50543" s="2">
        <v>42192</v>
      </c>
      <c r="K50543" s="1" t="s">
        <v>11231</v>
      </c>
      <c r="L50543" t="b">
        <v>0</v>
      </c>
      <c r="M50543" s="1"/>
      <c r="N50543" s="1"/>
      <c r="O50543" s="1" t="s">
        <v>10852</v>
      </c>
      <c r="P50543" s="1"/>
      <c r="Q50543">
        <v>5</v>
      </c>
      <c r="R50543">
        <v>0</v>
      </c>
      <c r="S50543" s="1" t="s">
        <v>32</v>
      </c>
      <c r="T50543" s="1" t="s">
        <v>32</v>
      </c>
      <c r="U50543" s="1" t="s">
        <v>66151</v>
      </c>
      <c r="V50543" s="3">
        <v>42193.663194444445</v>
      </c>
      <c r="W50543" s="1" t="s">
        <v>10854</v>
      </c>
    </row>
    <row r="50544" spans="1:23" x14ac:dyDescent="0.25">
      <c r="A50544">
        <v>50543</v>
      </c>
      <c r="B50544">
        <v>892</v>
      </c>
      <c r="C50544">
        <v>892</v>
      </c>
      <c r="D50544">
        <v>51832</v>
      </c>
      <c r="E50544">
        <v>3</v>
      </c>
      <c r="F50544">
        <v>3092</v>
      </c>
      <c r="G50544">
        <v>3092</v>
      </c>
      <c r="H50544">
        <v>13</v>
      </c>
      <c r="I50544">
        <v>13</v>
      </c>
      <c r="J50544" s="2">
        <v>42193</v>
      </c>
      <c r="K50544" s="1" t="s">
        <v>28756</v>
      </c>
      <c r="L50544" t="b">
        <v>0</v>
      </c>
      <c r="M50544" s="1"/>
      <c r="N50544" s="1"/>
      <c r="O50544" s="1" t="s">
        <v>6851</v>
      </c>
      <c r="P50544" s="1"/>
      <c r="Q50544">
        <v>1</v>
      </c>
      <c r="R50544">
        <v>0</v>
      </c>
      <c r="S50544" s="1" t="s">
        <v>32</v>
      </c>
      <c r="T50544" s="1" t="s">
        <v>32</v>
      </c>
      <c r="U50544" s="1" t="s">
        <v>66152</v>
      </c>
      <c r="V50544" s="3">
        <v>42194.295138888891</v>
      </c>
      <c r="W50544" s="1" t="s">
        <v>3630</v>
      </c>
    </row>
    <row r="50545" spans="1:23" x14ac:dyDescent="0.25">
      <c r="A50545">
        <v>50544</v>
      </c>
      <c r="B50545">
        <v>848</v>
      </c>
      <c r="C50545">
        <v>848</v>
      </c>
      <c r="D50545">
        <v>52080</v>
      </c>
      <c r="E50545">
        <v>3</v>
      </c>
      <c r="F50545">
        <v>3048</v>
      </c>
      <c r="G50545">
        <v>3048</v>
      </c>
      <c r="H50545">
        <v>8</v>
      </c>
      <c r="I50545">
        <v>13</v>
      </c>
      <c r="J50545" s="2">
        <v>42193</v>
      </c>
      <c r="K50545" s="1" t="s">
        <v>9189</v>
      </c>
      <c r="L50545" t="b">
        <v>0</v>
      </c>
      <c r="M50545" s="1"/>
      <c r="N50545" s="1"/>
      <c r="O50545" s="1" t="s">
        <v>7718</v>
      </c>
      <c r="P50545" s="1"/>
      <c r="Q50545">
        <v>1</v>
      </c>
      <c r="R50545">
        <v>0</v>
      </c>
      <c r="S50545" s="1" t="s">
        <v>32</v>
      </c>
      <c r="T50545" s="1" t="s">
        <v>32</v>
      </c>
      <c r="U50545" s="1" t="s">
        <v>66153</v>
      </c>
      <c r="V50545" s="3">
        <v>42194.298611111109</v>
      </c>
      <c r="W50545" s="1" t="s">
        <v>3355</v>
      </c>
    </row>
    <row r="50546" spans="1:23" x14ac:dyDescent="0.25">
      <c r="A50546">
        <v>50545</v>
      </c>
      <c r="B50546">
        <v>986</v>
      </c>
      <c r="C50546">
        <v>986</v>
      </c>
      <c r="D50546">
        <v>52392</v>
      </c>
      <c r="E50546">
        <v>3</v>
      </c>
      <c r="F50546">
        <v>3186</v>
      </c>
      <c r="G50546">
        <v>3186</v>
      </c>
      <c r="H50546">
        <v>3</v>
      </c>
      <c r="I50546">
        <v>13</v>
      </c>
      <c r="J50546" s="2">
        <v>42193</v>
      </c>
      <c r="K50546" s="1" t="s">
        <v>6047</v>
      </c>
      <c r="L50546" t="b">
        <v>0</v>
      </c>
      <c r="M50546" s="1"/>
      <c r="N50546" s="1"/>
      <c r="O50546" s="1" t="s">
        <v>8352</v>
      </c>
      <c r="P50546" s="1"/>
      <c r="Q50546">
        <v>1</v>
      </c>
      <c r="R50546">
        <v>0</v>
      </c>
      <c r="S50546" s="1" t="s">
        <v>32</v>
      </c>
      <c r="T50546" s="1" t="s">
        <v>32</v>
      </c>
      <c r="U50546" s="1" t="s">
        <v>66154</v>
      </c>
      <c r="V50546" s="3">
        <v>42194.302083333336</v>
      </c>
      <c r="W50546" s="1" t="s">
        <v>4206</v>
      </c>
    </row>
    <row r="50547" spans="1:23" x14ac:dyDescent="0.25">
      <c r="A50547">
        <v>50546</v>
      </c>
      <c r="B50547">
        <v>893</v>
      </c>
      <c r="C50547">
        <v>893</v>
      </c>
      <c r="D50547">
        <v>52534</v>
      </c>
      <c r="E50547">
        <v>3</v>
      </c>
      <c r="F50547">
        <v>3093</v>
      </c>
      <c r="G50547">
        <v>3093</v>
      </c>
      <c r="H50547">
        <v>14</v>
      </c>
      <c r="I50547">
        <v>13</v>
      </c>
      <c r="J50547" s="2">
        <v>42193</v>
      </c>
      <c r="K50547" s="1" t="s">
        <v>8156</v>
      </c>
      <c r="L50547" t="b">
        <v>0</v>
      </c>
      <c r="M50547" s="1"/>
      <c r="N50547" s="1"/>
      <c r="O50547" s="1" t="s">
        <v>5059</v>
      </c>
      <c r="P50547" s="1"/>
      <c r="Q50547">
        <v>1</v>
      </c>
      <c r="R50547">
        <v>0</v>
      </c>
      <c r="S50547" s="1" t="s">
        <v>32</v>
      </c>
      <c r="T50547" s="1" t="s">
        <v>32</v>
      </c>
      <c r="U50547" s="1" t="s">
        <v>66155</v>
      </c>
      <c r="V50547" s="3">
        <v>42194.305555555555</v>
      </c>
      <c r="W50547" s="1" t="s">
        <v>3638</v>
      </c>
    </row>
    <row r="50548" spans="1:23" x14ac:dyDescent="0.25">
      <c r="A50548">
        <v>50547</v>
      </c>
      <c r="B50548">
        <v>11</v>
      </c>
      <c r="C50548">
        <v>1</v>
      </c>
      <c r="D50548">
        <v>52643</v>
      </c>
      <c r="E50548">
        <v>3</v>
      </c>
      <c r="F50548">
        <v>1021</v>
      </c>
      <c r="G50548">
        <v>1001</v>
      </c>
      <c r="H50548">
        <v>13</v>
      </c>
      <c r="I50548">
        <v>13</v>
      </c>
      <c r="J50548" s="2">
        <v>42193</v>
      </c>
      <c r="K50548" s="1" t="s">
        <v>5438</v>
      </c>
      <c r="L50548" t="b">
        <v>0</v>
      </c>
      <c r="M50548" s="1"/>
      <c r="N50548" s="1"/>
      <c r="O50548" s="1" t="s">
        <v>6231</v>
      </c>
      <c r="P50548" s="1"/>
      <c r="Q50548">
        <v>1</v>
      </c>
      <c r="R50548">
        <v>0</v>
      </c>
      <c r="S50548" s="1" t="s">
        <v>32</v>
      </c>
      <c r="T50548" s="1" t="s">
        <v>32</v>
      </c>
      <c r="U50548" s="1" t="s">
        <v>66156</v>
      </c>
      <c r="V50548" s="3">
        <v>42194.309027777781</v>
      </c>
      <c r="W50548" s="1" t="s">
        <v>6233</v>
      </c>
    </row>
    <row r="50549" spans="1:23" x14ac:dyDescent="0.25">
      <c r="A50549">
        <v>50548</v>
      </c>
      <c r="B50549">
        <v>417</v>
      </c>
      <c r="C50549">
        <v>401</v>
      </c>
      <c r="D50549">
        <v>52649</v>
      </c>
      <c r="E50549">
        <v>3</v>
      </c>
      <c r="F50549">
        <v>2033</v>
      </c>
      <c r="G50549">
        <v>2001</v>
      </c>
      <c r="H50549">
        <v>3</v>
      </c>
      <c r="I50549">
        <v>13</v>
      </c>
      <c r="J50549" s="2">
        <v>42193</v>
      </c>
      <c r="K50549" s="1" t="s">
        <v>20531</v>
      </c>
      <c r="L50549" t="b">
        <v>0</v>
      </c>
      <c r="M50549" s="1"/>
      <c r="N50549" s="1"/>
      <c r="O50549" s="1" t="s">
        <v>9138</v>
      </c>
      <c r="P50549" s="1"/>
      <c r="Q50549">
        <v>1</v>
      </c>
      <c r="R50549">
        <v>0</v>
      </c>
      <c r="S50549" s="1" t="s">
        <v>32</v>
      </c>
      <c r="T50549" s="1" t="s">
        <v>32</v>
      </c>
      <c r="U50549" s="1" t="s">
        <v>66157</v>
      </c>
      <c r="V50549" s="3">
        <v>42194.3125</v>
      </c>
      <c r="W50549" s="1" t="s">
        <v>9140</v>
      </c>
    </row>
    <row r="50550" spans="1:23" x14ac:dyDescent="0.25">
      <c r="A50550">
        <v>50549</v>
      </c>
      <c r="B50550">
        <v>951</v>
      </c>
      <c r="C50550">
        <v>951</v>
      </c>
      <c r="D50550">
        <v>52651</v>
      </c>
      <c r="E50550">
        <v>3</v>
      </c>
      <c r="F50550">
        <v>3151</v>
      </c>
      <c r="G50550">
        <v>3151</v>
      </c>
      <c r="H50550">
        <v>16</v>
      </c>
      <c r="I50550">
        <v>13</v>
      </c>
      <c r="J50550" s="2">
        <v>42193</v>
      </c>
      <c r="K50550" s="1" t="s">
        <v>23331</v>
      </c>
      <c r="L50550" t="b">
        <v>0</v>
      </c>
      <c r="M50550" s="1"/>
      <c r="N50550" s="1"/>
      <c r="O50550" s="1" t="s">
        <v>6211</v>
      </c>
      <c r="P50550" s="1"/>
      <c r="Q50550">
        <v>1</v>
      </c>
      <c r="R50550">
        <v>0</v>
      </c>
      <c r="S50550" s="1" t="s">
        <v>32</v>
      </c>
      <c r="T50550" s="1" t="s">
        <v>32</v>
      </c>
      <c r="U50550" s="1" t="s">
        <v>66158</v>
      </c>
      <c r="V50550" s="3">
        <v>42194.315972222219</v>
      </c>
      <c r="W50550" s="1" t="s">
        <v>3999</v>
      </c>
    </row>
    <row r="50551" spans="1:23" x14ac:dyDescent="0.25">
      <c r="A50551">
        <v>50550</v>
      </c>
      <c r="B50551">
        <v>439</v>
      </c>
      <c r="C50551">
        <v>401</v>
      </c>
      <c r="D50551">
        <v>52652</v>
      </c>
      <c r="E50551">
        <v>3</v>
      </c>
      <c r="F50551">
        <v>2077</v>
      </c>
      <c r="G50551">
        <v>2001</v>
      </c>
      <c r="H50551">
        <v>15</v>
      </c>
      <c r="I50551">
        <v>13</v>
      </c>
      <c r="J50551" s="2">
        <v>42193</v>
      </c>
      <c r="K50551" s="1" t="s">
        <v>9135</v>
      </c>
      <c r="L50551" t="b">
        <v>0</v>
      </c>
      <c r="M50551" s="1"/>
      <c r="N50551" s="1"/>
      <c r="O50551" s="1" t="s">
        <v>5929</v>
      </c>
      <c r="P50551" s="1"/>
      <c r="Q50551">
        <v>5</v>
      </c>
      <c r="R50551">
        <v>0</v>
      </c>
      <c r="S50551" s="1" t="s">
        <v>32</v>
      </c>
      <c r="T50551" s="1" t="s">
        <v>32</v>
      </c>
      <c r="U50551" s="1" t="s">
        <v>66159</v>
      </c>
      <c r="V50551" s="3">
        <v>42194.319444444445</v>
      </c>
      <c r="W50551" s="1" t="s">
        <v>5931</v>
      </c>
    </row>
    <row r="50552" spans="1:23" x14ac:dyDescent="0.25">
      <c r="A50552">
        <v>50551</v>
      </c>
      <c r="B50552">
        <v>185</v>
      </c>
      <c r="C50552">
        <v>1</v>
      </c>
      <c r="D50552">
        <v>52653</v>
      </c>
      <c r="E50552">
        <v>3</v>
      </c>
      <c r="F50552">
        <v>1369</v>
      </c>
      <c r="G50552">
        <v>1001</v>
      </c>
      <c r="H50552">
        <v>7</v>
      </c>
      <c r="I50552">
        <v>13</v>
      </c>
      <c r="J50552" s="2">
        <v>42193</v>
      </c>
      <c r="K50552" s="1" t="s">
        <v>24694</v>
      </c>
      <c r="L50552" t="b">
        <v>0</v>
      </c>
      <c r="M50552" s="1"/>
      <c r="N50552" s="1"/>
      <c r="O50552" s="1" t="s">
        <v>6084</v>
      </c>
      <c r="P50552" s="1"/>
      <c r="Q50552">
        <v>4</v>
      </c>
      <c r="R50552">
        <v>0</v>
      </c>
      <c r="S50552" s="1" t="s">
        <v>32</v>
      </c>
      <c r="T50552" s="1" t="s">
        <v>32</v>
      </c>
      <c r="U50552" s="1" t="s">
        <v>66160</v>
      </c>
      <c r="V50552" s="3">
        <v>42194.322916666664</v>
      </c>
      <c r="W50552" s="1" t="s">
        <v>6086</v>
      </c>
    </row>
    <row r="50553" spans="1:23" x14ac:dyDescent="0.25">
      <c r="A50553">
        <v>50552</v>
      </c>
      <c r="B50553">
        <v>118</v>
      </c>
      <c r="C50553">
        <v>1</v>
      </c>
      <c r="D50553">
        <v>52654</v>
      </c>
      <c r="E50553">
        <v>3</v>
      </c>
      <c r="F50553">
        <v>1235</v>
      </c>
      <c r="G50553">
        <v>1001</v>
      </c>
      <c r="H50553">
        <v>8</v>
      </c>
      <c r="I50553">
        <v>13</v>
      </c>
      <c r="J50553" s="2">
        <v>42193</v>
      </c>
      <c r="K50553" s="1" t="s">
        <v>36463</v>
      </c>
      <c r="L50553" t="b">
        <v>0</v>
      </c>
      <c r="M50553" s="1"/>
      <c r="N50553" s="1"/>
      <c r="O50553" s="1" t="s">
        <v>6507</v>
      </c>
      <c r="P50553" s="1"/>
      <c r="Q50553">
        <v>4</v>
      </c>
      <c r="R50553">
        <v>0</v>
      </c>
      <c r="S50553" s="1" t="s">
        <v>32</v>
      </c>
      <c r="T50553" s="1" t="s">
        <v>32</v>
      </c>
      <c r="U50553" s="1" t="s">
        <v>66161</v>
      </c>
      <c r="V50553" s="3">
        <v>42194.326388888891</v>
      </c>
      <c r="W50553" s="1" t="s">
        <v>6509</v>
      </c>
    </row>
    <row r="50554" spans="1:23" x14ac:dyDescent="0.25">
      <c r="A50554">
        <v>50553</v>
      </c>
      <c r="B50554">
        <v>1005</v>
      </c>
      <c r="C50554">
        <v>1005</v>
      </c>
      <c r="D50554">
        <v>52655</v>
      </c>
      <c r="E50554">
        <v>3</v>
      </c>
      <c r="F50554">
        <v>3205</v>
      </c>
      <c r="G50554">
        <v>3205</v>
      </c>
      <c r="H50554">
        <v>8</v>
      </c>
      <c r="I50554">
        <v>13</v>
      </c>
      <c r="J50554" s="2">
        <v>42193</v>
      </c>
      <c r="K50554" s="1" t="s">
        <v>5050</v>
      </c>
      <c r="L50554" t="b">
        <v>0</v>
      </c>
      <c r="M50554" s="1"/>
      <c r="N50554" s="1"/>
      <c r="O50554" s="1" t="s">
        <v>15247</v>
      </c>
      <c r="P50554" s="1"/>
      <c r="Q50554">
        <v>5</v>
      </c>
      <c r="R50554">
        <v>0</v>
      </c>
      <c r="S50554" s="1"/>
      <c r="T50554" s="1"/>
      <c r="U50554" s="1" t="s">
        <v>66162</v>
      </c>
      <c r="V50554" s="3">
        <v>42194.329861111109</v>
      </c>
      <c r="W50554" s="1" t="s">
        <v>4316</v>
      </c>
    </row>
    <row r="50555" spans="1:23" x14ac:dyDescent="0.25">
      <c r="A50555">
        <v>50554</v>
      </c>
      <c r="B50555">
        <v>10</v>
      </c>
      <c r="C50555">
        <v>1</v>
      </c>
      <c r="D50555">
        <v>52656</v>
      </c>
      <c r="E50555">
        <v>3</v>
      </c>
      <c r="F50555">
        <v>1019</v>
      </c>
      <c r="G50555">
        <v>1001</v>
      </c>
      <c r="H50555">
        <v>6</v>
      </c>
      <c r="I50555">
        <v>13</v>
      </c>
      <c r="J50555" s="2">
        <v>42193</v>
      </c>
      <c r="K50555" s="1" t="s">
        <v>6797</v>
      </c>
      <c r="L50555" t="b">
        <v>0</v>
      </c>
      <c r="M50555" s="1"/>
      <c r="N50555" s="1"/>
      <c r="O50555" s="1" t="s">
        <v>4756</v>
      </c>
      <c r="P50555" s="1"/>
      <c r="Q50555">
        <v>5</v>
      </c>
      <c r="R50555">
        <v>0</v>
      </c>
      <c r="S50555" s="1" t="s">
        <v>32</v>
      </c>
      <c r="T50555" s="1" t="s">
        <v>32</v>
      </c>
      <c r="U50555" s="1" t="s">
        <v>66163</v>
      </c>
      <c r="V50555" s="3">
        <v>42194.333333333336</v>
      </c>
      <c r="W50555" s="1" t="s">
        <v>4758</v>
      </c>
    </row>
    <row r="50556" spans="1:23" x14ac:dyDescent="0.25">
      <c r="A50556">
        <v>50555</v>
      </c>
      <c r="B50556">
        <v>189</v>
      </c>
      <c r="C50556">
        <v>1</v>
      </c>
      <c r="D50556">
        <v>52657</v>
      </c>
      <c r="E50556">
        <v>3</v>
      </c>
      <c r="F50556">
        <v>1377</v>
      </c>
      <c r="G50556">
        <v>1001</v>
      </c>
      <c r="H50556">
        <v>13</v>
      </c>
      <c r="I50556">
        <v>13</v>
      </c>
      <c r="J50556" s="2">
        <v>42193</v>
      </c>
      <c r="K50556" s="1" t="s">
        <v>19697</v>
      </c>
      <c r="L50556" t="b">
        <v>0</v>
      </c>
      <c r="M50556" s="1"/>
      <c r="N50556" s="1"/>
      <c r="O50556" s="1" t="s">
        <v>4719</v>
      </c>
      <c r="P50556" s="1"/>
      <c r="Q50556">
        <v>4</v>
      </c>
      <c r="R50556">
        <v>0</v>
      </c>
      <c r="S50556" s="1" t="s">
        <v>32</v>
      </c>
      <c r="T50556" s="1" t="s">
        <v>32</v>
      </c>
      <c r="U50556" s="1" t="s">
        <v>66164</v>
      </c>
      <c r="V50556" s="3">
        <v>42194.336805555555</v>
      </c>
      <c r="W50556" s="1" t="s">
        <v>4721</v>
      </c>
    </row>
    <row r="50557" spans="1:23" x14ac:dyDescent="0.25">
      <c r="A50557">
        <v>50556</v>
      </c>
      <c r="B50557">
        <v>156</v>
      </c>
      <c r="C50557">
        <v>1</v>
      </c>
      <c r="D50557">
        <v>52658</v>
      </c>
      <c r="E50557">
        <v>3</v>
      </c>
      <c r="F50557">
        <v>1311</v>
      </c>
      <c r="G50557">
        <v>1001</v>
      </c>
      <c r="H50557">
        <v>16</v>
      </c>
      <c r="I50557">
        <v>13</v>
      </c>
      <c r="J50557" s="2">
        <v>42193</v>
      </c>
      <c r="K50557" s="1" t="s">
        <v>32617</v>
      </c>
      <c r="L50557" t="b">
        <v>0</v>
      </c>
      <c r="M50557" s="1"/>
      <c r="N50557" s="1"/>
      <c r="O50557" s="1" t="s">
        <v>8250</v>
      </c>
      <c r="P50557" s="1"/>
      <c r="Q50557">
        <v>2</v>
      </c>
      <c r="R50557">
        <v>0</v>
      </c>
      <c r="S50557" s="1" t="s">
        <v>32</v>
      </c>
      <c r="T50557" s="1" t="s">
        <v>32</v>
      </c>
      <c r="U50557" s="1" t="s">
        <v>66165</v>
      </c>
      <c r="V50557" s="3">
        <v>42194.340277777781</v>
      </c>
      <c r="W50557" s="1" t="s">
        <v>8252</v>
      </c>
    </row>
    <row r="50558" spans="1:23" x14ac:dyDescent="0.25">
      <c r="A50558">
        <v>50557</v>
      </c>
      <c r="B50558">
        <v>941</v>
      </c>
      <c r="C50558">
        <v>941</v>
      </c>
      <c r="D50558">
        <v>52659</v>
      </c>
      <c r="E50558">
        <v>3</v>
      </c>
      <c r="F50558">
        <v>3141</v>
      </c>
      <c r="G50558">
        <v>3141</v>
      </c>
      <c r="H50558">
        <v>2</v>
      </c>
      <c r="I50558">
        <v>13</v>
      </c>
      <c r="J50558" s="2">
        <v>42193</v>
      </c>
      <c r="K50558" s="1" t="s">
        <v>21372</v>
      </c>
      <c r="L50558" t="b">
        <v>0</v>
      </c>
      <c r="M50558" s="1"/>
      <c r="N50558" s="1"/>
      <c r="O50558" s="1" t="s">
        <v>8411</v>
      </c>
      <c r="P50558" s="1"/>
      <c r="Q50558">
        <v>3</v>
      </c>
      <c r="R50558">
        <v>0</v>
      </c>
      <c r="S50558" s="1" t="s">
        <v>32</v>
      </c>
      <c r="T50558" s="1" t="s">
        <v>32</v>
      </c>
      <c r="U50558" s="1" t="s">
        <v>66166</v>
      </c>
      <c r="V50558" s="3">
        <v>42194.34375</v>
      </c>
      <c r="W50558" s="1" t="s">
        <v>3941</v>
      </c>
    </row>
    <row r="50559" spans="1:23" x14ac:dyDescent="0.25">
      <c r="A50559">
        <v>50558</v>
      </c>
      <c r="B50559">
        <v>426</v>
      </c>
      <c r="C50559">
        <v>401</v>
      </c>
      <c r="D50559">
        <v>52660</v>
      </c>
      <c r="E50559">
        <v>3</v>
      </c>
      <c r="F50559">
        <v>2051</v>
      </c>
      <c r="G50559">
        <v>2001</v>
      </c>
      <c r="H50559">
        <v>15</v>
      </c>
      <c r="I50559">
        <v>13</v>
      </c>
      <c r="J50559" s="2">
        <v>42193</v>
      </c>
      <c r="K50559" s="1" t="s">
        <v>14622</v>
      </c>
      <c r="L50559" t="b">
        <v>0</v>
      </c>
      <c r="M50559" s="1"/>
      <c r="N50559" s="1"/>
      <c r="O50559" s="1" t="s">
        <v>5923</v>
      </c>
      <c r="P50559" s="1"/>
      <c r="Q50559">
        <v>2</v>
      </c>
      <c r="R50559">
        <v>0</v>
      </c>
      <c r="S50559" s="1" t="s">
        <v>32</v>
      </c>
      <c r="T50559" s="1" t="s">
        <v>32</v>
      </c>
      <c r="U50559" s="1" t="s">
        <v>66167</v>
      </c>
      <c r="V50559" s="3">
        <v>42194.347222222219</v>
      </c>
      <c r="W50559" s="1" t="s">
        <v>5925</v>
      </c>
    </row>
    <row r="50560" spans="1:23" x14ac:dyDescent="0.25">
      <c r="A50560">
        <v>50559</v>
      </c>
      <c r="B50560">
        <v>173</v>
      </c>
      <c r="C50560">
        <v>1</v>
      </c>
      <c r="D50560">
        <v>52661</v>
      </c>
      <c r="E50560">
        <v>3</v>
      </c>
      <c r="F50560">
        <v>1345</v>
      </c>
      <c r="G50560">
        <v>1001</v>
      </c>
      <c r="H50560">
        <v>3</v>
      </c>
      <c r="I50560">
        <v>13</v>
      </c>
      <c r="J50560" s="2">
        <v>42193</v>
      </c>
      <c r="K50560" s="1" t="s">
        <v>19475</v>
      </c>
      <c r="L50560" t="b">
        <v>0</v>
      </c>
      <c r="M50560" s="1"/>
      <c r="N50560" s="1"/>
      <c r="O50560" s="1" t="s">
        <v>4712</v>
      </c>
      <c r="P50560" s="1"/>
      <c r="Q50560">
        <v>3</v>
      </c>
      <c r="R50560">
        <v>0</v>
      </c>
      <c r="S50560" s="1" t="s">
        <v>32</v>
      </c>
      <c r="T50560" s="1" t="s">
        <v>32</v>
      </c>
      <c r="U50560" s="1" t="s">
        <v>66168</v>
      </c>
      <c r="V50560" s="3">
        <v>42194.350694444445</v>
      </c>
      <c r="W50560" s="1" t="s">
        <v>4714</v>
      </c>
    </row>
    <row r="50561" spans="1:23" x14ac:dyDescent="0.25">
      <c r="A50561">
        <v>50560</v>
      </c>
      <c r="B50561">
        <v>1001</v>
      </c>
      <c r="C50561">
        <v>1001</v>
      </c>
      <c r="D50561">
        <v>52662</v>
      </c>
      <c r="E50561">
        <v>3</v>
      </c>
      <c r="F50561">
        <v>3201</v>
      </c>
      <c r="G50561">
        <v>3201</v>
      </c>
      <c r="H50561">
        <v>20</v>
      </c>
      <c r="I50561">
        <v>13</v>
      </c>
      <c r="J50561" s="2">
        <v>42193</v>
      </c>
      <c r="K50561" s="1" t="s">
        <v>5102</v>
      </c>
      <c r="L50561" t="b">
        <v>0</v>
      </c>
      <c r="M50561" s="1"/>
      <c r="N50561" s="1"/>
      <c r="O50561" s="1" t="s">
        <v>10248</v>
      </c>
      <c r="P50561" s="1"/>
      <c r="Q50561">
        <v>2</v>
      </c>
      <c r="R50561">
        <v>0</v>
      </c>
      <c r="S50561" s="1"/>
      <c r="T50561" s="1"/>
      <c r="U50561" s="1" t="s">
        <v>66169</v>
      </c>
      <c r="V50561" s="3">
        <v>42194.354166666664</v>
      </c>
      <c r="W50561" s="1" t="s">
        <v>4292</v>
      </c>
    </row>
    <row r="50562" spans="1:23" x14ac:dyDescent="0.25">
      <c r="A50562">
        <v>50561</v>
      </c>
      <c r="B50562">
        <v>402</v>
      </c>
      <c r="C50562">
        <v>401</v>
      </c>
      <c r="D50562">
        <v>52663</v>
      </c>
      <c r="E50562">
        <v>3</v>
      </c>
      <c r="F50562">
        <v>2003</v>
      </c>
      <c r="G50562">
        <v>2001</v>
      </c>
      <c r="H50562">
        <v>8</v>
      </c>
      <c r="I50562">
        <v>13</v>
      </c>
      <c r="J50562" s="2">
        <v>42193</v>
      </c>
      <c r="K50562" s="1" t="s">
        <v>11976</v>
      </c>
      <c r="L50562" t="b">
        <v>0</v>
      </c>
      <c r="M50562" s="1"/>
      <c r="N50562" s="1"/>
      <c r="O50562" s="1" t="s">
        <v>7640</v>
      </c>
      <c r="P50562" s="1"/>
      <c r="Q50562">
        <v>2</v>
      </c>
      <c r="R50562">
        <v>0</v>
      </c>
      <c r="S50562" s="1" t="s">
        <v>32</v>
      </c>
      <c r="T50562" s="1" t="s">
        <v>32</v>
      </c>
      <c r="U50562" s="1" t="s">
        <v>66170</v>
      </c>
      <c r="V50562" s="3">
        <v>42194.357638888891</v>
      </c>
      <c r="W50562" s="1" t="s">
        <v>7642</v>
      </c>
    </row>
    <row r="50563" spans="1:23" x14ac:dyDescent="0.25">
      <c r="A50563">
        <v>50562</v>
      </c>
      <c r="B50563">
        <v>24</v>
      </c>
      <c r="C50563">
        <v>1</v>
      </c>
      <c r="D50563">
        <v>52664</v>
      </c>
      <c r="E50563">
        <v>3</v>
      </c>
      <c r="F50563">
        <v>1047</v>
      </c>
      <c r="G50563">
        <v>1001</v>
      </c>
      <c r="H50563">
        <v>20</v>
      </c>
      <c r="I50563">
        <v>13</v>
      </c>
      <c r="J50563" s="2">
        <v>42193</v>
      </c>
      <c r="K50563" s="1" t="s">
        <v>12506</v>
      </c>
      <c r="L50563" t="b">
        <v>0</v>
      </c>
      <c r="M50563" s="1"/>
      <c r="N50563" s="1"/>
      <c r="O50563" s="1" t="s">
        <v>7844</v>
      </c>
      <c r="P50563" s="1"/>
      <c r="Q50563">
        <v>2</v>
      </c>
      <c r="R50563">
        <v>0</v>
      </c>
      <c r="S50563" s="1" t="s">
        <v>32</v>
      </c>
      <c r="T50563" s="1" t="s">
        <v>32</v>
      </c>
      <c r="U50563" s="1" t="s">
        <v>66171</v>
      </c>
      <c r="V50563" s="3">
        <v>42194.361111111109</v>
      </c>
      <c r="W50563" s="1" t="s">
        <v>7846</v>
      </c>
    </row>
    <row r="50564" spans="1:23" x14ac:dyDescent="0.25">
      <c r="A50564">
        <v>50563</v>
      </c>
      <c r="B50564">
        <v>559</v>
      </c>
      <c r="C50564">
        <v>401</v>
      </c>
      <c r="D50564">
        <v>52665</v>
      </c>
      <c r="E50564">
        <v>3</v>
      </c>
      <c r="F50564">
        <v>2317</v>
      </c>
      <c r="G50564">
        <v>2001</v>
      </c>
      <c r="H50564">
        <v>7</v>
      </c>
      <c r="I50564">
        <v>13</v>
      </c>
      <c r="J50564" s="2">
        <v>42193</v>
      </c>
      <c r="K50564" s="1" t="s">
        <v>39040</v>
      </c>
      <c r="L50564" t="b">
        <v>0</v>
      </c>
      <c r="M50564" s="1"/>
      <c r="N50564" s="1"/>
      <c r="O50564" s="1" t="s">
        <v>6155</v>
      </c>
      <c r="P50564" s="1"/>
      <c r="Q50564">
        <v>3</v>
      </c>
      <c r="R50564">
        <v>0</v>
      </c>
      <c r="S50564" s="1" t="s">
        <v>32</v>
      </c>
      <c r="T50564" s="1" t="s">
        <v>32</v>
      </c>
      <c r="U50564" s="1" t="s">
        <v>66172</v>
      </c>
      <c r="V50564" s="3">
        <v>42194.364583333336</v>
      </c>
      <c r="W50564" s="1" t="s">
        <v>6157</v>
      </c>
    </row>
    <row r="50565" spans="1:23" x14ac:dyDescent="0.25">
      <c r="A50565">
        <v>50564</v>
      </c>
      <c r="B50565">
        <v>489</v>
      </c>
      <c r="C50565">
        <v>401</v>
      </c>
      <c r="D50565">
        <v>52666</v>
      </c>
      <c r="E50565">
        <v>3</v>
      </c>
      <c r="F50565">
        <v>2177</v>
      </c>
      <c r="G50565">
        <v>2001</v>
      </c>
      <c r="H50565">
        <v>3</v>
      </c>
      <c r="I50565">
        <v>13</v>
      </c>
      <c r="J50565" s="2">
        <v>42193</v>
      </c>
      <c r="K50565" s="1" t="s">
        <v>23072</v>
      </c>
      <c r="L50565" t="b">
        <v>0</v>
      </c>
      <c r="M50565" s="1"/>
      <c r="N50565" s="1"/>
      <c r="O50565" s="1" t="s">
        <v>5132</v>
      </c>
      <c r="P50565" s="1"/>
      <c r="Q50565">
        <v>5</v>
      </c>
      <c r="R50565">
        <v>0</v>
      </c>
      <c r="S50565" s="1" t="s">
        <v>32</v>
      </c>
      <c r="T50565" s="1" t="s">
        <v>32</v>
      </c>
      <c r="U50565" s="1" t="s">
        <v>66173</v>
      </c>
      <c r="V50565" s="3">
        <v>42194.368055555555</v>
      </c>
      <c r="W50565" s="1" t="s">
        <v>5134</v>
      </c>
    </row>
    <row r="50566" spans="1:23" x14ac:dyDescent="0.25">
      <c r="A50566">
        <v>50565</v>
      </c>
      <c r="B50566">
        <v>586</v>
      </c>
      <c r="C50566">
        <v>401</v>
      </c>
      <c r="D50566">
        <v>52667</v>
      </c>
      <c r="E50566">
        <v>3</v>
      </c>
      <c r="F50566">
        <v>2371</v>
      </c>
      <c r="G50566">
        <v>2001</v>
      </c>
      <c r="H50566">
        <v>14</v>
      </c>
      <c r="I50566">
        <v>13</v>
      </c>
      <c r="J50566" s="2">
        <v>42193</v>
      </c>
      <c r="K50566" s="1" t="s">
        <v>7855</v>
      </c>
      <c r="L50566" t="b">
        <v>0</v>
      </c>
      <c r="M50566" s="1"/>
      <c r="N50566" s="1"/>
      <c r="O50566" s="1" t="s">
        <v>4678</v>
      </c>
      <c r="P50566" s="1"/>
      <c r="Q50566">
        <v>4</v>
      </c>
      <c r="R50566">
        <v>0</v>
      </c>
      <c r="S50566" s="1" t="s">
        <v>32</v>
      </c>
      <c r="T50566" s="1" t="s">
        <v>32</v>
      </c>
      <c r="U50566" s="1" t="s">
        <v>66174</v>
      </c>
      <c r="V50566" s="3">
        <v>42194.371527777781</v>
      </c>
      <c r="W50566" s="1" t="s">
        <v>4680</v>
      </c>
    </row>
    <row r="50567" spans="1:23" x14ac:dyDescent="0.25">
      <c r="A50567">
        <v>50566</v>
      </c>
      <c r="B50567">
        <v>878</v>
      </c>
      <c r="C50567">
        <v>878</v>
      </c>
      <c r="D50567">
        <v>52668</v>
      </c>
      <c r="E50567">
        <v>3</v>
      </c>
      <c r="F50567">
        <v>3078</v>
      </c>
      <c r="G50567">
        <v>3078</v>
      </c>
      <c r="H50567">
        <v>14</v>
      </c>
      <c r="I50567">
        <v>13</v>
      </c>
      <c r="J50567" s="2">
        <v>42193</v>
      </c>
      <c r="K50567" s="1" t="s">
        <v>37561</v>
      </c>
      <c r="L50567" t="b">
        <v>0</v>
      </c>
      <c r="M50567" s="1"/>
      <c r="N50567" s="1"/>
      <c r="O50567" s="1" t="s">
        <v>5159</v>
      </c>
      <c r="P50567" s="1"/>
      <c r="Q50567">
        <v>2</v>
      </c>
      <c r="R50567">
        <v>0</v>
      </c>
      <c r="S50567" s="1" t="s">
        <v>32</v>
      </c>
      <c r="T50567" s="1" t="s">
        <v>32</v>
      </c>
      <c r="U50567" s="1" t="s">
        <v>66175</v>
      </c>
      <c r="V50567" s="3">
        <v>42194.375</v>
      </c>
      <c r="W50567" s="1" t="s">
        <v>3552</v>
      </c>
    </row>
    <row r="50568" spans="1:23" x14ac:dyDescent="0.25">
      <c r="A50568">
        <v>50567</v>
      </c>
      <c r="B50568">
        <v>199</v>
      </c>
      <c r="C50568">
        <v>1</v>
      </c>
      <c r="D50568">
        <v>52669</v>
      </c>
      <c r="E50568">
        <v>3</v>
      </c>
      <c r="F50568">
        <v>1397</v>
      </c>
      <c r="G50568">
        <v>1001</v>
      </c>
      <c r="H50568">
        <v>6</v>
      </c>
      <c r="I50568">
        <v>13</v>
      </c>
      <c r="J50568" s="2">
        <v>42193</v>
      </c>
      <c r="K50568" s="1" t="s">
        <v>48877</v>
      </c>
      <c r="L50568" t="b">
        <v>0</v>
      </c>
      <c r="M50568" s="1"/>
      <c r="N50568" s="1"/>
      <c r="O50568" s="1" t="s">
        <v>5099</v>
      </c>
      <c r="P50568" s="1"/>
      <c r="Q50568">
        <v>4</v>
      </c>
      <c r="R50568">
        <v>0</v>
      </c>
      <c r="S50568" s="1" t="s">
        <v>32</v>
      </c>
      <c r="T50568" s="1" t="s">
        <v>32</v>
      </c>
      <c r="U50568" s="1" t="s">
        <v>66176</v>
      </c>
      <c r="V50568" s="3">
        <v>42194.378472222219</v>
      </c>
      <c r="W50568" s="1" t="s">
        <v>5101</v>
      </c>
    </row>
    <row r="50569" spans="1:23" x14ac:dyDescent="0.25">
      <c r="A50569">
        <v>50568</v>
      </c>
      <c r="B50569">
        <v>29</v>
      </c>
      <c r="C50569">
        <v>1</v>
      </c>
      <c r="D50569">
        <v>52670</v>
      </c>
      <c r="E50569">
        <v>3</v>
      </c>
      <c r="F50569">
        <v>1057</v>
      </c>
      <c r="G50569">
        <v>1001</v>
      </c>
      <c r="H50569">
        <v>15</v>
      </c>
      <c r="I50569">
        <v>13</v>
      </c>
      <c r="J50569" s="2">
        <v>42193</v>
      </c>
      <c r="K50569" s="1" t="s">
        <v>48359</v>
      </c>
      <c r="L50569" t="b">
        <v>0</v>
      </c>
      <c r="M50569" s="1"/>
      <c r="N50569" s="1"/>
      <c r="O50569" s="1" t="s">
        <v>5485</v>
      </c>
      <c r="P50569" s="1"/>
      <c r="Q50569">
        <v>3</v>
      </c>
      <c r="R50569">
        <v>0</v>
      </c>
      <c r="S50569" s="1" t="s">
        <v>32</v>
      </c>
      <c r="T50569" s="1" t="s">
        <v>32</v>
      </c>
      <c r="U50569" s="1" t="s">
        <v>66177</v>
      </c>
      <c r="V50569" s="3">
        <v>42194.381944444445</v>
      </c>
      <c r="W50569" s="1" t="s">
        <v>5487</v>
      </c>
    </row>
    <row r="50570" spans="1:23" x14ac:dyDescent="0.25">
      <c r="A50570">
        <v>50569</v>
      </c>
      <c r="B50570">
        <v>549</v>
      </c>
      <c r="C50570">
        <v>401</v>
      </c>
      <c r="D50570">
        <v>52671</v>
      </c>
      <c r="E50570">
        <v>3</v>
      </c>
      <c r="F50570">
        <v>2297</v>
      </c>
      <c r="G50570">
        <v>2001</v>
      </c>
      <c r="H50570">
        <v>3</v>
      </c>
      <c r="I50570">
        <v>13</v>
      </c>
      <c r="J50570" s="2">
        <v>42193</v>
      </c>
      <c r="K50570" s="1" t="s">
        <v>14781</v>
      </c>
      <c r="L50570" t="b">
        <v>0</v>
      </c>
      <c r="M50570" s="1"/>
      <c r="N50570" s="1"/>
      <c r="O50570" s="1" t="s">
        <v>5477</v>
      </c>
      <c r="P50570" s="1"/>
      <c r="Q50570">
        <v>3</v>
      </c>
      <c r="R50570">
        <v>0</v>
      </c>
      <c r="S50570" s="1" t="s">
        <v>32</v>
      </c>
      <c r="T50570" s="1" t="s">
        <v>32</v>
      </c>
      <c r="U50570" s="1" t="s">
        <v>66178</v>
      </c>
      <c r="V50570" s="3">
        <v>42194.385416666664</v>
      </c>
      <c r="W50570" s="1" t="s">
        <v>5479</v>
      </c>
    </row>
    <row r="50571" spans="1:23" x14ac:dyDescent="0.25">
      <c r="A50571">
        <v>50570</v>
      </c>
      <c r="B50571">
        <v>851</v>
      </c>
      <c r="C50571">
        <v>851</v>
      </c>
      <c r="D50571">
        <v>52672</v>
      </c>
      <c r="E50571">
        <v>3</v>
      </c>
      <c r="F50571">
        <v>3051</v>
      </c>
      <c r="G50571">
        <v>3051</v>
      </c>
      <c r="H50571">
        <v>3</v>
      </c>
      <c r="I50571">
        <v>13</v>
      </c>
      <c r="J50571" s="2">
        <v>42193</v>
      </c>
      <c r="K50571" s="1" t="s">
        <v>9871</v>
      </c>
      <c r="L50571" t="b">
        <v>0</v>
      </c>
      <c r="M50571" s="1"/>
      <c r="N50571" s="1"/>
      <c r="O50571" s="1" t="s">
        <v>7335</v>
      </c>
      <c r="P50571" s="1"/>
      <c r="Q50571">
        <v>3</v>
      </c>
      <c r="R50571">
        <v>0</v>
      </c>
      <c r="S50571" s="1" t="s">
        <v>32</v>
      </c>
      <c r="T50571" s="1" t="s">
        <v>32</v>
      </c>
      <c r="U50571" s="1" t="s">
        <v>66179</v>
      </c>
      <c r="V50571" s="3">
        <v>42194.388888888891</v>
      </c>
      <c r="W50571" s="1" t="s">
        <v>3374</v>
      </c>
    </row>
    <row r="50572" spans="1:23" x14ac:dyDescent="0.25">
      <c r="A50572">
        <v>50571</v>
      </c>
      <c r="B50572">
        <v>874</v>
      </c>
      <c r="C50572">
        <v>874</v>
      </c>
      <c r="D50572">
        <v>52673</v>
      </c>
      <c r="E50572">
        <v>3</v>
      </c>
      <c r="F50572">
        <v>3074</v>
      </c>
      <c r="G50572">
        <v>3074</v>
      </c>
      <c r="H50572">
        <v>7</v>
      </c>
      <c r="I50572">
        <v>13</v>
      </c>
      <c r="J50572" s="2">
        <v>42193</v>
      </c>
      <c r="K50572" s="1" t="s">
        <v>48740</v>
      </c>
      <c r="L50572" t="b">
        <v>0</v>
      </c>
      <c r="M50572" s="1"/>
      <c r="N50572" s="1"/>
      <c r="O50572" s="1" t="s">
        <v>6848</v>
      </c>
      <c r="P50572" s="1"/>
      <c r="Q50572">
        <v>4</v>
      </c>
      <c r="R50572">
        <v>0</v>
      </c>
      <c r="S50572" s="1" t="s">
        <v>32</v>
      </c>
      <c r="T50572" s="1" t="s">
        <v>32</v>
      </c>
      <c r="U50572" s="1" t="s">
        <v>66180</v>
      </c>
      <c r="V50572" s="3">
        <v>42194.392361111109</v>
      </c>
      <c r="W50572" s="1" t="s">
        <v>3525</v>
      </c>
    </row>
    <row r="50573" spans="1:23" x14ac:dyDescent="0.25">
      <c r="A50573">
        <v>50572</v>
      </c>
      <c r="B50573">
        <v>453</v>
      </c>
      <c r="C50573">
        <v>401</v>
      </c>
      <c r="D50573">
        <v>52674</v>
      </c>
      <c r="E50573">
        <v>3</v>
      </c>
      <c r="F50573">
        <v>2105</v>
      </c>
      <c r="G50573">
        <v>2001</v>
      </c>
      <c r="H50573">
        <v>2</v>
      </c>
      <c r="I50573">
        <v>13</v>
      </c>
      <c r="J50573" s="2">
        <v>42193</v>
      </c>
      <c r="K50573" s="1" t="s">
        <v>24876</v>
      </c>
      <c r="L50573" t="b">
        <v>0</v>
      </c>
      <c r="M50573" s="1"/>
      <c r="N50573" s="1"/>
      <c r="O50573" s="1" t="s">
        <v>4882</v>
      </c>
      <c r="P50573" s="1"/>
      <c r="Q50573">
        <v>2</v>
      </c>
      <c r="R50573">
        <v>0</v>
      </c>
      <c r="S50573" s="1" t="s">
        <v>32</v>
      </c>
      <c r="T50573" s="1" t="s">
        <v>32</v>
      </c>
      <c r="U50573" s="1" t="s">
        <v>66181</v>
      </c>
      <c r="V50573" s="3">
        <v>42194.395833333336</v>
      </c>
      <c r="W50573" s="1" t="s">
        <v>4884</v>
      </c>
    </row>
    <row r="50574" spans="1:23" x14ac:dyDescent="0.25">
      <c r="A50574">
        <v>50573</v>
      </c>
      <c r="B50574">
        <v>513</v>
      </c>
      <c r="C50574">
        <v>401</v>
      </c>
      <c r="D50574">
        <v>52675</v>
      </c>
      <c r="E50574">
        <v>3</v>
      </c>
      <c r="F50574">
        <v>2225</v>
      </c>
      <c r="G50574">
        <v>2001</v>
      </c>
      <c r="H50574">
        <v>6</v>
      </c>
      <c r="I50574">
        <v>13</v>
      </c>
      <c r="J50574" s="2">
        <v>42193</v>
      </c>
      <c r="K50574" s="1" t="s">
        <v>20964</v>
      </c>
      <c r="L50574" t="b">
        <v>0</v>
      </c>
      <c r="M50574" s="1"/>
      <c r="N50574" s="1"/>
      <c r="O50574" s="1" t="s">
        <v>7188</v>
      </c>
      <c r="P50574" s="1"/>
      <c r="Q50574">
        <v>5</v>
      </c>
      <c r="R50574">
        <v>0</v>
      </c>
      <c r="S50574" s="1" t="s">
        <v>32</v>
      </c>
      <c r="T50574" s="1" t="s">
        <v>32</v>
      </c>
      <c r="U50574" s="1" t="s">
        <v>66182</v>
      </c>
      <c r="V50574" s="3">
        <v>42194.399305555555</v>
      </c>
      <c r="W50574" s="1" t="s">
        <v>7190</v>
      </c>
    </row>
    <row r="50575" spans="1:23" x14ac:dyDescent="0.25">
      <c r="A50575">
        <v>50574</v>
      </c>
      <c r="B50575">
        <v>79</v>
      </c>
      <c r="C50575">
        <v>1</v>
      </c>
      <c r="D50575">
        <v>52676</v>
      </c>
      <c r="E50575">
        <v>3</v>
      </c>
      <c r="F50575">
        <v>1157</v>
      </c>
      <c r="G50575">
        <v>1001</v>
      </c>
      <c r="H50575">
        <v>2</v>
      </c>
      <c r="I50575">
        <v>13</v>
      </c>
      <c r="J50575" s="2">
        <v>42193</v>
      </c>
      <c r="K50575" s="1" t="s">
        <v>8358</v>
      </c>
      <c r="L50575" t="b">
        <v>0</v>
      </c>
      <c r="M50575" s="1"/>
      <c r="N50575" s="1"/>
      <c r="O50575" s="1" t="s">
        <v>5867</v>
      </c>
      <c r="P50575" s="1"/>
      <c r="Q50575">
        <v>4</v>
      </c>
      <c r="R50575">
        <v>0</v>
      </c>
      <c r="S50575" s="1" t="s">
        <v>32</v>
      </c>
      <c r="T50575" s="1" t="s">
        <v>32</v>
      </c>
      <c r="U50575" s="1" t="s">
        <v>66183</v>
      </c>
      <c r="V50575" s="3">
        <v>42194.402777777781</v>
      </c>
      <c r="W50575" s="1" t="s">
        <v>5869</v>
      </c>
    </row>
    <row r="50576" spans="1:23" x14ac:dyDescent="0.25">
      <c r="A50576">
        <v>50575</v>
      </c>
      <c r="B50576">
        <v>130</v>
      </c>
      <c r="C50576">
        <v>1</v>
      </c>
      <c r="D50576">
        <v>52677</v>
      </c>
      <c r="E50576">
        <v>3</v>
      </c>
      <c r="F50576">
        <v>1259</v>
      </c>
      <c r="G50576">
        <v>1001</v>
      </c>
      <c r="H50576">
        <v>16</v>
      </c>
      <c r="I50576">
        <v>13</v>
      </c>
      <c r="J50576" s="2">
        <v>42193</v>
      </c>
      <c r="K50576" s="1" t="s">
        <v>18754</v>
      </c>
      <c r="L50576" t="b">
        <v>0</v>
      </c>
      <c r="M50576" s="1"/>
      <c r="N50576" s="1"/>
      <c r="O50576" s="1" t="s">
        <v>5249</v>
      </c>
      <c r="P50576" s="1"/>
      <c r="Q50576">
        <v>2</v>
      </c>
      <c r="R50576">
        <v>0</v>
      </c>
      <c r="S50576" s="1" t="s">
        <v>32</v>
      </c>
      <c r="T50576" s="1" t="s">
        <v>32</v>
      </c>
      <c r="U50576" s="1" t="s">
        <v>66184</v>
      </c>
      <c r="V50576" s="3">
        <v>42194.40625</v>
      </c>
      <c r="W50576" s="1" t="s">
        <v>5251</v>
      </c>
    </row>
    <row r="50577" spans="1:23" x14ac:dyDescent="0.25">
      <c r="A50577">
        <v>50576</v>
      </c>
      <c r="B50577">
        <v>176</v>
      </c>
      <c r="C50577">
        <v>1</v>
      </c>
      <c r="D50577">
        <v>52678</v>
      </c>
      <c r="E50577">
        <v>3</v>
      </c>
      <c r="F50577">
        <v>1351</v>
      </c>
      <c r="G50577">
        <v>1001</v>
      </c>
      <c r="H50577">
        <v>15</v>
      </c>
      <c r="I50577">
        <v>13</v>
      </c>
      <c r="J50577" s="2">
        <v>42193</v>
      </c>
      <c r="K50577" s="1" t="s">
        <v>8466</v>
      </c>
      <c r="L50577" t="b">
        <v>0</v>
      </c>
      <c r="M50577" s="1"/>
      <c r="N50577" s="1"/>
      <c r="O50577" s="1" t="s">
        <v>5895</v>
      </c>
      <c r="P50577" s="1"/>
      <c r="Q50577">
        <v>2</v>
      </c>
      <c r="R50577">
        <v>0</v>
      </c>
      <c r="S50577" s="1" t="s">
        <v>32</v>
      </c>
      <c r="T50577" s="1" t="s">
        <v>32</v>
      </c>
      <c r="U50577" s="1" t="s">
        <v>66185</v>
      </c>
      <c r="V50577" s="3">
        <v>42194.409722222219</v>
      </c>
      <c r="W50577" s="1" t="s">
        <v>5897</v>
      </c>
    </row>
    <row r="50578" spans="1:23" x14ac:dyDescent="0.25">
      <c r="A50578">
        <v>50577</v>
      </c>
      <c r="B50578">
        <v>130</v>
      </c>
      <c r="C50578">
        <v>1</v>
      </c>
      <c r="D50578">
        <v>52679</v>
      </c>
      <c r="E50578">
        <v>3</v>
      </c>
      <c r="F50578">
        <v>1259</v>
      </c>
      <c r="G50578">
        <v>1001</v>
      </c>
      <c r="H50578">
        <v>3</v>
      </c>
      <c r="I50578">
        <v>13</v>
      </c>
      <c r="J50578" s="2">
        <v>42193</v>
      </c>
      <c r="K50578" s="1" t="s">
        <v>7959</v>
      </c>
      <c r="L50578" t="b">
        <v>0</v>
      </c>
      <c r="M50578" s="1"/>
      <c r="N50578" s="1"/>
      <c r="O50578" s="1" t="s">
        <v>5249</v>
      </c>
      <c r="P50578" s="1"/>
      <c r="Q50578">
        <v>2</v>
      </c>
      <c r="R50578">
        <v>0</v>
      </c>
      <c r="S50578" s="1" t="s">
        <v>32</v>
      </c>
      <c r="T50578" s="1" t="s">
        <v>32</v>
      </c>
      <c r="U50578" s="1" t="s">
        <v>66186</v>
      </c>
      <c r="V50578" s="3">
        <v>42194.413194444445</v>
      </c>
      <c r="W50578" s="1" t="s">
        <v>5251</v>
      </c>
    </row>
    <row r="50579" spans="1:23" x14ac:dyDescent="0.25">
      <c r="A50579">
        <v>50578</v>
      </c>
      <c r="B50579">
        <v>997</v>
      </c>
      <c r="C50579">
        <v>997</v>
      </c>
      <c r="D50579">
        <v>52680</v>
      </c>
      <c r="E50579">
        <v>3</v>
      </c>
      <c r="F50579">
        <v>3197</v>
      </c>
      <c r="G50579">
        <v>3197</v>
      </c>
      <c r="H50579">
        <v>2</v>
      </c>
      <c r="I50579">
        <v>13</v>
      </c>
      <c r="J50579" s="2">
        <v>42193</v>
      </c>
      <c r="K50579" s="1" t="s">
        <v>11395</v>
      </c>
      <c r="L50579" t="b">
        <v>0</v>
      </c>
      <c r="M50579" s="1"/>
      <c r="N50579" s="1"/>
      <c r="O50579" s="1" t="s">
        <v>6652</v>
      </c>
      <c r="P50579" s="1"/>
      <c r="Q50579">
        <v>5</v>
      </c>
      <c r="R50579">
        <v>0</v>
      </c>
      <c r="S50579" s="1" t="s">
        <v>32</v>
      </c>
      <c r="T50579" s="1" t="s">
        <v>32</v>
      </c>
      <c r="U50579" s="1" t="s">
        <v>66187</v>
      </c>
      <c r="V50579" s="3">
        <v>42194.416666666664</v>
      </c>
      <c r="W50579" s="1" t="s">
        <v>4268</v>
      </c>
    </row>
    <row r="50580" spans="1:23" x14ac:dyDescent="0.25">
      <c r="A50580">
        <v>50579</v>
      </c>
      <c r="B50580">
        <v>973</v>
      </c>
      <c r="C50580">
        <v>973</v>
      </c>
      <c r="D50580">
        <v>52681</v>
      </c>
      <c r="E50580">
        <v>3</v>
      </c>
      <c r="F50580">
        <v>3173</v>
      </c>
      <c r="G50580">
        <v>3173</v>
      </c>
      <c r="H50580">
        <v>6</v>
      </c>
      <c r="I50580">
        <v>13</v>
      </c>
      <c r="J50580" s="2">
        <v>42193</v>
      </c>
      <c r="K50580" s="1" t="s">
        <v>13112</v>
      </c>
      <c r="L50580" t="b">
        <v>0</v>
      </c>
      <c r="M50580" s="1"/>
      <c r="N50580" s="1"/>
      <c r="O50580" s="1" t="s">
        <v>4706</v>
      </c>
      <c r="P50580" s="1"/>
      <c r="Q50580">
        <v>4</v>
      </c>
      <c r="R50580">
        <v>0</v>
      </c>
      <c r="S50580" s="1" t="s">
        <v>32</v>
      </c>
      <c r="T50580" s="1" t="s">
        <v>32</v>
      </c>
      <c r="U50580" s="1" t="s">
        <v>66188</v>
      </c>
      <c r="V50580" s="3">
        <v>42194.420138888891</v>
      </c>
      <c r="W50580" s="1" t="s">
        <v>4127</v>
      </c>
    </row>
    <row r="50581" spans="1:23" x14ac:dyDescent="0.25">
      <c r="A50581">
        <v>50580</v>
      </c>
      <c r="B50581">
        <v>813</v>
      </c>
      <c r="C50581">
        <v>813</v>
      </c>
      <c r="D50581">
        <v>52682</v>
      </c>
      <c r="E50581">
        <v>3</v>
      </c>
      <c r="F50581">
        <v>3013</v>
      </c>
      <c r="G50581">
        <v>3013</v>
      </c>
      <c r="H50581">
        <v>15</v>
      </c>
      <c r="I50581">
        <v>13</v>
      </c>
      <c r="J50581" s="2">
        <v>42193</v>
      </c>
      <c r="K50581" s="1" t="s">
        <v>7024</v>
      </c>
      <c r="L50581" t="b">
        <v>0</v>
      </c>
      <c r="M50581" s="1"/>
      <c r="N50581" s="1"/>
      <c r="O50581" s="1" t="s">
        <v>5969</v>
      </c>
      <c r="P50581" s="1"/>
      <c r="Q50581">
        <v>2</v>
      </c>
      <c r="R50581">
        <v>0</v>
      </c>
      <c r="S50581" s="1" t="s">
        <v>32</v>
      </c>
      <c r="T50581" s="1" t="s">
        <v>32</v>
      </c>
      <c r="U50581" s="1" t="s">
        <v>66189</v>
      </c>
      <c r="V50581" s="3">
        <v>42194.423611111109</v>
      </c>
      <c r="W50581" s="1" t="s">
        <v>3126</v>
      </c>
    </row>
    <row r="50582" spans="1:23" x14ac:dyDescent="0.25">
      <c r="A50582">
        <v>50581</v>
      </c>
      <c r="B50582">
        <v>132</v>
      </c>
      <c r="C50582">
        <v>1</v>
      </c>
      <c r="D50582">
        <v>52683</v>
      </c>
      <c r="E50582">
        <v>3</v>
      </c>
      <c r="F50582">
        <v>1263</v>
      </c>
      <c r="G50582">
        <v>1001</v>
      </c>
      <c r="H50582">
        <v>6</v>
      </c>
      <c r="I50582">
        <v>13</v>
      </c>
      <c r="J50582" s="2">
        <v>42193</v>
      </c>
      <c r="K50582" s="1" t="s">
        <v>16162</v>
      </c>
      <c r="L50582" t="b">
        <v>0</v>
      </c>
      <c r="M50582" s="1"/>
      <c r="N50582" s="1"/>
      <c r="O50582" s="1" t="s">
        <v>5554</v>
      </c>
      <c r="P50582" s="1"/>
      <c r="Q50582">
        <v>2</v>
      </c>
      <c r="R50582">
        <v>0</v>
      </c>
      <c r="S50582" s="1" t="s">
        <v>32</v>
      </c>
      <c r="T50582" s="1" t="s">
        <v>32</v>
      </c>
      <c r="U50582" s="1" t="s">
        <v>66190</v>
      </c>
      <c r="V50582" s="3">
        <v>42194.427083333336</v>
      </c>
      <c r="W50582" s="1" t="s">
        <v>5556</v>
      </c>
    </row>
    <row r="50583" spans="1:23" x14ac:dyDescent="0.25">
      <c r="A50583">
        <v>50582</v>
      </c>
      <c r="B50583">
        <v>159</v>
      </c>
      <c r="C50583">
        <v>1</v>
      </c>
      <c r="D50583">
        <v>52684</v>
      </c>
      <c r="E50583">
        <v>3</v>
      </c>
      <c r="F50583">
        <v>1317</v>
      </c>
      <c r="G50583">
        <v>1001</v>
      </c>
      <c r="H50583">
        <v>8</v>
      </c>
      <c r="I50583">
        <v>13</v>
      </c>
      <c r="J50583" s="2">
        <v>42193</v>
      </c>
      <c r="K50583" s="1" t="s">
        <v>10394</v>
      </c>
      <c r="L50583" t="b">
        <v>0</v>
      </c>
      <c r="M50583" s="1"/>
      <c r="N50583" s="1"/>
      <c r="O50583" s="1" t="s">
        <v>8261</v>
      </c>
      <c r="P50583" s="1"/>
      <c r="Q50583">
        <v>3</v>
      </c>
      <c r="R50583">
        <v>0</v>
      </c>
      <c r="S50583" s="1" t="s">
        <v>32</v>
      </c>
      <c r="T50583" s="1" t="s">
        <v>32</v>
      </c>
      <c r="U50583" s="1" t="s">
        <v>66191</v>
      </c>
      <c r="V50583" s="3">
        <v>42194.430555555555</v>
      </c>
      <c r="W50583" s="1" t="s">
        <v>8263</v>
      </c>
    </row>
    <row r="50584" spans="1:23" x14ac:dyDescent="0.25">
      <c r="A50584">
        <v>50583</v>
      </c>
      <c r="B50584">
        <v>111</v>
      </c>
      <c r="C50584">
        <v>1</v>
      </c>
      <c r="D50584">
        <v>52685</v>
      </c>
      <c r="E50584">
        <v>3</v>
      </c>
      <c r="F50584">
        <v>1221</v>
      </c>
      <c r="G50584">
        <v>1001</v>
      </c>
      <c r="H50584">
        <v>14</v>
      </c>
      <c r="I50584">
        <v>13</v>
      </c>
      <c r="J50584" s="2">
        <v>42193</v>
      </c>
      <c r="K50584" s="1" t="s">
        <v>30173</v>
      </c>
      <c r="L50584" t="b">
        <v>0</v>
      </c>
      <c r="M50584" s="1"/>
      <c r="N50584" s="1"/>
      <c r="O50584" s="1" t="s">
        <v>4849</v>
      </c>
      <c r="P50584" s="1"/>
      <c r="Q50584">
        <v>2</v>
      </c>
      <c r="R50584">
        <v>0</v>
      </c>
      <c r="S50584" s="1" t="s">
        <v>32</v>
      </c>
      <c r="T50584" s="1" t="s">
        <v>32</v>
      </c>
      <c r="U50584" s="1" t="s">
        <v>66192</v>
      </c>
      <c r="V50584" s="3">
        <v>42194.434027777781</v>
      </c>
      <c r="W50584" s="1" t="s">
        <v>4851</v>
      </c>
    </row>
    <row r="50585" spans="1:23" x14ac:dyDescent="0.25">
      <c r="A50585">
        <v>50584</v>
      </c>
      <c r="B50585">
        <v>430</v>
      </c>
      <c r="C50585">
        <v>401</v>
      </c>
      <c r="D50585">
        <v>52686</v>
      </c>
      <c r="E50585">
        <v>3</v>
      </c>
      <c r="F50585">
        <v>2059</v>
      </c>
      <c r="G50585">
        <v>2001</v>
      </c>
      <c r="H50585">
        <v>7</v>
      </c>
      <c r="I50585">
        <v>13</v>
      </c>
      <c r="J50585" s="2">
        <v>42193</v>
      </c>
      <c r="K50585" s="1" t="s">
        <v>10877</v>
      </c>
      <c r="L50585" t="b">
        <v>0</v>
      </c>
      <c r="M50585" s="1"/>
      <c r="N50585" s="1"/>
      <c r="O50585" s="1" t="s">
        <v>5051</v>
      </c>
      <c r="P50585" s="1"/>
      <c r="Q50585">
        <v>5</v>
      </c>
      <c r="R50585">
        <v>0</v>
      </c>
      <c r="S50585" s="1" t="s">
        <v>32</v>
      </c>
      <c r="T50585" s="1" t="s">
        <v>32</v>
      </c>
      <c r="U50585" s="1" t="s">
        <v>66193</v>
      </c>
      <c r="V50585" s="3">
        <v>42194.4375</v>
      </c>
      <c r="W50585" s="1" t="s">
        <v>5053</v>
      </c>
    </row>
    <row r="50586" spans="1:23" x14ac:dyDescent="0.25">
      <c r="A50586">
        <v>50585</v>
      </c>
      <c r="B50586">
        <v>868</v>
      </c>
      <c r="C50586">
        <v>868</v>
      </c>
      <c r="D50586">
        <v>52687</v>
      </c>
      <c r="E50586">
        <v>3</v>
      </c>
      <c r="F50586">
        <v>3068</v>
      </c>
      <c r="G50586">
        <v>3068</v>
      </c>
      <c r="H50586">
        <v>20</v>
      </c>
      <c r="I50586">
        <v>13</v>
      </c>
      <c r="J50586" s="2">
        <v>42193</v>
      </c>
      <c r="K50586" s="1" t="s">
        <v>34557</v>
      </c>
      <c r="L50586" t="b">
        <v>0</v>
      </c>
      <c r="M50586" s="1"/>
      <c r="N50586" s="1"/>
      <c r="O50586" s="1" t="s">
        <v>9279</v>
      </c>
      <c r="P50586" s="1"/>
      <c r="Q50586">
        <v>2</v>
      </c>
      <c r="R50586">
        <v>0</v>
      </c>
      <c r="S50586" s="1" t="s">
        <v>32</v>
      </c>
      <c r="T50586" s="1" t="s">
        <v>32</v>
      </c>
      <c r="U50586" s="1" t="s">
        <v>66194</v>
      </c>
      <c r="V50586" s="3">
        <v>42194.440972222219</v>
      </c>
      <c r="W50586" s="1" t="s">
        <v>3484</v>
      </c>
    </row>
    <row r="50587" spans="1:23" x14ac:dyDescent="0.25">
      <c r="A50587">
        <v>50586</v>
      </c>
      <c r="B50587">
        <v>530</v>
      </c>
      <c r="C50587">
        <v>401</v>
      </c>
      <c r="D50587">
        <v>52688</v>
      </c>
      <c r="E50587">
        <v>3</v>
      </c>
      <c r="F50587">
        <v>2259</v>
      </c>
      <c r="G50587">
        <v>2001</v>
      </c>
      <c r="H50587">
        <v>7</v>
      </c>
      <c r="I50587">
        <v>13</v>
      </c>
      <c r="J50587" s="2">
        <v>42193</v>
      </c>
      <c r="K50587" s="1" t="s">
        <v>10200</v>
      </c>
      <c r="L50587" t="b">
        <v>0</v>
      </c>
      <c r="M50587" s="1"/>
      <c r="N50587" s="1"/>
      <c r="O50587" s="1" t="s">
        <v>6341</v>
      </c>
      <c r="P50587" s="1"/>
      <c r="Q50587">
        <v>5</v>
      </c>
      <c r="R50587">
        <v>0</v>
      </c>
      <c r="S50587" s="1" t="s">
        <v>32</v>
      </c>
      <c r="T50587" s="1" t="s">
        <v>32</v>
      </c>
      <c r="U50587" s="1" t="s">
        <v>66195</v>
      </c>
      <c r="V50587" s="3">
        <v>42194.444444444445</v>
      </c>
      <c r="W50587" s="1" t="s">
        <v>6343</v>
      </c>
    </row>
    <row r="50588" spans="1:23" x14ac:dyDescent="0.25">
      <c r="A50588">
        <v>50587</v>
      </c>
      <c r="B50588">
        <v>946</v>
      </c>
      <c r="C50588">
        <v>946</v>
      </c>
      <c r="D50588">
        <v>52689</v>
      </c>
      <c r="E50588">
        <v>3</v>
      </c>
      <c r="F50588">
        <v>3146</v>
      </c>
      <c r="G50588">
        <v>3146</v>
      </c>
      <c r="H50588">
        <v>20</v>
      </c>
      <c r="I50588">
        <v>13</v>
      </c>
      <c r="J50588" s="2">
        <v>42193</v>
      </c>
      <c r="K50588" s="1" t="s">
        <v>26374</v>
      </c>
      <c r="L50588" t="b">
        <v>0</v>
      </c>
      <c r="M50588" s="1"/>
      <c r="N50588" s="1"/>
      <c r="O50588" s="1" t="s">
        <v>5999</v>
      </c>
      <c r="P50588" s="1"/>
      <c r="Q50588">
        <v>5</v>
      </c>
      <c r="R50588">
        <v>0</v>
      </c>
      <c r="S50588" s="1" t="s">
        <v>32</v>
      </c>
      <c r="T50588" s="1" t="s">
        <v>32</v>
      </c>
      <c r="U50588" s="1" t="s">
        <v>66196</v>
      </c>
      <c r="V50588" s="3">
        <v>42194.447916666664</v>
      </c>
      <c r="W50588" s="1" t="s">
        <v>3967</v>
      </c>
    </row>
    <row r="50589" spans="1:23" x14ac:dyDescent="0.25">
      <c r="A50589">
        <v>50588</v>
      </c>
      <c r="B50589">
        <v>195</v>
      </c>
      <c r="C50589">
        <v>1</v>
      </c>
      <c r="D50589">
        <v>52690</v>
      </c>
      <c r="E50589">
        <v>3</v>
      </c>
      <c r="F50589">
        <v>1389</v>
      </c>
      <c r="G50589">
        <v>1001</v>
      </c>
      <c r="H50589">
        <v>14</v>
      </c>
      <c r="I50589">
        <v>13</v>
      </c>
      <c r="J50589" s="2">
        <v>42193</v>
      </c>
      <c r="K50589" s="1" t="s">
        <v>20802</v>
      </c>
      <c r="L50589" t="b">
        <v>0</v>
      </c>
      <c r="M50589" s="1"/>
      <c r="N50589" s="1"/>
      <c r="O50589" s="1" t="s">
        <v>6707</v>
      </c>
      <c r="P50589" s="1"/>
      <c r="Q50589">
        <v>4</v>
      </c>
      <c r="R50589">
        <v>0</v>
      </c>
      <c r="S50589" s="1" t="s">
        <v>32</v>
      </c>
      <c r="T50589" s="1" t="s">
        <v>32</v>
      </c>
      <c r="U50589" s="1" t="s">
        <v>66197</v>
      </c>
      <c r="V50589" s="3">
        <v>42194.451388888891</v>
      </c>
      <c r="W50589" s="1" t="s">
        <v>6709</v>
      </c>
    </row>
    <row r="50590" spans="1:23" x14ac:dyDescent="0.25">
      <c r="A50590">
        <v>50589</v>
      </c>
      <c r="B50590">
        <v>95</v>
      </c>
      <c r="C50590">
        <v>1</v>
      </c>
      <c r="D50590">
        <v>52691</v>
      </c>
      <c r="E50590">
        <v>3</v>
      </c>
      <c r="F50590">
        <v>1189</v>
      </c>
      <c r="G50590">
        <v>1001</v>
      </c>
      <c r="H50590">
        <v>16</v>
      </c>
      <c r="I50590">
        <v>13</v>
      </c>
      <c r="J50590" s="2">
        <v>42193</v>
      </c>
      <c r="K50590" s="1" t="s">
        <v>31323</v>
      </c>
      <c r="L50590" t="b">
        <v>0</v>
      </c>
      <c r="M50590" s="1"/>
      <c r="N50590" s="1"/>
      <c r="O50590" s="1" t="s">
        <v>9593</v>
      </c>
      <c r="P50590" s="1"/>
      <c r="Q50590">
        <v>2</v>
      </c>
      <c r="R50590">
        <v>0</v>
      </c>
      <c r="S50590" s="1" t="s">
        <v>32</v>
      </c>
      <c r="T50590" s="1" t="s">
        <v>32</v>
      </c>
      <c r="U50590" s="1" t="s">
        <v>66198</v>
      </c>
      <c r="V50590" s="3">
        <v>42194.454861111109</v>
      </c>
      <c r="W50590" s="1" t="s">
        <v>9595</v>
      </c>
    </row>
    <row r="50591" spans="1:23" x14ac:dyDescent="0.25">
      <c r="A50591">
        <v>50590</v>
      </c>
      <c r="B50591">
        <v>437</v>
      </c>
      <c r="C50591">
        <v>401</v>
      </c>
      <c r="D50591">
        <v>52692</v>
      </c>
      <c r="E50591">
        <v>3</v>
      </c>
      <c r="F50591">
        <v>2073</v>
      </c>
      <c r="G50591">
        <v>2001</v>
      </c>
      <c r="H50591">
        <v>13</v>
      </c>
      <c r="I50591">
        <v>13</v>
      </c>
      <c r="J50591" s="2">
        <v>42193</v>
      </c>
      <c r="K50591" s="1" t="s">
        <v>26471</v>
      </c>
      <c r="L50591" t="b">
        <v>0</v>
      </c>
      <c r="M50591" s="1"/>
      <c r="N50591" s="1"/>
      <c r="O50591" s="1" t="s">
        <v>6100</v>
      </c>
      <c r="P50591" s="1"/>
      <c r="Q50591">
        <v>3</v>
      </c>
      <c r="R50591">
        <v>0</v>
      </c>
      <c r="S50591" s="1" t="s">
        <v>32</v>
      </c>
      <c r="T50591" s="1" t="s">
        <v>32</v>
      </c>
      <c r="U50591" s="1" t="s">
        <v>66199</v>
      </c>
      <c r="V50591" s="3">
        <v>42194.458333333336</v>
      </c>
      <c r="W50591" s="1" t="s">
        <v>6102</v>
      </c>
    </row>
    <row r="50592" spans="1:23" x14ac:dyDescent="0.25">
      <c r="A50592">
        <v>50591</v>
      </c>
      <c r="B50592">
        <v>586</v>
      </c>
      <c r="C50592">
        <v>401</v>
      </c>
      <c r="D50592">
        <v>52693</v>
      </c>
      <c r="E50592">
        <v>3</v>
      </c>
      <c r="F50592">
        <v>2371</v>
      </c>
      <c r="G50592">
        <v>2001</v>
      </c>
      <c r="H50592">
        <v>2</v>
      </c>
      <c r="I50592">
        <v>13</v>
      </c>
      <c r="J50592" s="2">
        <v>42193</v>
      </c>
      <c r="K50592" s="1" t="s">
        <v>48646</v>
      </c>
      <c r="L50592" t="b">
        <v>0</v>
      </c>
      <c r="M50592" s="1"/>
      <c r="N50592" s="1"/>
      <c r="O50592" s="1" t="s">
        <v>4678</v>
      </c>
      <c r="P50592" s="1"/>
      <c r="Q50592">
        <v>3</v>
      </c>
      <c r="R50592">
        <v>0</v>
      </c>
      <c r="S50592" s="1" t="s">
        <v>32</v>
      </c>
      <c r="T50592" s="1" t="s">
        <v>32</v>
      </c>
      <c r="U50592" s="1" t="s">
        <v>66200</v>
      </c>
      <c r="V50592" s="3">
        <v>42194.461805555555</v>
      </c>
      <c r="W50592" s="1" t="s">
        <v>4680</v>
      </c>
    </row>
    <row r="50593" spans="1:23" x14ac:dyDescent="0.25">
      <c r="A50593">
        <v>50592</v>
      </c>
      <c r="B50593">
        <v>969</v>
      </c>
      <c r="C50593">
        <v>969</v>
      </c>
      <c r="D50593">
        <v>52694</v>
      </c>
      <c r="E50593">
        <v>3</v>
      </c>
      <c r="F50593">
        <v>3169</v>
      </c>
      <c r="G50593">
        <v>3169</v>
      </c>
      <c r="H50593">
        <v>16</v>
      </c>
      <c r="I50593">
        <v>13</v>
      </c>
      <c r="J50593" s="2">
        <v>42193</v>
      </c>
      <c r="K50593" s="1" t="s">
        <v>10486</v>
      </c>
      <c r="L50593" t="b">
        <v>0</v>
      </c>
      <c r="M50593" s="1"/>
      <c r="N50593" s="1"/>
      <c r="O50593" s="1" t="s">
        <v>6871</v>
      </c>
      <c r="P50593" s="1"/>
      <c r="Q50593">
        <v>3</v>
      </c>
      <c r="R50593">
        <v>0</v>
      </c>
      <c r="S50593" s="1" t="s">
        <v>32</v>
      </c>
      <c r="T50593" s="1" t="s">
        <v>32</v>
      </c>
      <c r="U50593" s="1" t="s">
        <v>66201</v>
      </c>
      <c r="V50593" s="3">
        <v>42194.465277777781</v>
      </c>
      <c r="W50593" s="1" t="s">
        <v>4104</v>
      </c>
    </row>
    <row r="50594" spans="1:23" x14ac:dyDescent="0.25">
      <c r="A50594">
        <v>50593</v>
      </c>
      <c r="B50594">
        <v>485</v>
      </c>
      <c r="C50594">
        <v>401</v>
      </c>
      <c r="D50594">
        <v>52695</v>
      </c>
      <c r="E50594">
        <v>3</v>
      </c>
      <c r="F50594">
        <v>2169</v>
      </c>
      <c r="G50594">
        <v>2001</v>
      </c>
      <c r="H50594">
        <v>14</v>
      </c>
      <c r="I50594">
        <v>13</v>
      </c>
      <c r="J50594" s="2">
        <v>42193</v>
      </c>
      <c r="K50594" s="1" t="s">
        <v>30295</v>
      </c>
      <c r="L50594" t="b">
        <v>0</v>
      </c>
      <c r="M50594" s="1"/>
      <c r="N50594" s="1"/>
      <c r="O50594" s="1" t="s">
        <v>6325</v>
      </c>
      <c r="P50594" s="1"/>
      <c r="Q50594">
        <v>2</v>
      </c>
      <c r="R50594">
        <v>0</v>
      </c>
      <c r="S50594" s="1" t="s">
        <v>32</v>
      </c>
      <c r="T50594" s="1" t="s">
        <v>32</v>
      </c>
      <c r="U50594" s="1" t="s">
        <v>66202</v>
      </c>
      <c r="V50594" s="3">
        <v>42194.46875</v>
      </c>
      <c r="W50594" s="1" t="s">
        <v>6327</v>
      </c>
    </row>
    <row r="50595" spans="1:23" x14ac:dyDescent="0.25">
      <c r="A50595">
        <v>50594</v>
      </c>
      <c r="B50595">
        <v>137</v>
      </c>
      <c r="C50595">
        <v>1</v>
      </c>
      <c r="D50595">
        <v>52696</v>
      </c>
      <c r="E50595">
        <v>3</v>
      </c>
      <c r="F50595">
        <v>1273</v>
      </c>
      <c r="G50595">
        <v>1001</v>
      </c>
      <c r="H50595">
        <v>2</v>
      </c>
      <c r="I50595">
        <v>13</v>
      </c>
      <c r="J50595" s="2">
        <v>42193</v>
      </c>
      <c r="K50595" s="1" t="s">
        <v>19402</v>
      </c>
      <c r="L50595" t="b">
        <v>0</v>
      </c>
      <c r="M50595" s="1"/>
      <c r="N50595" s="1"/>
      <c r="O50595" s="1" t="s">
        <v>5558</v>
      </c>
      <c r="P50595" s="1"/>
      <c r="Q50595">
        <v>4</v>
      </c>
      <c r="R50595">
        <v>0</v>
      </c>
      <c r="S50595" s="1" t="s">
        <v>32</v>
      </c>
      <c r="T50595" s="1" t="s">
        <v>32</v>
      </c>
      <c r="U50595" s="1" t="s">
        <v>66203</v>
      </c>
      <c r="V50595" s="3">
        <v>42194.472222222219</v>
      </c>
      <c r="W50595" s="1" t="s">
        <v>5560</v>
      </c>
    </row>
    <row r="50596" spans="1:23" x14ac:dyDescent="0.25">
      <c r="A50596">
        <v>50595</v>
      </c>
      <c r="B50596">
        <v>1024</v>
      </c>
      <c r="C50596">
        <v>1024</v>
      </c>
      <c r="D50596">
        <v>52697</v>
      </c>
      <c r="E50596">
        <v>3</v>
      </c>
      <c r="F50596">
        <v>3224</v>
      </c>
      <c r="G50596">
        <v>3224</v>
      </c>
      <c r="H50596">
        <v>14</v>
      </c>
      <c r="I50596">
        <v>13</v>
      </c>
      <c r="J50596" s="2">
        <v>42193</v>
      </c>
      <c r="K50596" s="1" t="s">
        <v>29113</v>
      </c>
      <c r="L50596" t="b">
        <v>0</v>
      </c>
      <c r="M50596" s="1"/>
      <c r="N50596" s="1"/>
      <c r="O50596" s="1" t="s">
        <v>35154</v>
      </c>
      <c r="P50596" s="1"/>
      <c r="Q50596">
        <v>3</v>
      </c>
      <c r="R50596">
        <v>0</v>
      </c>
      <c r="S50596" s="1"/>
      <c r="T50596" s="1"/>
      <c r="U50596" s="1" t="s">
        <v>66204</v>
      </c>
      <c r="V50596" s="3">
        <v>42194.475694444445</v>
      </c>
      <c r="W50596" s="1" t="s">
        <v>4421</v>
      </c>
    </row>
    <row r="50597" spans="1:23" x14ac:dyDescent="0.25">
      <c r="A50597">
        <v>50596</v>
      </c>
      <c r="B50597">
        <v>430</v>
      </c>
      <c r="C50597">
        <v>401</v>
      </c>
      <c r="D50597">
        <v>52698</v>
      </c>
      <c r="E50597">
        <v>3</v>
      </c>
      <c r="F50597">
        <v>2059</v>
      </c>
      <c r="G50597">
        <v>2001</v>
      </c>
      <c r="H50597">
        <v>2</v>
      </c>
      <c r="I50597">
        <v>13</v>
      </c>
      <c r="J50597" s="2">
        <v>42193</v>
      </c>
      <c r="K50597" s="1" t="s">
        <v>11481</v>
      </c>
      <c r="L50597" t="b">
        <v>0</v>
      </c>
      <c r="M50597" s="1"/>
      <c r="N50597" s="1"/>
      <c r="O50597" s="1" t="s">
        <v>5051</v>
      </c>
      <c r="P50597" s="1"/>
      <c r="Q50597">
        <v>3</v>
      </c>
      <c r="R50597">
        <v>0</v>
      </c>
      <c r="S50597" s="1" t="s">
        <v>32</v>
      </c>
      <c r="T50597" s="1" t="s">
        <v>32</v>
      </c>
      <c r="U50597" s="1" t="s">
        <v>66205</v>
      </c>
      <c r="V50597" s="3">
        <v>42194.479166666664</v>
      </c>
      <c r="W50597" s="1" t="s">
        <v>5053</v>
      </c>
    </row>
    <row r="50598" spans="1:23" x14ac:dyDescent="0.25">
      <c r="A50598">
        <v>50597</v>
      </c>
      <c r="B50598">
        <v>952</v>
      </c>
      <c r="C50598">
        <v>952</v>
      </c>
      <c r="D50598">
        <v>52699</v>
      </c>
      <c r="E50598">
        <v>3</v>
      </c>
      <c r="F50598">
        <v>3152</v>
      </c>
      <c r="G50598">
        <v>3152</v>
      </c>
      <c r="H50598">
        <v>13</v>
      </c>
      <c r="I50598">
        <v>13</v>
      </c>
      <c r="J50598" s="2">
        <v>42193</v>
      </c>
      <c r="K50598" s="1" t="s">
        <v>15680</v>
      </c>
      <c r="L50598" t="b">
        <v>0</v>
      </c>
      <c r="M50598" s="1"/>
      <c r="N50598" s="1"/>
      <c r="O50598" s="1" t="s">
        <v>8097</v>
      </c>
      <c r="P50598" s="1"/>
      <c r="Q50598">
        <v>3</v>
      </c>
      <c r="R50598">
        <v>0</v>
      </c>
      <c r="S50598" s="1" t="s">
        <v>32</v>
      </c>
      <c r="T50598" s="1" t="s">
        <v>32</v>
      </c>
      <c r="U50598" s="1" t="s">
        <v>66206</v>
      </c>
      <c r="V50598" s="3">
        <v>42194.482638888891</v>
      </c>
      <c r="W50598" s="1" t="s">
        <v>4004</v>
      </c>
    </row>
    <row r="50599" spans="1:23" x14ac:dyDescent="0.25">
      <c r="A50599">
        <v>50598</v>
      </c>
      <c r="B50599">
        <v>64</v>
      </c>
      <c r="C50599">
        <v>1</v>
      </c>
      <c r="D50599">
        <v>52700</v>
      </c>
      <c r="E50599">
        <v>3</v>
      </c>
      <c r="F50599">
        <v>1127</v>
      </c>
      <c r="G50599">
        <v>1001</v>
      </c>
      <c r="H50599">
        <v>8</v>
      </c>
      <c r="I50599">
        <v>13</v>
      </c>
      <c r="J50599" s="2">
        <v>42193</v>
      </c>
      <c r="K50599" s="1" t="s">
        <v>45249</v>
      </c>
      <c r="L50599" t="b">
        <v>0</v>
      </c>
      <c r="M50599" s="1"/>
      <c r="N50599" s="1"/>
      <c r="O50599" s="1" t="s">
        <v>5433</v>
      </c>
      <c r="P50599" s="1"/>
      <c r="Q50599">
        <v>2</v>
      </c>
      <c r="R50599">
        <v>0</v>
      </c>
      <c r="S50599" s="1" t="s">
        <v>32</v>
      </c>
      <c r="T50599" s="1" t="s">
        <v>32</v>
      </c>
      <c r="U50599" s="1" t="s">
        <v>66207</v>
      </c>
      <c r="V50599" s="3">
        <v>42194.486111111109</v>
      </c>
      <c r="W50599" s="1" t="s">
        <v>5435</v>
      </c>
    </row>
    <row r="50600" spans="1:23" x14ac:dyDescent="0.25">
      <c r="A50600">
        <v>50599</v>
      </c>
      <c r="B50600">
        <v>434</v>
      </c>
      <c r="C50600">
        <v>401</v>
      </c>
      <c r="D50600">
        <v>52701</v>
      </c>
      <c r="E50600">
        <v>3</v>
      </c>
      <c r="F50600">
        <v>2067</v>
      </c>
      <c r="G50600">
        <v>2001</v>
      </c>
      <c r="H50600">
        <v>13</v>
      </c>
      <c r="I50600">
        <v>13</v>
      </c>
      <c r="J50600" s="2">
        <v>42193</v>
      </c>
      <c r="K50600" s="1" t="s">
        <v>15173</v>
      </c>
      <c r="L50600" t="b">
        <v>0</v>
      </c>
      <c r="M50600" s="1"/>
      <c r="N50600" s="1"/>
      <c r="O50600" s="1" t="s">
        <v>8418</v>
      </c>
      <c r="P50600" s="1"/>
      <c r="Q50600">
        <v>3</v>
      </c>
      <c r="R50600">
        <v>0</v>
      </c>
      <c r="S50600" s="1" t="s">
        <v>32</v>
      </c>
      <c r="T50600" s="1" t="s">
        <v>32</v>
      </c>
      <c r="U50600" s="1" t="s">
        <v>66208</v>
      </c>
      <c r="V50600" s="3">
        <v>42194.489583333336</v>
      </c>
      <c r="W50600" s="1" t="s">
        <v>8420</v>
      </c>
    </row>
    <row r="50601" spans="1:23" x14ac:dyDescent="0.25">
      <c r="A50601">
        <v>50600</v>
      </c>
      <c r="B50601">
        <v>950</v>
      </c>
      <c r="C50601">
        <v>950</v>
      </c>
      <c r="D50601">
        <v>52702</v>
      </c>
      <c r="E50601">
        <v>3</v>
      </c>
      <c r="F50601">
        <v>3150</v>
      </c>
      <c r="G50601">
        <v>3150</v>
      </c>
      <c r="H50601">
        <v>13</v>
      </c>
      <c r="I50601">
        <v>13</v>
      </c>
      <c r="J50601" s="2">
        <v>42193</v>
      </c>
      <c r="K50601" s="1" t="s">
        <v>23367</v>
      </c>
      <c r="L50601" t="b">
        <v>0</v>
      </c>
      <c r="M50601" s="1"/>
      <c r="N50601" s="1"/>
      <c r="O50601" s="1" t="s">
        <v>7101</v>
      </c>
      <c r="P50601" s="1"/>
      <c r="Q50601">
        <v>2</v>
      </c>
      <c r="R50601">
        <v>0</v>
      </c>
      <c r="S50601" s="1" t="s">
        <v>32</v>
      </c>
      <c r="T50601" s="1" t="s">
        <v>32</v>
      </c>
      <c r="U50601" s="1" t="s">
        <v>66209</v>
      </c>
      <c r="V50601" s="3">
        <v>42194.493055555555</v>
      </c>
      <c r="W50601" s="1" t="s">
        <v>3993</v>
      </c>
    </row>
    <row r="50602" spans="1:23" x14ac:dyDescent="0.25">
      <c r="A50602">
        <v>50601</v>
      </c>
      <c r="B50602">
        <v>408</v>
      </c>
      <c r="C50602">
        <v>401</v>
      </c>
      <c r="D50602">
        <v>52703</v>
      </c>
      <c r="E50602">
        <v>3</v>
      </c>
      <c r="F50602">
        <v>2015</v>
      </c>
      <c r="G50602">
        <v>2001</v>
      </c>
      <c r="H50602">
        <v>16</v>
      </c>
      <c r="I50602">
        <v>13</v>
      </c>
      <c r="J50602" s="2">
        <v>42193</v>
      </c>
      <c r="K50602" s="1" t="s">
        <v>8614</v>
      </c>
      <c r="L50602" t="b">
        <v>0</v>
      </c>
      <c r="M50602" s="1"/>
      <c r="N50602" s="1"/>
      <c r="O50602" s="1" t="s">
        <v>4975</v>
      </c>
      <c r="P50602" s="1"/>
      <c r="Q50602">
        <v>3</v>
      </c>
      <c r="R50602">
        <v>0</v>
      </c>
      <c r="S50602" s="1" t="s">
        <v>32</v>
      </c>
      <c r="T50602" s="1" t="s">
        <v>32</v>
      </c>
      <c r="U50602" s="1" t="s">
        <v>66210</v>
      </c>
      <c r="V50602" s="3">
        <v>42194.496527777781</v>
      </c>
      <c r="W50602" s="1" t="s">
        <v>4977</v>
      </c>
    </row>
    <row r="50603" spans="1:23" x14ac:dyDescent="0.25">
      <c r="A50603">
        <v>50602</v>
      </c>
      <c r="B50603">
        <v>191</v>
      </c>
      <c r="C50603">
        <v>1</v>
      </c>
      <c r="D50603">
        <v>52704</v>
      </c>
      <c r="E50603">
        <v>3</v>
      </c>
      <c r="F50603">
        <v>1381</v>
      </c>
      <c r="G50603">
        <v>1001</v>
      </c>
      <c r="H50603">
        <v>20</v>
      </c>
      <c r="I50603">
        <v>13</v>
      </c>
      <c r="J50603" s="2">
        <v>42193</v>
      </c>
      <c r="K50603" s="1" t="s">
        <v>8723</v>
      </c>
      <c r="L50603" t="b">
        <v>0</v>
      </c>
      <c r="M50603" s="1"/>
      <c r="N50603" s="1"/>
      <c r="O50603" s="1" t="s">
        <v>4674</v>
      </c>
      <c r="P50603" s="1"/>
      <c r="Q50603">
        <v>2</v>
      </c>
      <c r="R50603">
        <v>0</v>
      </c>
      <c r="S50603" s="1" t="s">
        <v>32</v>
      </c>
      <c r="T50603" s="1" t="s">
        <v>32</v>
      </c>
      <c r="U50603" s="1" t="s">
        <v>66211</v>
      </c>
      <c r="V50603" s="3">
        <v>42194.5</v>
      </c>
      <c r="W50603" s="1" t="s">
        <v>4676</v>
      </c>
    </row>
    <row r="50604" spans="1:23" x14ac:dyDescent="0.25">
      <c r="A50604">
        <v>50603</v>
      </c>
      <c r="B50604">
        <v>46</v>
      </c>
      <c r="C50604">
        <v>1</v>
      </c>
      <c r="D50604">
        <v>52705</v>
      </c>
      <c r="E50604">
        <v>3</v>
      </c>
      <c r="F50604">
        <v>1091</v>
      </c>
      <c r="G50604">
        <v>1001</v>
      </c>
      <c r="H50604">
        <v>7</v>
      </c>
      <c r="I50604">
        <v>13</v>
      </c>
      <c r="J50604" s="2">
        <v>42193</v>
      </c>
      <c r="K50604" s="1" t="s">
        <v>6903</v>
      </c>
      <c r="L50604" t="b">
        <v>0</v>
      </c>
      <c r="M50604" s="1"/>
      <c r="N50604" s="1"/>
      <c r="O50604" s="1" t="s">
        <v>5301</v>
      </c>
      <c r="P50604" s="1"/>
      <c r="Q50604">
        <v>2</v>
      </c>
      <c r="R50604">
        <v>0</v>
      </c>
      <c r="S50604" s="1" t="s">
        <v>32</v>
      </c>
      <c r="T50604" s="1" t="s">
        <v>32</v>
      </c>
      <c r="U50604" s="1" t="s">
        <v>66212</v>
      </c>
      <c r="V50604" s="3">
        <v>42194.503472222219</v>
      </c>
      <c r="W50604" s="1" t="s">
        <v>5303</v>
      </c>
    </row>
    <row r="50605" spans="1:23" x14ac:dyDescent="0.25">
      <c r="A50605">
        <v>50604</v>
      </c>
      <c r="B50605">
        <v>906</v>
      </c>
      <c r="C50605">
        <v>906</v>
      </c>
      <c r="D50605">
        <v>44203</v>
      </c>
      <c r="E50605">
        <v>3</v>
      </c>
      <c r="F50605">
        <v>3106</v>
      </c>
      <c r="G50605">
        <v>3106</v>
      </c>
      <c r="H50605">
        <v>16</v>
      </c>
      <c r="I50605">
        <v>15</v>
      </c>
      <c r="J50605" s="2">
        <v>42194</v>
      </c>
      <c r="K50605" s="1" t="s">
        <v>15101</v>
      </c>
      <c r="L50605" t="b">
        <v>0</v>
      </c>
      <c r="M50605" s="1"/>
      <c r="N50605" s="1"/>
      <c r="O50605" s="1" t="s">
        <v>7084</v>
      </c>
      <c r="P50605" s="1"/>
      <c r="Q50605">
        <v>1</v>
      </c>
      <c r="R50605">
        <v>0</v>
      </c>
      <c r="S50605" s="1" t="s">
        <v>32</v>
      </c>
      <c r="T50605" s="1" t="s">
        <v>32</v>
      </c>
      <c r="U50605" s="1" t="s">
        <v>66213</v>
      </c>
      <c r="V50605" s="3">
        <v>42195.295138888891</v>
      </c>
      <c r="W50605" s="1" t="s">
        <v>3717</v>
      </c>
    </row>
    <row r="50606" spans="1:23" x14ac:dyDescent="0.25">
      <c r="A50606">
        <v>50605</v>
      </c>
      <c r="B50606">
        <v>158</v>
      </c>
      <c r="C50606">
        <v>1</v>
      </c>
      <c r="D50606">
        <v>52639</v>
      </c>
      <c r="E50606">
        <v>3</v>
      </c>
      <c r="F50606">
        <v>1315</v>
      </c>
      <c r="G50606">
        <v>1001</v>
      </c>
      <c r="H50606">
        <v>14</v>
      </c>
      <c r="I50606">
        <v>15</v>
      </c>
      <c r="J50606" s="2">
        <v>42194</v>
      </c>
      <c r="K50606" s="1" t="s">
        <v>22103</v>
      </c>
      <c r="L50606" t="b">
        <v>0</v>
      </c>
      <c r="M50606" s="1"/>
      <c r="N50606" s="1"/>
      <c r="O50606" s="1" t="s">
        <v>6522</v>
      </c>
      <c r="P50606" s="1"/>
      <c r="Q50606">
        <v>1</v>
      </c>
      <c r="R50606">
        <v>0</v>
      </c>
      <c r="S50606" s="1" t="s">
        <v>32</v>
      </c>
      <c r="T50606" s="1" t="s">
        <v>32</v>
      </c>
      <c r="U50606" s="1" t="s">
        <v>66214</v>
      </c>
      <c r="V50606" s="3">
        <v>42195.298611111109</v>
      </c>
      <c r="W50606" s="1" t="s">
        <v>6524</v>
      </c>
    </row>
    <row r="50607" spans="1:23" x14ac:dyDescent="0.25">
      <c r="A50607">
        <v>50606</v>
      </c>
      <c r="B50607">
        <v>817</v>
      </c>
      <c r="C50607">
        <v>817</v>
      </c>
      <c r="D50607">
        <v>52647</v>
      </c>
      <c r="E50607">
        <v>3</v>
      </c>
      <c r="F50607">
        <v>3017</v>
      </c>
      <c r="G50607">
        <v>3017</v>
      </c>
      <c r="H50607">
        <v>16</v>
      </c>
      <c r="I50607">
        <v>15</v>
      </c>
      <c r="J50607" s="2">
        <v>42194</v>
      </c>
      <c r="K50607" s="1" t="s">
        <v>51701</v>
      </c>
      <c r="L50607" t="b">
        <v>0</v>
      </c>
      <c r="M50607" s="1"/>
      <c r="N50607" s="1"/>
      <c r="O50607" s="1" t="s">
        <v>5834</v>
      </c>
      <c r="P50607" s="1"/>
      <c r="Q50607">
        <v>1</v>
      </c>
      <c r="R50607">
        <v>0</v>
      </c>
      <c r="S50607" s="1" t="s">
        <v>32</v>
      </c>
      <c r="T50607" s="1" t="s">
        <v>32</v>
      </c>
      <c r="U50607" s="1" t="s">
        <v>66215</v>
      </c>
      <c r="V50607" s="3">
        <v>42195.302083333336</v>
      </c>
      <c r="W50607" s="1" t="s">
        <v>3152</v>
      </c>
    </row>
    <row r="50608" spans="1:23" x14ac:dyDescent="0.25">
      <c r="A50608">
        <v>50607</v>
      </c>
      <c r="B50608">
        <v>978</v>
      </c>
      <c r="C50608">
        <v>978</v>
      </c>
      <c r="D50608">
        <v>52650</v>
      </c>
      <c r="E50608">
        <v>3</v>
      </c>
      <c r="F50608">
        <v>3178</v>
      </c>
      <c r="G50608">
        <v>3178</v>
      </c>
      <c r="H50608">
        <v>15</v>
      </c>
      <c r="I50608">
        <v>15</v>
      </c>
      <c r="J50608" s="2">
        <v>42194</v>
      </c>
      <c r="K50608" s="1" t="s">
        <v>6514</v>
      </c>
      <c r="L50608" t="b">
        <v>0</v>
      </c>
      <c r="M50608" s="1"/>
      <c r="N50608" s="1"/>
      <c r="O50608" s="1" t="s">
        <v>9493</v>
      </c>
      <c r="P50608" s="1"/>
      <c r="Q50608">
        <v>1</v>
      </c>
      <c r="R50608">
        <v>0</v>
      </c>
      <c r="S50608" s="1" t="s">
        <v>32</v>
      </c>
      <c r="T50608" s="1" t="s">
        <v>32</v>
      </c>
      <c r="U50608" s="1" t="s">
        <v>66216</v>
      </c>
      <c r="V50608" s="3">
        <v>42195.305555555555</v>
      </c>
      <c r="W50608" s="1" t="s">
        <v>4156</v>
      </c>
    </row>
    <row r="50609" spans="1:23" x14ac:dyDescent="0.25">
      <c r="A50609">
        <v>50608</v>
      </c>
      <c r="B50609">
        <v>12</v>
      </c>
      <c r="C50609">
        <v>1</v>
      </c>
      <c r="D50609">
        <v>52711</v>
      </c>
      <c r="E50609">
        <v>3</v>
      </c>
      <c r="F50609">
        <v>1023</v>
      </c>
      <c r="G50609">
        <v>1001</v>
      </c>
      <c r="H50609">
        <v>13</v>
      </c>
      <c r="I50609">
        <v>15</v>
      </c>
      <c r="J50609" s="2">
        <v>42194</v>
      </c>
      <c r="K50609" s="1" t="s">
        <v>13126</v>
      </c>
      <c r="L50609" t="b">
        <v>0</v>
      </c>
      <c r="M50609" s="1"/>
      <c r="N50609" s="1"/>
      <c r="O50609" s="1" t="s">
        <v>6481</v>
      </c>
      <c r="P50609" s="1"/>
      <c r="Q50609">
        <v>5</v>
      </c>
      <c r="R50609">
        <v>0</v>
      </c>
      <c r="S50609" s="1" t="s">
        <v>32</v>
      </c>
      <c r="T50609" s="1" t="s">
        <v>32</v>
      </c>
      <c r="U50609" s="1" t="s">
        <v>66217</v>
      </c>
      <c r="V50609" s="3">
        <v>42195.309027777781</v>
      </c>
      <c r="W50609" s="1" t="s">
        <v>6483</v>
      </c>
    </row>
    <row r="50610" spans="1:23" x14ac:dyDescent="0.25">
      <c r="A50610">
        <v>50609</v>
      </c>
      <c r="B50610">
        <v>555</v>
      </c>
      <c r="C50610">
        <v>401</v>
      </c>
      <c r="D50610">
        <v>52712</v>
      </c>
      <c r="E50610">
        <v>3</v>
      </c>
      <c r="F50610">
        <v>2309</v>
      </c>
      <c r="G50610">
        <v>2001</v>
      </c>
      <c r="H50610">
        <v>13</v>
      </c>
      <c r="I50610">
        <v>15</v>
      </c>
      <c r="J50610" s="2">
        <v>42194</v>
      </c>
      <c r="K50610" s="1" t="s">
        <v>15882</v>
      </c>
      <c r="L50610" t="b">
        <v>0</v>
      </c>
      <c r="M50610" s="1"/>
      <c r="N50610" s="1"/>
      <c r="O50610" s="1" t="s">
        <v>5214</v>
      </c>
      <c r="P50610" s="1"/>
      <c r="Q50610">
        <v>2</v>
      </c>
      <c r="R50610">
        <v>0</v>
      </c>
      <c r="S50610" s="1" t="s">
        <v>32</v>
      </c>
      <c r="T50610" s="1" t="s">
        <v>32</v>
      </c>
      <c r="U50610" s="1" t="s">
        <v>66218</v>
      </c>
      <c r="V50610" s="3">
        <v>42195.3125</v>
      </c>
      <c r="W50610" s="1" t="s">
        <v>5216</v>
      </c>
    </row>
    <row r="50611" spans="1:23" x14ac:dyDescent="0.25">
      <c r="A50611">
        <v>50610</v>
      </c>
      <c r="B50611">
        <v>906</v>
      </c>
      <c r="C50611">
        <v>906</v>
      </c>
      <c r="D50611">
        <v>52713</v>
      </c>
      <c r="E50611">
        <v>3</v>
      </c>
      <c r="F50611">
        <v>3106</v>
      </c>
      <c r="G50611">
        <v>3106</v>
      </c>
      <c r="H50611">
        <v>7</v>
      </c>
      <c r="I50611">
        <v>15</v>
      </c>
      <c r="J50611" s="2">
        <v>42194</v>
      </c>
      <c r="K50611" s="1" t="s">
        <v>7807</v>
      </c>
      <c r="L50611" t="b">
        <v>0</v>
      </c>
      <c r="M50611" s="1"/>
      <c r="N50611" s="1"/>
      <c r="O50611" s="1" t="s">
        <v>7084</v>
      </c>
      <c r="P50611" s="1"/>
      <c r="Q50611">
        <v>2</v>
      </c>
      <c r="R50611">
        <v>0</v>
      </c>
      <c r="S50611" s="1" t="s">
        <v>32</v>
      </c>
      <c r="T50611" s="1" t="s">
        <v>32</v>
      </c>
      <c r="U50611" s="1" t="s">
        <v>66219</v>
      </c>
      <c r="V50611" s="3">
        <v>42195.315972222219</v>
      </c>
      <c r="W50611" s="1" t="s">
        <v>3717</v>
      </c>
    </row>
    <row r="50612" spans="1:23" x14ac:dyDescent="0.25">
      <c r="A50612">
        <v>50611</v>
      </c>
      <c r="B50612">
        <v>96</v>
      </c>
      <c r="C50612">
        <v>1</v>
      </c>
      <c r="D50612">
        <v>52714</v>
      </c>
      <c r="E50612">
        <v>3</v>
      </c>
      <c r="F50612">
        <v>1191</v>
      </c>
      <c r="G50612">
        <v>1001</v>
      </c>
      <c r="H50612">
        <v>16</v>
      </c>
      <c r="I50612">
        <v>15</v>
      </c>
      <c r="J50612" s="2">
        <v>42194</v>
      </c>
      <c r="K50612" s="1" t="s">
        <v>9082</v>
      </c>
      <c r="L50612" t="b">
        <v>0</v>
      </c>
      <c r="M50612" s="1"/>
      <c r="N50612" s="1"/>
      <c r="O50612" s="1" t="s">
        <v>7591</v>
      </c>
      <c r="P50612" s="1"/>
      <c r="Q50612">
        <v>5</v>
      </c>
      <c r="R50612">
        <v>0</v>
      </c>
      <c r="S50612" s="1" t="s">
        <v>32</v>
      </c>
      <c r="T50612" s="1" t="s">
        <v>32</v>
      </c>
      <c r="U50612" s="1" t="s">
        <v>66220</v>
      </c>
      <c r="V50612" s="3">
        <v>42195.319444444445</v>
      </c>
      <c r="W50612" s="1" t="s">
        <v>7593</v>
      </c>
    </row>
    <row r="50613" spans="1:23" x14ac:dyDescent="0.25">
      <c r="A50613">
        <v>50612</v>
      </c>
      <c r="B50613">
        <v>478</v>
      </c>
      <c r="C50613">
        <v>401</v>
      </c>
      <c r="D50613">
        <v>52715</v>
      </c>
      <c r="E50613">
        <v>3</v>
      </c>
      <c r="F50613">
        <v>2155</v>
      </c>
      <c r="G50613">
        <v>2001</v>
      </c>
      <c r="H50613">
        <v>20</v>
      </c>
      <c r="I50613">
        <v>15</v>
      </c>
      <c r="J50613" s="2">
        <v>42194</v>
      </c>
      <c r="K50613" s="1" t="s">
        <v>14995</v>
      </c>
      <c r="L50613" t="b">
        <v>0</v>
      </c>
      <c r="M50613" s="1"/>
      <c r="N50613" s="1"/>
      <c r="O50613" s="1" t="s">
        <v>5627</v>
      </c>
      <c r="P50613" s="1"/>
      <c r="Q50613">
        <v>3</v>
      </c>
      <c r="R50613">
        <v>0</v>
      </c>
      <c r="S50613" s="1" t="s">
        <v>32</v>
      </c>
      <c r="T50613" s="1" t="s">
        <v>32</v>
      </c>
      <c r="U50613" s="1" t="s">
        <v>66221</v>
      </c>
      <c r="V50613" s="3">
        <v>42195.322916666664</v>
      </c>
      <c r="W50613" s="1" t="s">
        <v>5629</v>
      </c>
    </row>
    <row r="50614" spans="1:23" x14ac:dyDescent="0.25">
      <c r="A50614">
        <v>50613</v>
      </c>
      <c r="B50614">
        <v>972</v>
      </c>
      <c r="C50614">
        <v>972</v>
      </c>
      <c r="D50614">
        <v>52716</v>
      </c>
      <c r="E50614">
        <v>3</v>
      </c>
      <c r="F50614">
        <v>3172</v>
      </c>
      <c r="G50614">
        <v>3172</v>
      </c>
      <c r="H50614">
        <v>6</v>
      </c>
      <c r="I50614">
        <v>15</v>
      </c>
      <c r="J50614" s="2">
        <v>42194</v>
      </c>
      <c r="K50614" s="1" t="s">
        <v>10960</v>
      </c>
      <c r="L50614" t="b">
        <v>0</v>
      </c>
      <c r="M50614" s="1"/>
      <c r="N50614" s="1"/>
      <c r="O50614" s="1" t="s">
        <v>4742</v>
      </c>
      <c r="P50614" s="1"/>
      <c r="Q50614">
        <v>4</v>
      </c>
      <c r="R50614">
        <v>0</v>
      </c>
      <c r="S50614" s="1" t="s">
        <v>32</v>
      </c>
      <c r="T50614" s="1" t="s">
        <v>32</v>
      </c>
      <c r="U50614" s="1" t="s">
        <v>66222</v>
      </c>
      <c r="V50614" s="3">
        <v>42195.326388888891</v>
      </c>
      <c r="W50614" s="1" t="s">
        <v>4122</v>
      </c>
    </row>
    <row r="50615" spans="1:23" x14ac:dyDescent="0.25">
      <c r="A50615">
        <v>50614</v>
      </c>
      <c r="B50615">
        <v>895</v>
      </c>
      <c r="C50615">
        <v>895</v>
      </c>
      <c r="D50615">
        <v>52717</v>
      </c>
      <c r="E50615">
        <v>3</v>
      </c>
      <c r="F50615">
        <v>3095</v>
      </c>
      <c r="G50615">
        <v>3095</v>
      </c>
      <c r="H50615">
        <v>15</v>
      </c>
      <c r="I50615">
        <v>15</v>
      </c>
      <c r="J50615" s="2">
        <v>42194</v>
      </c>
      <c r="K50615" s="1" t="s">
        <v>29024</v>
      </c>
      <c r="L50615" t="b">
        <v>0</v>
      </c>
      <c r="M50615" s="1"/>
      <c r="N50615" s="1"/>
      <c r="O50615" s="1" t="s">
        <v>6634</v>
      </c>
      <c r="P50615" s="1"/>
      <c r="Q50615">
        <v>4</v>
      </c>
      <c r="R50615">
        <v>0</v>
      </c>
      <c r="S50615" s="1" t="s">
        <v>32</v>
      </c>
      <c r="T50615" s="1" t="s">
        <v>32</v>
      </c>
      <c r="U50615" s="1" t="s">
        <v>66223</v>
      </c>
      <c r="V50615" s="3">
        <v>42195.329861111109</v>
      </c>
      <c r="W50615" s="1" t="s">
        <v>3651</v>
      </c>
    </row>
    <row r="50616" spans="1:23" x14ac:dyDescent="0.25">
      <c r="A50616">
        <v>50615</v>
      </c>
      <c r="B50616">
        <v>1002</v>
      </c>
      <c r="C50616">
        <v>1002</v>
      </c>
      <c r="D50616">
        <v>52718</v>
      </c>
      <c r="E50616">
        <v>3</v>
      </c>
      <c r="F50616">
        <v>3202</v>
      </c>
      <c r="G50616">
        <v>3202</v>
      </c>
      <c r="H50616">
        <v>2</v>
      </c>
      <c r="I50616">
        <v>15</v>
      </c>
      <c r="J50616" s="2">
        <v>42194</v>
      </c>
      <c r="K50616" s="1" t="s">
        <v>6172</v>
      </c>
      <c r="L50616" t="b">
        <v>0</v>
      </c>
      <c r="M50616" s="1"/>
      <c r="N50616" s="1"/>
      <c r="O50616" s="1" t="s">
        <v>10256</v>
      </c>
      <c r="P50616" s="1"/>
      <c r="Q50616">
        <v>4</v>
      </c>
      <c r="R50616">
        <v>0</v>
      </c>
      <c r="S50616" s="1"/>
      <c r="T50616" s="1"/>
      <c r="U50616" s="1" t="s">
        <v>66224</v>
      </c>
      <c r="V50616" s="3">
        <v>42195.333333333336</v>
      </c>
      <c r="W50616" s="1" t="s">
        <v>4298</v>
      </c>
    </row>
    <row r="50617" spans="1:23" x14ac:dyDescent="0.25">
      <c r="A50617">
        <v>50616</v>
      </c>
      <c r="B50617">
        <v>807</v>
      </c>
      <c r="C50617">
        <v>807</v>
      </c>
      <c r="D50617">
        <v>52719</v>
      </c>
      <c r="E50617">
        <v>3</v>
      </c>
      <c r="F50617">
        <v>3007</v>
      </c>
      <c r="G50617">
        <v>3007</v>
      </c>
      <c r="H50617">
        <v>8</v>
      </c>
      <c r="I50617">
        <v>15</v>
      </c>
      <c r="J50617" s="2">
        <v>42194</v>
      </c>
      <c r="K50617" s="1" t="s">
        <v>14288</v>
      </c>
      <c r="L50617" t="b">
        <v>0</v>
      </c>
      <c r="M50617" s="1"/>
      <c r="N50617" s="1"/>
      <c r="O50617" s="1" t="s">
        <v>5966</v>
      </c>
      <c r="P50617" s="1"/>
      <c r="Q50617">
        <v>5</v>
      </c>
      <c r="R50617">
        <v>0</v>
      </c>
      <c r="S50617" s="1" t="s">
        <v>32</v>
      </c>
      <c r="T50617" s="1" t="s">
        <v>32</v>
      </c>
      <c r="U50617" s="1" t="s">
        <v>66225</v>
      </c>
      <c r="V50617" s="3">
        <v>42195.336805555555</v>
      </c>
      <c r="W50617" s="1" t="s">
        <v>3087</v>
      </c>
    </row>
    <row r="50618" spans="1:23" x14ac:dyDescent="0.25">
      <c r="A50618">
        <v>50617</v>
      </c>
      <c r="B50618">
        <v>5</v>
      </c>
      <c r="C50618">
        <v>1</v>
      </c>
      <c r="D50618">
        <v>52720</v>
      </c>
      <c r="E50618">
        <v>3</v>
      </c>
      <c r="F50618">
        <v>1009</v>
      </c>
      <c r="G50618">
        <v>1001</v>
      </c>
      <c r="H50618">
        <v>13</v>
      </c>
      <c r="I50618">
        <v>15</v>
      </c>
      <c r="J50618" s="2">
        <v>42194</v>
      </c>
      <c r="K50618" s="1" t="s">
        <v>7670</v>
      </c>
      <c r="L50618" t="b">
        <v>0</v>
      </c>
      <c r="M50618" s="1"/>
      <c r="N50618" s="1"/>
      <c r="O50618" s="1" t="s">
        <v>6225</v>
      </c>
      <c r="P50618" s="1"/>
      <c r="Q50618">
        <v>4</v>
      </c>
      <c r="R50618">
        <v>0</v>
      </c>
      <c r="S50618" s="1" t="s">
        <v>32</v>
      </c>
      <c r="T50618" s="1" t="s">
        <v>32</v>
      </c>
      <c r="U50618" s="1" t="s">
        <v>66226</v>
      </c>
      <c r="V50618" s="3">
        <v>42195.340277777781</v>
      </c>
      <c r="W50618" s="1" t="s">
        <v>6227</v>
      </c>
    </row>
    <row r="50619" spans="1:23" x14ac:dyDescent="0.25">
      <c r="A50619">
        <v>50618</v>
      </c>
      <c r="B50619">
        <v>1001</v>
      </c>
      <c r="C50619">
        <v>1001</v>
      </c>
      <c r="D50619">
        <v>52721</v>
      </c>
      <c r="E50619">
        <v>3</v>
      </c>
      <c r="F50619">
        <v>3201</v>
      </c>
      <c r="G50619">
        <v>3201</v>
      </c>
      <c r="H50619">
        <v>14</v>
      </c>
      <c r="I50619">
        <v>15</v>
      </c>
      <c r="J50619" s="2">
        <v>42194</v>
      </c>
      <c r="K50619" s="1" t="s">
        <v>27129</v>
      </c>
      <c r="L50619" t="b">
        <v>0</v>
      </c>
      <c r="M50619" s="1"/>
      <c r="N50619" s="1"/>
      <c r="O50619" s="1" t="s">
        <v>10248</v>
      </c>
      <c r="P50619" s="1"/>
      <c r="Q50619">
        <v>3</v>
      </c>
      <c r="R50619">
        <v>0</v>
      </c>
      <c r="S50619" s="1"/>
      <c r="T50619" s="1"/>
      <c r="U50619" s="1" t="s">
        <v>66227</v>
      </c>
      <c r="V50619" s="3">
        <v>42195.34375</v>
      </c>
      <c r="W50619" s="1" t="s">
        <v>4292</v>
      </c>
    </row>
    <row r="50620" spans="1:23" x14ac:dyDescent="0.25">
      <c r="A50620">
        <v>50619</v>
      </c>
      <c r="B50620">
        <v>570</v>
      </c>
      <c r="C50620">
        <v>401</v>
      </c>
      <c r="D50620">
        <v>52722</v>
      </c>
      <c r="E50620">
        <v>3</v>
      </c>
      <c r="F50620">
        <v>2339</v>
      </c>
      <c r="G50620">
        <v>2001</v>
      </c>
      <c r="H50620">
        <v>7</v>
      </c>
      <c r="I50620">
        <v>15</v>
      </c>
      <c r="J50620" s="2">
        <v>42194</v>
      </c>
      <c r="K50620" s="1" t="s">
        <v>28432</v>
      </c>
      <c r="L50620" t="b">
        <v>0</v>
      </c>
      <c r="M50620" s="1"/>
      <c r="N50620" s="1"/>
      <c r="O50620" s="1" t="s">
        <v>6805</v>
      </c>
      <c r="P50620" s="1"/>
      <c r="Q50620">
        <v>2</v>
      </c>
      <c r="R50620">
        <v>0</v>
      </c>
      <c r="S50620" s="1" t="s">
        <v>32</v>
      </c>
      <c r="T50620" s="1" t="s">
        <v>32</v>
      </c>
      <c r="U50620" s="1" t="s">
        <v>66228</v>
      </c>
      <c r="V50620" s="3">
        <v>42195.347222222219</v>
      </c>
      <c r="W50620" s="1" t="s">
        <v>6807</v>
      </c>
    </row>
    <row r="50621" spans="1:23" x14ac:dyDescent="0.25">
      <c r="A50621">
        <v>50620</v>
      </c>
      <c r="B50621">
        <v>534</v>
      </c>
      <c r="C50621">
        <v>401</v>
      </c>
      <c r="D50621">
        <v>52723</v>
      </c>
      <c r="E50621">
        <v>3</v>
      </c>
      <c r="F50621">
        <v>2267</v>
      </c>
      <c r="G50621">
        <v>2001</v>
      </c>
      <c r="H50621">
        <v>3</v>
      </c>
      <c r="I50621">
        <v>15</v>
      </c>
      <c r="J50621" s="2">
        <v>42194</v>
      </c>
      <c r="K50621" s="1" t="s">
        <v>35506</v>
      </c>
      <c r="L50621" t="b">
        <v>0</v>
      </c>
      <c r="M50621" s="1"/>
      <c r="N50621" s="1"/>
      <c r="O50621" s="1" t="s">
        <v>5372</v>
      </c>
      <c r="P50621" s="1"/>
      <c r="Q50621">
        <v>3</v>
      </c>
      <c r="R50621">
        <v>0</v>
      </c>
      <c r="S50621" s="1" t="s">
        <v>32</v>
      </c>
      <c r="T50621" s="1" t="s">
        <v>32</v>
      </c>
      <c r="U50621" s="1" t="s">
        <v>66229</v>
      </c>
      <c r="V50621" s="3">
        <v>42195.350694444445</v>
      </c>
      <c r="W50621" s="1" t="s">
        <v>5374</v>
      </c>
    </row>
    <row r="50622" spans="1:23" x14ac:dyDescent="0.25">
      <c r="A50622">
        <v>50621</v>
      </c>
      <c r="B50622">
        <v>474</v>
      </c>
      <c r="C50622">
        <v>401</v>
      </c>
      <c r="D50622">
        <v>52724</v>
      </c>
      <c r="E50622">
        <v>3</v>
      </c>
      <c r="F50622">
        <v>2147</v>
      </c>
      <c r="G50622">
        <v>2001</v>
      </c>
      <c r="H50622">
        <v>6</v>
      </c>
      <c r="I50622">
        <v>15</v>
      </c>
      <c r="J50622" s="2">
        <v>42194</v>
      </c>
      <c r="K50622" s="1" t="s">
        <v>9668</v>
      </c>
      <c r="L50622" t="b">
        <v>0</v>
      </c>
      <c r="M50622" s="1"/>
      <c r="N50622" s="1"/>
      <c r="O50622" s="1" t="s">
        <v>7714</v>
      </c>
      <c r="P50622" s="1"/>
      <c r="Q50622">
        <v>3</v>
      </c>
      <c r="R50622">
        <v>0</v>
      </c>
      <c r="S50622" s="1" t="s">
        <v>32</v>
      </c>
      <c r="T50622" s="1" t="s">
        <v>32</v>
      </c>
      <c r="U50622" s="1" t="s">
        <v>66230</v>
      </c>
      <c r="V50622" s="3">
        <v>42195.354166666664</v>
      </c>
      <c r="W50622" s="1" t="s">
        <v>7716</v>
      </c>
    </row>
    <row r="50623" spans="1:23" x14ac:dyDescent="0.25">
      <c r="A50623">
        <v>50622</v>
      </c>
      <c r="B50623">
        <v>970</v>
      </c>
      <c r="C50623">
        <v>970</v>
      </c>
      <c r="D50623">
        <v>52725</v>
      </c>
      <c r="E50623">
        <v>3</v>
      </c>
      <c r="F50623">
        <v>3170</v>
      </c>
      <c r="G50623">
        <v>3170</v>
      </c>
      <c r="H50623">
        <v>13</v>
      </c>
      <c r="I50623">
        <v>15</v>
      </c>
      <c r="J50623" s="2">
        <v>42194</v>
      </c>
      <c r="K50623" s="1" t="s">
        <v>7162</v>
      </c>
      <c r="L50623" t="b">
        <v>0</v>
      </c>
      <c r="M50623" s="1"/>
      <c r="N50623" s="1"/>
      <c r="O50623" s="1" t="s">
        <v>7130</v>
      </c>
      <c r="P50623" s="1"/>
      <c r="Q50623">
        <v>3</v>
      </c>
      <c r="R50623">
        <v>0</v>
      </c>
      <c r="S50623" s="1" t="s">
        <v>32</v>
      </c>
      <c r="T50623" s="1" t="s">
        <v>32</v>
      </c>
      <c r="U50623" s="1" t="s">
        <v>66231</v>
      </c>
      <c r="V50623" s="3">
        <v>42195.357638888891</v>
      </c>
      <c r="W50623" s="1" t="s">
        <v>4109</v>
      </c>
    </row>
    <row r="50624" spans="1:23" x14ac:dyDescent="0.25">
      <c r="A50624">
        <v>50623</v>
      </c>
      <c r="B50624">
        <v>875</v>
      </c>
      <c r="C50624">
        <v>875</v>
      </c>
      <c r="D50624">
        <v>52726</v>
      </c>
      <c r="E50624">
        <v>3</v>
      </c>
      <c r="F50624">
        <v>3075</v>
      </c>
      <c r="G50624">
        <v>3075</v>
      </c>
      <c r="H50624">
        <v>14</v>
      </c>
      <c r="I50624">
        <v>15</v>
      </c>
      <c r="J50624" s="2">
        <v>42194</v>
      </c>
      <c r="K50624" s="1" t="s">
        <v>18131</v>
      </c>
      <c r="L50624" t="b">
        <v>0</v>
      </c>
      <c r="M50624" s="1"/>
      <c r="N50624" s="1"/>
      <c r="O50624" s="1" t="s">
        <v>5125</v>
      </c>
      <c r="P50624" s="1"/>
      <c r="Q50624">
        <v>3</v>
      </c>
      <c r="R50624">
        <v>0</v>
      </c>
      <c r="S50624" s="1" t="s">
        <v>32</v>
      </c>
      <c r="T50624" s="1" t="s">
        <v>32</v>
      </c>
      <c r="U50624" s="1" t="s">
        <v>66232</v>
      </c>
      <c r="V50624" s="3">
        <v>42195.361111111109</v>
      </c>
      <c r="W50624" s="1" t="s">
        <v>3532</v>
      </c>
    </row>
    <row r="50625" spans="1:23" x14ac:dyDescent="0.25">
      <c r="A50625">
        <v>50624</v>
      </c>
      <c r="B50625">
        <v>31</v>
      </c>
      <c r="C50625">
        <v>1</v>
      </c>
      <c r="D50625">
        <v>52727</v>
      </c>
      <c r="E50625">
        <v>3</v>
      </c>
      <c r="F50625">
        <v>1061</v>
      </c>
      <c r="G50625">
        <v>1001</v>
      </c>
      <c r="H50625">
        <v>2</v>
      </c>
      <c r="I50625">
        <v>15</v>
      </c>
      <c r="J50625" s="2">
        <v>42194</v>
      </c>
      <c r="K50625" s="1" t="s">
        <v>22029</v>
      </c>
      <c r="L50625" t="b">
        <v>0</v>
      </c>
      <c r="M50625" s="1"/>
      <c r="N50625" s="1"/>
      <c r="O50625" s="1" t="s">
        <v>6489</v>
      </c>
      <c r="P50625" s="1"/>
      <c r="Q50625">
        <v>5</v>
      </c>
      <c r="R50625">
        <v>0</v>
      </c>
      <c r="S50625" s="1" t="s">
        <v>32</v>
      </c>
      <c r="T50625" s="1" t="s">
        <v>32</v>
      </c>
      <c r="U50625" s="1" t="s">
        <v>66233</v>
      </c>
      <c r="V50625" s="3">
        <v>42195.364583333336</v>
      </c>
      <c r="W50625" s="1" t="s">
        <v>6491</v>
      </c>
    </row>
    <row r="50626" spans="1:23" x14ac:dyDescent="0.25">
      <c r="A50626">
        <v>50625</v>
      </c>
      <c r="B50626">
        <v>190</v>
      </c>
      <c r="C50626">
        <v>1</v>
      </c>
      <c r="D50626">
        <v>52728</v>
      </c>
      <c r="E50626">
        <v>3</v>
      </c>
      <c r="F50626">
        <v>1379</v>
      </c>
      <c r="G50626">
        <v>1001</v>
      </c>
      <c r="H50626">
        <v>3</v>
      </c>
      <c r="I50626">
        <v>15</v>
      </c>
      <c r="J50626" s="2">
        <v>42194</v>
      </c>
      <c r="K50626" s="1" t="s">
        <v>10041</v>
      </c>
      <c r="L50626" t="b">
        <v>0</v>
      </c>
      <c r="M50626" s="1"/>
      <c r="N50626" s="1"/>
      <c r="O50626" s="1" t="s">
        <v>7560</v>
      </c>
      <c r="P50626" s="1"/>
      <c r="Q50626">
        <v>2</v>
      </c>
      <c r="R50626">
        <v>0</v>
      </c>
      <c r="S50626" s="1" t="s">
        <v>32</v>
      </c>
      <c r="T50626" s="1" t="s">
        <v>32</v>
      </c>
      <c r="U50626" s="1" t="s">
        <v>66234</v>
      </c>
      <c r="V50626" s="3">
        <v>42195.368055555555</v>
      </c>
      <c r="W50626" s="1" t="s">
        <v>7562</v>
      </c>
    </row>
    <row r="50627" spans="1:23" x14ac:dyDescent="0.25">
      <c r="A50627">
        <v>50626</v>
      </c>
      <c r="B50627">
        <v>868</v>
      </c>
      <c r="C50627">
        <v>868</v>
      </c>
      <c r="D50627">
        <v>52729</v>
      </c>
      <c r="E50627">
        <v>3</v>
      </c>
      <c r="F50627">
        <v>3068</v>
      </c>
      <c r="G50627">
        <v>3068</v>
      </c>
      <c r="H50627">
        <v>6</v>
      </c>
      <c r="I50627">
        <v>15</v>
      </c>
      <c r="J50627" s="2">
        <v>42194</v>
      </c>
      <c r="K50627" s="1" t="s">
        <v>11785</v>
      </c>
      <c r="L50627" t="b">
        <v>0</v>
      </c>
      <c r="M50627" s="1"/>
      <c r="N50627" s="1"/>
      <c r="O50627" s="1" t="s">
        <v>9279</v>
      </c>
      <c r="P50627" s="1"/>
      <c r="Q50627">
        <v>2</v>
      </c>
      <c r="R50627">
        <v>0</v>
      </c>
      <c r="S50627" s="1" t="s">
        <v>32</v>
      </c>
      <c r="T50627" s="1" t="s">
        <v>32</v>
      </c>
      <c r="U50627" s="1" t="s">
        <v>66235</v>
      </c>
      <c r="V50627" s="3">
        <v>42195.371527777781</v>
      </c>
      <c r="W50627" s="1" t="s">
        <v>3484</v>
      </c>
    </row>
    <row r="50628" spans="1:23" x14ac:dyDescent="0.25">
      <c r="A50628">
        <v>50627</v>
      </c>
      <c r="B50628">
        <v>587</v>
      </c>
      <c r="C50628">
        <v>401</v>
      </c>
      <c r="D50628">
        <v>52730</v>
      </c>
      <c r="E50628">
        <v>3</v>
      </c>
      <c r="F50628">
        <v>2373</v>
      </c>
      <c r="G50628">
        <v>2001</v>
      </c>
      <c r="H50628">
        <v>2</v>
      </c>
      <c r="I50628">
        <v>15</v>
      </c>
      <c r="J50628" s="2">
        <v>42194</v>
      </c>
      <c r="K50628" s="1" t="s">
        <v>26120</v>
      </c>
      <c r="L50628" t="b">
        <v>0</v>
      </c>
      <c r="M50628" s="1"/>
      <c r="N50628" s="1"/>
      <c r="O50628" s="1" t="s">
        <v>7089</v>
      </c>
      <c r="P50628" s="1"/>
      <c r="Q50628">
        <v>3</v>
      </c>
      <c r="R50628">
        <v>0</v>
      </c>
      <c r="S50628" s="1" t="s">
        <v>32</v>
      </c>
      <c r="T50628" s="1" t="s">
        <v>32</v>
      </c>
      <c r="U50628" s="1" t="s">
        <v>66236</v>
      </c>
      <c r="V50628" s="3">
        <v>42195.375</v>
      </c>
      <c r="W50628" s="1" t="s">
        <v>7091</v>
      </c>
    </row>
    <row r="50629" spans="1:23" x14ac:dyDescent="0.25">
      <c r="A50629">
        <v>50628</v>
      </c>
      <c r="B50629">
        <v>860</v>
      </c>
      <c r="C50629">
        <v>860</v>
      </c>
      <c r="D50629">
        <v>52731</v>
      </c>
      <c r="E50629">
        <v>3</v>
      </c>
      <c r="F50629">
        <v>3060</v>
      </c>
      <c r="G50629">
        <v>3060</v>
      </c>
      <c r="H50629">
        <v>20</v>
      </c>
      <c r="I50629">
        <v>15</v>
      </c>
      <c r="J50629" s="2">
        <v>42194</v>
      </c>
      <c r="K50629" s="1" t="s">
        <v>40326</v>
      </c>
      <c r="L50629" t="b">
        <v>0</v>
      </c>
      <c r="M50629" s="1"/>
      <c r="N50629" s="1"/>
      <c r="O50629" s="1" t="s">
        <v>5288</v>
      </c>
      <c r="P50629" s="1"/>
      <c r="Q50629">
        <v>5</v>
      </c>
      <c r="R50629">
        <v>0</v>
      </c>
      <c r="S50629" s="1" t="s">
        <v>32</v>
      </c>
      <c r="T50629" s="1" t="s">
        <v>32</v>
      </c>
      <c r="U50629" s="1" t="s">
        <v>66237</v>
      </c>
      <c r="V50629" s="3">
        <v>42195.378472222219</v>
      </c>
      <c r="W50629" s="1" t="s">
        <v>3430</v>
      </c>
    </row>
    <row r="50630" spans="1:23" x14ac:dyDescent="0.25">
      <c r="A50630">
        <v>50629</v>
      </c>
      <c r="B50630">
        <v>78</v>
      </c>
      <c r="C50630">
        <v>1</v>
      </c>
      <c r="D50630">
        <v>52732</v>
      </c>
      <c r="E50630">
        <v>3</v>
      </c>
      <c r="F50630">
        <v>1155</v>
      </c>
      <c r="G50630">
        <v>1001</v>
      </c>
      <c r="H50630">
        <v>16</v>
      </c>
      <c r="I50630">
        <v>15</v>
      </c>
      <c r="J50630" s="2">
        <v>42194</v>
      </c>
      <c r="K50630" s="1" t="s">
        <v>14645</v>
      </c>
      <c r="L50630" t="b">
        <v>0</v>
      </c>
      <c r="M50630" s="1"/>
      <c r="N50630" s="1"/>
      <c r="O50630" s="1" t="s">
        <v>6910</v>
      </c>
      <c r="P50630" s="1"/>
      <c r="Q50630">
        <v>3</v>
      </c>
      <c r="R50630">
        <v>0</v>
      </c>
      <c r="S50630" s="1" t="s">
        <v>32</v>
      </c>
      <c r="T50630" s="1" t="s">
        <v>32</v>
      </c>
      <c r="U50630" s="1" t="s">
        <v>66238</v>
      </c>
      <c r="V50630" s="3">
        <v>42195.381944444445</v>
      </c>
      <c r="W50630" s="1" t="s">
        <v>6912</v>
      </c>
    </row>
    <row r="50631" spans="1:23" x14ac:dyDescent="0.25">
      <c r="A50631">
        <v>50630</v>
      </c>
      <c r="B50631">
        <v>97</v>
      </c>
      <c r="C50631">
        <v>1</v>
      </c>
      <c r="D50631">
        <v>52733</v>
      </c>
      <c r="E50631">
        <v>3</v>
      </c>
      <c r="F50631">
        <v>1193</v>
      </c>
      <c r="G50631">
        <v>1001</v>
      </c>
      <c r="H50631">
        <v>15</v>
      </c>
      <c r="I50631">
        <v>15</v>
      </c>
      <c r="J50631" s="2">
        <v>42194</v>
      </c>
      <c r="K50631" s="1" t="s">
        <v>26376</v>
      </c>
      <c r="L50631" t="b">
        <v>0</v>
      </c>
      <c r="M50631" s="1"/>
      <c r="N50631" s="1"/>
      <c r="O50631" s="1" t="s">
        <v>9120</v>
      </c>
      <c r="P50631" s="1"/>
      <c r="Q50631">
        <v>2</v>
      </c>
      <c r="R50631">
        <v>0</v>
      </c>
      <c r="S50631" s="1" t="s">
        <v>32</v>
      </c>
      <c r="T50631" s="1" t="s">
        <v>32</v>
      </c>
      <c r="U50631" s="1" t="s">
        <v>66239</v>
      </c>
      <c r="V50631" s="3">
        <v>42195.385416666664</v>
      </c>
      <c r="W50631" s="1" t="s">
        <v>9122</v>
      </c>
    </row>
    <row r="50632" spans="1:23" x14ac:dyDescent="0.25">
      <c r="A50632">
        <v>50631</v>
      </c>
      <c r="B50632">
        <v>417</v>
      </c>
      <c r="C50632">
        <v>401</v>
      </c>
      <c r="D50632">
        <v>52734</v>
      </c>
      <c r="E50632">
        <v>3</v>
      </c>
      <c r="F50632">
        <v>2033</v>
      </c>
      <c r="G50632">
        <v>2001</v>
      </c>
      <c r="H50632">
        <v>7</v>
      </c>
      <c r="I50632">
        <v>15</v>
      </c>
      <c r="J50632" s="2">
        <v>42194</v>
      </c>
      <c r="K50632" s="1" t="s">
        <v>30461</v>
      </c>
      <c r="L50632" t="b">
        <v>0</v>
      </c>
      <c r="M50632" s="1"/>
      <c r="N50632" s="1"/>
      <c r="O50632" s="1" t="s">
        <v>9138</v>
      </c>
      <c r="P50632" s="1"/>
      <c r="Q50632">
        <v>4</v>
      </c>
      <c r="R50632">
        <v>0</v>
      </c>
      <c r="S50632" s="1" t="s">
        <v>32</v>
      </c>
      <c r="T50632" s="1" t="s">
        <v>32</v>
      </c>
      <c r="U50632" s="1" t="s">
        <v>66240</v>
      </c>
      <c r="V50632" s="3">
        <v>42195.388888888891</v>
      </c>
      <c r="W50632" s="1" t="s">
        <v>9140</v>
      </c>
    </row>
    <row r="50633" spans="1:23" x14ac:dyDescent="0.25">
      <c r="A50633">
        <v>50632</v>
      </c>
      <c r="B50633">
        <v>108</v>
      </c>
      <c r="C50633">
        <v>1</v>
      </c>
      <c r="D50633">
        <v>52735</v>
      </c>
      <c r="E50633">
        <v>3</v>
      </c>
      <c r="F50633">
        <v>1215</v>
      </c>
      <c r="G50633">
        <v>1001</v>
      </c>
      <c r="H50633">
        <v>7</v>
      </c>
      <c r="I50633">
        <v>15</v>
      </c>
      <c r="J50633" s="2">
        <v>42194</v>
      </c>
      <c r="K50633" s="1" t="s">
        <v>10661</v>
      </c>
      <c r="L50633" t="b">
        <v>0</v>
      </c>
      <c r="M50633" s="1"/>
      <c r="N50633" s="1"/>
      <c r="O50633" s="1" t="s">
        <v>7732</v>
      </c>
      <c r="P50633" s="1"/>
      <c r="Q50633">
        <v>4</v>
      </c>
      <c r="R50633">
        <v>0</v>
      </c>
      <c r="S50633" s="1" t="s">
        <v>32</v>
      </c>
      <c r="T50633" s="1" t="s">
        <v>32</v>
      </c>
      <c r="U50633" s="1" t="s">
        <v>66241</v>
      </c>
      <c r="V50633" s="3">
        <v>42195.392361111109</v>
      </c>
      <c r="W50633" s="1" t="s">
        <v>7734</v>
      </c>
    </row>
    <row r="50634" spans="1:23" x14ac:dyDescent="0.25">
      <c r="A50634">
        <v>50633</v>
      </c>
      <c r="B50634">
        <v>598</v>
      </c>
      <c r="C50634">
        <v>401</v>
      </c>
      <c r="D50634">
        <v>52736</v>
      </c>
      <c r="E50634">
        <v>3</v>
      </c>
      <c r="F50634">
        <v>2395</v>
      </c>
      <c r="G50634">
        <v>2001</v>
      </c>
      <c r="H50634">
        <v>8</v>
      </c>
      <c r="I50634">
        <v>15</v>
      </c>
      <c r="J50634" s="2">
        <v>42194</v>
      </c>
      <c r="K50634" s="1" t="s">
        <v>37557</v>
      </c>
      <c r="L50634" t="b">
        <v>0</v>
      </c>
      <c r="M50634" s="1"/>
      <c r="N50634" s="1"/>
      <c r="O50634" s="1" t="s">
        <v>5324</v>
      </c>
      <c r="P50634" s="1"/>
      <c r="Q50634">
        <v>3</v>
      </c>
      <c r="R50634">
        <v>0</v>
      </c>
      <c r="S50634" s="1" t="s">
        <v>32</v>
      </c>
      <c r="T50634" s="1" t="s">
        <v>32</v>
      </c>
      <c r="U50634" s="1" t="s">
        <v>66242</v>
      </c>
      <c r="V50634" s="3">
        <v>42195.395833333336</v>
      </c>
      <c r="W50634" s="1" t="s">
        <v>5326</v>
      </c>
    </row>
    <row r="50635" spans="1:23" x14ac:dyDescent="0.25">
      <c r="A50635">
        <v>50634</v>
      </c>
      <c r="B50635">
        <v>522</v>
      </c>
      <c r="C50635">
        <v>401</v>
      </c>
      <c r="D50635">
        <v>52737</v>
      </c>
      <c r="E50635">
        <v>3</v>
      </c>
      <c r="F50635">
        <v>2243</v>
      </c>
      <c r="G50635">
        <v>2001</v>
      </c>
      <c r="H50635">
        <v>6</v>
      </c>
      <c r="I50635">
        <v>15</v>
      </c>
      <c r="J50635" s="2">
        <v>42194</v>
      </c>
      <c r="K50635" s="1" t="s">
        <v>25777</v>
      </c>
      <c r="L50635" t="b">
        <v>0</v>
      </c>
      <c r="M50635" s="1"/>
      <c r="N50635" s="1"/>
      <c r="O50635" s="1" t="s">
        <v>8852</v>
      </c>
      <c r="P50635" s="1"/>
      <c r="Q50635">
        <v>5</v>
      </c>
      <c r="R50635">
        <v>0</v>
      </c>
      <c r="S50635" s="1" t="s">
        <v>32</v>
      </c>
      <c r="T50635" s="1" t="s">
        <v>32</v>
      </c>
      <c r="U50635" s="1" t="s">
        <v>66243</v>
      </c>
      <c r="V50635" s="3">
        <v>42195.399305555555</v>
      </c>
      <c r="W50635" s="1" t="s">
        <v>8854</v>
      </c>
    </row>
    <row r="50636" spans="1:23" x14ac:dyDescent="0.25">
      <c r="A50636">
        <v>50635</v>
      </c>
      <c r="B50636">
        <v>126</v>
      </c>
      <c r="C50636">
        <v>1</v>
      </c>
      <c r="D50636">
        <v>52738</v>
      </c>
      <c r="E50636">
        <v>3</v>
      </c>
      <c r="F50636">
        <v>1251</v>
      </c>
      <c r="G50636">
        <v>1001</v>
      </c>
      <c r="H50636">
        <v>2</v>
      </c>
      <c r="I50636">
        <v>15</v>
      </c>
      <c r="J50636" s="2">
        <v>42194</v>
      </c>
      <c r="K50636" s="1" t="s">
        <v>6539</v>
      </c>
      <c r="L50636" t="b">
        <v>0</v>
      </c>
      <c r="M50636" s="1"/>
      <c r="N50636" s="1"/>
      <c r="O50636" s="1" t="s">
        <v>5297</v>
      </c>
      <c r="P50636" s="1"/>
      <c r="Q50636">
        <v>2</v>
      </c>
      <c r="R50636">
        <v>0</v>
      </c>
      <c r="S50636" s="1" t="s">
        <v>32</v>
      </c>
      <c r="T50636" s="1" t="s">
        <v>32</v>
      </c>
      <c r="U50636" s="1" t="s">
        <v>66244</v>
      </c>
      <c r="V50636" s="3">
        <v>42195.402777777781</v>
      </c>
      <c r="W50636" s="1" t="s">
        <v>5299</v>
      </c>
    </row>
    <row r="50637" spans="1:23" x14ac:dyDescent="0.25">
      <c r="A50637">
        <v>50636</v>
      </c>
      <c r="B50637">
        <v>908</v>
      </c>
      <c r="C50637">
        <v>908</v>
      </c>
      <c r="D50637">
        <v>52739</v>
      </c>
      <c r="E50637">
        <v>3</v>
      </c>
      <c r="F50637">
        <v>3108</v>
      </c>
      <c r="G50637">
        <v>3108</v>
      </c>
      <c r="H50637">
        <v>15</v>
      </c>
      <c r="I50637">
        <v>15</v>
      </c>
      <c r="J50637" s="2">
        <v>42194</v>
      </c>
      <c r="K50637" s="1" t="s">
        <v>12557</v>
      </c>
      <c r="L50637" t="b">
        <v>0</v>
      </c>
      <c r="M50637" s="1"/>
      <c r="N50637" s="1"/>
      <c r="O50637" s="1" t="s">
        <v>4767</v>
      </c>
      <c r="P50637" s="1"/>
      <c r="Q50637">
        <v>3</v>
      </c>
      <c r="R50637">
        <v>0</v>
      </c>
      <c r="S50637" s="1" t="s">
        <v>32</v>
      </c>
      <c r="T50637" s="1" t="s">
        <v>32</v>
      </c>
      <c r="U50637" s="1" t="s">
        <v>66245</v>
      </c>
      <c r="V50637" s="3">
        <v>42195.40625</v>
      </c>
      <c r="W50637" s="1" t="s">
        <v>3729</v>
      </c>
    </row>
    <row r="50638" spans="1:23" x14ac:dyDescent="0.25">
      <c r="A50638">
        <v>50637</v>
      </c>
      <c r="B50638">
        <v>590</v>
      </c>
      <c r="C50638">
        <v>401</v>
      </c>
      <c r="D50638">
        <v>52740</v>
      </c>
      <c r="E50638">
        <v>3</v>
      </c>
      <c r="F50638">
        <v>2379</v>
      </c>
      <c r="G50638">
        <v>2001</v>
      </c>
      <c r="H50638">
        <v>15</v>
      </c>
      <c r="I50638">
        <v>15</v>
      </c>
      <c r="J50638" s="2">
        <v>42194</v>
      </c>
      <c r="K50638" s="1" t="s">
        <v>33037</v>
      </c>
      <c r="L50638" t="b">
        <v>0</v>
      </c>
      <c r="M50638" s="1"/>
      <c r="N50638" s="1"/>
      <c r="O50638" s="1" t="s">
        <v>5827</v>
      </c>
      <c r="P50638" s="1"/>
      <c r="Q50638">
        <v>4</v>
      </c>
      <c r="R50638">
        <v>0</v>
      </c>
      <c r="S50638" s="1" t="s">
        <v>32</v>
      </c>
      <c r="T50638" s="1" t="s">
        <v>32</v>
      </c>
      <c r="U50638" s="1" t="s">
        <v>66246</v>
      </c>
      <c r="V50638" s="3">
        <v>42195.409722222219</v>
      </c>
      <c r="W50638" s="1" t="s">
        <v>5829</v>
      </c>
    </row>
    <row r="50639" spans="1:23" x14ac:dyDescent="0.25">
      <c r="A50639">
        <v>50638</v>
      </c>
      <c r="B50639">
        <v>95</v>
      </c>
      <c r="C50639">
        <v>1</v>
      </c>
      <c r="D50639">
        <v>52741</v>
      </c>
      <c r="E50639">
        <v>3</v>
      </c>
      <c r="F50639">
        <v>1189</v>
      </c>
      <c r="G50639">
        <v>1001</v>
      </c>
      <c r="H50639">
        <v>16</v>
      </c>
      <c r="I50639">
        <v>15</v>
      </c>
      <c r="J50639" s="2">
        <v>42194</v>
      </c>
      <c r="K50639" s="1" t="s">
        <v>22561</v>
      </c>
      <c r="L50639" t="b">
        <v>0</v>
      </c>
      <c r="M50639" s="1"/>
      <c r="N50639" s="1"/>
      <c r="O50639" s="1" t="s">
        <v>9593</v>
      </c>
      <c r="P50639" s="1"/>
      <c r="Q50639">
        <v>4</v>
      </c>
      <c r="R50639">
        <v>0</v>
      </c>
      <c r="S50639" s="1" t="s">
        <v>32</v>
      </c>
      <c r="T50639" s="1" t="s">
        <v>32</v>
      </c>
      <c r="U50639" s="1" t="s">
        <v>66247</v>
      </c>
      <c r="V50639" s="3">
        <v>42195.413194444445</v>
      </c>
      <c r="W50639" s="1" t="s">
        <v>9595</v>
      </c>
    </row>
    <row r="50640" spans="1:23" x14ac:dyDescent="0.25">
      <c r="A50640">
        <v>50639</v>
      </c>
      <c r="B50640">
        <v>583</v>
      </c>
      <c r="C50640">
        <v>401</v>
      </c>
      <c r="D50640">
        <v>52742</v>
      </c>
      <c r="E50640">
        <v>3</v>
      </c>
      <c r="F50640">
        <v>2365</v>
      </c>
      <c r="G50640">
        <v>2001</v>
      </c>
      <c r="H50640">
        <v>7</v>
      </c>
      <c r="I50640">
        <v>15</v>
      </c>
      <c r="J50640" s="2">
        <v>42194</v>
      </c>
      <c r="K50640" s="1" t="s">
        <v>24287</v>
      </c>
      <c r="L50640" t="b">
        <v>0</v>
      </c>
      <c r="M50640" s="1"/>
      <c r="N50640" s="1"/>
      <c r="O50640" s="1" t="s">
        <v>6361</v>
      </c>
      <c r="P50640" s="1"/>
      <c r="Q50640">
        <v>5</v>
      </c>
      <c r="R50640">
        <v>0</v>
      </c>
      <c r="S50640" s="1" t="s">
        <v>32</v>
      </c>
      <c r="T50640" s="1" t="s">
        <v>32</v>
      </c>
      <c r="U50640" s="1" t="s">
        <v>66248</v>
      </c>
      <c r="V50640" s="3">
        <v>42195.416666666664</v>
      </c>
      <c r="W50640" s="1" t="s">
        <v>6363</v>
      </c>
    </row>
    <row r="50641" spans="1:23" x14ac:dyDescent="0.25">
      <c r="A50641">
        <v>50640</v>
      </c>
      <c r="B50641">
        <v>499</v>
      </c>
      <c r="C50641">
        <v>401</v>
      </c>
      <c r="D50641">
        <v>52743</v>
      </c>
      <c r="E50641">
        <v>3</v>
      </c>
      <c r="F50641">
        <v>2197</v>
      </c>
      <c r="G50641">
        <v>2001</v>
      </c>
      <c r="H50641">
        <v>16</v>
      </c>
      <c r="I50641">
        <v>15</v>
      </c>
      <c r="J50641" s="2">
        <v>42194</v>
      </c>
      <c r="K50641" s="1" t="s">
        <v>23069</v>
      </c>
      <c r="L50641" t="b">
        <v>0</v>
      </c>
      <c r="M50641" s="1"/>
      <c r="N50641" s="1"/>
      <c r="O50641" s="1" t="s">
        <v>6132</v>
      </c>
      <c r="P50641" s="1"/>
      <c r="Q50641">
        <v>4</v>
      </c>
      <c r="R50641">
        <v>0</v>
      </c>
      <c r="S50641" s="1" t="s">
        <v>32</v>
      </c>
      <c r="T50641" s="1" t="s">
        <v>32</v>
      </c>
      <c r="U50641" s="1" t="s">
        <v>66249</v>
      </c>
      <c r="V50641" s="3">
        <v>42195.420138888891</v>
      </c>
      <c r="W50641" s="1" t="s">
        <v>6134</v>
      </c>
    </row>
    <row r="50642" spans="1:23" x14ac:dyDescent="0.25">
      <c r="A50642">
        <v>50641</v>
      </c>
      <c r="B50642">
        <v>925</v>
      </c>
      <c r="C50642">
        <v>925</v>
      </c>
      <c r="D50642">
        <v>52744</v>
      </c>
      <c r="E50642">
        <v>3</v>
      </c>
      <c r="F50642">
        <v>3125</v>
      </c>
      <c r="G50642">
        <v>3125</v>
      </c>
      <c r="H50642">
        <v>6</v>
      </c>
      <c r="I50642">
        <v>15</v>
      </c>
      <c r="J50642" s="2">
        <v>42194</v>
      </c>
      <c r="K50642" s="1" t="s">
        <v>6419</v>
      </c>
      <c r="L50642" t="b">
        <v>0</v>
      </c>
      <c r="M50642" s="1"/>
      <c r="N50642" s="1"/>
      <c r="O50642" s="1" t="s">
        <v>6206</v>
      </c>
      <c r="P50642" s="1"/>
      <c r="Q50642">
        <v>4</v>
      </c>
      <c r="R50642">
        <v>0</v>
      </c>
      <c r="S50642" s="1" t="s">
        <v>32</v>
      </c>
      <c r="T50642" s="1" t="s">
        <v>32</v>
      </c>
      <c r="U50642" s="1" t="s">
        <v>66250</v>
      </c>
      <c r="V50642" s="3">
        <v>42195.423611111109</v>
      </c>
      <c r="W50642" s="1" t="s">
        <v>3839</v>
      </c>
    </row>
    <row r="50643" spans="1:23" x14ac:dyDescent="0.25">
      <c r="A50643">
        <v>50642</v>
      </c>
      <c r="B50643">
        <v>17</v>
      </c>
      <c r="C50643">
        <v>1</v>
      </c>
      <c r="D50643">
        <v>52745</v>
      </c>
      <c r="E50643">
        <v>3</v>
      </c>
      <c r="F50643">
        <v>1033</v>
      </c>
      <c r="G50643">
        <v>1001</v>
      </c>
      <c r="H50643">
        <v>14</v>
      </c>
      <c r="I50643">
        <v>15</v>
      </c>
      <c r="J50643" s="2">
        <v>42194</v>
      </c>
      <c r="K50643" s="1" t="s">
        <v>8474</v>
      </c>
      <c r="L50643" t="b">
        <v>0</v>
      </c>
      <c r="M50643" s="1"/>
      <c r="N50643" s="1"/>
      <c r="O50643" s="1" t="s">
        <v>6657</v>
      </c>
      <c r="P50643" s="1"/>
      <c r="Q50643">
        <v>4</v>
      </c>
      <c r="R50643">
        <v>0</v>
      </c>
      <c r="S50643" s="1" t="s">
        <v>32</v>
      </c>
      <c r="T50643" s="1" t="s">
        <v>32</v>
      </c>
      <c r="U50643" s="1" t="s">
        <v>66251</v>
      </c>
      <c r="V50643" s="3">
        <v>42195.427083333336</v>
      </c>
      <c r="W50643" s="1" t="s">
        <v>6659</v>
      </c>
    </row>
    <row r="50644" spans="1:23" x14ac:dyDescent="0.25">
      <c r="A50644">
        <v>50643</v>
      </c>
      <c r="B50644">
        <v>420</v>
      </c>
      <c r="C50644">
        <v>401</v>
      </c>
      <c r="D50644">
        <v>52746</v>
      </c>
      <c r="E50644">
        <v>3</v>
      </c>
      <c r="F50644">
        <v>2039</v>
      </c>
      <c r="G50644">
        <v>2001</v>
      </c>
      <c r="H50644">
        <v>2</v>
      </c>
      <c r="I50644">
        <v>15</v>
      </c>
      <c r="J50644" s="2">
        <v>42194</v>
      </c>
      <c r="K50644" s="1" t="s">
        <v>13727</v>
      </c>
      <c r="L50644" t="b">
        <v>0</v>
      </c>
      <c r="M50644" s="1"/>
      <c r="N50644" s="1"/>
      <c r="O50644" s="1" t="s">
        <v>6536</v>
      </c>
      <c r="P50644" s="1"/>
      <c r="Q50644">
        <v>5</v>
      </c>
      <c r="R50644">
        <v>0</v>
      </c>
      <c r="S50644" s="1" t="s">
        <v>32</v>
      </c>
      <c r="T50644" s="1" t="s">
        <v>32</v>
      </c>
      <c r="U50644" s="1" t="s">
        <v>66252</v>
      </c>
      <c r="V50644" s="3">
        <v>42195.430555555555</v>
      </c>
      <c r="W50644" s="1" t="s">
        <v>6538</v>
      </c>
    </row>
    <row r="50645" spans="1:23" x14ac:dyDescent="0.25">
      <c r="A50645">
        <v>50644</v>
      </c>
      <c r="B50645">
        <v>847</v>
      </c>
      <c r="C50645">
        <v>847</v>
      </c>
      <c r="D50645">
        <v>52747</v>
      </c>
      <c r="E50645">
        <v>3</v>
      </c>
      <c r="F50645">
        <v>3047</v>
      </c>
      <c r="G50645">
        <v>3047</v>
      </c>
      <c r="H50645">
        <v>3</v>
      </c>
      <c r="I50645">
        <v>15</v>
      </c>
      <c r="J50645" s="2">
        <v>42194</v>
      </c>
      <c r="K50645" s="1" t="s">
        <v>7136</v>
      </c>
      <c r="L50645" t="b">
        <v>0</v>
      </c>
      <c r="M50645" s="1"/>
      <c r="N50645" s="1"/>
      <c r="O50645" s="1" t="s">
        <v>5712</v>
      </c>
      <c r="P50645" s="1"/>
      <c r="Q50645">
        <v>4</v>
      </c>
      <c r="R50645">
        <v>0</v>
      </c>
      <c r="S50645" s="1" t="s">
        <v>32</v>
      </c>
      <c r="T50645" s="1" t="s">
        <v>32</v>
      </c>
      <c r="U50645" s="1" t="s">
        <v>66253</v>
      </c>
      <c r="V50645" s="3">
        <v>42195.434027777781</v>
      </c>
      <c r="W50645" s="1" t="s">
        <v>3348</v>
      </c>
    </row>
    <row r="50646" spans="1:23" x14ac:dyDescent="0.25">
      <c r="A50646">
        <v>50645</v>
      </c>
      <c r="B50646">
        <v>401</v>
      </c>
      <c r="C50646">
        <v>401</v>
      </c>
      <c r="D50646">
        <v>52748</v>
      </c>
      <c r="E50646">
        <v>3</v>
      </c>
      <c r="F50646">
        <v>2001</v>
      </c>
      <c r="G50646">
        <v>2001</v>
      </c>
      <c r="H50646">
        <v>16</v>
      </c>
      <c r="I50646">
        <v>15</v>
      </c>
      <c r="J50646" s="2">
        <v>42194</v>
      </c>
      <c r="K50646" s="1" t="s">
        <v>8382</v>
      </c>
      <c r="L50646" t="b">
        <v>0</v>
      </c>
      <c r="M50646" s="1"/>
      <c r="N50646" s="1"/>
      <c r="O50646" s="1" t="s">
        <v>5905</v>
      </c>
      <c r="P50646" s="1"/>
      <c r="Q50646">
        <v>5</v>
      </c>
      <c r="R50646">
        <v>0</v>
      </c>
      <c r="S50646" s="1" t="s">
        <v>32</v>
      </c>
      <c r="T50646" s="1" t="s">
        <v>32</v>
      </c>
      <c r="U50646" s="1" t="s">
        <v>66254</v>
      </c>
      <c r="V50646" s="3">
        <v>42195.4375</v>
      </c>
      <c r="W50646" s="1" t="s">
        <v>5907</v>
      </c>
    </row>
    <row r="50647" spans="1:23" x14ac:dyDescent="0.25">
      <c r="A50647">
        <v>50646</v>
      </c>
      <c r="B50647">
        <v>172</v>
      </c>
      <c r="C50647">
        <v>1</v>
      </c>
      <c r="D50647">
        <v>52749</v>
      </c>
      <c r="E50647">
        <v>3</v>
      </c>
      <c r="F50647">
        <v>1343</v>
      </c>
      <c r="G50647">
        <v>1001</v>
      </c>
      <c r="H50647">
        <v>6</v>
      </c>
      <c r="I50647">
        <v>15</v>
      </c>
      <c r="J50647" s="2">
        <v>42194</v>
      </c>
      <c r="K50647" s="1" t="s">
        <v>5300</v>
      </c>
      <c r="L50647" t="b">
        <v>0</v>
      </c>
      <c r="M50647" s="1"/>
      <c r="N50647" s="1"/>
      <c r="O50647" s="1" t="s">
        <v>4900</v>
      </c>
      <c r="P50647" s="1"/>
      <c r="Q50647">
        <v>2</v>
      </c>
      <c r="R50647">
        <v>0</v>
      </c>
      <c r="S50647" s="1" t="s">
        <v>32</v>
      </c>
      <c r="T50647" s="1" t="s">
        <v>32</v>
      </c>
      <c r="U50647" s="1" t="s">
        <v>66255</v>
      </c>
      <c r="V50647" s="3">
        <v>42195.440972222219</v>
      </c>
      <c r="W50647" s="1" t="s">
        <v>4902</v>
      </c>
    </row>
    <row r="50648" spans="1:23" x14ac:dyDescent="0.25">
      <c r="A50648">
        <v>50647</v>
      </c>
      <c r="B50648">
        <v>491</v>
      </c>
      <c r="C50648">
        <v>401</v>
      </c>
      <c r="D50648">
        <v>52750</v>
      </c>
      <c r="E50648">
        <v>3</v>
      </c>
      <c r="F50648">
        <v>2181</v>
      </c>
      <c r="G50648">
        <v>2001</v>
      </c>
      <c r="H50648">
        <v>6</v>
      </c>
      <c r="I50648">
        <v>15</v>
      </c>
      <c r="J50648" s="2">
        <v>42194</v>
      </c>
      <c r="K50648" s="1" t="s">
        <v>23720</v>
      </c>
      <c r="L50648" t="b">
        <v>0</v>
      </c>
      <c r="M50648" s="1"/>
      <c r="N50648" s="1"/>
      <c r="O50648" s="1" t="s">
        <v>5635</v>
      </c>
      <c r="P50648" s="1"/>
      <c r="Q50648">
        <v>4</v>
      </c>
      <c r="R50648">
        <v>0</v>
      </c>
      <c r="S50648" s="1" t="s">
        <v>32</v>
      </c>
      <c r="T50648" s="1" t="s">
        <v>32</v>
      </c>
      <c r="U50648" s="1" t="s">
        <v>66256</v>
      </c>
      <c r="V50648" s="3">
        <v>42195.444444444445</v>
      </c>
      <c r="W50648" s="1" t="s">
        <v>5637</v>
      </c>
    </row>
    <row r="50649" spans="1:23" x14ac:dyDescent="0.25">
      <c r="A50649">
        <v>50648</v>
      </c>
      <c r="B50649">
        <v>1</v>
      </c>
      <c r="C50649">
        <v>1</v>
      </c>
      <c r="D50649">
        <v>52751</v>
      </c>
      <c r="E50649">
        <v>3</v>
      </c>
      <c r="F50649">
        <v>1001</v>
      </c>
      <c r="G50649">
        <v>1001</v>
      </c>
      <c r="H50649">
        <v>7</v>
      </c>
      <c r="I50649">
        <v>15</v>
      </c>
      <c r="J50649" s="2">
        <v>42194</v>
      </c>
      <c r="K50649" s="1" t="s">
        <v>9893</v>
      </c>
      <c r="L50649" t="b">
        <v>0</v>
      </c>
      <c r="M50649" s="1"/>
      <c r="N50649" s="1"/>
      <c r="O50649" s="1" t="s">
        <v>10852</v>
      </c>
      <c r="P50649" s="1"/>
      <c r="Q50649">
        <v>4</v>
      </c>
      <c r="R50649">
        <v>0</v>
      </c>
      <c r="S50649" s="1" t="s">
        <v>32</v>
      </c>
      <c r="T50649" s="1" t="s">
        <v>32</v>
      </c>
      <c r="U50649" s="1" t="s">
        <v>66257</v>
      </c>
      <c r="V50649" s="3">
        <v>42195.447916666664</v>
      </c>
      <c r="W50649" s="1" t="s">
        <v>10854</v>
      </c>
    </row>
    <row r="50650" spans="1:23" x14ac:dyDescent="0.25">
      <c r="A50650">
        <v>50649</v>
      </c>
      <c r="B50650">
        <v>1038</v>
      </c>
      <c r="C50650">
        <v>1038</v>
      </c>
      <c r="D50650">
        <v>52752</v>
      </c>
      <c r="E50650">
        <v>3</v>
      </c>
      <c r="F50650">
        <v>3238</v>
      </c>
      <c r="G50650">
        <v>3238</v>
      </c>
      <c r="H50650">
        <v>8</v>
      </c>
      <c r="I50650">
        <v>15</v>
      </c>
      <c r="J50650" s="2">
        <v>42194</v>
      </c>
      <c r="K50650" s="1" t="s">
        <v>22626</v>
      </c>
      <c r="L50650" t="b">
        <v>0</v>
      </c>
      <c r="M50650" s="1"/>
      <c r="N50650" s="1"/>
      <c r="O50650" s="1" t="s">
        <v>52908</v>
      </c>
      <c r="P50650" s="1"/>
      <c r="Q50650">
        <v>3</v>
      </c>
      <c r="R50650">
        <v>0</v>
      </c>
      <c r="S50650" s="1"/>
      <c r="T50650" s="1"/>
      <c r="U50650" s="1" t="s">
        <v>66258</v>
      </c>
      <c r="V50650" s="3">
        <v>42195.451388888891</v>
      </c>
      <c r="W50650" s="1" t="s">
        <v>4496</v>
      </c>
    </row>
    <row r="50651" spans="1:23" x14ac:dyDescent="0.25">
      <c r="A50651">
        <v>50650</v>
      </c>
      <c r="B50651">
        <v>921</v>
      </c>
      <c r="C50651">
        <v>921</v>
      </c>
      <c r="D50651">
        <v>52753</v>
      </c>
      <c r="E50651">
        <v>3</v>
      </c>
      <c r="F50651">
        <v>3121</v>
      </c>
      <c r="G50651">
        <v>3121</v>
      </c>
      <c r="H50651">
        <v>3</v>
      </c>
      <c r="I50651">
        <v>15</v>
      </c>
      <c r="J50651" s="2">
        <v>42194</v>
      </c>
      <c r="K50651" s="1" t="s">
        <v>28600</v>
      </c>
      <c r="L50651" t="b">
        <v>0</v>
      </c>
      <c r="M50651" s="1"/>
      <c r="N50651" s="1"/>
      <c r="O50651" s="1" t="s">
        <v>5093</v>
      </c>
      <c r="P50651" s="1"/>
      <c r="Q50651">
        <v>5</v>
      </c>
      <c r="R50651">
        <v>0</v>
      </c>
      <c r="S50651" s="1" t="s">
        <v>32</v>
      </c>
      <c r="T50651" s="1" t="s">
        <v>32</v>
      </c>
      <c r="U50651" s="1" t="s">
        <v>66259</v>
      </c>
      <c r="V50651" s="3">
        <v>42195.454861111109</v>
      </c>
      <c r="W50651" s="1" t="s">
        <v>3816</v>
      </c>
    </row>
    <row r="50652" spans="1:23" x14ac:dyDescent="0.25">
      <c r="A50652">
        <v>50651</v>
      </c>
      <c r="B50652">
        <v>870</v>
      </c>
      <c r="C50652">
        <v>870</v>
      </c>
      <c r="D50652">
        <v>52754</v>
      </c>
      <c r="E50652">
        <v>3</v>
      </c>
      <c r="F50652">
        <v>3070</v>
      </c>
      <c r="G50652">
        <v>3070</v>
      </c>
      <c r="H50652">
        <v>16</v>
      </c>
      <c r="I50652">
        <v>15</v>
      </c>
      <c r="J50652" s="2">
        <v>42194</v>
      </c>
      <c r="K50652" s="1" t="s">
        <v>43299</v>
      </c>
      <c r="L50652" t="b">
        <v>0</v>
      </c>
      <c r="M50652" s="1"/>
      <c r="N50652" s="1"/>
      <c r="O50652" s="1" t="s">
        <v>4690</v>
      </c>
      <c r="P50652" s="1"/>
      <c r="Q50652">
        <v>2</v>
      </c>
      <c r="R50652">
        <v>0</v>
      </c>
      <c r="S50652" s="1" t="s">
        <v>32</v>
      </c>
      <c r="T50652" s="1" t="s">
        <v>32</v>
      </c>
      <c r="U50652" s="1" t="s">
        <v>66260</v>
      </c>
      <c r="V50652" s="3">
        <v>42195.458333333336</v>
      </c>
      <c r="W50652" s="1" t="s">
        <v>3497</v>
      </c>
    </row>
    <row r="50653" spans="1:23" x14ac:dyDescent="0.25">
      <c r="A50653">
        <v>50652</v>
      </c>
      <c r="B50653">
        <v>75</v>
      </c>
      <c r="C50653">
        <v>1</v>
      </c>
      <c r="D50653">
        <v>52755</v>
      </c>
      <c r="E50653">
        <v>3</v>
      </c>
      <c r="F50653">
        <v>1149</v>
      </c>
      <c r="G50653">
        <v>1001</v>
      </c>
      <c r="H50653">
        <v>3</v>
      </c>
      <c r="I50653">
        <v>15</v>
      </c>
      <c r="J50653" s="2">
        <v>42194</v>
      </c>
      <c r="K50653" s="1" t="s">
        <v>12413</v>
      </c>
      <c r="L50653" t="b">
        <v>0</v>
      </c>
      <c r="M50653" s="1"/>
      <c r="N50653" s="1"/>
      <c r="O50653" s="1" t="s">
        <v>5397</v>
      </c>
      <c r="P50653" s="1"/>
      <c r="Q50653">
        <v>5</v>
      </c>
      <c r="R50653">
        <v>0</v>
      </c>
      <c r="S50653" s="1" t="s">
        <v>32</v>
      </c>
      <c r="T50653" s="1" t="s">
        <v>32</v>
      </c>
      <c r="U50653" s="1" t="s">
        <v>66261</v>
      </c>
      <c r="V50653" s="3">
        <v>42195.461805555555</v>
      </c>
      <c r="W50653" s="1" t="s">
        <v>5399</v>
      </c>
    </row>
    <row r="50654" spans="1:23" x14ac:dyDescent="0.25">
      <c r="A50654">
        <v>50653</v>
      </c>
      <c r="B50654">
        <v>131</v>
      </c>
      <c r="C50654">
        <v>1</v>
      </c>
      <c r="D50654">
        <v>52756</v>
      </c>
      <c r="E50654">
        <v>3</v>
      </c>
      <c r="F50654">
        <v>1261</v>
      </c>
      <c r="G50654">
        <v>1001</v>
      </c>
      <c r="H50654">
        <v>20</v>
      </c>
      <c r="I50654">
        <v>15</v>
      </c>
      <c r="J50654" s="2">
        <v>42194</v>
      </c>
      <c r="K50654" s="1" t="s">
        <v>20777</v>
      </c>
      <c r="L50654" t="b">
        <v>0</v>
      </c>
      <c r="M50654" s="1"/>
      <c r="N50654" s="1"/>
      <c r="O50654" s="1" t="s">
        <v>5145</v>
      </c>
      <c r="P50654" s="1"/>
      <c r="Q50654">
        <v>2</v>
      </c>
      <c r="R50654">
        <v>0</v>
      </c>
      <c r="S50654" s="1" t="s">
        <v>32</v>
      </c>
      <c r="T50654" s="1" t="s">
        <v>32</v>
      </c>
      <c r="U50654" s="1" t="s">
        <v>66262</v>
      </c>
      <c r="V50654" s="3">
        <v>42195.465277777781</v>
      </c>
      <c r="W50654" s="1" t="s">
        <v>5147</v>
      </c>
    </row>
    <row r="50655" spans="1:23" x14ac:dyDescent="0.25">
      <c r="A50655">
        <v>50654</v>
      </c>
      <c r="B50655">
        <v>491</v>
      </c>
      <c r="C50655">
        <v>401</v>
      </c>
      <c r="D50655">
        <v>52757</v>
      </c>
      <c r="E50655">
        <v>3</v>
      </c>
      <c r="F50655">
        <v>2181</v>
      </c>
      <c r="G50655">
        <v>2001</v>
      </c>
      <c r="H50655">
        <v>3</v>
      </c>
      <c r="I50655">
        <v>15</v>
      </c>
      <c r="J50655" s="2">
        <v>42194</v>
      </c>
      <c r="K50655" s="1" t="s">
        <v>7847</v>
      </c>
      <c r="L50655" t="b">
        <v>0</v>
      </c>
      <c r="M50655" s="1"/>
      <c r="N50655" s="1"/>
      <c r="O50655" s="1" t="s">
        <v>5635</v>
      </c>
      <c r="P50655" s="1"/>
      <c r="Q50655">
        <v>5</v>
      </c>
      <c r="R50655">
        <v>0</v>
      </c>
      <c r="S50655" s="1" t="s">
        <v>32</v>
      </c>
      <c r="T50655" s="1" t="s">
        <v>32</v>
      </c>
      <c r="U50655" s="1" t="s">
        <v>66263</v>
      </c>
      <c r="V50655" s="3">
        <v>42195.46875</v>
      </c>
      <c r="W50655" s="1" t="s">
        <v>5637</v>
      </c>
    </row>
    <row r="50656" spans="1:23" x14ac:dyDescent="0.25">
      <c r="A50656">
        <v>50655</v>
      </c>
      <c r="B50656">
        <v>846</v>
      </c>
      <c r="C50656">
        <v>846</v>
      </c>
      <c r="D50656">
        <v>52758</v>
      </c>
      <c r="E50656">
        <v>3</v>
      </c>
      <c r="F50656">
        <v>3046</v>
      </c>
      <c r="G50656">
        <v>3046</v>
      </c>
      <c r="H50656">
        <v>7</v>
      </c>
      <c r="I50656">
        <v>15</v>
      </c>
      <c r="J50656" s="2">
        <v>42194</v>
      </c>
      <c r="K50656" s="1" t="s">
        <v>26632</v>
      </c>
      <c r="L50656" t="b">
        <v>0</v>
      </c>
      <c r="M50656" s="1"/>
      <c r="N50656" s="1"/>
      <c r="O50656" s="1" t="s">
        <v>6838</v>
      </c>
      <c r="P50656" s="1"/>
      <c r="Q50656">
        <v>4</v>
      </c>
      <c r="R50656">
        <v>0</v>
      </c>
      <c r="S50656" s="1" t="s">
        <v>32</v>
      </c>
      <c r="T50656" s="1" t="s">
        <v>32</v>
      </c>
      <c r="U50656" s="1" t="s">
        <v>66264</v>
      </c>
      <c r="V50656" s="3">
        <v>42195.472222222219</v>
      </c>
      <c r="W50656" s="1" t="s">
        <v>3342</v>
      </c>
    </row>
    <row r="50657" spans="1:23" x14ac:dyDescent="0.25">
      <c r="A50657">
        <v>50656</v>
      </c>
      <c r="B50657">
        <v>943</v>
      </c>
      <c r="C50657">
        <v>943</v>
      </c>
      <c r="D50657">
        <v>52759</v>
      </c>
      <c r="E50657">
        <v>3</v>
      </c>
      <c r="F50657">
        <v>3143</v>
      </c>
      <c r="G50657">
        <v>3143</v>
      </c>
      <c r="H50657">
        <v>20</v>
      </c>
      <c r="I50657">
        <v>15</v>
      </c>
      <c r="J50657" s="2">
        <v>42194</v>
      </c>
      <c r="K50657" s="1" t="s">
        <v>7731</v>
      </c>
      <c r="L50657" t="b">
        <v>0</v>
      </c>
      <c r="M50657" s="1"/>
      <c r="N50657" s="1"/>
      <c r="O50657" s="1" t="s">
        <v>4918</v>
      </c>
      <c r="P50657" s="1"/>
      <c r="Q50657">
        <v>3</v>
      </c>
      <c r="R50657">
        <v>0</v>
      </c>
      <c r="S50657" s="1" t="s">
        <v>32</v>
      </c>
      <c r="T50657" s="1" t="s">
        <v>32</v>
      </c>
      <c r="U50657" s="1" t="s">
        <v>66265</v>
      </c>
      <c r="V50657" s="3">
        <v>42195.475694444445</v>
      </c>
      <c r="W50657" s="1" t="s">
        <v>3952</v>
      </c>
    </row>
    <row r="50658" spans="1:23" x14ac:dyDescent="0.25">
      <c r="A50658">
        <v>50657</v>
      </c>
      <c r="B50658">
        <v>185</v>
      </c>
      <c r="C50658">
        <v>1</v>
      </c>
      <c r="D50658">
        <v>52760</v>
      </c>
      <c r="E50658">
        <v>3</v>
      </c>
      <c r="F50658">
        <v>1369</v>
      </c>
      <c r="G50658">
        <v>1001</v>
      </c>
      <c r="H50658">
        <v>6</v>
      </c>
      <c r="I50658">
        <v>15</v>
      </c>
      <c r="J50658" s="2">
        <v>42194</v>
      </c>
      <c r="K50658" s="1" t="s">
        <v>12553</v>
      </c>
      <c r="L50658" t="b">
        <v>0</v>
      </c>
      <c r="M50658" s="1"/>
      <c r="N50658" s="1"/>
      <c r="O50658" s="1" t="s">
        <v>6084</v>
      </c>
      <c r="P50658" s="1"/>
      <c r="Q50658">
        <v>4</v>
      </c>
      <c r="R50658">
        <v>0</v>
      </c>
      <c r="S50658" s="1" t="s">
        <v>32</v>
      </c>
      <c r="T50658" s="1" t="s">
        <v>32</v>
      </c>
      <c r="U50658" s="1" t="s">
        <v>66266</v>
      </c>
      <c r="V50658" s="3">
        <v>42195.479166666664</v>
      </c>
      <c r="W50658" s="1" t="s">
        <v>6086</v>
      </c>
    </row>
    <row r="50659" spans="1:23" x14ac:dyDescent="0.25">
      <c r="A50659">
        <v>50658</v>
      </c>
      <c r="B50659">
        <v>905</v>
      </c>
      <c r="C50659">
        <v>905</v>
      </c>
      <c r="D50659">
        <v>52761</v>
      </c>
      <c r="E50659">
        <v>3</v>
      </c>
      <c r="F50659">
        <v>3105</v>
      </c>
      <c r="G50659">
        <v>3105</v>
      </c>
      <c r="H50659">
        <v>16</v>
      </c>
      <c r="I50659">
        <v>15</v>
      </c>
      <c r="J50659" s="2">
        <v>42194</v>
      </c>
      <c r="K50659" s="1" t="s">
        <v>56075</v>
      </c>
      <c r="L50659" t="b">
        <v>0</v>
      </c>
      <c r="M50659" s="1"/>
      <c r="N50659" s="1"/>
      <c r="O50659" s="1" t="s">
        <v>4657</v>
      </c>
      <c r="P50659" s="1"/>
      <c r="Q50659">
        <v>3</v>
      </c>
      <c r="R50659">
        <v>0</v>
      </c>
      <c r="S50659" s="1" t="s">
        <v>32</v>
      </c>
      <c r="T50659" s="1" t="s">
        <v>32</v>
      </c>
      <c r="U50659" s="1" t="s">
        <v>66267</v>
      </c>
      <c r="V50659" s="3">
        <v>42195.482638888891</v>
      </c>
      <c r="W50659" s="1" t="s">
        <v>3710</v>
      </c>
    </row>
    <row r="50660" spans="1:23" x14ac:dyDescent="0.25">
      <c r="A50660">
        <v>50659</v>
      </c>
      <c r="B50660">
        <v>951</v>
      </c>
      <c r="C50660">
        <v>951</v>
      </c>
      <c r="D50660">
        <v>52762</v>
      </c>
      <c r="E50660">
        <v>3</v>
      </c>
      <c r="F50660">
        <v>3151</v>
      </c>
      <c r="G50660">
        <v>3151</v>
      </c>
      <c r="H50660">
        <v>7</v>
      </c>
      <c r="I50660">
        <v>15</v>
      </c>
      <c r="J50660" s="2">
        <v>42194</v>
      </c>
      <c r="K50660" s="1" t="s">
        <v>11908</v>
      </c>
      <c r="L50660" t="b">
        <v>0</v>
      </c>
      <c r="M50660" s="1"/>
      <c r="N50660" s="1"/>
      <c r="O50660" s="1" t="s">
        <v>6211</v>
      </c>
      <c r="P50660" s="1"/>
      <c r="Q50660">
        <v>4</v>
      </c>
      <c r="R50660">
        <v>0</v>
      </c>
      <c r="S50660" s="1" t="s">
        <v>32</v>
      </c>
      <c r="T50660" s="1" t="s">
        <v>32</v>
      </c>
      <c r="U50660" s="1" t="s">
        <v>66268</v>
      </c>
      <c r="V50660" s="3">
        <v>42195.486111111109</v>
      </c>
      <c r="W50660" s="1" t="s">
        <v>3999</v>
      </c>
    </row>
    <row r="50661" spans="1:23" x14ac:dyDescent="0.25">
      <c r="A50661">
        <v>50660</v>
      </c>
      <c r="B50661">
        <v>70</v>
      </c>
      <c r="C50661">
        <v>1</v>
      </c>
      <c r="D50661">
        <v>52763</v>
      </c>
      <c r="E50661">
        <v>3</v>
      </c>
      <c r="F50661">
        <v>1139</v>
      </c>
      <c r="G50661">
        <v>1001</v>
      </c>
      <c r="H50661">
        <v>8</v>
      </c>
      <c r="I50661">
        <v>15</v>
      </c>
      <c r="J50661" s="2">
        <v>42194</v>
      </c>
      <c r="K50661" s="1" t="s">
        <v>19443</v>
      </c>
      <c r="L50661" t="b">
        <v>0</v>
      </c>
      <c r="M50661" s="1"/>
      <c r="N50661" s="1"/>
      <c r="O50661" s="1" t="s">
        <v>7346</v>
      </c>
      <c r="P50661" s="1"/>
      <c r="Q50661">
        <v>3</v>
      </c>
      <c r="R50661">
        <v>0</v>
      </c>
      <c r="S50661" s="1" t="s">
        <v>32</v>
      </c>
      <c r="T50661" s="1" t="s">
        <v>32</v>
      </c>
      <c r="U50661" s="1" t="s">
        <v>66269</v>
      </c>
      <c r="V50661" s="3">
        <v>42195.489583333336</v>
      </c>
      <c r="W50661" s="1" t="s">
        <v>7348</v>
      </c>
    </row>
    <row r="50662" spans="1:23" x14ac:dyDescent="0.25">
      <c r="A50662">
        <v>50661</v>
      </c>
      <c r="B50662">
        <v>81</v>
      </c>
      <c r="C50662">
        <v>1</v>
      </c>
      <c r="D50662">
        <v>52764</v>
      </c>
      <c r="E50662">
        <v>3</v>
      </c>
      <c r="F50662">
        <v>1161</v>
      </c>
      <c r="G50662">
        <v>1001</v>
      </c>
      <c r="H50662">
        <v>8</v>
      </c>
      <c r="I50662">
        <v>15</v>
      </c>
      <c r="J50662" s="2">
        <v>42194</v>
      </c>
      <c r="K50662" s="1" t="s">
        <v>20894</v>
      </c>
      <c r="L50662" t="b">
        <v>0</v>
      </c>
      <c r="M50662" s="1"/>
      <c r="N50662" s="1"/>
      <c r="O50662" s="1" t="s">
        <v>6038</v>
      </c>
      <c r="P50662" s="1"/>
      <c r="Q50662">
        <v>2</v>
      </c>
      <c r="R50662">
        <v>0</v>
      </c>
      <c r="S50662" s="1" t="s">
        <v>32</v>
      </c>
      <c r="T50662" s="1" t="s">
        <v>32</v>
      </c>
      <c r="U50662" s="1" t="s">
        <v>66270</v>
      </c>
      <c r="V50662" s="3">
        <v>42195.493055555555</v>
      </c>
      <c r="W50662" s="1" t="s">
        <v>6040</v>
      </c>
    </row>
    <row r="50663" spans="1:23" x14ac:dyDescent="0.25">
      <c r="A50663">
        <v>50662</v>
      </c>
      <c r="B50663">
        <v>167</v>
      </c>
      <c r="C50663">
        <v>1</v>
      </c>
      <c r="D50663">
        <v>52765</v>
      </c>
      <c r="E50663">
        <v>3</v>
      </c>
      <c r="F50663">
        <v>1333</v>
      </c>
      <c r="G50663">
        <v>1001</v>
      </c>
      <c r="H50663">
        <v>14</v>
      </c>
      <c r="I50663">
        <v>15</v>
      </c>
      <c r="J50663" s="2">
        <v>42194</v>
      </c>
      <c r="K50663" s="1" t="s">
        <v>23363</v>
      </c>
      <c r="L50663" t="b">
        <v>0</v>
      </c>
      <c r="M50663" s="1"/>
      <c r="N50663" s="1"/>
      <c r="O50663" s="1" t="s">
        <v>5802</v>
      </c>
      <c r="P50663" s="1"/>
      <c r="Q50663">
        <v>3</v>
      </c>
      <c r="R50663">
        <v>0</v>
      </c>
      <c r="S50663" s="1" t="s">
        <v>32</v>
      </c>
      <c r="T50663" s="1" t="s">
        <v>32</v>
      </c>
      <c r="U50663" s="1" t="s">
        <v>66271</v>
      </c>
      <c r="V50663" s="3">
        <v>42195.496527777781</v>
      </c>
      <c r="W50663" s="1" t="s">
        <v>5804</v>
      </c>
    </row>
    <row r="50664" spans="1:23" x14ac:dyDescent="0.25">
      <c r="A50664">
        <v>50663</v>
      </c>
      <c r="B50664">
        <v>875</v>
      </c>
      <c r="C50664">
        <v>875</v>
      </c>
      <c r="D50664">
        <v>52766</v>
      </c>
      <c r="E50664">
        <v>3</v>
      </c>
      <c r="F50664">
        <v>3075</v>
      </c>
      <c r="G50664">
        <v>3075</v>
      </c>
      <c r="H50664">
        <v>20</v>
      </c>
      <c r="I50664">
        <v>15</v>
      </c>
      <c r="J50664" s="2">
        <v>42194</v>
      </c>
      <c r="K50664" s="1" t="s">
        <v>6630</v>
      </c>
      <c r="L50664" t="b">
        <v>0</v>
      </c>
      <c r="M50664" s="1"/>
      <c r="N50664" s="1"/>
      <c r="O50664" s="1" t="s">
        <v>5125</v>
      </c>
      <c r="P50664" s="1"/>
      <c r="Q50664">
        <v>5</v>
      </c>
      <c r="R50664">
        <v>0</v>
      </c>
      <c r="S50664" s="1" t="s">
        <v>32</v>
      </c>
      <c r="T50664" s="1" t="s">
        <v>32</v>
      </c>
      <c r="U50664" s="1" t="s">
        <v>66272</v>
      </c>
      <c r="V50664" s="3">
        <v>42195.5</v>
      </c>
      <c r="W50664" s="1" t="s">
        <v>3532</v>
      </c>
    </row>
    <row r="50665" spans="1:23" x14ac:dyDescent="0.25">
      <c r="A50665">
        <v>50664</v>
      </c>
      <c r="B50665">
        <v>915</v>
      </c>
      <c r="C50665">
        <v>915</v>
      </c>
      <c r="D50665">
        <v>52767</v>
      </c>
      <c r="E50665">
        <v>3</v>
      </c>
      <c r="F50665">
        <v>3115</v>
      </c>
      <c r="G50665">
        <v>3115</v>
      </c>
      <c r="H50665">
        <v>2</v>
      </c>
      <c r="I50665">
        <v>15</v>
      </c>
      <c r="J50665" s="2">
        <v>42194</v>
      </c>
      <c r="K50665" s="1" t="s">
        <v>25049</v>
      </c>
      <c r="L50665" t="b">
        <v>0</v>
      </c>
      <c r="M50665" s="1"/>
      <c r="N50665" s="1"/>
      <c r="O50665" s="1" t="s">
        <v>5852</v>
      </c>
      <c r="P50665" s="1"/>
      <c r="Q50665">
        <v>4</v>
      </c>
      <c r="R50665">
        <v>0</v>
      </c>
      <c r="S50665" s="1" t="s">
        <v>32</v>
      </c>
      <c r="T50665" s="1" t="s">
        <v>32</v>
      </c>
      <c r="U50665" s="1" t="s">
        <v>66273</v>
      </c>
      <c r="V50665" s="3">
        <v>42195.503472222219</v>
      </c>
      <c r="W50665" s="1" t="s">
        <v>3777</v>
      </c>
    </row>
    <row r="50666" spans="1:23" x14ac:dyDescent="0.25">
      <c r="A50666">
        <v>50665</v>
      </c>
      <c r="B50666">
        <v>853</v>
      </c>
      <c r="C50666">
        <v>853</v>
      </c>
      <c r="D50666">
        <v>52768</v>
      </c>
      <c r="E50666">
        <v>3</v>
      </c>
      <c r="F50666">
        <v>3053</v>
      </c>
      <c r="G50666">
        <v>3053</v>
      </c>
      <c r="H50666">
        <v>3</v>
      </c>
      <c r="I50666">
        <v>15</v>
      </c>
      <c r="J50666" s="2">
        <v>42194</v>
      </c>
      <c r="K50666" s="1" t="s">
        <v>11374</v>
      </c>
      <c r="L50666" t="b">
        <v>0</v>
      </c>
      <c r="M50666" s="1"/>
      <c r="N50666" s="1"/>
      <c r="O50666" s="1" t="s">
        <v>5715</v>
      </c>
      <c r="P50666" s="1"/>
      <c r="Q50666">
        <v>2</v>
      </c>
      <c r="R50666">
        <v>0</v>
      </c>
      <c r="S50666" s="1" t="s">
        <v>32</v>
      </c>
      <c r="T50666" s="1" t="s">
        <v>32</v>
      </c>
      <c r="U50666" s="1" t="s">
        <v>66274</v>
      </c>
      <c r="V50666" s="3">
        <v>42195.506944444445</v>
      </c>
      <c r="W50666" s="1" t="s">
        <v>3387</v>
      </c>
    </row>
    <row r="50667" spans="1:23" x14ac:dyDescent="0.25">
      <c r="A50667">
        <v>50666</v>
      </c>
      <c r="B50667">
        <v>427</v>
      </c>
      <c r="C50667">
        <v>401</v>
      </c>
      <c r="D50667">
        <v>52769</v>
      </c>
      <c r="E50667">
        <v>3</v>
      </c>
      <c r="F50667">
        <v>2053</v>
      </c>
      <c r="G50667">
        <v>2001</v>
      </c>
      <c r="H50667">
        <v>2</v>
      </c>
      <c r="I50667">
        <v>15</v>
      </c>
      <c r="J50667" s="2">
        <v>42194</v>
      </c>
      <c r="K50667" s="1" t="s">
        <v>15251</v>
      </c>
      <c r="L50667" t="b">
        <v>0</v>
      </c>
      <c r="M50667" s="1"/>
      <c r="N50667" s="1"/>
      <c r="O50667" s="1" t="s">
        <v>5033</v>
      </c>
      <c r="P50667" s="1"/>
      <c r="Q50667">
        <v>1</v>
      </c>
      <c r="R50667">
        <v>0</v>
      </c>
      <c r="S50667" s="1" t="s">
        <v>32</v>
      </c>
      <c r="T50667" s="1" t="s">
        <v>32</v>
      </c>
      <c r="U50667" s="1" t="s">
        <v>66275</v>
      </c>
      <c r="V50667" s="3">
        <v>42195.510416666664</v>
      </c>
      <c r="W50667" s="1" t="s">
        <v>5035</v>
      </c>
    </row>
    <row r="50668" spans="1:23" x14ac:dyDescent="0.25">
      <c r="A50668">
        <v>50667</v>
      </c>
      <c r="B50668">
        <v>456</v>
      </c>
      <c r="C50668">
        <v>401</v>
      </c>
      <c r="D50668">
        <v>52770</v>
      </c>
      <c r="E50668">
        <v>3</v>
      </c>
      <c r="F50668">
        <v>2111</v>
      </c>
      <c r="G50668">
        <v>2001</v>
      </c>
      <c r="H50668">
        <v>3</v>
      </c>
      <c r="I50668">
        <v>15</v>
      </c>
      <c r="J50668" s="2">
        <v>42194</v>
      </c>
      <c r="K50668" s="1" t="s">
        <v>9546</v>
      </c>
      <c r="L50668" t="b">
        <v>0</v>
      </c>
      <c r="M50668" s="1"/>
      <c r="N50668" s="1"/>
      <c r="O50668" s="1" t="s">
        <v>4837</v>
      </c>
      <c r="P50668" s="1"/>
      <c r="Q50668">
        <v>3</v>
      </c>
      <c r="R50668">
        <v>0</v>
      </c>
      <c r="S50668" s="1" t="s">
        <v>32</v>
      </c>
      <c r="T50668" s="1" t="s">
        <v>32</v>
      </c>
      <c r="U50668" s="1" t="s">
        <v>66276</v>
      </c>
      <c r="V50668" s="3">
        <v>42195.513888888891</v>
      </c>
      <c r="W50668" s="1" t="s">
        <v>4839</v>
      </c>
    </row>
    <row r="50669" spans="1:23" x14ac:dyDescent="0.25">
      <c r="A50669">
        <v>50668</v>
      </c>
      <c r="B50669">
        <v>877</v>
      </c>
      <c r="C50669">
        <v>877</v>
      </c>
      <c r="D50669">
        <v>52771</v>
      </c>
      <c r="E50669">
        <v>3</v>
      </c>
      <c r="F50669">
        <v>3077</v>
      </c>
      <c r="G50669">
        <v>3077</v>
      </c>
      <c r="H50669">
        <v>13</v>
      </c>
      <c r="I50669">
        <v>15</v>
      </c>
      <c r="J50669" s="2">
        <v>42194</v>
      </c>
      <c r="K50669" s="1" t="s">
        <v>12839</v>
      </c>
      <c r="L50669" t="b">
        <v>0</v>
      </c>
      <c r="M50669" s="1"/>
      <c r="N50669" s="1"/>
      <c r="O50669" s="1" t="s">
        <v>5359</v>
      </c>
      <c r="P50669" s="1"/>
      <c r="Q50669">
        <v>5</v>
      </c>
      <c r="R50669">
        <v>0</v>
      </c>
      <c r="S50669" s="1" t="s">
        <v>32</v>
      </c>
      <c r="T50669" s="1" t="s">
        <v>32</v>
      </c>
      <c r="U50669" s="1" t="s">
        <v>66277</v>
      </c>
      <c r="V50669" s="3">
        <v>42195.517361111109</v>
      </c>
      <c r="W50669" s="1" t="s">
        <v>3546</v>
      </c>
    </row>
    <row r="50670" spans="1:23" x14ac:dyDescent="0.25">
      <c r="A50670">
        <v>50669</v>
      </c>
      <c r="B50670">
        <v>979</v>
      </c>
      <c r="C50670">
        <v>979</v>
      </c>
      <c r="D50670">
        <v>52772</v>
      </c>
      <c r="E50670">
        <v>3</v>
      </c>
      <c r="F50670">
        <v>3179</v>
      </c>
      <c r="G50670">
        <v>3179</v>
      </c>
      <c r="H50670">
        <v>7</v>
      </c>
      <c r="I50670">
        <v>15</v>
      </c>
      <c r="J50670" s="2">
        <v>42194</v>
      </c>
      <c r="K50670" s="1" t="s">
        <v>18847</v>
      </c>
      <c r="L50670" t="b">
        <v>0</v>
      </c>
      <c r="M50670" s="1"/>
      <c r="N50670" s="1"/>
      <c r="O50670" s="1" t="s">
        <v>4912</v>
      </c>
      <c r="P50670" s="1"/>
      <c r="Q50670">
        <v>3</v>
      </c>
      <c r="R50670">
        <v>0</v>
      </c>
      <c r="S50670" s="1" t="s">
        <v>32</v>
      </c>
      <c r="T50670" s="1" t="s">
        <v>32</v>
      </c>
      <c r="U50670" s="1" t="s">
        <v>66278</v>
      </c>
      <c r="V50670" s="3">
        <v>42195.520833333336</v>
      </c>
      <c r="W50670" s="1" t="s">
        <v>4161</v>
      </c>
    </row>
    <row r="50671" spans="1:23" x14ac:dyDescent="0.25">
      <c r="A50671">
        <v>50670</v>
      </c>
      <c r="B50671">
        <v>817</v>
      </c>
      <c r="C50671">
        <v>817</v>
      </c>
      <c r="D50671">
        <v>52773</v>
      </c>
      <c r="E50671">
        <v>3</v>
      </c>
      <c r="F50671">
        <v>3017</v>
      </c>
      <c r="G50671">
        <v>3017</v>
      </c>
      <c r="H50671">
        <v>16</v>
      </c>
      <c r="I50671">
        <v>15</v>
      </c>
      <c r="J50671" s="2">
        <v>42194</v>
      </c>
      <c r="K50671" s="1" t="s">
        <v>27906</v>
      </c>
      <c r="L50671" t="b">
        <v>0</v>
      </c>
      <c r="M50671" s="1"/>
      <c r="N50671" s="1"/>
      <c r="O50671" s="1" t="s">
        <v>5834</v>
      </c>
      <c r="P50671" s="1"/>
      <c r="Q50671">
        <v>2</v>
      </c>
      <c r="R50671">
        <v>0</v>
      </c>
      <c r="S50671" s="1" t="s">
        <v>32</v>
      </c>
      <c r="T50671" s="1" t="s">
        <v>32</v>
      </c>
      <c r="U50671" s="1" t="s">
        <v>66279</v>
      </c>
      <c r="V50671" s="3">
        <v>42195.524305555555</v>
      </c>
      <c r="W50671" s="1" t="s">
        <v>3152</v>
      </c>
    </row>
    <row r="50672" spans="1:23" x14ac:dyDescent="0.25">
      <c r="A50672">
        <v>50671</v>
      </c>
      <c r="B50672">
        <v>1007</v>
      </c>
      <c r="C50672">
        <v>1007</v>
      </c>
      <c r="D50672">
        <v>52774</v>
      </c>
      <c r="E50672">
        <v>3</v>
      </c>
      <c r="F50672">
        <v>3207</v>
      </c>
      <c r="G50672">
        <v>3207</v>
      </c>
      <c r="H50672">
        <v>15</v>
      </c>
      <c r="I50672">
        <v>15</v>
      </c>
      <c r="J50672" s="2">
        <v>42194</v>
      </c>
      <c r="K50672" s="1" t="s">
        <v>16266</v>
      </c>
      <c r="L50672" t="b">
        <v>0</v>
      </c>
      <c r="M50672" s="1"/>
      <c r="N50672" s="1"/>
      <c r="O50672" s="1" t="s">
        <v>16244</v>
      </c>
      <c r="P50672" s="1"/>
      <c r="Q50672">
        <v>2</v>
      </c>
      <c r="R50672">
        <v>0</v>
      </c>
      <c r="S50672" s="1"/>
      <c r="T50672" s="1"/>
      <c r="U50672" s="1" t="s">
        <v>66280</v>
      </c>
      <c r="V50672" s="3">
        <v>42195.527777777781</v>
      </c>
      <c r="W50672" s="1" t="s">
        <v>4326</v>
      </c>
    </row>
    <row r="50673" spans="1:23" x14ac:dyDescent="0.25">
      <c r="A50673">
        <v>50672</v>
      </c>
      <c r="B50673">
        <v>22</v>
      </c>
      <c r="C50673">
        <v>1</v>
      </c>
      <c r="D50673">
        <v>52775</v>
      </c>
      <c r="E50673">
        <v>3</v>
      </c>
      <c r="F50673">
        <v>1043</v>
      </c>
      <c r="G50673">
        <v>1001</v>
      </c>
      <c r="H50673">
        <v>15</v>
      </c>
      <c r="I50673">
        <v>15</v>
      </c>
      <c r="J50673" s="2">
        <v>42194</v>
      </c>
      <c r="K50673" s="1" t="s">
        <v>22810</v>
      </c>
      <c r="L50673" t="b">
        <v>0</v>
      </c>
      <c r="M50673" s="1"/>
      <c r="N50673" s="1"/>
      <c r="O50673" s="1" t="s">
        <v>6425</v>
      </c>
      <c r="P50673" s="1"/>
      <c r="Q50673">
        <v>4</v>
      </c>
      <c r="R50673">
        <v>0</v>
      </c>
      <c r="S50673" s="1" t="s">
        <v>32</v>
      </c>
      <c r="T50673" s="1" t="s">
        <v>32</v>
      </c>
      <c r="U50673" s="1" t="s">
        <v>66281</v>
      </c>
      <c r="V50673" s="3">
        <v>42195.53125</v>
      </c>
      <c r="W50673" s="1" t="s">
        <v>6427</v>
      </c>
    </row>
    <row r="50674" spans="1:23" x14ac:dyDescent="0.25">
      <c r="A50674">
        <v>50673</v>
      </c>
      <c r="B50674">
        <v>193</v>
      </c>
      <c r="C50674">
        <v>1</v>
      </c>
      <c r="D50674">
        <v>52776</v>
      </c>
      <c r="E50674">
        <v>3</v>
      </c>
      <c r="F50674">
        <v>1385</v>
      </c>
      <c r="G50674">
        <v>1001</v>
      </c>
      <c r="H50674">
        <v>7</v>
      </c>
      <c r="I50674">
        <v>15</v>
      </c>
      <c r="J50674" s="2">
        <v>42194</v>
      </c>
      <c r="K50674" s="1" t="s">
        <v>7253</v>
      </c>
      <c r="L50674" t="b">
        <v>0</v>
      </c>
      <c r="M50674" s="1"/>
      <c r="N50674" s="1"/>
      <c r="O50674" s="1" t="s">
        <v>6088</v>
      </c>
      <c r="P50674" s="1"/>
      <c r="Q50674">
        <v>4</v>
      </c>
      <c r="R50674">
        <v>0</v>
      </c>
      <c r="S50674" s="1" t="s">
        <v>32</v>
      </c>
      <c r="T50674" s="1" t="s">
        <v>32</v>
      </c>
      <c r="U50674" s="1" t="s">
        <v>66282</v>
      </c>
      <c r="V50674" s="3">
        <v>42195.534722222219</v>
      </c>
      <c r="W50674" s="1" t="s">
        <v>6090</v>
      </c>
    </row>
    <row r="50675" spans="1:23" x14ac:dyDescent="0.25">
      <c r="A50675">
        <v>50674</v>
      </c>
      <c r="B50675">
        <v>578</v>
      </c>
      <c r="C50675">
        <v>401</v>
      </c>
      <c r="D50675">
        <v>52777</v>
      </c>
      <c r="E50675">
        <v>3</v>
      </c>
      <c r="F50675">
        <v>2355</v>
      </c>
      <c r="G50675">
        <v>2001</v>
      </c>
      <c r="H50675">
        <v>7</v>
      </c>
      <c r="I50675">
        <v>15</v>
      </c>
      <c r="J50675" s="2">
        <v>42194</v>
      </c>
      <c r="K50675" s="1" t="s">
        <v>32841</v>
      </c>
      <c r="L50675" t="b">
        <v>0</v>
      </c>
      <c r="M50675" s="1"/>
      <c r="N50675" s="1"/>
      <c r="O50675" s="1" t="s">
        <v>7301</v>
      </c>
      <c r="P50675" s="1"/>
      <c r="Q50675">
        <v>3</v>
      </c>
      <c r="R50675">
        <v>0</v>
      </c>
      <c r="S50675" s="1" t="s">
        <v>32</v>
      </c>
      <c r="T50675" s="1" t="s">
        <v>32</v>
      </c>
      <c r="U50675" s="1" t="s">
        <v>66283</v>
      </c>
      <c r="V50675" s="3">
        <v>42195.538194444445</v>
      </c>
      <c r="W50675" s="1" t="s">
        <v>7303</v>
      </c>
    </row>
    <row r="50676" spans="1:23" x14ac:dyDescent="0.25">
      <c r="A50676">
        <v>50675</v>
      </c>
      <c r="B50676">
        <v>10</v>
      </c>
      <c r="C50676">
        <v>1</v>
      </c>
      <c r="D50676">
        <v>52778</v>
      </c>
      <c r="E50676">
        <v>3</v>
      </c>
      <c r="F50676">
        <v>1019</v>
      </c>
      <c r="G50676">
        <v>1001</v>
      </c>
      <c r="H50676">
        <v>13</v>
      </c>
      <c r="I50676">
        <v>15</v>
      </c>
      <c r="J50676" s="2">
        <v>42194</v>
      </c>
      <c r="K50676" s="1" t="s">
        <v>20962</v>
      </c>
      <c r="L50676" t="b">
        <v>0</v>
      </c>
      <c r="M50676" s="1"/>
      <c r="N50676" s="1"/>
      <c r="O50676" s="1" t="s">
        <v>4756</v>
      </c>
      <c r="P50676" s="1"/>
      <c r="Q50676">
        <v>4</v>
      </c>
      <c r="R50676">
        <v>0</v>
      </c>
      <c r="S50676" s="1" t="s">
        <v>32</v>
      </c>
      <c r="T50676" s="1" t="s">
        <v>32</v>
      </c>
      <c r="U50676" s="1" t="s">
        <v>66284</v>
      </c>
      <c r="V50676" s="3">
        <v>42195.541666666664</v>
      </c>
      <c r="W50676" s="1" t="s">
        <v>4758</v>
      </c>
    </row>
    <row r="50677" spans="1:23" x14ac:dyDescent="0.25">
      <c r="A50677">
        <v>50676</v>
      </c>
      <c r="B50677">
        <v>522</v>
      </c>
      <c r="C50677">
        <v>401</v>
      </c>
      <c r="D50677">
        <v>52779</v>
      </c>
      <c r="E50677">
        <v>3</v>
      </c>
      <c r="F50677">
        <v>2243</v>
      </c>
      <c r="G50677">
        <v>2001</v>
      </c>
      <c r="H50677">
        <v>6</v>
      </c>
      <c r="I50677">
        <v>15</v>
      </c>
      <c r="J50677" s="2">
        <v>42194</v>
      </c>
      <c r="K50677" s="1" t="s">
        <v>9222</v>
      </c>
      <c r="L50677" t="b">
        <v>0</v>
      </c>
      <c r="M50677" s="1"/>
      <c r="N50677" s="1"/>
      <c r="O50677" s="1" t="s">
        <v>8852</v>
      </c>
      <c r="P50677" s="1"/>
      <c r="Q50677">
        <v>2</v>
      </c>
      <c r="R50677">
        <v>0</v>
      </c>
      <c r="S50677" s="1" t="s">
        <v>32</v>
      </c>
      <c r="T50677" s="1" t="s">
        <v>32</v>
      </c>
      <c r="U50677" s="1" t="s">
        <v>66285</v>
      </c>
      <c r="V50677" s="3">
        <v>42195.545138888891</v>
      </c>
      <c r="W50677" s="1" t="s">
        <v>8854</v>
      </c>
    </row>
    <row r="50678" spans="1:23" x14ac:dyDescent="0.25">
      <c r="A50678">
        <v>50677</v>
      </c>
      <c r="B50678">
        <v>525</v>
      </c>
      <c r="C50678">
        <v>401</v>
      </c>
      <c r="D50678">
        <v>52780</v>
      </c>
      <c r="E50678">
        <v>3</v>
      </c>
      <c r="F50678">
        <v>2249</v>
      </c>
      <c r="G50678">
        <v>2001</v>
      </c>
      <c r="H50678">
        <v>3</v>
      </c>
      <c r="I50678">
        <v>15</v>
      </c>
      <c r="J50678" s="2">
        <v>42194</v>
      </c>
      <c r="K50678" s="1" t="s">
        <v>11465</v>
      </c>
      <c r="L50678" t="b">
        <v>0</v>
      </c>
      <c r="M50678" s="1"/>
      <c r="N50678" s="1"/>
      <c r="O50678" s="1" t="s">
        <v>6140</v>
      </c>
      <c r="P50678" s="1"/>
      <c r="Q50678">
        <v>2</v>
      </c>
      <c r="R50678">
        <v>0</v>
      </c>
      <c r="S50678" s="1" t="s">
        <v>32</v>
      </c>
      <c r="T50678" s="1" t="s">
        <v>32</v>
      </c>
      <c r="U50678" s="1" t="s">
        <v>66286</v>
      </c>
      <c r="V50678" s="3">
        <v>42195.548611111109</v>
      </c>
      <c r="W50678" s="1" t="s">
        <v>6142</v>
      </c>
    </row>
    <row r="50679" spans="1:23" x14ac:dyDescent="0.25">
      <c r="A50679">
        <v>50678</v>
      </c>
      <c r="B50679">
        <v>822</v>
      </c>
      <c r="C50679">
        <v>822</v>
      </c>
      <c r="D50679">
        <v>52781</v>
      </c>
      <c r="E50679">
        <v>3</v>
      </c>
      <c r="F50679">
        <v>3022</v>
      </c>
      <c r="G50679">
        <v>3022</v>
      </c>
      <c r="H50679">
        <v>14</v>
      </c>
      <c r="I50679">
        <v>15</v>
      </c>
      <c r="J50679" s="2">
        <v>42194</v>
      </c>
      <c r="K50679" s="1" t="s">
        <v>30109</v>
      </c>
      <c r="L50679" t="b">
        <v>0</v>
      </c>
      <c r="M50679" s="1"/>
      <c r="N50679" s="1"/>
      <c r="O50679" s="1" t="s">
        <v>8758</v>
      </c>
      <c r="P50679" s="1"/>
      <c r="Q50679">
        <v>3</v>
      </c>
      <c r="R50679">
        <v>0</v>
      </c>
      <c r="S50679" s="1" t="s">
        <v>32</v>
      </c>
      <c r="T50679" s="1" t="s">
        <v>32</v>
      </c>
      <c r="U50679" s="1" t="s">
        <v>66287</v>
      </c>
      <c r="V50679" s="3">
        <v>42195.552083333336</v>
      </c>
      <c r="W50679" s="1" t="s">
        <v>3185</v>
      </c>
    </row>
    <row r="50680" spans="1:23" x14ac:dyDescent="0.25">
      <c r="A50680">
        <v>50679</v>
      </c>
      <c r="B50680">
        <v>200</v>
      </c>
      <c r="C50680">
        <v>1</v>
      </c>
      <c r="D50680">
        <v>52782</v>
      </c>
      <c r="E50680">
        <v>3</v>
      </c>
      <c r="F50680">
        <v>1399</v>
      </c>
      <c r="G50680">
        <v>1001</v>
      </c>
      <c r="H50680">
        <v>2</v>
      </c>
      <c r="I50680">
        <v>15</v>
      </c>
      <c r="J50680" s="2">
        <v>42194</v>
      </c>
      <c r="K50680" s="1" t="s">
        <v>23533</v>
      </c>
      <c r="L50680" t="b">
        <v>0</v>
      </c>
      <c r="M50680" s="1"/>
      <c r="N50680" s="1"/>
      <c r="O50680" s="1" t="s">
        <v>8475</v>
      </c>
      <c r="P50680" s="1"/>
      <c r="Q50680">
        <v>3</v>
      </c>
      <c r="R50680">
        <v>0</v>
      </c>
      <c r="S50680" s="1" t="s">
        <v>32</v>
      </c>
      <c r="T50680" s="1" t="s">
        <v>32</v>
      </c>
      <c r="U50680" s="1" t="s">
        <v>66288</v>
      </c>
      <c r="V50680" s="3">
        <v>42195.555555555555</v>
      </c>
      <c r="W50680" s="1" t="s">
        <v>8477</v>
      </c>
    </row>
    <row r="50681" spans="1:23" x14ac:dyDescent="0.25">
      <c r="A50681">
        <v>50680</v>
      </c>
      <c r="B50681">
        <v>948</v>
      </c>
      <c r="C50681">
        <v>948</v>
      </c>
      <c r="D50681">
        <v>52783</v>
      </c>
      <c r="E50681">
        <v>3</v>
      </c>
      <c r="F50681">
        <v>3148</v>
      </c>
      <c r="G50681">
        <v>3148</v>
      </c>
      <c r="H50681">
        <v>13</v>
      </c>
      <c r="I50681">
        <v>15</v>
      </c>
      <c r="J50681" s="2">
        <v>42194</v>
      </c>
      <c r="K50681" s="1" t="s">
        <v>48435</v>
      </c>
      <c r="L50681" t="b">
        <v>0</v>
      </c>
      <c r="M50681" s="1"/>
      <c r="N50681" s="1"/>
      <c r="O50681" s="1" t="s">
        <v>5457</v>
      </c>
      <c r="P50681" s="1"/>
      <c r="Q50681">
        <v>2</v>
      </c>
      <c r="R50681">
        <v>0</v>
      </c>
      <c r="S50681" s="1" t="s">
        <v>32</v>
      </c>
      <c r="T50681" s="1" t="s">
        <v>32</v>
      </c>
      <c r="U50681" s="1" t="s">
        <v>66289</v>
      </c>
      <c r="V50681" s="3">
        <v>42195.559027777781</v>
      </c>
      <c r="W50681" s="1" t="s">
        <v>3980</v>
      </c>
    </row>
    <row r="50682" spans="1:23" x14ac:dyDescent="0.25">
      <c r="A50682">
        <v>50681</v>
      </c>
      <c r="B50682">
        <v>474</v>
      </c>
      <c r="C50682">
        <v>401</v>
      </c>
      <c r="D50682">
        <v>52784</v>
      </c>
      <c r="E50682">
        <v>3</v>
      </c>
      <c r="F50682">
        <v>2147</v>
      </c>
      <c r="G50682">
        <v>2001</v>
      </c>
      <c r="H50682">
        <v>14</v>
      </c>
      <c r="I50682">
        <v>15</v>
      </c>
      <c r="J50682" s="2">
        <v>42194</v>
      </c>
      <c r="K50682" s="1" t="s">
        <v>11499</v>
      </c>
      <c r="L50682" t="b">
        <v>0</v>
      </c>
      <c r="M50682" s="1"/>
      <c r="N50682" s="1"/>
      <c r="O50682" s="1" t="s">
        <v>7714</v>
      </c>
      <c r="P50682" s="1"/>
      <c r="Q50682">
        <v>5</v>
      </c>
      <c r="R50682">
        <v>0</v>
      </c>
      <c r="S50682" s="1" t="s">
        <v>32</v>
      </c>
      <c r="T50682" s="1" t="s">
        <v>32</v>
      </c>
      <c r="U50682" s="1" t="s">
        <v>66290</v>
      </c>
      <c r="V50682" s="3">
        <v>42195.5625</v>
      </c>
      <c r="W50682" s="1" t="s">
        <v>7716</v>
      </c>
    </row>
    <row r="50683" spans="1:23" x14ac:dyDescent="0.25">
      <c r="A50683">
        <v>50682</v>
      </c>
      <c r="B50683">
        <v>907</v>
      </c>
      <c r="C50683">
        <v>907</v>
      </c>
      <c r="D50683">
        <v>52785</v>
      </c>
      <c r="E50683">
        <v>3</v>
      </c>
      <c r="F50683">
        <v>3107</v>
      </c>
      <c r="G50683">
        <v>3107</v>
      </c>
      <c r="H50683">
        <v>2</v>
      </c>
      <c r="I50683">
        <v>15</v>
      </c>
      <c r="J50683" s="2">
        <v>42194</v>
      </c>
      <c r="K50683" s="1" t="s">
        <v>14869</v>
      </c>
      <c r="L50683" t="b">
        <v>0</v>
      </c>
      <c r="M50683" s="1"/>
      <c r="N50683" s="1"/>
      <c r="O50683" s="1" t="s">
        <v>9195</v>
      </c>
      <c r="P50683" s="1"/>
      <c r="Q50683">
        <v>2</v>
      </c>
      <c r="R50683">
        <v>0</v>
      </c>
      <c r="S50683" s="1" t="s">
        <v>32</v>
      </c>
      <c r="T50683" s="1" t="s">
        <v>32</v>
      </c>
      <c r="U50683" s="1" t="s">
        <v>66291</v>
      </c>
      <c r="V50683" s="3">
        <v>42195.565972222219</v>
      </c>
      <c r="W50683" s="1" t="s">
        <v>3723</v>
      </c>
    </row>
    <row r="50684" spans="1:23" x14ac:dyDescent="0.25">
      <c r="A50684">
        <v>50683</v>
      </c>
      <c r="B50684">
        <v>841</v>
      </c>
      <c r="C50684">
        <v>841</v>
      </c>
      <c r="D50684">
        <v>52786</v>
      </c>
      <c r="E50684">
        <v>3</v>
      </c>
      <c r="F50684">
        <v>3041</v>
      </c>
      <c r="G50684">
        <v>3041</v>
      </c>
      <c r="H50684">
        <v>16</v>
      </c>
      <c r="I50684">
        <v>15</v>
      </c>
      <c r="J50684" s="2">
        <v>42194</v>
      </c>
      <c r="K50684" s="1" t="s">
        <v>15184</v>
      </c>
      <c r="L50684" t="b">
        <v>0</v>
      </c>
      <c r="M50684" s="1"/>
      <c r="N50684" s="1"/>
      <c r="O50684" s="1" t="s">
        <v>4964</v>
      </c>
      <c r="P50684" s="1"/>
      <c r="Q50684">
        <v>4</v>
      </c>
      <c r="R50684">
        <v>0</v>
      </c>
      <c r="S50684" s="1" t="s">
        <v>32</v>
      </c>
      <c r="T50684" s="1" t="s">
        <v>32</v>
      </c>
      <c r="U50684" s="1" t="s">
        <v>66292</v>
      </c>
      <c r="V50684" s="3">
        <v>42195.569444444445</v>
      </c>
      <c r="W50684" s="1" t="s">
        <v>3306</v>
      </c>
    </row>
    <row r="50685" spans="1:23" x14ac:dyDescent="0.25">
      <c r="A50685">
        <v>50684</v>
      </c>
      <c r="B50685">
        <v>132</v>
      </c>
      <c r="C50685">
        <v>1</v>
      </c>
      <c r="D50685">
        <v>52787</v>
      </c>
      <c r="E50685">
        <v>3</v>
      </c>
      <c r="F50685">
        <v>1263</v>
      </c>
      <c r="G50685">
        <v>1001</v>
      </c>
      <c r="H50685">
        <v>16</v>
      </c>
      <c r="I50685">
        <v>15</v>
      </c>
      <c r="J50685" s="2">
        <v>42194</v>
      </c>
      <c r="K50685" s="1" t="s">
        <v>19011</v>
      </c>
      <c r="L50685" t="b">
        <v>0</v>
      </c>
      <c r="M50685" s="1"/>
      <c r="N50685" s="1"/>
      <c r="O50685" s="1" t="s">
        <v>5554</v>
      </c>
      <c r="P50685" s="1"/>
      <c r="Q50685">
        <v>2</v>
      </c>
      <c r="R50685">
        <v>0</v>
      </c>
      <c r="S50685" s="1" t="s">
        <v>32</v>
      </c>
      <c r="T50685" s="1" t="s">
        <v>32</v>
      </c>
      <c r="U50685" s="1" t="s">
        <v>66293</v>
      </c>
      <c r="V50685" s="3">
        <v>42195.572916666664</v>
      </c>
      <c r="W50685" s="1" t="s">
        <v>5556</v>
      </c>
    </row>
    <row r="50686" spans="1:23" x14ac:dyDescent="0.25">
      <c r="A50686">
        <v>50685</v>
      </c>
      <c r="B50686">
        <v>468</v>
      </c>
      <c r="C50686">
        <v>401</v>
      </c>
      <c r="D50686">
        <v>52788</v>
      </c>
      <c r="E50686">
        <v>3</v>
      </c>
      <c r="F50686">
        <v>2135</v>
      </c>
      <c r="G50686">
        <v>2001</v>
      </c>
      <c r="H50686">
        <v>6</v>
      </c>
      <c r="I50686">
        <v>15</v>
      </c>
      <c r="J50686" s="2">
        <v>42194</v>
      </c>
      <c r="K50686" s="1" t="s">
        <v>6923</v>
      </c>
      <c r="L50686" t="b">
        <v>0</v>
      </c>
      <c r="M50686" s="1"/>
      <c r="N50686" s="1"/>
      <c r="O50686" s="1" t="s">
        <v>8455</v>
      </c>
      <c r="P50686" s="1"/>
      <c r="Q50686">
        <v>2</v>
      </c>
      <c r="R50686">
        <v>0</v>
      </c>
      <c r="S50686" s="1" t="s">
        <v>32</v>
      </c>
      <c r="T50686" s="1" t="s">
        <v>32</v>
      </c>
      <c r="U50686" s="1" t="s">
        <v>66294</v>
      </c>
      <c r="V50686" s="3">
        <v>42195.576388888891</v>
      </c>
      <c r="W50686" s="1" t="s">
        <v>8457</v>
      </c>
    </row>
    <row r="50687" spans="1:23" x14ac:dyDescent="0.25">
      <c r="A50687">
        <v>50686</v>
      </c>
      <c r="B50687">
        <v>526</v>
      </c>
      <c r="C50687">
        <v>401</v>
      </c>
      <c r="D50687">
        <v>52789</v>
      </c>
      <c r="E50687">
        <v>3</v>
      </c>
      <c r="F50687">
        <v>2251</v>
      </c>
      <c r="G50687">
        <v>2001</v>
      </c>
      <c r="H50687">
        <v>6</v>
      </c>
      <c r="I50687">
        <v>15</v>
      </c>
      <c r="J50687" s="2">
        <v>42194</v>
      </c>
      <c r="K50687" s="1" t="s">
        <v>32508</v>
      </c>
      <c r="L50687" t="b">
        <v>0</v>
      </c>
      <c r="M50687" s="1"/>
      <c r="N50687" s="1"/>
      <c r="O50687" s="1" t="s">
        <v>8402</v>
      </c>
      <c r="P50687" s="1"/>
      <c r="Q50687">
        <v>4</v>
      </c>
      <c r="R50687">
        <v>0</v>
      </c>
      <c r="S50687" s="1" t="s">
        <v>32</v>
      </c>
      <c r="T50687" s="1" t="s">
        <v>32</v>
      </c>
      <c r="U50687" s="1" t="s">
        <v>66295</v>
      </c>
      <c r="V50687" s="3">
        <v>42195.579861111109</v>
      </c>
      <c r="W50687" s="1" t="s">
        <v>8404</v>
      </c>
    </row>
    <row r="50688" spans="1:23" x14ac:dyDescent="0.25">
      <c r="A50688">
        <v>50687</v>
      </c>
      <c r="B50688">
        <v>70</v>
      </c>
      <c r="C50688">
        <v>1</v>
      </c>
      <c r="D50688">
        <v>52790</v>
      </c>
      <c r="E50688">
        <v>3</v>
      </c>
      <c r="F50688">
        <v>1139</v>
      </c>
      <c r="G50688">
        <v>1001</v>
      </c>
      <c r="H50688">
        <v>7</v>
      </c>
      <c r="I50688">
        <v>15</v>
      </c>
      <c r="J50688" s="2">
        <v>42194</v>
      </c>
      <c r="K50688" s="1" t="s">
        <v>12715</v>
      </c>
      <c r="L50688" t="b">
        <v>0</v>
      </c>
      <c r="M50688" s="1"/>
      <c r="N50688" s="1"/>
      <c r="O50688" s="1" t="s">
        <v>7346</v>
      </c>
      <c r="P50688" s="1"/>
      <c r="Q50688">
        <v>3</v>
      </c>
      <c r="R50688">
        <v>0</v>
      </c>
      <c r="S50688" s="1" t="s">
        <v>32</v>
      </c>
      <c r="T50688" s="1" t="s">
        <v>32</v>
      </c>
      <c r="U50688" s="1" t="s">
        <v>66296</v>
      </c>
      <c r="V50688" s="3">
        <v>42195.583333333336</v>
      </c>
      <c r="W50688" s="1" t="s">
        <v>7348</v>
      </c>
    </row>
    <row r="50689" spans="1:23" x14ac:dyDescent="0.25">
      <c r="A50689">
        <v>50688</v>
      </c>
      <c r="B50689">
        <v>567</v>
      </c>
      <c r="C50689">
        <v>401</v>
      </c>
      <c r="D50689">
        <v>52791</v>
      </c>
      <c r="E50689">
        <v>3</v>
      </c>
      <c r="F50689">
        <v>2333</v>
      </c>
      <c r="G50689">
        <v>2001</v>
      </c>
      <c r="H50689">
        <v>16</v>
      </c>
      <c r="I50689">
        <v>15</v>
      </c>
      <c r="J50689" s="2">
        <v>42194</v>
      </c>
      <c r="K50689" s="1" t="s">
        <v>6986</v>
      </c>
      <c r="L50689" t="b">
        <v>0</v>
      </c>
      <c r="M50689" s="1"/>
      <c r="N50689" s="1"/>
      <c r="O50689" s="1" t="s">
        <v>4745</v>
      </c>
      <c r="P50689" s="1"/>
      <c r="Q50689">
        <v>2</v>
      </c>
      <c r="R50689">
        <v>0</v>
      </c>
      <c r="S50689" s="1" t="s">
        <v>32</v>
      </c>
      <c r="T50689" s="1" t="s">
        <v>32</v>
      </c>
      <c r="U50689" s="1" t="s">
        <v>66297</v>
      </c>
      <c r="V50689" s="3">
        <v>42195.586805555555</v>
      </c>
      <c r="W50689" s="1" t="s">
        <v>4747</v>
      </c>
    </row>
    <row r="50690" spans="1:23" x14ac:dyDescent="0.25">
      <c r="A50690">
        <v>50689</v>
      </c>
      <c r="B50690">
        <v>909</v>
      </c>
      <c r="C50690">
        <v>909</v>
      </c>
      <c r="D50690">
        <v>52792</v>
      </c>
      <c r="E50690">
        <v>3</v>
      </c>
      <c r="F50690">
        <v>3109</v>
      </c>
      <c r="G50690">
        <v>3109</v>
      </c>
      <c r="H50690">
        <v>15</v>
      </c>
      <c r="I50690">
        <v>15</v>
      </c>
      <c r="J50690" s="2">
        <v>42194</v>
      </c>
      <c r="K50690" s="1" t="s">
        <v>26566</v>
      </c>
      <c r="L50690" t="b">
        <v>0</v>
      </c>
      <c r="M50690" s="1"/>
      <c r="N50690" s="1"/>
      <c r="O50690" s="1" t="s">
        <v>5743</v>
      </c>
      <c r="P50690" s="1"/>
      <c r="Q50690">
        <v>4</v>
      </c>
      <c r="R50690">
        <v>0</v>
      </c>
      <c r="S50690" s="1" t="s">
        <v>32</v>
      </c>
      <c r="T50690" s="1" t="s">
        <v>32</v>
      </c>
      <c r="U50690" s="1" t="s">
        <v>66298</v>
      </c>
      <c r="V50690" s="3">
        <v>42195.590277777781</v>
      </c>
      <c r="W50690" s="1" t="s">
        <v>3736</v>
      </c>
    </row>
    <row r="50691" spans="1:23" x14ac:dyDescent="0.25">
      <c r="A50691">
        <v>50690</v>
      </c>
      <c r="B50691">
        <v>54</v>
      </c>
      <c r="C50691">
        <v>1</v>
      </c>
      <c r="D50691">
        <v>52793</v>
      </c>
      <c r="E50691">
        <v>3</v>
      </c>
      <c r="F50691">
        <v>1107</v>
      </c>
      <c r="G50691">
        <v>1001</v>
      </c>
      <c r="H50691">
        <v>3</v>
      </c>
      <c r="I50691">
        <v>15</v>
      </c>
      <c r="J50691" s="2">
        <v>42194</v>
      </c>
      <c r="K50691" s="1" t="s">
        <v>27359</v>
      </c>
      <c r="L50691" t="b">
        <v>0</v>
      </c>
      <c r="M50691" s="1"/>
      <c r="N50691" s="1"/>
      <c r="O50691" s="1" t="s">
        <v>6668</v>
      </c>
      <c r="P50691" s="1"/>
      <c r="Q50691">
        <v>2</v>
      </c>
      <c r="R50691">
        <v>0</v>
      </c>
      <c r="S50691" s="1" t="s">
        <v>32</v>
      </c>
      <c r="T50691" s="1" t="s">
        <v>32</v>
      </c>
      <c r="U50691" s="1" t="s">
        <v>66299</v>
      </c>
      <c r="V50691" s="3">
        <v>42195.59375</v>
      </c>
      <c r="W50691" s="1" t="s">
        <v>6670</v>
      </c>
    </row>
    <row r="50692" spans="1:23" x14ac:dyDescent="0.25">
      <c r="A50692">
        <v>50691</v>
      </c>
      <c r="B50692">
        <v>134</v>
      </c>
      <c r="C50692">
        <v>1</v>
      </c>
      <c r="D50692">
        <v>52794</v>
      </c>
      <c r="E50692">
        <v>3</v>
      </c>
      <c r="F50692">
        <v>1267</v>
      </c>
      <c r="G50692">
        <v>1001</v>
      </c>
      <c r="H50692">
        <v>20</v>
      </c>
      <c r="I50692">
        <v>15</v>
      </c>
      <c r="J50692" s="2">
        <v>42194</v>
      </c>
      <c r="K50692" s="1" t="s">
        <v>54019</v>
      </c>
      <c r="L50692" t="b">
        <v>0</v>
      </c>
      <c r="M50692" s="1"/>
      <c r="N50692" s="1"/>
      <c r="O50692" s="1" t="s">
        <v>6267</v>
      </c>
      <c r="P50692" s="1"/>
      <c r="Q50692">
        <v>5</v>
      </c>
      <c r="R50692">
        <v>0</v>
      </c>
      <c r="S50692" s="1" t="s">
        <v>32</v>
      </c>
      <c r="T50692" s="1" t="s">
        <v>32</v>
      </c>
      <c r="U50692" s="1" t="s">
        <v>66300</v>
      </c>
      <c r="V50692" s="3">
        <v>42195.597222222219</v>
      </c>
      <c r="W50692" s="1" t="s">
        <v>6269</v>
      </c>
    </row>
    <row r="50693" spans="1:23" x14ac:dyDescent="0.25">
      <c r="A50693">
        <v>50692</v>
      </c>
      <c r="B50693">
        <v>51</v>
      </c>
      <c r="C50693">
        <v>1</v>
      </c>
      <c r="D50693">
        <v>52795</v>
      </c>
      <c r="E50693">
        <v>3</v>
      </c>
      <c r="F50693">
        <v>1101</v>
      </c>
      <c r="G50693">
        <v>1001</v>
      </c>
      <c r="H50693">
        <v>3</v>
      </c>
      <c r="I50693">
        <v>15</v>
      </c>
      <c r="J50693" s="2">
        <v>42194</v>
      </c>
      <c r="K50693" s="1" t="s">
        <v>11347</v>
      </c>
      <c r="L50693" t="b">
        <v>0</v>
      </c>
      <c r="M50693" s="1"/>
      <c r="N50693" s="1"/>
      <c r="O50693" s="1" t="s">
        <v>8228</v>
      </c>
      <c r="P50693" s="1"/>
      <c r="Q50693">
        <v>3</v>
      </c>
      <c r="R50693">
        <v>0</v>
      </c>
      <c r="S50693" s="1" t="s">
        <v>32</v>
      </c>
      <c r="T50693" s="1" t="s">
        <v>32</v>
      </c>
      <c r="U50693" s="1" t="s">
        <v>66301</v>
      </c>
      <c r="V50693" s="3">
        <v>42195.600694444445</v>
      </c>
      <c r="W50693" s="1" t="s">
        <v>8230</v>
      </c>
    </row>
    <row r="50694" spans="1:23" x14ac:dyDescent="0.25">
      <c r="A50694">
        <v>50693</v>
      </c>
      <c r="B50694">
        <v>840</v>
      </c>
      <c r="C50694">
        <v>840</v>
      </c>
      <c r="D50694">
        <v>52796</v>
      </c>
      <c r="E50694">
        <v>3</v>
      </c>
      <c r="F50694">
        <v>3040</v>
      </c>
      <c r="G50694">
        <v>3040</v>
      </c>
      <c r="H50694">
        <v>14</v>
      </c>
      <c r="I50694">
        <v>15</v>
      </c>
      <c r="J50694" s="2">
        <v>42194</v>
      </c>
      <c r="K50694" s="1" t="s">
        <v>9463</v>
      </c>
      <c r="L50694" t="b">
        <v>0</v>
      </c>
      <c r="M50694" s="1"/>
      <c r="N50694" s="1"/>
      <c r="O50694" s="1" t="s">
        <v>7920</v>
      </c>
      <c r="P50694" s="1"/>
      <c r="Q50694">
        <v>5</v>
      </c>
      <c r="R50694">
        <v>0</v>
      </c>
      <c r="S50694" s="1" t="s">
        <v>32</v>
      </c>
      <c r="T50694" s="1" t="s">
        <v>32</v>
      </c>
      <c r="U50694" s="1" t="s">
        <v>66302</v>
      </c>
      <c r="V50694" s="3">
        <v>42195.604166666664</v>
      </c>
      <c r="W50694" s="1" t="s">
        <v>3300</v>
      </c>
    </row>
    <row r="50695" spans="1:23" x14ac:dyDescent="0.25">
      <c r="A50695">
        <v>50694</v>
      </c>
      <c r="B50695">
        <v>486</v>
      </c>
      <c r="C50695">
        <v>401</v>
      </c>
      <c r="D50695">
        <v>52797</v>
      </c>
      <c r="E50695">
        <v>3</v>
      </c>
      <c r="F50695">
        <v>2171</v>
      </c>
      <c r="G50695">
        <v>2001</v>
      </c>
      <c r="H50695">
        <v>16</v>
      </c>
      <c r="I50695">
        <v>15</v>
      </c>
      <c r="J50695" s="2">
        <v>42194</v>
      </c>
      <c r="K50695" s="1" t="s">
        <v>17915</v>
      </c>
      <c r="L50695" t="b">
        <v>0</v>
      </c>
      <c r="M50695" s="1"/>
      <c r="N50695" s="1"/>
      <c r="O50695" s="1" t="s">
        <v>6558</v>
      </c>
      <c r="P50695" s="1"/>
      <c r="Q50695">
        <v>2</v>
      </c>
      <c r="R50695">
        <v>0</v>
      </c>
      <c r="S50695" s="1" t="s">
        <v>32</v>
      </c>
      <c r="T50695" s="1" t="s">
        <v>32</v>
      </c>
      <c r="U50695" s="1" t="s">
        <v>66303</v>
      </c>
      <c r="V50695" s="3">
        <v>42195.607638888891</v>
      </c>
      <c r="W50695" s="1" t="s">
        <v>6560</v>
      </c>
    </row>
    <row r="50696" spans="1:23" x14ac:dyDescent="0.25">
      <c r="A50696">
        <v>50695</v>
      </c>
      <c r="B50696">
        <v>401</v>
      </c>
      <c r="C50696">
        <v>401</v>
      </c>
      <c r="D50696">
        <v>52798</v>
      </c>
      <c r="E50696">
        <v>3</v>
      </c>
      <c r="F50696">
        <v>2001</v>
      </c>
      <c r="G50696">
        <v>2001</v>
      </c>
      <c r="H50696">
        <v>7</v>
      </c>
      <c r="I50696">
        <v>15</v>
      </c>
      <c r="J50696" s="2">
        <v>42194</v>
      </c>
      <c r="K50696" s="1" t="s">
        <v>19777</v>
      </c>
      <c r="L50696" t="b">
        <v>0</v>
      </c>
      <c r="M50696" s="1"/>
      <c r="N50696" s="1"/>
      <c r="O50696" s="1" t="s">
        <v>5905</v>
      </c>
      <c r="P50696" s="1"/>
      <c r="Q50696">
        <v>3</v>
      </c>
      <c r="R50696">
        <v>0</v>
      </c>
      <c r="S50696" s="1" t="s">
        <v>32</v>
      </c>
      <c r="T50696" s="1" t="s">
        <v>32</v>
      </c>
      <c r="U50696" s="1" t="s">
        <v>66304</v>
      </c>
      <c r="V50696" s="3">
        <v>42195.611111111109</v>
      </c>
      <c r="W50696" s="1" t="s">
        <v>5907</v>
      </c>
    </row>
    <row r="50697" spans="1:23" x14ac:dyDescent="0.25">
      <c r="A50697">
        <v>50696</v>
      </c>
      <c r="B50697">
        <v>424</v>
      </c>
      <c r="C50697">
        <v>401</v>
      </c>
      <c r="D50697">
        <v>52799</v>
      </c>
      <c r="E50697">
        <v>3</v>
      </c>
      <c r="F50697">
        <v>2047</v>
      </c>
      <c r="G50697">
        <v>2001</v>
      </c>
      <c r="H50697">
        <v>14</v>
      </c>
      <c r="I50697">
        <v>15</v>
      </c>
      <c r="J50697" s="2">
        <v>42194</v>
      </c>
      <c r="K50697" s="1" t="s">
        <v>11236</v>
      </c>
      <c r="L50697" t="b">
        <v>0</v>
      </c>
      <c r="M50697" s="1"/>
      <c r="N50697" s="1"/>
      <c r="O50697" s="1" t="s">
        <v>12192</v>
      </c>
      <c r="P50697" s="1"/>
      <c r="Q50697">
        <v>2</v>
      </c>
      <c r="R50697">
        <v>0</v>
      </c>
      <c r="S50697" s="1" t="s">
        <v>32</v>
      </c>
      <c r="T50697" s="1" t="s">
        <v>32</v>
      </c>
      <c r="U50697" s="1" t="s">
        <v>66305</v>
      </c>
      <c r="V50697" s="3">
        <v>42195.614583333336</v>
      </c>
      <c r="W50697" s="1" t="s">
        <v>12194</v>
      </c>
    </row>
    <row r="50698" spans="1:23" x14ac:dyDescent="0.25">
      <c r="A50698">
        <v>50697</v>
      </c>
      <c r="B50698">
        <v>570</v>
      </c>
      <c r="C50698">
        <v>401</v>
      </c>
      <c r="D50698">
        <v>52800</v>
      </c>
      <c r="E50698">
        <v>3</v>
      </c>
      <c r="F50698">
        <v>2339</v>
      </c>
      <c r="G50698">
        <v>2001</v>
      </c>
      <c r="H50698">
        <v>15</v>
      </c>
      <c r="I50698">
        <v>15</v>
      </c>
      <c r="J50698" s="2">
        <v>42194</v>
      </c>
      <c r="K50698" s="1" t="s">
        <v>32336</v>
      </c>
      <c r="L50698" t="b">
        <v>0</v>
      </c>
      <c r="M50698" s="1"/>
      <c r="N50698" s="1"/>
      <c r="O50698" s="1" t="s">
        <v>6805</v>
      </c>
      <c r="P50698" s="1"/>
      <c r="Q50698">
        <v>3</v>
      </c>
      <c r="R50698">
        <v>0</v>
      </c>
      <c r="S50698" s="1" t="s">
        <v>32</v>
      </c>
      <c r="T50698" s="1" t="s">
        <v>32</v>
      </c>
      <c r="U50698" s="1" t="s">
        <v>66306</v>
      </c>
      <c r="V50698" s="3">
        <v>42195.618055555555</v>
      </c>
      <c r="W50698" s="1" t="s">
        <v>6807</v>
      </c>
    </row>
    <row r="50699" spans="1:23" x14ac:dyDescent="0.25">
      <c r="A50699">
        <v>50698</v>
      </c>
      <c r="B50699">
        <v>985</v>
      </c>
      <c r="C50699">
        <v>985</v>
      </c>
      <c r="D50699">
        <v>52801</v>
      </c>
      <c r="E50699">
        <v>3</v>
      </c>
      <c r="F50699">
        <v>3185</v>
      </c>
      <c r="G50699">
        <v>3185</v>
      </c>
      <c r="H50699">
        <v>15</v>
      </c>
      <c r="I50699">
        <v>15</v>
      </c>
      <c r="J50699" s="2">
        <v>42194</v>
      </c>
      <c r="K50699" s="1" t="s">
        <v>20120</v>
      </c>
      <c r="L50699" t="b">
        <v>0</v>
      </c>
      <c r="M50699" s="1"/>
      <c r="N50699" s="1"/>
      <c r="O50699" s="1" t="s">
        <v>6216</v>
      </c>
      <c r="P50699" s="1"/>
      <c r="Q50699">
        <v>4</v>
      </c>
      <c r="R50699">
        <v>0</v>
      </c>
      <c r="S50699" s="1" t="s">
        <v>32</v>
      </c>
      <c r="T50699" s="1" t="s">
        <v>32</v>
      </c>
      <c r="U50699" s="1" t="s">
        <v>66307</v>
      </c>
      <c r="V50699" s="3">
        <v>42195.621527777781</v>
      </c>
      <c r="W50699" s="1" t="s">
        <v>4199</v>
      </c>
    </row>
    <row r="50700" spans="1:23" x14ac:dyDescent="0.25">
      <c r="A50700">
        <v>50699</v>
      </c>
      <c r="B50700">
        <v>140</v>
      </c>
      <c r="C50700">
        <v>1</v>
      </c>
      <c r="D50700">
        <v>52802</v>
      </c>
      <c r="E50700">
        <v>3</v>
      </c>
      <c r="F50700">
        <v>1279</v>
      </c>
      <c r="G50700">
        <v>1001</v>
      </c>
      <c r="H50700">
        <v>13</v>
      </c>
      <c r="I50700">
        <v>15</v>
      </c>
      <c r="J50700" s="2">
        <v>42194</v>
      </c>
      <c r="K50700" s="1" t="s">
        <v>21242</v>
      </c>
      <c r="L50700" t="b">
        <v>0</v>
      </c>
      <c r="M50700" s="1"/>
      <c r="N50700" s="1"/>
      <c r="O50700" s="1" t="s">
        <v>4921</v>
      </c>
      <c r="P50700" s="1"/>
      <c r="Q50700">
        <v>2</v>
      </c>
      <c r="R50700">
        <v>0</v>
      </c>
      <c r="S50700" s="1" t="s">
        <v>32</v>
      </c>
      <c r="T50700" s="1" t="s">
        <v>32</v>
      </c>
      <c r="U50700" s="1" t="s">
        <v>66308</v>
      </c>
      <c r="V50700" s="3">
        <v>42195.625</v>
      </c>
      <c r="W50700" s="1" t="s">
        <v>4923</v>
      </c>
    </row>
    <row r="50701" spans="1:23" x14ac:dyDescent="0.25">
      <c r="A50701">
        <v>50700</v>
      </c>
      <c r="B50701">
        <v>102</v>
      </c>
      <c r="C50701">
        <v>1</v>
      </c>
      <c r="D50701">
        <v>52803</v>
      </c>
      <c r="E50701">
        <v>3</v>
      </c>
      <c r="F50701">
        <v>1203</v>
      </c>
      <c r="G50701">
        <v>1001</v>
      </c>
      <c r="H50701">
        <v>15</v>
      </c>
      <c r="I50701">
        <v>15</v>
      </c>
      <c r="J50701" s="2">
        <v>42194</v>
      </c>
      <c r="K50701" s="1" t="s">
        <v>30710</v>
      </c>
      <c r="L50701" t="b">
        <v>0</v>
      </c>
      <c r="M50701" s="1"/>
      <c r="N50701" s="1"/>
      <c r="O50701" s="1" t="s">
        <v>5365</v>
      </c>
      <c r="P50701" s="1"/>
      <c r="Q50701">
        <v>5</v>
      </c>
      <c r="R50701">
        <v>0</v>
      </c>
      <c r="S50701" s="1" t="s">
        <v>32</v>
      </c>
      <c r="T50701" s="1" t="s">
        <v>32</v>
      </c>
      <c r="U50701" s="1" t="s">
        <v>66309</v>
      </c>
      <c r="V50701" s="3">
        <v>42195.628472222219</v>
      </c>
      <c r="W50701" s="1" t="s">
        <v>5367</v>
      </c>
    </row>
    <row r="50702" spans="1:23" x14ac:dyDescent="0.25">
      <c r="A50702">
        <v>50701</v>
      </c>
      <c r="B50702">
        <v>185</v>
      </c>
      <c r="C50702">
        <v>1</v>
      </c>
      <c r="D50702">
        <v>52804</v>
      </c>
      <c r="E50702">
        <v>3</v>
      </c>
      <c r="F50702">
        <v>1369</v>
      </c>
      <c r="G50702">
        <v>1001</v>
      </c>
      <c r="H50702">
        <v>3</v>
      </c>
      <c r="I50702">
        <v>15</v>
      </c>
      <c r="J50702" s="2">
        <v>42194</v>
      </c>
      <c r="K50702" s="1" t="s">
        <v>13143</v>
      </c>
      <c r="L50702" t="b">
        <v>0</v>
      </c>
      <c r="M50702" s="1"/>
      <c r="N50702" s="1"/>
      <c r="O50702" s="1" t="s">
        <v>6084</v>
      </c>
      <c r="P50702" s="1"/>
      <c r="Q50702">
        <v>4</v>
      </c>
      <c r="R50702">
        <v>0</v>
      </c>
      <c r="S50702" s="1" t="s">
        <v>32</v>
      </c>
      <c r="T50702" s="1" t="s">
        <v>32</v>
      </c>
      <c r="U50702" s="1" t="s">
        <v>66310</v>
      </c>
      <c r="V50702" s="3">
        <v>42195.631944444445</v>
      </c>
      <c r="W50702" s="1" t="s">
        <v>6086</v>
      </c>
    </row>
    <row r="50703" spans="1:23" x14ac:dyDescent="0.25">
      <c r="A50703">
        <v>50702</v>
      </c>
      <c r="B50703">
        <v>418</v>
      </c>
      <c r="C50703">
        <v>401</v>
      </c>
      <c r="D50703">
        <v>52805</v>
      </c>
      <c r="E50703">
        <v>3</v>
      </c>
      <c r="F50703">
        <v>2035</v>
      </c>
      <c r="G50703">
        <v>2001</v>
      </c>
      <c r="H50703">
        <v>7</v>
      </c>
      <c r="I50703">
        <v>15</v>
      </c>
      <c r="J50703" s="2">
        <v>42194</v>
      </c>
      <c r="K50703" s="1" t="s">
        <v>9703</v>
      </c>
      <c r="L50703" t="b">
        <v>0</v>
      </c>
      <c r="M50703" s="1"/>
      <c r="N50703" s="1"/>
      <c r="O50703" s="1" t="s">
        <v>5593</v>
      </c>
      <c r="P50703" s="1"/>
      <c r="Q50703">
        <v>5</v>
      </c>
      <c r="R50703">
        <v>0</v>
      </c>
      <c r="S50703" s="1" t="s">
        <v>32</v>
      </c>
      <c r="T50703" s="1" t="s">
        <v>32</v>
      </c>
      <c r="U50703" s="1" t="s">
        <v>66311</v>
      </c>
      <c r="V50703" s="3">
        <v>42195.635416666664</v>
      </c>
      <c r="W50703" s="1" t="s">
        <v>5595</v>
      </c>
    </row>
    <row r="50704" spans="1:23" x14ac:dyDescent="0.25">
      <c r="A50704">
        <v>50703</v>
      </c>
      <c r="B50704">
        <v>56</v>
      </c>
      <c r="C50704">
        <v>1</v>
      </c>
      <c r="D50704">
        <v>52806</v>
      </c>
      <c r="E50704">
        <v>3</v>
      </c>
      <c r="F50704">
        <v>1111</v>
      </c>
      <c r="G50704">
        <v>1001</v>
      </c>
      <c r="H50704">
        <v>8</v>
      </c>
      <c r="I50704">
        <v>15</v>
      </c>
      <c r="J50704" s="2">
        <v>42194</v>
      </c>
      <c r="K50704" s="1" t="s">
        <v>14967</v>
      </c>
      <c r="L50704" t="b">
        <v>0</v>
      </c>
      <c r="M50704" s="1"/>
      <c r="N50704" s="1"/>
      <c r="O50704" s="1" t="s">
        <v>5114</v>
      </c>
      <c r="P50704" s="1"/>
      <c r="Q50704">
        <v>4</v>
      </c>
      <c r="R50704">
        <v>0</v>
      </c>
      <c r="S50704" s="1" t="s">
        <v>32</v>
      </c>
      <c r="T50704" s="1" t="s">
        <v>32</v>
      </c>
      <c r="U50704" s="1" t="s">
        <v>66312</v>
      </c>
      <c r="V50704" s="3">
        <v>42195.638888888891</v>
      </c>
      <c r="W50704" s="1" t="s">
        <v>5116</v>
      </c>
    </row>
    <row r="50705" spans="1:23" x14ac:dyDescent="0.25">
      <c r="A50705">
        <v>50704</v>
      </c>
      <c r="B50705">
        <v>890</v>
      </c>
      <c r="C50705">
        <v>890</v>
      </c>
      <c r="D50705">
        <v>52807</v>
      </c>
      <c r="E50705">
        <v>3</v>
      </c>
      <c r="F50705">
        <v>3090</v>
      </c>
      <c r="G50705">
        <v>3090</v>
      </c>
      <c r="H50705">
        <v>16</v>
      </c>
      <c r="I50705">
        <v>15</v>
      </c>
      <c r="J50705" s="2">
        <v>42194</v>
      </c>
      <c r="K50705" s="1" t="s">
        <v>16029</v>
      </c>
      <c r="L50705" t="b">
        <v>0</v>
      </c>
      <c r="M50705" s="1"/>
      <c r="N50705" s="1"/>
      <c r="O50705" s="1" t="s">
        <v>4716</v>
      </c>
      <c r="P50705" s="1"/>
      <c r="Q50705">
        <v>3</v>
      </c>
      <c r="R50705">
        <v>0</v>
      </c>
      <c r="S50705" s="1" t="s">
        <v>32</v>
      </c>
      <c r="T50705" s="1" t="s">
        <v>32</v>
      </c>
      <c r="U50705" s="1" t="s">
        <v>66313</v>
      </c>
      <c r="V50705" s="3">
        <v>42195.642361111109</v>
      </c>
      <c r="W50705" s="1" t="s">
        <v>3619</v>
      </c>
    </row>
    <row r="50706" spans="1:23" x14ac:dyDescent="0.25">
      <c r="A50706">
        <v>50705</v>
      </c>
      <c r="B50706">
        <v>49</v>
      </c>
      <c r="C50706">
        <v>1</v>
      </c>
      <c r="D50706">
        <v>52808</v>
      </c>
      <c r="E50706">
        <v>3</v>
      </c>
      <c r="F50706">
        <v>1097</v>
      </c>
      <c r="G50706">
        <v>1001</v>
      </c>
      <c r="H50706">
        <v>15</v>
      </c>
      <c r="I50706">
        <v>15</v>
      </c>
      <c r="J50706" s="2">
        <v>42194</v>
      </c>
      <c r="K50706" s="1" t="s">
        <v>10577</v>
      </c>
      <c r="L50706" t="b">
        <v>0</v>
      </c>
      <c r="M50706" s="1"/>
      <c r="N50706" s="1"/>
      <c r="O50706" s="1" t="s">
        <v>4993</v>
      </c>
      <c r="P50706" s="1"/>
      <c r="Q50706">
        <v>4</v>
      </c>
      <c r="R50706">
        <v>0</v>
      </c>
      <c r="S50706" s="1" t="s">
        <v>32</v>
      </c>
      <c r="T50706" s="1" t="s">
        <v>32</v>
      </c>
      <c r="U50706" s="1" t="s">
        <v>66314</v>
      </c>
      <c r="V50706" s="3">
        <v>42195.645833333336</v>
      </c>
      <c r="W50706" s="1" t="s">
        <v>4995</v>
      </c>
    </row>
    <row r="50707" spans="1:23" x14ac:dyDescent="0.25">
      <c r="A50707">
        <v>50706</v>
      </c>
      <c r="B50707">
        <v>959</v>
      </c>
      <c r="C50707">
        <v>959</v>
      </c>
      <c r="D50707">
        <v>52809</v>
      </c>
      <c r="E50707">
        <v>3</v>
      </c>
      <c r="F50707">
        <v>3159</v>
      </c>
      <c r="G50707">
        <v>3159</v>
      </c>
      <c r="H50707">
        <v>7</v>
      </c>
      <c r="I50707">
        <v>15</v>
      </c>
      <c r="J50707" s="2">
        <v>42194</v>
      </c>
      <c r="K50707" s="1" t="s">
        <v>19353</v>
      </c>
      <c r="L50707" t="b">
        <v>0</v>
      </c>
      <c r="M50707" s="1"/>
      <c r="N50707" s="1"/>
      <c r="O50707" s="1" t="s">
        <v>6646</v>
      </c>
      <c r="P50707" s="1"/>
      <c r="Q50707">
        <v>2</v>
      </c>
      <c r="R50707">
        <v>0</v>
      </c>
      <c r="S50707" s="1" t="s">
        <v>32</v>
      </c>
      <c r="T50707" s="1" t="s">
        <v>32</v>
      </c>
      <c r="U50707" s="1" t="s">
        <v>66315</v>
      </c>
      <c r="V50707" s="3">
        <v>42195.649305555555</v>
      </c>
      <c r="W50707" s="1" t="s">
        <v>4047</v>
      </c>
    </row>
    <row r="50708" spans="1:23" x14ac:dyDescent="0.25">
      <c r="A50708">
        <v>50707</v>
      </c>
      <c r="B50708">
        <v>2</v>
      </c>
      <c r="C50708">
        <v>1</v>
      </c>
      <c r="D50708">
        <v>52810</v>
      </c>
      <c r="E50708">
        <v>3</v>
      </c>
      <c r="F50708">
        <v>1003</v>
      </c>
      <c r="G50708">
        <v>1001</v>
      </c>
      <c r="H50708">
        <v>13</v>
      </c>
      <c r="I50708">
        <v>15</v>
      </c>
      <c r="J50708" s="2">
        <v>42194</v>
      </c>
      <c r="K50708" s="1" t="s">
        <v>12783</v>
      </c>
      <c r="L50708" t="b">
        <v>0</v>
      </c>
      <c r="M50708" s="1"/>
      <c r="N50708" s="1"/>
      <c r="O50708" s="1" t="s">
        <v>5393</v>
      </c>
      <c r="P50708" s="1"/>
      <c r="Q50708">
        <v>5</v>
      </c>
      <c r="R50708">
        <v>0</v>
      </c>
      <c r="S50708" s="1" t="s">
        <v>32</v>
      </c>
      <c r="T50708" s="1" t="s">
        <v>32</v>
      </c>
      <c r="U50708" s="1" t="s">
        <v>66316</v>
      </c>
      <c r="V50708" s="3">
        <v>42195.652777777781</v>
      </c>
      <c r="W50708" s="1" t="s">
        <v>5395</v>
      </c>
    </row>
    <row r="50709" spans="1:23" x14ac:dyDescent="0.25">
      <c r="A50709">
        <v>50708</v>
      </c>
      <c r="B50709">
        <v>439</v>
      </c>
      <c r="C50709">
        <v>401</v>
      </c>
      <c r="D50709">
        <v>52811</v>
      </c>
      <c r="E50709">
        <v>3</v>
      </c>
      <c r="F50709">
        <v>2077</v>
      </c>
      <c r="G50709">
        <v>2001</v>
      </c>
      <c r="H50709">
        <v>13</v>
      </c>
      <c r="I50709">
        <v>15</v>
      </c>
      <c r="J50709" s="2">
        <v>42194</v>
      </c>
      <c r="K50709" s="1" t="s">
        <v>29695</v>
      </c>
      <c r="L50709" t="b">
        <v>0</v>
      </c>
      <c r="M50709" s="1"/>
      <c r="N50709" s="1"/>
      <c r="O50709" s="1" t="s">
        <v>5929</v>
      </c>
      <c r="P50709" s="1"/>
      <c r="Q50709">
        <v>5</v>
      </c>
      <c r="R50709">
        <v>0</v>
      </c>
      <c r="S50709" s="1" t="s">
        <v>32</v>
      </c>
      <c r="T50709" s="1" t="s">
        <v>32</v>
      </c>
      <c r="U50709" s="1" t="s">
        <v>66317</v>
      </c>
      <c r="V50709" s="3">
        <v>42195.65625</v>
      </c>
      <c r="W50709" s="1" t="s">
        <v>5931</v>
      </c>
    </row>
    <row r="50710" spans="1:23" x14ac:dyDescent="0.25">
      <c r="A50710">
        <v>50709</v>
      </c>
      <c r="B50710">
        <v>40</v>
      </c>
      <c r="C50710">
        <v>1</v>
      </c>
      <c r="D50710">
        <v>52812</v>
      </c>
      <c r="E50710">
        <v>3</v>
      </c>
      <c r="F50710">
        <v>1079</v>
      </c>
      <c r="G50710">
        <v>1001</v>
      </c>
      <c r="H50710">
        <v>3</v>
      </c>
      <c r="I50710">
        <v>15</v>
      </c>
      <c r="J50710" s="2">
        <v>42194</v>
      </c>
      <c r="K50710" s="1" t="s">
        <v>20758</v>
      </c>
      <c r="L50710" t="b">
        <v>0</v>
      </c>
      <c r="M50710" s="1"/>
      <c r="N50710" s="1"/>
      <c r="O50710" s="1" t="s">
        <v>7226</v>
      </c>
      <c r="P50710" s="1"/>
      <c r="Q50710">
        <v>2</v>
      </c>
      <c r="R50710">
        <v>0</v>
      </c>
      <c r="S50710" s="1" t="s">
        <v>32</v>
      </c>
      <c r="T50710" s="1" t="s">
        <v>32</v>
      </c>
      <c r="U50710" s="1" t="s">
        <v>66318</v>
      </c>
      <c r="V50710" s="3">
        <v>42195.659722222219</v>
      </c>
      <c r="W50710" s="1" t="s">
        <v>7228</v>
      </c>
    </row>
    <row r="50711" spans="1:23" x14ac:dyDescent="0.25">
      <c r="A50711">
        <v>50710</v>
      </c>
      <c r="B50711">
        <v>589</v>
      </c>
      <c r="C50711">
        <v>401</v>
      </c>
      <c r="D50711">
        <v>52813</v>
      </c>
      <c r="E50711">
        <v>3</v>
      </c>
      <c r="F50711">
        <v>2377</v>
      </c>
      <c r="G50711">
        <v>2001</v>
      </c>
      <c r="H50711">
        <v>13</v>
      </c>
      <c r="I50711">
        <v>15</v>
      </c>
      <c r="J50711" s="2">
        <v>42194</v>
      </c>
      <c r="K50711" s="1" t="s">
        <v>41147</v>
      </c>
      <c r="L50711" t="b">
        <v>0</v>
      </c>
      <c r="M50711" s="1"/>
      <c r="N50711" s="1"/>
      <c r="O50711" s="1" t="s">
        <v>9538</v>
      </c>
      <c r="P50711" s="1"/>
      <c r="Q50711">
        <v>4</v>
      </c>
      <c r="R50711">
        <v>0</v>
      </c>
      <c r="S50711" s="1" t="s">
        <v>32</v>
      </c>
      <c r="T50711" s="1" t="s">
        <v>32</v>
      </c>
      <c r="U50711" s="1" t="s">
        <v>66319</v>
      </c>
      <c r="V50711" s="3">
        <v>42195.663194444445</v>
      </c>
      <c r="W50711" s="1" t="s">
        <v>9540</v>
      </c>
    </row>
    <row r="50712" spans="1:23" x14ac:dyDescent="0.25">
      <c r="A50712">
        <v>50711</v>
      </c>
      <c r="B50712">
        <v>505</v>
      </c>
      <c r="C50712">
        <v>401</v>
      </c>
      <c r="D50712">
        <v>52814</v>
      </c>
      <c r="E50712">
        <v>3</v>
      </c>
      <c r="F50712">
        <v>2209</v>
      </c>
      <c r="G50712">
        <v>2001</v>
      </c>
      <c r="H50712">
        <v>15</v>
      </c>
      <c r="I50712">
        <v>15</v>
      </c>
      <c r="J50712" s="2">
        <v>42194</v>
      </c>
      <c r="K50712" s="1" t="s">
        <v>14440</v>
      </c>
      <c r="L50712" t="b">
        <v>0</v>
      </c>
      <c r="M50712" s="1"/>
      <c r="N50712" s="1"/>
      <c r="O50712" s="1" t="s">
        <v>7856</v>
      </c>
      <c r="P50712" s="1"/>
      <c r="Q50712">
        <v>5</v>
      </c>
      <c r="R50712">
        <v>0</v>
      </c>
      <c r="S50712" s="1" t="s">
        <v>32</v>
      </c>
      <c r="T50712" s="1" t="s">
        <v>32</v>
      </c>
      <c r="U50712" s="1" t="s">
        <v>66320</v>
      </c>
      <c r="V50712" s="3">
        <v>42195.666666666664</v>
      </c>
      <c r="W50712" s="1" t="s">
        <v>7858</v>
      </c>
    </row>
    <row r="50713" spans="1:23" x14ac:dyDescent="0.25">
      <c r="A50713">
        <v>50712</v>
      </c>
      <c r="B50713">
        <v>197</v>
      </c>
      <c r="C50713">
        <v>1</v>
      </c>
      <c r="D50713">
        <v>44754</v>
      </c>
      <c r="E50713">
        <v>3</v>
      </c>
      <c r="F50713">
        <v>1393</v>
      </c>
      <c r="G50713">
        <v>1001</v>
      </c>
      <c r="H50713">
        <v>3</v>
      </c>
      <c r="I50713">
        <v>6</v>
      </c>
      <c r="J50713" s="2">
        <v>42195</v>
      </c>
      <c r="K50713" s="1" t="s">
        <v>17153</v>
      </c>
      <c r="L50713" t="b">
        <v>0</v>
      </c>
      <c r="M50713" s="1"/>
      <c r="N50713" s="1"/>
      <c r="O50713" s="1" t="s">
        <v>6711</v>
      </c>
      <c r="P50713" s="1"/>
      <c r="Q50713">
        <v>1</v>
      </c>
      <c r="R50713">
        <v>0</v>
      </c>
      <c r="S50713" s="1" t="s">
        <v>32</v>
      </c>
      <c r="T50713" s="1" t="s">
        <v>32</v>
      </c>
      <c r="U50713" s="1" t="s">
        <v>66321</v>
      </c>
      <c r="V50713" s="3">
        <v>42196.295138888891</v>
      </c>
      <c r="W50713" s="1" t="s">
        <v>6713</v>
      </c>
    </row>
    <row r="50714" spans="1:23" x14ac:dyDescent="0.25">
      <c r="A50714">
        <v>50713</v>
      </c>
      <c r="B50714">
        <v>840</v>
      </c>
      <c r="C50714">
        <v>840</v>
      </c>
      <c r="D50714">
        <v>50679</v>
      </c>
      <c r="E50714">
        <v>3</v>
      </c>
      <c r="F50714">
        <v>3040</v>
      </c>
      <c r="G50714">
        <v>3040</v>
      </c>
      <c r="H50714">
        <v>20</v>
      </c>
      <c r="I50714">
        <v>6</v>
      </c>
      <c r="J50714" s="2">
        <v>42195</v>
      </c>
      <c r="K50714" s="1" t="s">
        <v>21554</v>
      </c>
      <c r="L50714" t="b">
        <v>0</v>
      </c>
      <c r="M50714" s="1"/>
      <c r="N50714" s="1"/>
      <c r="O50714" s="1" t="s">
        <v>7920</v>
      </c>
      <c r="P50714" s="1"/>
      <c r="Q50714">
        <v>1</v>
      </c>
      <c r="R50714">
        <v>0</v>
      </c>
      <c r="S50714" s="1" t="s">
        <v>32</v>
      </c>
      <c r="T50714" s="1" t="s">
        <v>32</v>
      </c>
      <c r="U50714" s="1" t="s">
        <v>66322</v>
      </c>
      <c r="V50714" s="3">
        <v>42196.298611111109</v>
      </c>
      <c r="W50714" s="1" t="s">
        <v>3300</v>
      </c>
    </row>
    <row r="50715" spans="1:23" x14ac:dyDescent="0.25">
      <c r="A50715">
        <v>50714</v>
      </c>
      <c r="B50715">
        <v>124</v>
      </c>
      <c r="C50715">
        <v>1</v>
      </c>
      <c r="D50715">
        <v>52640</v>
      </c>
      <c r="E50715">
        <v>3</v>
      </c>
      <c r="F50715">
        <v>1247</v>
      </c>
      <c r="G50715">
        <v>1001</v>
      </c>
      <c r="H50715">
        <v>2</v>
      </c>
      <c r="I50715">
        <v>6</v>
      </c>
      <c r="J50715" s="2">
        <v>42195</v>
      </c>
      <c r="K50715" s="1" t="s">
        <v>18604</v>
      </c>
      <c r="L50715" t="b">
        <v>0</v>
      </c>
      <c r="M50715" s="1"/>
      <c r="N50715" s="1"/>
      <c r="O50715" s="1" t="s">
        <v>5544</v>
      </c>
      <c r="P50715" s="1"/>
      <c r="Q50715">
        <v>1</v>
      </c>
      <c r="R50715">
        <v>0</v>
      </c>
      <c r="S50715" s="1" t="s">
        <v>32</v>
      </c>
      <c r="T50715" s="1" t="s">
        <v>32</v>
      </c>
      <c r="U50715" s="1" t="s">
        <v>66323</v>
      </c>
      <c r="V50715" s="3">
        <v>42196.302083333336</v>
      </c>
      <c r="W50715" s="1" t="s">
        <v>5546</v>
      </c>
    </row>
    <row r="50716" spans="1:23" x14ac:dyDescent="0.25">
      <c r="A50716">
        <v>50715</v>
      </c>
      <c r="B50716">
        <v>51</v>
      </c>
      <c r="C50716">
        <v>1</v>
      </c>
      <c r="D50716">
        <v>52823</v>
      </c>
      <c r="E50716">
        <v>3</v>
      </c>
      <c r="F50716">
        <v>1101</v>
      </c>
      <c r="G50716">
        <v>1001</v>
      </c>
      <c r="H50716">
        <v>6</v>
      </c>
      <c r="I50716">
        <v>6</v>
      </c>
      <c r="J50716" s="2">
        <v>42195</v>
      </c>
      <c r="K50716" s="1" t="s">
        <v>26071</v>
      </c>
      <c r="L50716" t="b">
        <v>0</v>
      </c>
      <c r="M50716" s="1"/>
      <c r="N50716" s="1"/>
      <c r="O50716" s="1" t="s">
        <v>8228</v>
      </c>
      <c r="P50716" s="1"/>
      <c r="Q50716">
        <v>3</v>
      </c>
      <c r="R50716">
        <v>0</v>
      </c>
      <c r="S50716" s="1" t="s">
        <v>32</v>
      </c>
      <c r="T50716" s="1" t="s">
        <v>32</v>
      </c>
      <c r="U50716" s="1" t="s">
        <v>66324</v>
      </c>
      <c r="V50716" s="3">
        <v>42196.305555555555</v>
      </c>
      <c r="W50716" s="1" t="s">
        <v>8230</v>
      </c>
    </row>
    <row r="50717" spans="1:23" x14ac:dyDescent="0.25">
      <c r="A50717">
        <v>50716</v>
      </c>
      <c r="B50717">
        <v>550</v>
      </c>
      <c r="C50717">
        <v>401</v>
      </c>
      <c r="D50717">
        <v>52824</v>
      </c>
      <c r="E50717">
        <v>3</v>
      </c>
      <c r="F50717">
        <v>2299</v>
      </c>
      <c r="G50717">
        <v>2001</v>
      </c>
      <c r="H50717">
        <v>13</v>
      </c>
      <c r="I50717">
        <v>6</v>
      </c>
      <c r="J50717" s="2">
        <v>42195</v>
      </c>
      <c r="K50717" s="1" t="s">
        <v>15035</v>
      </c>
      <c r="L50717" t="b">
        <v>0</v>
      </c>
      <c r="M50717" s="1"/>
      <c r="N50717" s="1"/>
      <c r="O50717" s="1" t="s">
        <v>8771</v>
      </c>
      <c r="P50717" s="1"/>
      <c r="Q50717">
        <v>2</v>
      </c>
      <c r="R50717">
        <v>0</v>
      </c>
      <c r="S50717" s="1" t="s">
        <v>32</v>
      </c>
      <c r="T50717" s="1" t="s">
        <v>32</v>
      </c>
      <c r="U50717" s="1" t="s">
        <v>66325</v>
      </c>
      <c r="V50717" s="3">
        <v>42196.309027777781</v>
      </c>
      <c r="W50717" s="1" t="s">
        <v>8773</v>
      </c>
    </row>
    <row r="50718" spans="1:23" x14ac:dyDescent="0.25">
      <c r="A50718">
        <v>50717</v>
      </c>
      <c r="B50718">
        <v>987</v>
      </c>
      <c r="C50718">
        <v>987</v>
      </c>
      <c r="D50718">
        <v>52825</v>
      </c>
      <c r="E50718">
        <v>3</v>
      </c>
      <c r="F50718">
        <v>3187</v>
      </c>
      <c r="G50718">
        <v>3187</v>
      </c>
      <c r="H50718">
        <v>3</v>
      </c>
      <c r="I50718">
        <v>6</v>
      </c>
      <c r="J50718" s="2">
        <v>42195</v>
      </c>
      <c r="K50718" s="1" t="s">
        <v>20426</v>
      </c>
      <c r="L50718" t="b">
        <v>0</v>
      </c>
      <c r="M50718" s="1"/>
      <c r="N50718" s="1"/>
      <c r="O50718" s="1" t="s">
        <v>5338</v>
      </c>
      <c r="P50718" s="1"/>
      <c r="Q50718">
        <v>3</v>
      </c>
      <c r="R50718">
        <v>0</v>
      </c>
      <c r="S50718" s="1" t="s">
        <v>32</v>
      </c>
      <c r="T50718" s="1" t="s">
        <v>32</v>
      </c>
      <c r="U50718" s="1" t="s">
        <v>66326</v>
      </c>
      <c r="V50718" s="3">
        <v>42196.3125</v>
      </c>
      <c r="W50718" s="1" t="s">
        <v>4212</v>
      </c>
    </row>
    <row r="50719" spans="1:23" x14ac:dyDescent="0.25">
      <c r="A50719">
        <v>50718</v>
      </c>
      <c r="B50719">
        <v>437</v>
      </c>
      <c r="C50719">
        <v>401</v>
      </c>
      <c r="D50719">
        <v>52826</v>
      </c>
      <c r="E50719">
        <v>3</v>
      </c>
      <c r="F50719">
        <v>2073</v>
      </c>
      <c r="G50719">
        <v>2001</v>
      </c>
      <c r="H50719">
        <v>6</v>
      </c>
      <c r="I50719">
        <v>6</v>
      </c>
      <c r="J50719" s="2">
        <v>42195</v>
      </c>
      <c r="K50719" s="1" t="s">
        <v>51186</v>
      </c>
      <c r="L50719" t="b">
        <v>0</v>
      </c>
      <c r="M50719" s="1"/>
      <c r="N50719" s="1"/>
      <c r="O50719" s="1" t="s">
        <v>6100</v>
      </c>
      <c r="P50719" s="1"/>
      <c r="Q50719">
        <v>4</v>
      </c>
      <c r="R50719">
        <v>0</v>
      </c>
      <c r="S50719" s="1" t="s">
        <v>32</v>
      </c>
      <c r="T50719" s="1" t="s">
        <v>32</v>
      </c>
      <c r="U50719" s="1" t="s">
        <v>66327</v>
      </c>
      <c r="V50719" s="3">
        <v>42196.315972222219</v>
      </c>
      <c r="W50719" s="1" t="s">
        <v>6102</v>
      </c>
    </row>
    <row r="50720" spans="1:23" x14ac:dyDescent="0.25">
      <c r="A50720">
        <v>50719</v>
      </c>
      <c r="B50720">
        <v>536</v>
      </c>
      <c r="C50720">
        <v>401</v>
      </c>
      <c r="D50720">
        <v>52827</v>
      </c>
      <c r="E50720">
        <v>3</v>
      </c>
      <c r="F50720">
        <v>2271</v>
      </c>
      <c r="G50720">
        <v>2001</v>
      </c>
      <c r="H50720">
        <v>16</v>
      </c>
      <c r="I50720">
        <v>6</v>
      </c>
      <c r="J50720" s="2">
        <v>42195</v>
      </c>
      <c r="K50720" s="1" t="s">
        <v>7977</v>
      </c>
      <c r="L50720" t="b">
        <v>0</v>
      </c>
      <c r="M50720" s="1"/>
      <c r="N50720" s="1"/>
      <c r="O50720" s="1" t="s">
        <v>8467</v>
      </c>
      <c r="P50720" s="1"/>
      <c r="Q50720">
        <v>4</v>
      </c>
      <c r="R50720">
        <v>0</v>
      </c>
      <c r="S50720" s="1" t="s">
        <v>32</v>
      </c>
      <c r="T50720" s="1" t="s">
        <v>32</v>
      </c>
      <c r="U50720" s="1" t="s">
        <v>66328</v>
      </c>
      <c r="V50720" s="3">
        <v>42196.319444444445</v>
      </c>
      <c r="W50720" s="1" t="s">
        <v>8469</v>
      </c>
    </row>
    <row r="50721" spans="1:23" x14ac:dyDescent="0.25">
      <c r="A50721">
        <v>50720</v>
      </c>
      <c r="B50721">
        <v>979</v>
      </c>
      <c r="C50721">
        <v>979</v>
      </c>
      <c r="D50721">
        <v>52828</v>
      </c>
      <c r="E50721">
        <v>3</v>
      </c>
      <c r="F50721">
        <v>3179</v>
      </c>
      <c r="G50721">
        <v>3179</v>
      </c>
      <c r="H50721">
        <v>8</v>
      </c>
      <c r="I50721">
        <v>6</v>
      </c>
      <c r="J50721" s="2">
        <v>42195</v>
      </c>
      <c r="K50721" s="1" t="s">
        <v>34290</v>
      </c>
      <c r="L50721" t="b">
        <v>0</v>
      </c>
      <c r="M50721" s="1"/>
      <c r="N50721" s="1"/>
      <c r="O50721" s="1" t="s">
        <v>4912</v>
      </c>
      <c r="P50721" s="1"/>
      <c r="Q50721">
        <v>2</v>
      </c>
      <c r="R50721">
        <v>0</v>
      </c>
      <c r="S50721" s="1" t="s">
        <v>32</v>
      </c>
      <c r="T50721" s="1" t="s">
        <v>32</v>
      </c>
      <c r="U50721" s="1" t="s">
        <v>66329</v>
      </c>
      <c r="V50721" s="3">
        <v>42196.322916666664</v>
      </c>
      <c r="W50721" s="1" t="s">
        <v>4161</v>
      </c>
    </row>
    <row r="50722" spans="1:23" x14ac:dyDescent="0.25">
      <c r="A50722">
        <v>50721</v>
      </c>
      <c r="B50722">
        <v>149</v>
      </c>
      <c r="C50722">
        <v>1</v>
      </c>
      <c r="D50722">
        <v>52829</v>
      </c>
      <c r="E50722">
        <v>3</v>
      </c>
      <c r="F50722">
        <v>1297</v>
      </c>
      <c r="G50722">
        <v>1001</v>
      </c>
      <c r="H50722">
        <v>20</v>
      </c>
      <c r="I50722">
        <v>6</v>
      </c>
      <c r="J50722" s="2">
        <v>42195</v>
      </c>
      <c r="K50722" s="1" t="s">
        <v>32051</v>
      </c>
      <c r="L50722" t="b">
        <v>0</v>
      </c>
      <c r="M50722" s="1"/>
      <c r="N50722" s="1"/>
      <c r="O50722" s="1" t="s">
        <v>5575</v>
      </c>
      <c r="P50722" s="1"/>
      <c r="Q50722">
        <v>2</v>
      </c>
      <c r="R50722">
        <v>0</v>
      </c>
      <c r="S50722" s="1" t="s">
        <v>32</v>
      </c>
      <c r="T50722" s="1" t="s">
        <v>32</v>
      </c>
      <c r="U50722" s="1" t="s">
        <v>66330</v>
      </c>
      <c r="V50722" s="3">
        <v>42196.326388888891</v>
      </c>
      <c r="W50722" s="1" t="s">
        <v>5577</v>
      </c>
    </row>
    <row r="50723" spans="1:23" x14ac:dyDescent="0.25">
      <c r="A50723">
        <v>50722</v>
      </c>
      <c r="B50723">
        <v>999</v>
      </c>
      <c r="C50723">
        <v>999</v>
      </c>
      <c r="D50723">
        <v>52830</v>
      </c>
      <c r="E50723">
        <v>3</v>
      </c>
      <c r="F50723">
        <v>3199</v>
      </c>
      <c r="G50723">
        <v>3199</v>
      </c>
      <c r="H50723">
        <v>13</v>
      </c>
      <c r="I50723">
        <v>6</v>
      </c>
      <c r="J50723" s="2">
        <v>42195</v>
      </c>
      <c r="K50723" s="1" t="s">
        <v>10534</v>
      </c>
      <c r="L50723" t="b">
        <v>0</v>
      </c>
      <c r="M50723" s="1"/>
      <c r="N50723" s="1"/>
      <c r="O50723" s="1" t="s">
        <v>7074</v>
      </c>
      <c r="P50723" s="1"/>
      <c r="Q50723">
        <v>3</v>
      </c>
      <c r="R50723">
        <v>0</v>
      </c>
      <c r="S50723" s="1" t="s">
        <v>32</v>
      </c>
      <c r="T50723" s="1" t="s">
        <v>32</v>
      </c>
      <c r="U50723" s="1" t="s">
        <v>66331</v>
      </c>
      <c r="V50723" s="3">
        <v>42196.329861111109</v>
      </c>
      <c r="W50723" s="1" t="s">
        <v>4280</v>
      </c>
    </row>
    <row r="50724" spans="1:23" x14ac:dyDescent="0.25">
      <c r="A50724">
        <v>50723</v>
      </c>
      <c r="B50724">
        <v>63</v>
      </c>
      <c r="C50724">
        <v>1</v>
      </c>
      <c r="D50724">
        <v>52831</v>
      </c>
      <c r="E50724">
        <v>3</v>
      </c>
      <c r="F50724">
        <v>1125</v>
      </c>
      <c r="G50724">
        <v>1001</v>
      </c>
      <c r="H50724">
        <v>8</v>
      </c>
      <c r="I50724">
        <v>6</v>
      </c>
      <c r="J50724" s="2">
        <v>42195</v>
      </c>
      <c r="K50724" s="1" t="s">
        <v>21162</v>
      </c>
      <c r="L50724" t="b">
        <v>0</v>
      </c>
      <c r="M50724" s="1"/>
      <c r="N50724" s="1"/>
      <c r="O50724" s="1" t="s">
        <v>6026</v>
      </c>
      <c r="P50724" s="1"/>
      <c r="Q50724">
        <v>2</v>
      </c>
      <c r="R50724">
        <v>0</v>
      </c>
      <c r="S50724" s="1" t="s">
        <v>32</v>
      </c>
      <c r="T50724" s="1" t="s">
        <v>32</v>
      </c>
      <c r="U50724" s="1" t="s">
        <v>66332</v>
      </c>
      <c r="V50724" s="3">
        <v>42196.333333333336</v>
      </c>
      <c r="W50724" s="1" t="s">
        <v>6028</v>
      </c>
    </row>
    <row r="50725" spans="1:23" x14ac:dyDescent="0.25">
      <c r="A50725">
        <v>50724</v>
      </c>
      <c r="B50725">
        <v>893</v>
      </c>
      <c r="C50725">
        <v>893</v>
      </c>
      <c r="D50725">
        <v>52832</v>
      </c>
      <c r="E50725">
        <v>3</v>
      </c>
      <c r="F50725">
        <v>3093</v>
      </c>
      <c r="G50725">
        <v>3093</v>
      </c>
      <c r="H50725">
        <v>15</v>
      </c>
      <c r="I50725">
        <v>6</v>
      </c>
      <c r="J50725" s="2">
        <v>42195</v>
      </c>
      <c r="K50725" s="1" t="s">
        <v>38181</v>
      </c>
      <c r="L50725" t="b">
        <v>0</v>
      </c>
      <c r="M50725" s="1"/>
      <c r="N50725" s="1"/>
      <c r="O50725" s="1" t="s">
        <v>5059</v>
      </c>
      <c r="P50725" s="1"/>
      <c r="Q50725">
        <v>3</v>
      </c>
      <c r="R50725">
        <v>0</v>
      </c>
      <c r="S50725" s="1" t="s">
        <v>32</v>
      </c>
      <c r="T50725" s="1" t="s">
        <v>32</v>
      </c>
      <c r="U50725" s="1" t="s">
        <v>66333</v>
      </c>
      <c r="V50725" s="3">
        <v>42196.336805555555</v>
      </c>
      <c r="W50725" s="1" t="s">
        <v>3638</v>
      </c>
    </row>
    <row r="50726" spans="1:23" x14ac:dyDescent="0.25">
      <c r="A50726">
        <v>50725</v>
      </c>
      <c r="B50726">
        <v>83</v>
      </c>
      <c r="C50726">
        <v>1</v>
      </c>
      <c r="D50726">
        <v>52833</v>
      </c>
      <c r="E50726">
        <v>3</v>
      </c>
      <c r="F50726">
        <v>1165</v>
      </c>
      <c r="G50726">
        <v>1001</v>
      </c>
      <c r="H50726">
        <v>8</v>
      </c>
      <c r="I50726">
        <v>6</v>
      </c>
      <c r="J50726" s="2">
        <v>42195</v>
      </c>
      <c r="K50726" s="1" t="s">
        <v>19057</v>
      </c>
      <c r="L50726" t="b">
        <v>0</v>
      </c>
      <c r="M50726" s="1"/>
      <c r="N50726" s="1"/>
      <c r="O50726" s="1" t="s">
        <v>7093</v>
      </c>
      <c r="P50726" s="1"/>
      <c r="Q50726">
        <v>2</v>
      </c>
      <c r="R50726">
        <v>0</v>
      </c>
      <c r="S50726" s="1" t="s">
        <v>32</v>
      </c>
      <c r="T50726" s="1" t="s">
        <v>32</v>
      </c>
      <c r="U50726" s="1" t="s">
        <v>66334</v>
      </c>
      <c r="V50726" s="3">
        <v>42196.340277777781</v>
      </c>
      <c r="W50726" s="1" t="s">
        <v>7095</v>
      </c>
    </row>
    <row r="50727" spans="1:23" x14ac:dyDescent="0.25">
      <c r="A50727">
        <v>50726</v>
      </c>
      <c r="B50727">
        <v>164</v>
      </c>
      <c r="C50727">
        <v>1</v>
      </c>
      <c r="D50727">
        <v>52834</v>
      </c>
      <c r="E50727">
        <v>3</v>
      </c>
      <c r="F50727">
        <v>1327</v>
      </c>
      <c r="G50727">
        <v>1001</v>
      </c>
      <c r="H50727">
        <v>13</v>
      </c>
      <c r="I50727">
        <v>6</v>
      </c>
      <c r="J50727" s="2">
        <v>42195</v>
      </c>
      <c r="K50727" s="1" t="s">
        <v>13247</v>
      </c>
      <c r="L50727" t="b">
        <v>0</v>
      </c>
      <c r="M50727" s="1"/>
      <c r="N50727" s="1"/>
      <c r="O50727" s="1" t="s">
        <v>5798</v>
      </c>
      <c r="P50727" s="1"/>
      <c r="Q50727">
        <v>2</v>
      </c>
      <c r="R50727">
        <v>0</v>
      </c>
      <c r="S50727" s="1" t="s">
        <v>32</v>
      </c>
      <c r="T50727" s="1" t="s">
        <v>32</v>
      </c>
      <c r="U50727" s="1" t="s">
        <v>66335</v>
      </c>
      <c r="V50727" s="3">
        <v>42196.34375</v>
      </c>
      <c r="W50727" s="1" t="s">
        <v>5800</v>
      </c>
    </row>
    <row r="50728" spans="1:23" x14ac:dyDescent="0.25">
      <c r="A50728">
        <v>50727</v>
      </c>
      <c r="B50728">
        <v>571</v>
      </c>
      <c r="C50728">
        <v>401</v>
      </c>
      <c r="D50728">
        <v>52835</v>
      </c>
      <c r="E50728">
        <v>3</v>
      </c>
      <c r="F50728">
        <v>2341</v>
      </c>
      <c r="G50728">
        <v>2001</v>
      </c>
      <c r="H50728">
        <v>2</v>
      </c>
      <c r="I50728">
        <v>6</v>
      </c>
      <c r="J50728" s="2">
        <v>42195</v>
      </c>
      <c r="K50728" s="1" t="s">
        <v>47848</v>
      </c>
      <c r="L50728" t="b">
        <v>0</v>
      </c>
      <c r="M50728" s="1"/>
      <c r="N50728" s="1"/>
      <c r="O50728" s="1" t="s">
        <v>6163</v>
      </c>
      <c r="P50728" s="1"/>
      <c r="Q50728">
        <v>3</v>
      </c>
      <c r="R50728">
        <v>0</v>
      </c>
      <c r="S50728" s="1" t="s">
        <v>32</v>
      </c>
      <c r="T50728" s="1" t="s">
        <v>32</v>
      </c>
      <c r="U50728" s="1" t="s">
        <v>66336</v>
      </c>
      <c r="V50728" s="3">
        <v>42196.347222222219</v>
      </c>
      <c r="W50728" s="1" t="s">
        <v>6165</v>
      </c>
    </row>
    <row r="50729" spans="1:23" x14ac:dyDescent="0.25">
      <c r="A50729">
        <v>50728</v>
      </c>
      <c r="B50729">
        <v>897</v>
      </c>
      <c r="C50729">
        <v>897</v>
      </c>
      <c r="D50729">
        <v>52836</v>
      </c>
      <c r="E50729">
        <v>3</v>
      </c>
      <c r="F50729">
        <v>3097</v>
      </c>
      <c r="G50729">
        <v>3097</v>
      </c>
      <c r="H50729">
        <v>16</v>
      </c>
      <c r="I50729">
        <v>6</v>
      </c>
      <c r="J50729" s="2">
        <v>42195</v>
      </c>
      <c r="K50729" s="1" t="s">
        <v>44766</v>
      </c>
      <c r="L50729" t="b">
        <v>0</v>
      </c>
      <c r="M50729" s="1"/>
      <c r="N50729" s="1"/>
      <c r="O50729" s="1" t="s">
        <v>5376</v>
      </c>
      <c r="P50729" s="1"/>
      <c r="Q50729">
        <v>3</v>
      </c>
      <c r="R50729">
        <v>0</v>
      </c>
      <c r="S50729" s="1" t="s">
        <v>32</v>
      </c>
      <c r="T50729" s="1" t="s">
        <v>32</v>
      </c>
      <c r="U50729" s="1" t="s">
        <v>66337</v>
      </c>
      <c r="V50729" s="3">
        <v>42196.350694444445</v>
      </c>
      <c r="W50729" s="1" t="s">
        <v>3662</v>
      </c>
    </row>
    <row r="50730" spans="1:23" x14ac:dyDescent="0.25">
      <c r="A50730">
        <v>50729</v>
      </c>
      <c r="B50730">
        <v>177</v>
      </c>
      <c r="C50730">
        <v>1</v>
      </c>
      <c r="D50730">
        <v>52837</v>
      </c>
      <c r="E50730">
        <v>3</v>
      </c>
      <c r="F50730">
        <v>1353</v>
      </c>
      <c r="G50730">
        <v>1001</v>
      </c>
      <c r="H50730">
        <v>8</v>
      </c>
      <c r="I50730">
        <v>6</v>
      </c>
      <c r="J50730" s="2">
        <v>42195</v>
      </c>
      <c r="K50730" s="1" t="s">
        <v>8045</v>
      </c>
      <c r="L50730" t="b">
        <v>0</v>
      </c>
      <c r="M50730" s="1"/>
      <c r="N50730" s="1"/>
      <c r="O50730" s="1" t="s">
        <v>10328</v>
      </c>
      <c r="P50730" s="1"/>
      <c r="Q50730">
        <v>2</v>
      </c>
      <c r="R50730">
        <v>0</v>
      </c>
      <c r="S50730" s="1" t="s">
        <v>32</v>
      </c>
      <c r="T50730" s="1" t="s">
        <v>32</v>
      </c>
      <c r="U50730" s="1" t="s">
        <v>66338</v>
      </c>
      <c r="V50730" s="3">
        <v>42196.354166666664</v>
      </c>
      <c r="W50730" s="1" t="s">
        <v>10330</v>
      </c>
    </row>
    <row r="50731" spans="1:23" x14ac:dyDescent="0.25">
      <c r="A50731">
        <v>50730</v>
      </c>
      <c r="B50731">
        <v>597</v>
      </c>
      <c r="C50731">
        <v>401</v>
      </c>
      <c r="D50731">
        <v>52838</v>
      </c>
      <c r="E50731">
        <v>3</v>
      </c>
      <c r="F50731">
        <v>2393</v>
      </c>
      <c r="G50731">
        <v>2001</v>
      </c>
      <c r="H50731">
        <v>6</v>
      </c>
      <c r="I50731">
        <v>6</v>
      </c>
      <c r="J50731" s="2">
        <v>42195</v>
      </c>
      <c r="K50731" s="1" t="s">
        <v>19411</v>
      </c>
      <c r="L50731" t="b">
        <v>0</v>
      </c>
      <c r="M50731" s="1"/>
      <c r="N50731" s="1"/>
      <c r="O50731" s="1" t="s">
        <v>6365</v>
      </c>
      <c r="P50731" s="1"/>
      <c r="Q50731">
        <v>4</v>
      </c>
      <c r="R50731">
        <v>0</v>
      </c>
      <c r="S50731" s="1" t="s">
        <v>32</v>
      </c>
      <c r="T50731" s="1" t="s">
        <v>32</v>
      </c>
      <c r="U50731" s="1" t="s">
        <v>66339</v>
      </c>
      <c r="V50731" s="3">
        <v>42196.357638888891</v>
      </c>
      <c r="W50731" s="1" t="s">
        <v>6367</v>
      </c>
    </row>
    <row r="50732" spans="1:23" x14ac:dyDescent="0.25">
      <c r="A50732">
        <v>50731</v>
      </c>
      <c r="B50732">
        <v>921</v>
      </c>
      <c r="C50732">
        <v>921</v>
      </c>
      <c r="D50732">
        <v>52839</v>
      </c>
      <c r="E50732">
        <v>3</v>
      </c>
      <c r="F50732">
        <v>3121</v>
      </c>
      <c r="G50732">
        <v>3121</v>
      </c>
      <c r="H50732">
        <v>15</v>
      </c>
      <c r="I50732">
        <v>6</v>
      </c>
      <c r="J50732" s="2">
        <v>42195</v>
      </c>
      <c r="K50732" s="1" t="s">
        <v>10264</v>
      </c>
      <c r="L50732" t="b">
        <v>0</v>
      </c>
      <c r="M50732" s="1"/>
      <c r="N50732" s="1"/>
      <c r="O50732" s="1" t="s">
        <v>5093</v>
      </c>
      <c r="P50732" s="1"/>
      <c r="Q50732">
        <v>2</v>
      </c>
      <c r="R50732">
        <v>0</v>
      </c>
      <c r="S50732" s="1" t="s">
        <v>32</v>
      </c>
      <c r="T50732" s="1" t="s">
        <v>32</v>
      </c>
      <c r="U50732" s="1" t="s">
        <v>66340</v>
      </c>
      <c r="V50732" s="3">
        <v>42196.361111111109</v>
      </c>
      <c r="W50732" s="1" t="s">
        <v>3816</v>
      </c>
    </row>
    <row r="50733" spans="1:23" x14ac:dyDescent="0.25">
      <c r="A50733">
        <v>50732</v>
      </c>
      <c r="B50733">
        <v>74</v>
      </c>
      <c r="C50733">
        <v>1</v>
      </c>
      <c r="D50733">
        <v>52840</v>
      </c>
      <c r="E50733">
        <v>3</v>
      </c>
      <c r="F50733">
        <v>1147</v>
      </c>
      <c r="G50733">
        <v>1001</v>
      </c>
      <c r="H50733">
        <v>2</v>
      </c>
      <c r="I50733">
        <v>6</v>
      </c>
      <c r="J50733" s="2">
        <v>42195</v>
      </c>
      <c r="K50733" s="1" t="s">
        <v>13825</v>
      </c>
      <c r="L50733" t="b">
        <v>0</v>
      </c>
      <c r="M50733" s="1"/>
      <c r="N50733" s="1"/>
      <c r="O50733" s="1" t="s">
        <v>5509</v>
      </c>
      <c r="P50733" s="1"/>
      <c r="Q50733">
        <v>4</v>
      </c>
      <c r="R50733">
        <v>0</v>
      </c>
      <c r="S50733" s="1" t="s">
        <v>32</v>
      </c>
      <c r="T50733" s="1" t="s">
        <v>32</v>
      </c>
      <c r="U50733" s="1" t="s">
        <v>66341</v>
      </c>
      <c r="V50733" s="3">
        <v>42196.364583333336</v>
      </c>
      <c r="W50733" s="1" t="s">
        <v>5511</v>
      </c>
    </row>
    <row r="50734" spans="1:23" x14ac:dyDescent="0.25">
      <c r="A50734">
        <v>50733</v>
      </c>
      <c r="B50734">
        <v>90</v>
      </c>
      <c r="C50734">
        <v>1</v>
      </c>
      <c r="D50734">
        <v>52841</v>
      </c>
      <c r="E50734">
        <v>3</v>
      </c>
      <c r="F50734">
        <v>1179</v>
      </c>
      <c r="G50734">
        <v>1001</v>
      </c>
      <c r="H50734">
        <v>6</v>
      </c>
      <c r="I50734">
        <v>6</v>
      </c>
      <c r="J50734" s="2">
        <v>42195</v>
      </c>
      <c r="K50734" s="1" t="s">
        <v>9970</v>
      </c>
      <c r="L50734" t="b">
        <v>0</v>
      </c>
      <c r="M50734" s="1"/>
      <c r="N50734" s="1"/>
      <c r="O50734" s="1" t="s">
        <v>8138</v>
      </c>
      <c r="P50734" s="1"/>
      <c r="Q50734">
        <v>5</v>
      </c>
      <c r="R50734">
        <v>0</v>
      </c>
      <c r="S50734" s="1" t="s">
        <v>32</v>
      </c>
      <c r="T50734" s="1" t="s">
        <v>32</v>
      </c>
      <c r="U50734" s="1" t="s">
        <v>66342</v>
      </c>
      <c r="V50734" s="3">
        <v>42196.368055555555</v>
      </c>
      <c r="W50734" s="1" t="s">
        <v>8140</v>
      </c>
    </row>
    <row r="50735" spans="1:23" x14ac:dyDescent="0.25">
      <c r="A50735">
        <v>50734</v>
      </c>
      <c r="B50735">
        <v>860</v>
      </c>
      <c r="C50735">
        <v>860</v>
      </c>
      <c r="D50735">
        <v>52842</v>
      </c>
      <c r="E50735">
        <v>3</v>
      </c>
      <c r="F50735">
        <v>3060</v>
      </c>
      <c r="G50735">
        <v>3060</v>
      </c>
      <c r="H50735">
        <v>16</v>
      </c>
      <c r="I50735">
        <v>6</v>
      </c>
      <c r="J50735" s="2">
        <v>42195</v>
      </c>
      <c r="K50735" s="1" t="s">
        <v>16029</v>
      </c>
      <c r="L50735" t="b">
        <v>0</v>
      </c>
      <c r="M50735" s="1"/>
      <c r="N50735" s="1"/>
      <c r="O50735" s="1" t="s">
        <v>5288</v>
      </c>
      <c r="P50735" s="1"/>
      <c r="Q50735">
        <v>5</v>
      </c>
      <c r="R50735">
        <v>0</v>
      </c>
      <c r="S50735" s="1" t="s">
        <v>32</v>
      </c>
      <c r="T50735" s="1" t="s">
        <v>32</v>
      </c>
      <c r="U50735" s="1" t="s">
        <v>66343</v>
      </c>
      <c r="V50735" s="3">
        <v>42196.371527777781</v>
      </c>
      <c r="W50735" s="1" t="s">
        <v>3430</v>
      </c>
    </row>
    <row r="50736" spans="1:23" x14ac:dyDescent="0.25">
      <c r="A50736">
        <v>50735</v>
      </c>
      <c r="B50736">
        <v>952</v>
      </c>
      <c r="C50736">
        <v>952</v>
      </c>
      <c r="D50736">
        <v>52843</v>
      </c>
      <c r="E50736">
        <v>3</v>
      </c>
      <c r="F50736">
        <v>3152</v>
      </c>
      <c r="G50736">
        <v>3152</v>
      </c>
      <c r="H50736">
        <v>16</v>
      </c>
      <c r="I50736">
        <v>6</v>
      </c>
      <c r="J50736" s="2">
        <v>42195</v>
      </c>
      <c r="K50736" s="1" t="s">
        <v>12616</v>
      </c>
      <c r="L50736" t="b">
        <v>0</v>
      </c>
      <c r="M50736" s="1"/>
      <c r="N50736" s="1"/>
      <c r="O50736" s="1" t="s">
        <v>8097</v>
      </c>
      <c r="P50736" s="1"/>
      <c r="Q50736">
        <v>5</v>
      </c>
      <c r="R50736">
        <v>0</v>
      </c>
      <c r="S50736" s="1" t="s">
        <v>32</v>
      </c>
      <c r="T50736" s="1" t="s">
        <v>32</v>
      </c>
      <c r="U50736" s="1" t="s">
        <v>66344</v>
      </c>
      <c r="V50736" s="3">
        <v>42196.375</v>
      </c>
      <c r="W50736" s="1" t="s">
        <v>4004</v>
      </c>
    </row>
    <row r="50737" spans="1:23" x14ac:dyDescent="0.25">
      <c r="A50737">
        <v>50736</v>
      </c>
      <c r="B50737">
        <v>846</v>
      </c>
      <c r="C50737">
        <v>846</v>
      </c>
      <c r="D50737">
        <v>52844</v>
      </c>
      <c r="E50737">
        <v>3</v>
      </c>
      <c r="F50737">
        <v>3046</v>
      </c>
      <c r="G50737">
        <v>3046</v>
      </c>
      <c r="H50737">
        <v>20</v>
      </c>
      <c r="I50737">
        <v>6</v>
      </c>
      <c r="J50737" s="2">
        <v>42195</v>
      </c>
      <c r="K50737" s="1" t="s">
        <v>14612</v>
      </c>
      <c r="L50737" t="b">
        <v>0</v>
      </c>
      <c r="M50737" s="1"/>
      <c r="N50737" s="1"/>
      <c r="O50737" s="1" t="s">
        <v>6838</v>
      </c>
      <c r="P50737" s="1"/>
      <c r="Q50737">
        <v>3</v>
      </c>
      <c r="R50737">
        <v>0</v>
      </c>
      <c r="S50737" s="1" t="s">
        <v>32</v>
      </c>
      <c r="T50737" s="1" t="s">
        <v>32</v>
      </c>
      <c r="U50737" s="1" t="s">
        <v>66345</v>
      </c>
      <c r="V50737" s="3">
        <v>42196.378472222219</v>
      </c>
      <c r="W50737" s="1" t="s">
        <v>3342</v>
      </c>
    </row>
    <row r="50738" spans="1:23" x14ac:dyDescent="0.25">
      <c r="A50738">
        <v>50737</v>
      </c>
      <c r="B50738">
        <v>191</v>
      </c>
      <c r="C50738">
        <v>1</v>
      </c>
      <c r="D50738">
        <v>52845</v>
      </c>
      <c r="E50738">
        <v>3</v>
      </c>
      <c r="F50738">
        <v>1381</v>
      </c>
      <c r="G50738">
        <v>1001</v>
      </c>
      <c r="H50738">
        <v>13</v>
      </c>
      <c r="I50738">
        <v>6</v>
      </c>
      <c r="J50738" s="2">
        <v>42195</v>
      </c>
      <c r="K50738" s="1" t="s">
        <v>22839</v>
      </c>
      <c r="L50738" t="b">
        <v>0</v>
      </c>
      <c r="M50738" s="1"/>
      <c r="N50738" s="1"/>
      <c r="O50738" s="1" t="s">
        <v>4674</v>
      </c>
      <c r="P50738" s="1"/>
      <c r="Q50738">
        <v>2</v>
      </c>
      <c r="R50738">
        <v>0</v>
      </c>
      <c r="S50738" s="1" t="s">
        <v>32</v>
      </c>
      <c r="T50738" s="1" t="s">
        <v>32</v>
      </c>
      <c r="U50738" s="1" t="s">
        <v>66346</v>
      </c>
      <c r="V50738" s="3">
        <v>42196.381944444445</v>
      </c>
      <c r="W50738" s="1" t="s">
        <v>4676</v>
      </c>
    </row>
    <row r="50739" spans="1:23" x14ac:dyDescent="0.25">
      <c r="A50739">
        <v>50738</v>
      </c>
      <c r="B50739">
        <v>1025</v>
      </c>
      <c r="C50739">
        <v>1025</v>
      </c>
      <c r="D50739">
        <v>52846</v>
      </c>
      <c r="E50739">
        <v>3</v>
      </c>
      <c r="F50739">
        <v>3225</v>
      </c>
      <c r="G50739">
        <v>3225</v>
      </c>
      <c r="H50739">
        <v>14</v>
      </c>
      <c r="I50739">
        <v>6</v>
      </c>
      <c r="J50739" s="2">
        <v>42195</v>
      </c>
      <c r="K50739" s="1" t="s">
        <v>5826</v>
      </c>
      <c r="L50739" t="b">
        <v>0</v>
      </c>
      <c r="M50739" s="1"/>
      <c r="N50739" s="1"/>
      <c r="O50739" s="1" t="s">
        <v>33833</v>
      </c>
      <c r="P50739" s="1"/>
      <c r="Q50739">
        <v>3</v>
      </c>
      <c r="R50739">
        <v>0</v>
      </c>
      <c r="S50739" s="1"/>
      <c r="T50739" s="1"/>
      <c r="U50739" s="1" t="s">
        <v>66347</v>
      </c>
      <c r="V50739" s="3">
        <v>42196.385416666664</v>
      </c>
      <c r="W50739" s="1" t="s">
        <v>4426</v>
      </c>
    </row>
    <row r="50740" spans="1:23" x14ac:dyDescent="0.25">
      <c r="A50740">
        <v>50739</v>
      </c>
      <c r="B50740">
        <v>116</v>
      </c>
      <c r="C50740">
        <v>1</v>
      </c>
      <c r="D50740">
        <v>52847</v>
      </c>
      <c r="E50740">
        <v>3</v>
      </c>
      <c r="F50740">
        <v>1231</v>
      </c>
      <c r="G50740">
        <v>1001</v>
      </c>
      <c r="H50740">
        <v>3</v>
      </c>
      <c r="I50740">
        <v>6</v>
      </c>
      <c r="J50740" s="2">
        <v>42195</v>
      </c>
      <c r="K50740" s="1" t="s">
        <v>15776</v>
      </c>
      <c r="L50740" t="b">
        <v>0</v>
      </c>
      <c r="M50740" s="1"/>
      <c r="N50740" s="1"/>
      <c r="O50740" s="1" t="s">
        <v>5439</v>
      </c>
      <c r="P50740" s="1"/>
      <c r="Q50740">
        <v>2</v>
      </c>
      <c r="R50740">
        <v>0</v>
      </c>
      <c r="S50740" s="1" t="s">
        <v>32</v>
      </c>
      <c r="T50740" s="1" t="s">
        <v>32</v>
      </c>
      <c r="U50740" s="1" t="s">
        <v>66348</v>
      </c>
      <c r="V50740" s="3">
        <v>42196.388888888891</v>
      </c>
      <c r="W50740" s="1" t="s">
        <v>5441</v>
      </c>
    </row>
    <row r="50741" spans="1:23" x14ac:dyDescent="0.25">
      <c r="A50741">
        <v>50740</v>
      </c>
      <c r="B50741">
        <v>423</v>
      </c>
      <c r="C50741">
        <v>401</v>
      </c>
      <c r="D50741">
        <v>52848</v>
      </c>
      <c r="E50741">
        <v>3</v>
      </c>
      <c r="F50741">
        <v>2045</v>
      </c>
      <c r="G50741">
        <v>2001</v>
      </c>
      <c r="H50741">
        <v>6</v>
      </c>
      <c r="I50741">
        <v>6</v>
      </c>
      <c r="J50741" s="2">
        <v>42195</v>
      </c>
      <c r="K50741" s="1" t="s">
        <v>10238</v>
      </c>
      <c r="L50741" t="b">
        <v>0</v>
      </c>
      <c r="M50741" s="1"/>
      <c r="N50741" s="1"/>
      <c r="O50741" s="1" t="s">
        <v>4786</v>
      </c>
      <c r="P50741" s="1"/>
      <c r="Q50741">
        <v>5</v>
      </c>
      <c r="R50741">
        <v>0</v>
      </c>
      <c r="S50741" s="1" t="s">
        <v>32</v>
      </c>
      <c r="T50741" s="1" t="s">
        <v>32</v>
      </c>
      <c r="U50741" s="1" t="s">
        <v>66349</v>
      </c>
      <c r="V50741" s="3">
        <v>42196.392361111109</v>
      </c>
      <c r="W50741" s="1" t="s">
        <v>4788</v>
      </c>
    </row>
    <row r="50742" spans="1:23" x14ac:dyDescent="0.25">
      <c r="A50742">
        <v>50741</v>
      </c>
      <c r="B50742">
        <v>845</v>
      </c>
      <c r="C50742">
        <v>845</v>
      </c>
      <c r="D50742">
        <v>52849</v>
      </c>
      <c r="E50742">
        <v>3</v>
      </c>
      <c r="F50742">
        <v>3045</v>
      </c>
      <c r="G50742">
        <v>3045</v>
      </c>
      <c r="H50742">
        <v>13</v>
      </c>
      <c r="I50742">
        <v>6</v>
      </c>
      <c r="J50742" s="2">
        <v>42195</v>
      </c>
      <c r="K50742" s="1" t="s">
        <v>59619</v>
      </c>
      <c r="L50742" t="b">
        <v>0</v>
      </c>
      <c r="M50742" s="1"/>
      <c r="N50742" s="1"/>
      <c r="O50742" s="1" t="s">
        <v>5075</v>
      </c>
      <c r="P50742" s="1"/>
      <c r="Q50742">
        <v>4</v>
      </c>
      <c r="R50742">
        <v>0</v>
      </c>
      <c r="S50742" s="1" t="s">
        <v>32</v>
      </c>
      <c r="T50742" s="1" t="s">
        <v>32</v>
      </c>
      <c r="U50742" s="1" t="s">
        <v>66350</v>
      </c>
      <c r="V50742" s="3">
        <v>42196.395833333336</v>
      </c>
      <c r="W50742" s="1" t="s">
        <v>3334</v>
      </c>
    </row>
    <row r="50743" spans="1:23" x14ac:dyDescent="0.25">
      <c r="A50743">
        <v>50742</v>
      </c>
      <c r="B50743">
        <v>580</v>
      </c>
      <c r="C50743">
        <v>401</v>
      </c>
      <c r="D50743">
        <v>52850</v>
      </c>
      <c r="E50743">
        <v>3</v>
      </c>
      <c r="F50743">
        <v>2359</v>
      </c>
      <c r="G50743">
        <v>2001</v>
      </c>
      <c r="H50743">
        <v>6</v>
      </c>
      <c r="I50743">
        <v>6</v>
      </c>
      <c r="J50743" s="2">
        <v>42195</v>
      </c>
      <c r="K50743" s="1" t="s">
        <v>9858</v>
      </c>
      <c r="L50743" t="b">
        <v>0</v>
      </c>
      <c r="M50743" s="1"/>
      <c r="N50743" s="1"/>
      <c r="O50743" s="1" t="s">
        <v>5379</v>
      </c>
      <c r="P50743" s="1"/>
      <c r="Q50743">
        <v>3</v>
      </c>
      <c r="R50743">
        <v>0</v>
      </c>
      <c r="S50743" s="1" t="s">
        <v>32</v>
      </c>
      <c r="T50743" s="1" t="s">
        <v>32</v>
      </c>
      <c r="U50743" s="1" t="s">
        <v>66351</v>
      </c>
      <c r="V50743" s="3">
        <v>42196.399305555555</v>
      </c>
      <c r="W50743" s="1" t="s">
        <v>5381</v>
      </c>
    </row>
    <row r="50744" spans="1:23" x14ac:dyDescent="0.25">
      <c r="A50744">
        <v>50743</v>
      </c>
      <c r="B50744">
        <v>532</v>
      </c>
      <c r="C50744">
        <v>401</v>
      </c>
      <c r="D50744">
        <v>52851</v>
      </c>
      <c r="E50744">
        <v>3</v>
      </c>
      <c r="F50744">
        <v>2263</v>
      </c>
      <c r="G50744">
        <v>2001</v>
      </c>
      <c r="H50744">
        <v>2</v>
      </c>
      <c r="I50744">
        <v>6</v>
      </c>
      <c r="J50744" s="2">
        <v>42195</v>
      </c>
      <c r="K50744" s="1" t="s">
        <v>12087</v>
      </c>
      <c r="L50744" t="b">
        <v>0</v>
      </c>
      <c r="M50744" s="1"/>
      <c r="N50744" s="1"/>
      <c r="O50744" s="1" t="s">
        <v>11156</v>
      </c>
      <c r="P50744" s="1"/>
      <c r="Q50744">
        <v>3</v>
      </c>
      <c r="R50744">
        <v>0</v>
      </c>
      <c r="S50744" s="1" t="s">
        <v>32</v>
      </c>
      <c r="T50744" s="1" t="s">
        <v>32</v>
      </c>
      <c r="U50744" s="1" t="s">
        <v>66352</v>
      </c>
      <c r="V50744" s="3">
        <v>42196.402777777781</v>
      </c>
      <c r="W50744" s="1" t="s">
        <v>11158</v>
      </c>
    </row>
    <row r="50745" spans="1:23" x14ac:dyDescent="0.25">
      <c r="A50745">
        <v>50744</v>
      </c>
      <c r="B50745">
        <v>909</v>
      </c>
      <c r="C50745">
        <v>909</v>
      </c>
      <c r="D50745">
        <v>52852</v>
      </c>
      <c r="E50745">
        <v>3</v>
      </c>
      <c r="F50745">
        <v>3109</v>
      </c>
      <c r="G50745">
        <v>3109</v>
      </c>
      <c r="H50745">
        <v>3</v>
      </c>
      <c r="I50745">
        <v>6</v>
      </c>
      <c r="J50745" s="2">
        <v>42195</v>
      </c>
      <c r="K50745" s="1" t="s">
        <v>4642</v>
      </c>
      <c r="L50745" t="b">
        <v>0</v>
      </c>
      <c r="M50745" s="1"/>
      <c r="N50745" s="1"/>
      <c r="O50745" s="1" t="s">
        <v>5743</v>
      </c>
      <c r="P50745" s="1"/>
      <c r="Q50745">
        <v>3</v>
      </c>
      <c r="R50745">
        <v>0</v>
      </c>
      <c r="S50745" s="1" t="s">
        <v>32</v>
      </c>
      <c r="T50745" s="1" t="s">
        <v>32</v>
      </c>
      <c r="U50745" s="1" t="s">
        <v>66353</v>
      </c>
      <c r="V50745" s="3">
        <v>42196.40625</v>
      </c>
      <c r="W50745" s="1" t="s">
        <v>3736</v>
      </c>
    </row>
    <row r="50746" spans="1:23" x14ac:dyDescent="0.25">
      <c r="A50746">
        <v>50745</v>
      </c>
      <c r="B50746">
        <v>159</v>
      </c>
      <c r="C50746">
        <v>1</v>
      </c>
      <c r="D50746">
        <v>52853</v>
      </c>
      <c r="E50746">
        <v>3</v>
      </c>
      <c r="F50746">
        <v>1317</v>
      </c>
      <c r="G50746">
        <v>1001</v>
      </c>
      <c r="H50746">
        <v>14</v>
      </c>
      <c r="I50746">
        <v>6</v>
      </c>
      <c r="J50746" s="2">
        <v>42195</v>
      </c>
      <c r="K50746" s="1" t="s">
        <v>26830</v>
      </c>
      <c r="L50746" t="b">
        <v>0</v>
      </c>
      <c r="M50746" s="1"/>
      <c r="N50746" s="1"/>
      <c r="O50746" s="1" t="s">
        <v>8261</v>
      </c>
      <c r="P50746" s="1"/>
      <c r="Q50746">
        <v>3</v>
      </c>
      <c r="R50746">
        <v>0</v>
      </c>
      <c r="S50746" s="1" t="s">
        <v>32</v>
      </c>
      <c r="T50746" s="1" t="s">
        <v>32</v>
      </c>
      <c r="U50746" s="1" t="s">
        <v>66354</v>
      </c>
      <c r="V50746" s="3">
        <v>42196.409722222219</v>
      </c>
      <c r="W50746" s="1" t="s">
        <v>8263</v>
      </c>
    </row>
    <row r="50747" spans="1:23" x14ac:dyDescent="0.25">
      <c r="A50747">
        <v>50746</v>
      </c>
      <c r="B50747">
        <v>950</v>
      </c>
      <c r="C50747">
        <v>950</v>
      </c>
      <c r="D50747">
        <v>52854</v>
      </c>
      <c r="E50747">
        <v>3</v>
      </c>
      <c r="F50747">
        <v>3150</v>
      </c>
      <c r="G50747">
        <v>3150</v>
      </c>
      <c r="H50747">
        <v>6</v>
      </c>
      <c r="I50747">
        <v>6</v>
      </c>
      <c r="J50747" s="2">
        <v>42195</v>
      </c>
      <c r="K50747" s="1" t="s">
        <v>16724</v>
      </c>
      <c r="L50747" t="b">
        <v>0</v>
      </c>
      <c r="M50747" s="1"/>
      <c r="N50747" s="1"/>
      <c r="O50747" s="1" t="s">
        <v>7101</v>
      </c>
      <c r="P50747" s="1"/>
      <c r="Q50747">
        <v>3</v>
      </c>
      <c r="R50747">
        <v>0</v>
      </c>
      <c r="S50747" s="1" t="s">
        <v>32</v>
      </c>
      <c r="T50747" s="1" t="s">
        <v>32</v>
      </c>
      <c r="U50747" s="1" t="s">
        <v>66355</v>
      </c>
      <c r="V50747" s="3">
        <v>42196.413194444445</v>
      </c>
      <c r="W50747" s="1" t="s">
        <v>3993</v>
      </c>
    </row>
    <row r="50748" spans="1:23" x14ac:dyDescent="0.25">
      <c r="A50748">
        <v>50747</v>
      </c>
      <c r="B50748">
        <v>552</v>
      </c>
      <c r="C50748">
        <v>401</v>
      </c>
      <c r="D50748">
        <v>52855</v>
      </c>
      <c r="E50748">
        <v>3</v>
      </c>
      <c r="F50748">
        <v>2303</v>
      </c>
      <c r="G50748">
        <v>2001</v>
      </c>
      <c r="H50748">
        <v>8</v>
      </c>
      <c r="I50748">
        <v>6</v>
      </c>
      <c r="J50748" s="2">
        <v>42195</v>
      </c>
      <c r="K50748" s="1" t="s">
        <v>7494</v>
      </c>
      <c r="L50748" t="b">
        <v>0</v>
      </c>
      <c r="M50748" s="1"/>
      <c r="N50748" s="1"/>
      <c r="O50748" s="1" t="s">
        <v>6582</v>
      </c>
      <c r="P50748" s="1"/>
      <c r="Q50748">
        <v>4</v>
      </c>
      <c r="R50748">
        <v>0</v>
      </c>
      <c r="S50748" s="1" t="s">
        <v>32</v>
      </c>
      <c r="T50748" s="1" t="s">
        <v>32</v>
      </c>
      <c r="U50748" s="1" t="s">
        <v>66356</v>
      </c>
      <c r="V50748" s="3">
        <v>42196.416666666664</v>
      </c>
      <c r="W50748" s="1" t="s">
        <v>6584</v>
      </c>
    </row>
    <row r="50749" spans="1:23" x14ac:dyDescent="0.25">
      <c r="A50749">
        <v>50748</v>
      </c>
      <c r="B50749">
        <v>412</v>
      </c>
      <c r="C50749">
        <v>401</v>
      </c>
      <c r="D50749">
        <v>52856</v>
      </c>
      <c r="E50749">
        <v>3</v>
      </c>
      <c r="F50749">
        <v>2023</v>
      </c>
      <c r="G50749">
        <v>2001</v>
      </c>
      <c r="H50749">
        <v>14</v>
      </c>
      <c r="I50749">
        <v>6</v>
      </c>
      <c r="J50749" s="2">
        <v>42195</v>
      </c>
      <c r="K50749" s="1" t="s">
        <v>5514</v>
      </c>
      <c r="L50749" t="b">
        <v>0</v>
      </c>
      <c r="M50749" s="1"/>
      <c r="N50749" s="1"/>
      <c r="O50749" s="1" t="s">
        <v>5915</v>
      </c>
      <c r="P50749" s="1"/>
      <c r="Q50749">
        <v>4</v>
      </c>
      <c r="R50749">
        <v>0</v>
      </c>
      <c r="S50749" s="1" t="s">
        <v>32</v>
      </c>
      <c r="T50749" s="1" t="s">
        <v>32</v>
      </c>
      <c r="U50749" s="1" t="s">
        <v>66357</v>
      </c>
      <c r="V50749" s="3">
        <v>42196.420138888891</v>
      </c>
      <c r="W50749" s="1" t="s">
        <v>5917</v>
      </c>
    </row>
    <row r="50750" spans="1:23" x14ac:dyDescent="0.25">
      <c r="A50750">
        <v>50749</v>
      </c>
      <c r="B50750">
        <v>593</v>
      </c>
      <c r="C50750">
        <v>401</v>
      </c>
      <c r="D50750">
        <v>52857</v>
      </c>
      <c r="E50750">
        <v>3</v>
      </c>
      <c r="F50750">
        <v>2385</v>
      </c>
      <c r="G50750">
        <v>2001</v>
      </c>
      <c r="H50750">
        <v>7</v>
      </c>
      <c r="I50750">
        <v>6</v>
      </c>
      <c r="J50750" s="2">
        <v>42195</v>
      </c>
      <c r="K50750" s="1" t="s">
        <v>6598</v>
      </c>
      <c r="L50750" t="b">
        <v>0</v>
      </c>
      <c r="M50750" s="1"/>
      <c r="N50750" s="1"/>
      <c r="O50750" s="1" t="s">
        <v>7797</v>
      </c>
      <c r="P50750" s="1"/>
      <c r="Q50750">
        <v>5</v>
      </c>
      <c r="R50750">
        <v>0</v>
      </c>
      <c r="S50750" s="1" t="s">
        <v>32</v>
      </c>
      <c r="T50750" s="1" t="s">
        <v>32</v>
      </c>
      <c r="U50750" s="1" t="s">
        <v>66358</v>
      </c>
      <c r="V50750" s="3">
        <v>42196.423611111109</v>
      </c>
      <c r="W50750" s="1" t="s">
        <v>7799</v>
      </c>
    </row>
    <row r="50751" spans="1:23" x14ac:dyDescent="0.25">
      <c r="A50751">
        <v>50750</v>
      </c>
      <c r="B50751">
        <v>178</v>
      </c>
      <c r="C50751">
        <v>1</v>
      </c>
      <c r="D50751">
        <v>52858</v>
      </c>
      <c r="E50751">
        <v>3</v>
      </c>
      <c r="F50751">
        <v>1355</v>
      </c>
      <c r="G50751">
        <v>1001</v>
      </c>
      <c r="H50751">
        <v>14</v>
      </c>
      <c r="I50751">
        <v>6</v>
      </c>
      <c r="J50751" s="2">
        <v>42195</v>
      </c>
      <c r="K50751" s="1" t="s">
        <v>37531</v>
      </c>
      <c r="L50751" t="b">
        <v>0</v>
      </c>
      <c r="M50751" s="1"/>
      <c r="N50751" s="1"/>
      <c r="O50751" s="1" t="s">
        <v>5580</v>
      </c>
      <c r="P50751" s="1"/>
      <c r="Q50751">
        <v>5</v>
      </c>
      <c r="R50751">
        <v>0</v>
      </c>
      <c r="S50751" s="1" t="s">
        <v>32</v>
      </c>
      <c r="T50751" s="1" t="s">
        <v>32</v>
      </c>
      <c r="U50751" s="1" t="s">
        <v>66359</v>
      </c>
      <c r="V50751" s="3">
        <v>42196.427083333336</v>
      </c>
      <c r="W50751" s="1" t="s">
        <v>5582</v>
      </c>
    </row>
    <row r="50752" spans="1:23" x14ac:dyDescent="0.25">
      <c r="A50752">
        <v>50751</v>
      </c>
      <c r="B50752">
        <v>449</v>
      </c>
      <c r="C50752">
        <v>401</v>
      </c>
      <c r="D50752">
        <v>52859</v>
      </c>
      <c r="E50752">
        <v>3</v>
      </c>
      <c r="F50752">
        <v>2097</v>
      </c>
      <c r="G50752">
        <v>2001</v>
      </c>
      <c r="H50752">
        <v>13</v>
      </c>
      <c r="I50752">
        <v>6</v>
      </c>
      <c r="J50752" s="2">
        <v>42195</v>
      </c>
      <c r="K50752" s="1" t="s">
        <v>28844</v>
      </c>
      <c r="L50752" t="b">
        <v>0</v>
      </c>
      <c r="M50752" s="1"/>
      <c r="N50752" s="1"/>
      <c r="O50752" s="1" t="s">
        <v>9147</v>
      </c>
      <c r="P50752" s="1"/>
      <c r="Q50752">
        <v>3</v>
      </c>
      <c r="R50752">
        <v>0</v>
      </c>
      <c r="S50752" s="1" t="s">
        <v>32</v>
      </c>
      <c r="T50752" s="1" t="s">
        <v>32</v>
      </c>
      <c r="U50752" s="1" t="s">
        <v>66360</v>
      </c>
      <c r="V50752" s="3">
        <v>42196.430555555555</v>
      </c>
      <c r="W50752" s="1" t="s">
        <v>9149</v>
      </c>
    </row>
    <row r="50753" spans="1:23" x14ac:dyDescent="0.25">
      <c r="A50753">
        <v>50752</v>
      </c>
      <c r="B50753">
        <v>951</v>
      </c>
      <c r="C50753">
        <v>951</v>
      </c>
      <c r="D50753">
        <v>52860</v>
      </c>
      <c r="E50753">
        <v>3</v>
      </c>
      <c r="F50753">
        <v>3151</v>
      </c>
      <c r="G50753">
        <v>3151</v>
      </c>
      <c r="H50753">
        <v>14</v>
      </c>
      <c r="I50753">
        <v>6</v>
      </c>
      <c r="J50753" s="2">
        <v>42195</v>
      </c>
      <c r="K50753" s="1" t="s">
        <v>7942</v>
      </c>
      <c r="L50753" t="b">
        <v>0</v>
      </c>
      <c r="M50753" s="1"/>
      <c r="N50753" s="1"/>
      <c r="O50753" s="1" t="s">
        <v>6211</v>
      </c>
      <c r="P50753" s="1"/>
      <c r="Q50753">
        <v>5</v>
      </c>
      <c r="R50753">
        <v>0</v>
      </c>
      <c r="S50753" s="1" t="s">
        <v>32</v>
      </c>
      <c r="T50753" s="1" t="s">
        <v>32</v>
      </c>
      <c r="U50753" s="1" t="s">
        <v>66361</v>
      </c>
      <c r="V50753" s="3">
        <v>42196.434027777781</v>
      </c>
      <c r="W50753" s="1" t="s">
        <v>3999</v>
      </c>
    </row>
    <row r="50754" spans="1:23" x14ac:dyDescent="0.25">
      <c r="A50754">
        <v>50753</v>
      </c>
      <c r="B50754">
        <v>12</v>
      </c>
      <c r="C50754">
        <v>1</v>
      </c>
      <c r="D50754">
        <v>52861</v>
      </c>
      <c r="E50754">
        <v>3</v>
      </c>
      <c r="F50754">
        <v>1023</v>
      </c>
      <c r="G50754">
        <v>1001</v>
      </c>
      <c r="H50754">
        <v>7</v>
      </c>
      <c r="I50754">
        <v>6</v>
      </c>
      <c r="J50754" s="2">
        <v>42195</v>
      </c>
      <c r="K50754" s="1" t="s">
        <v>7654</v>
      </c>
      <c r="L50754" t="b">
        <v>0</v>
      </c>
      <c r="M50754" s="1"/>
      <c r="N50754" s="1"/>
      <c r="O50754" s="1" t="s">
        <v>6481</v>
      </c>
      <c r="P50754" s="1"/>
      <c r="Q50754">
        <v>2</v>
      </c>
      <c r="R50754">
        <v>0</v>
      </c>
      <c r="S50754" s="1" t="s">
        <v>32</v>
      </c>
      <c r="T50754" s="1" t="s">
        <v>32</v>
      </c>
      <c r="U50754" s="1" t="s">
        <v>66362</v>
      </c>
      <c r="V50754" s="3">
        <v>42196.4375</v>
      </c>
      <c r="W50754" s="1" t="s">
        <v>6483</v>
      </c>
    </row>
    <row r="50755" spans="1:23" x14ac:dyDescent="0.25">
      <c r="A50755">
        <v>50754</v>
      </c>
      <c r="B50755">
        <v>956</v>
      </c>
      <c r="C50755">
        <v>956</v>
      </c>
      <c r="D50755">
        <v>52862</v>
      </c>
      <c r="E50755">
        <v>3</v>
      </c>
      <c r="F50755">
        <v>3156</v>
      </c>
      <c r="G50755">
        <v>3156</v>
      </c>
      <c r="H50755">
        <v>7</v>
      </c>
      <c r="I50755">
        <v>6</v>
      </c>
      <c r="J50755" s="2">
        <v>42195</v>
      </c>
      <c r="K50755" s="1" t="s">
        <v>13444</v>
      </c>
      <c r="L50755" t="b">
        <v>0</v>
      </c>
      <c r="M50755" s="1"/>
      <c r="N50755" s="1"/>
      <c r="O50755" s="1" t="s">
        <v>9671</v>
      </c>
      <c r="P50755" s="1"/>
      <c r="Q50755">
        <v>2</v>
      </c>
      <c r="R50755">
        <v>0</v>
      </c>
      <c r="S50755" s="1" t="s">
        <v>32</v>
      </c>
      <c r="T50755" s="1" t="s">
        <v>32</v>
      </c>
      <c r="U50755" s="1" t="s">
        <v>66363</v>
      </c>
      <c r="V50755" s="3">
        <v>42196.440972222219</v>
      </c>
      <c r="W50755" s="1" t="s">
        <v>4029</v>
      </c>
    </row>
    <row r="50756" spans="1:23" x14ac:dyDescent="0.25">
      <c r="A50756">
        <v>50755</v>
      </c>
      <c r="B50756">
        <v>200</v>
      </c>
      <c r="C50756">
        <v>1</v>
      </c>
      <c r="D50756">
        <v>52863</v>
      </c>
      <c r="E50756">
        <v>3</v>
      </c>
      <c r="F50756">
        <v>1399</v>
      </c>
      <c r="G50756">
        <v>1001</v>
      </c>
      <c r="H50756">
        <v>16</v>
      </c>
      <c r="I50756">
        <v>6</v>
      </c>
      <c r="J50756" s="2">
        <v>42195</v>
      </c>
      <c r="K50756" s="1" t="s">
        <v>18245</v>
      </c>
      <c r="L50756" t="b">
        <v>0</v>
      </c>
      <c r="M50756" s="1"/>
      <c r="N50756" s="1"/>
      <c r="O50756" s="1" t="s">
        <v>8475</v>
      </c>
      <c r="P50756" s="1"/>
      <c r="Q50756">
        <v>5</v>
      </c>
      <c r="R50756">
        <v>0</v>
      </c>
      <c r="S50756" s="1" t="s">
        <v>32</v>
      </c>
      <c r="T50756" s="1" t="s">
        <v>32</v>
      </c>
      <c r="U50756" s="1" t="s">
        <v>66364</v>
      </c>
      <c r="V50756" s="3">
        <v>42196.444444444445</v>
      </c>
      <c r="W50756" s="1" t="s">
        <v>8477</v>
      </c>
    </row>
    <row r="50757" spans="1:23" x14ac:dyDescent="0.25">
      <c r="A50757">
        <v>50756</v>
      </c>
      <c r="B50757">
        <v>939</v>
      </c>
      <c r="C50757">
        <v>939</v>
      </c>
      <c r="D50757">
        <v>52864</v>
      </c>
      <c r="E50757">
        <v>3</v>
      </c>
      <c r="F50757">
        <v>3139</v>
      </c>
      <c r="G50757">
        <v>3139</v>
      </c>
      <c r="H50757">
        <v>14</v>
      </c>
      <c r="I50757">
        <v>6</v>
      </c>
      <c r="J50757" s="2">
        <v>42195</v>
      </c>
      <c r="K50757" s="1" t="s">
        <v>11213</v>
      </c>
      <c r="L50757" t="b">
        <v>0</v>
      </c>
      <c r="M50757" s="1"/>
      <c r="N50757" s="1"/>
      <c r="O50757" s="1" t="s">
        <v>4933</v>
      </c>
      <c r="P50757" s="1"/>
      <c r="Q50757">
        <v>5</v>
      </c>
      <c r="R50757">
        <v>0</v>
      </c>
      <c r="S50757" s="1" t="s">
        <v>32</v>
      </c>
      <c r="T50757" s="1" t="s">
        <v>32</v>
      </c>
      <c r="U50757" s="1" t="s">
        <v>66365</v>
      </c>
      <c r="V50757" s="3">
        <v>42196.447916666664</v>
      </c>
      <c r="W50757" s="1" t="s">
        <v>3928</v>
      </c>
    </row>
    <row r="50758" spans="1:23" x14ac:dyDescent="0.25">
      <c r="A50758">
        <v>50757</v>
      </c>
      <c r="B50758">
        <v>30</v>
      </c>
      <c r="C50758">
        <v>1</v>
      </c>
      <c r="D50758">
        <v>52865</v>
      </c>
      <c r="E50758">
        <v>3</v>
      </c>
      <c r="F50758">
        <v>1059</v>
      </c>
      <c r="G50758">
        <v>1001</v>
      </c>
      <c r="H50758">
        <v>6</v>
      </c>
      <c r="I50758">
        <v>6</v>
      </c>
      <c r="J50758" s="2">
        <v>42195</v>
      </c>
      <c r="K50758" s="1" t="s">
        <v>21913</v>
      </c>
      <c r="L50758" t="b">
        <v>0</v>
      </c>
      <c r="M50758" s="1"/>
      <c r="N50758" s="1"/>
      <c r="O50758" s="1" t="s">
        <v>5184</v>
      </c>
      <c r="P50758" s="1"/>
      <c r="Q50758">
        <v>5</v>
      </c>
      <c r="R50758">
        <v>0</v>
      </c>
      <c r="S50758" s="1" t="s">
        <v>32</v>
      </c>
      <c r="T50758" s="1" t="s">
        <v>32</v>
      </c>
      <c r="U50758" s="1" t="s">
        <v>66366</v>
      </c>
      <c r="V50758" s="3">
        <v>42196.451388888891</v>
      </c>
      <c r="W50758" s="1" t="s">
        <v>5186</v>
      </c>
    </row>
    <row r="50759" spans="1:23" x14ac:dyDescent="0.25">
      <c r="A50759">
        <v>50758</v>
      </c>
      <c r="B50759">
        <v>515</v>
      </c>
      <c r="C50759">
        <v>401</v>
      </c>
      <c r="D50759">
        <v>52866</v>
      </c>
      <c r="E50759">
        <v>3</v>
      </c>
      <c r="F50759">
        <v>2229</v>
      </c>
      <c r="G50759">
        <v>2001</v>
      </c>
      <c r="H50759">
        <v>15</v>
      </c>
      <c r="I50759">
        <v>6</v>
      </c>
      <c r="J50759" s="2">
        <v>42195</v>
      </c>
      <c r="K50759" s="1" t="s">
        <v>55200</v>
      </c>
      <c r="L50759" t="b">
        <v>0</v>
      </c>
      <c r="M50759" s="1"/>
      <c r="N50759" s="1"/>
      <c r="O50759" s="1" t="s">
        <v>7198</v>
      </c>
      <c r="P50759" s="1"/>
      <c r="Q50759">
        <v>3</v>
      </c>
      <c r="R50759">
        <v>0</v>
      </c>
      <c r="S50759" s="1" t="s">
        <v>32</v>
      </c>
      <c r="T50759" s="1" t="s">
        <v>32</v>
      </c>
      <c r="U50759" s="1" t="s">
        <v>66367</v>
      </c>
      <c r="V50759" s="3">
        <v>42196.454861111109</v>
      </c>
      <c r="W50759" s="1" t="s">
        <v>7200</v>
      </c>
    </row>
    <row r="50760" spans="1:23" x14ac:dyDescent="0.25">
      <c r="A50760">
        <v>50759</v>
      </c>
      <c r="B50760">
        <v>957</v>
      </c>
      <c r="C50760">
        <v>957</v>
      </c>
      <c r="D50760">
        <v>52867</v>
      </c>
      <c r="E50760">
        <v>3</v>
      </c>
      <c r="F50760">
        <v>3157</v>
      </c>
      <c r="G50760">
        <v>3157</v>
      </c>
      <c r="H50760">
        <v>3</v>
      </c>
      <c r="I50760">
        <v>6</v>
      </c>
      <c r="J50760" s="2">
        <v>42195</v>
      </c>
      <c r="K50760" s="1" t="s">
        <v>11600</v>
      </c>
      <c r="L50760" t="b">
        <v>0</v>
      </c>
      <c r="M50760" s="1"/>
      <c r="N50760" s="1"/>
      <c r="O50760" s="1" t="s">
        <v>7468</v>
      </c>
      <c r="P50760" s="1"/>
      <c r="Q50760">
        <v>4</v>
      </c>
      <c r="R50760">
        <v>0</v>
      </c>
      <c r="S50760" s="1" t="s">
        <v>32</v>
      </c>
      <c r="T50760" s="1" t="s">
        <v>32</v>
      </c>
      <c r="U50760" s="1" t="s">
        <v>66368</v>
      </c>
      <c r="V50760" s="3">
        <v>42196.458333333336</v>
      </c>
      <c r="W50760" s="1" t="s">
        <v>4035</v>
      </c>
    </row>
    <row r="50761" spans="1:23" x14ac:dyDescent="0.25">
      <c r="A50761">
        <v>50760</v>
      </c>
      <c r="B50761">
        <v>19</v>
      </c>
      <c r="C50761">
        <v>1</v>
      </c>
      <c r="D50761">
        <v>52868</v>
      </c>
      <c r="E50761">
        <v>3</v>
      </c>
      <c r="F50761">
        <v>1037</v>
      </c>
      <c r="G50761">
        <v>1001</v>
      </c>
      <c r="H50761">
        <v>2</v>
      </c>
      <c r="I50761">
        <v>6</v>
      </c>
      <c r="J50761" s="2">
        <v>42195</v>
      </c>
      <c r="K50761" s="1" t="s">
        <v>20251</v>
      </c>
      <c r="L50761" t="b">
        <v>0</v>
      </c>
      <c r="M50761" s="1"/>
      <c r="N50761" s="1"/>
      <c r="O50761" s="1" t="s">
        <v>9032</v>
      </c>
      <c r="P50761" s="1"/>
      <c r="Q50761">
        <v>3</v>
      </c>
      <c r="R50761">
        <v>0</v>
      </c>
      <c r="S50761" s="1" t="s">
        <v>32</v>
      </c>
      <c r="T50761" s="1" t="s">
        <v>32</v>
      </c>
      <c r="U50761" s="1" t="s">
        <v>66369</v>
      </c>
      <c r="V50761" s="3">
        <v>42196.461805555555</v>
      </c>
      <c r="W50761" s="1" t="s">
        <v>9034</v>
      </c>
    </row>
    <row r="50762" spans="1:23" x14ac:dyDescent="0.25">
      <c r="A50762">
        <v>50761</v>
      </c>
      <c r="B50762">
        <v>933</v>
      </c>
      <c r="C50762">
        <v>933</v>
      </c>
      <c r="D50762">
        <v>52869</v>
      </c>
      <c r="E50762">
        <v>3</v>
      </c>
      <c r="F50762">
        <v>3133</v>
      </c>
      <c r="G50762">
        <v>3133</v>
      </c>
      <c r="H50762">
        <v>8</v>
      </c>
      <c r="I50762">
        <v>6</v>
      </c>
      <c r="J50762" s="2">
        <v>42195</v>
      </c>
      <c r="K50762" s="1" t="s">
        <v>32498</v>
      </c>
      <c r="L50762" t="b">
        <v>0</v>
      </c>
      <c r="M50762" s="1"/>
      <c r="N50762" s="1"/>
      <c r="O50762" s="1" t="s">
        <v>8600</v>
      </c>
      <c r="P50762" s="1"/>
      <c r="Q50762">
        <v>3</v>
      </c>
      <c r="R50762">
        <v>0</v>
      </c>
      <c r="S50762" s="1" t="s">
        <v>32</v>
      </c>
      <c r="T50762" s="1" t="s">
        <v>32</v>
      </c>
      <c r="U50762" s="1" t="s">
        <v>66370</v>
      </c>
      <c r="V50762" s="3">
        <v>42196.465277777781</v>
      </c>
      <c r="W50762" s="1" t="s">
        <v>3890</v>
      </c>
    </row>
    <row r="50763" spans="1:23" x14ac:dyDescent="0.25">
      <c r="A50763">
        <v>50762</v>
      </c>
      <c r="B50763">
        <v>1036</v>
      </c>
      <c r="C50763">
        <v>1036</v>
      </c>
      <c r="D50763">
        <v>52870</v>
      </c>
      <c r="E50763">
        <v>3</v>
      </c>
      <c r="F50763">
        <v>3236</v>
      </c>
      <c r="G50763">
        <v>3236</v>
      </c>
      <c r="H50763">
        <v>8</v>
      </c>
      <c r="I50763">
        <v>6</v>
      </c>
      <c r="J50763" s="2">
        <v>42195</v>
      </c>
      <c r="K50763" s="1" t="s">
        <v>8606</v>
      </c>
      <c r="L50763" t="b">
        <v>0</v>
      </c>
      <c r="M50763" s="1"/>
      <c r="N50763" s="1"/>
      <c r="O50763" s="1" t="s">
        <v>52471</v>
      </c>
      <c r="P50763" s="1"/>
      <c r="Q50763">
        <v>2</v>
      </c>
      <c r="R50763">
        <v>0</v>
      </c>
      <c r="S50763" s="1"/>
      <c r="T50763" s="1"/>
      <c r="U50763" s="1" t="s">
        <v>66371</v>
      </c>
      <c r="V50763" s="3">
        <v>42196.46875</v>
      </c>
      <c r="W50763" s="1" t="s">
        <v>4485</v>
      </c>
    </row>
    <row r="50764" spans="1:23" x14ac:dyDescent="0.25">
      <c r="A50764">
        <v>50763</v>
      </c>
      <c r="B50764">
        <v>153</v>
      </c>
      <c r="C50764">
        <v>1</v>
      </c>
      <c r="D50764">
        <v>52871</v>
      </c>
      <c r="E50764">
        <v>3</v>
      </c>
      <c r="F50764">
        <v>1305</v>
      </c>
      <c r="G50764">
        <v>1001</v>
      </c>
      <c r="H50764">
        <v>16</v>
      </c>
      <c r="I50764">
        <v>6</v>
      </c>
      <c r="J50764" s="2">
        <v>42195</v>
      </c>
      <c r="K50764" s="1" t="s">
        <v>14375</v>
      </c>
      <c r="L50764" t="b">
        <v>0</v>
      </c>
      <c r="M50764" s="1"/>
      <c r="N50764" s="1"/>
      <c r="O50764" s="1" t="s">
        <v>5128</v>
      </c>
      <c r="P50764" s="1"/>
      <c r="Q50764">
        <v>3</v>
      </c>
      <c r="R50764">
        <v>0</v>
      </c>
      <c r="S50764" s="1" t="s">
        <v>32</v>
      </c>
      <c r="T50764" s="1" t="s">
        <v>32</v>
      </c>
      <c r="U50764" s="1" t="s">
        <v>66372</v>
      </c>
      <c r="V50764" s="3">
        <v>42196.472222222219</v>
      </c>
      <c r="W50764" s="1" t="s">
        <v>5130</v>
      </c>
    </row>
    <row r="50765" spans="1:23" x14ac:dyDescent="0.25">
      <c r="A50765">
        <v>50764</v>
      </c>
      <c r="B50765">
        <v>466</v>
      </c>
      <c r="C50765">
        <v>401</v>
      </c>
      <c r="D50765">
        <v>52872</v>
      </c>
      <c r="E50765">
        <v>3</v>
      </c>
      <c r="F50765">
        <v>2131</v>
      </c>
      <c r="G50765">
        <v>2001</v>
      </c>
      <c r="H50765">
        <v>7</v>
      </c>
      <c r="I50765">
        <v>6</v>
      </c>
      <c r="J50765" s="2">
        <v>42195</v>
      </c>
      <c r="K50765" s="1" t="s">
        <v>18060</v>
      </c>
      <c r="L50765" t="b">
        <v>0</v>
      </c>
      <c r="M50765" s="1"/>
      <c r="N50765" s="1"/>
      <c r="O50765" s="1" t="s">
        <v>7568</v>
      </c>
      <c r="P50765" s="1"/>
      <c r="Q50765">
        <v>5</v>
      </c>
      <c r="R50765">
        <v>0</v>
      </c>
      <c r="S50765" s="1" t="s">
        <v>32</v>
      </c>
      <c r="T50765" s="1" t="s">
        <v>32</v>
      </c>
      <c r="U50765" s="1" t="s">
        <v>66373</v>
      </c>
      <c r="V50765" s="3">
        <v>42196.475694444445</v>
      </c>
      <c r="W50765" s="1" t="s">
        <v>7570</v>
      </c>
    </row>
    <row r="50766" spans="1:23" x14ac:dyDescent="0.25">
      <c r="A50766">
        <v>50765</v>
      </c>
      <c r="B50766">
        <v>426</v>
      </c>
      <c r="C50766">
        <v>401</v>
      </c>
      <c r="D50766">
        <v>52873</v>
      </c>
      <c r="E50766">
        <v>3</v>
      </c>
      <c r="F50766">
        <v>2051</v>
      </c>
      <c r="G50766">
        <v>2001</v>
      </c>
      <c r="H50766">
        <v>20</v>
      </c>
      <c r="I50766">
        <v>6</v>
      </c>
      <c r="J50766" s="2">
        <v>42195</v>
      </c>
      <c r="K50766" s="1" t="s">
        <v>25762</v>
      </c>
      <c r="L50766" t="b">
        <v>0</v>
      </c>
      <c r="M50766" s="1"/>
      <c r="N50766" s="1"/>
      <c r="O50766" s="1" t="s">
        <v>5923</v>
      </c>
      <c r="P50766" s="1"/>
      <c r="Q50766">
        <v>4</v>
      </c>
      <c r="R50766">
        <v>0</v>
      </c>
      <c r="S50766" s="1" t="s">
        <v>32</v>
      </c>
      <c r="T50766" s="1" t="s">
        <v>32</v>
      </c>
      <c r="U50766" s="1" t="s">
        <v>66374</v>
      </c>
      <c r="V50766" s="3">
        <v>42196.479166666664</v>
      </c>
      <c r="W50766" s="1" t="s">
        <v>5925</v>
      </c>
    </row>
    <row r="50767" spans="1:23" x14ac:dyDescent="0.25">
      <c r="A50767">
        <v>50766</v>
      </c>
      <c r="B50767">
        <v>899</v>
      </c>
      <c r="C50767">
        <v>899</v>
      </c>
      <c r="D50767">
        <v>52874</v>
      </c>
      <c r="E50767">
        <v>3</v>
      </c>
      <c r="F50767">
        <v>3099</v>
      </c>
      <c r="G50767">
        <v>3099</v>
      </c>
      <c r="H50767">
        <v>2</v>
      </c>
      <c r="I50767">
        <v>6</v>
      </c>
      <c r="J50767" s="2">
        <v>42195</v>
      </c>
      <c r="K50767" s="1" t="s">
        <v>18640</v>
      </c>
      <c r="L50767" t="b">
        <v>0</v>
      </c>
      <c r="M50767" s="1"/>
      <c r="N50767" s="1"/>
      <c r="O50767" s="1" t="s">
        <v>6637</v>
      </c>
      <c r="P50767" s="1"/>
      <c r="Q50767">
        <v>2</v>
      </c>
      <c r="R50767">
        <v>0</v>
      </c>
      <c r="S50767" s="1" t="s">
        <v>32</v>
      </c>
      <c r="T50767" s="1" t="s">
        <v>32</v>
      </c>
      <c r="U50767" s="1" t="s">
        <v>66375</v>
      </c>
      <c r="V50767" s="3">
        <v>42196.482638888891</v>
      </c>
      <c r="W50767" s="1" t="s">
        <v>3674</v>
      </c>
    </row>
    <row r="50768" spans="1:23" x14ac:dyDescent="0.25">
      <c r="A50768">
        <v>50767</v>
      </c>
      <c r="B50768">
        <v>131</v>
      </c>
      <c r="C50768">
        <v>1</v>
      </c>
      <c r="D50768">
        <v>52875</v>
      </c>
      <c r="E50768">
        <v>3</v>
      </c>
      <c r="F50768">
        <v>1261</v>
      </c>
      <c r="G50768">
        <v>1001</v>
      </c>
      <c r="H50768">
        <v>2</v>
      </c>
      <c r="I50768">
        <v>6</v>
      </c>
      <c r="J50768" s="2">
        <v>42195</v>
      </c>
      <c r="K50768" s="1" t="s">
        <v>25159</v>
      </c>
      <c r="L50768" t="b">
        <v>0</v>
      </c>
      <c r="M50768" s="1"/>
      <c r="N50768" s="1"/>
      <c r="O50768" s="1" t="s">
        <v>5145</v>
      </c>
      <c r="P50768" s="1"/>
      <c r="Q50768">
        <v>5</v>
      </c>
      <c r="R50768">
        <v>0</v>
      </c>
      <c r="S50768" s="1" t="s">
        <v>32</v>
      </c>
      <c r="T50768" s="1" t="s">
        <v>32</v>
      </c>
      <c r="U50768" s="1" t="s">
        <v>66376</v>
      </c>
      <c r="V50768" s="3">
        <v>42196.486111111109</v>
      </c>
      <c r="W50768" s="1" t="s">
        <v>5147</v>
      </c>
    </row>
    <row r="50769" spans="1:23" x14ac:dyDescent="0.25">
      <c r="A50769">
        <v>50768</v>
      </c>
      <c r="B50769">
        <v>948</v>
      </c>
      <c r="C50769">
        <v>948</v>
      </c>
      <c r="D50769">
        <v>52876</v>
      </c>
      <c r="E50769">
        <v>3</v>
      </c>
      <c r="F50769">
        <v>3148</v>
      </c>
      <c r="G50769">
        <v>3148</v>
      </c>
      <c r="H50769">
        <v>3</v>
      </c>
      <c r="I50769">
        <v>6</v>
      </c>
      <c r="J50769" s="2">
        <v>42195</v>
      </c>
      <c r="K50769" s="1" t="s">
        <v>20281</v>
      </c>
      <c r="L50769" t="b">
        <v>0</v>
      </c>
      <c r="M50769" s="1"/>
      <c r="N50769" s="1"/>
      <c r="O50769" s="1" t="s">
        <v>5457</v>
      </c>
      <c r="P50769" s="1"/>
      <c r="Q50769">
        <v>4</v>
      </c>
      <c r="R50769">
        <v>0</v>
      </c>
      <c r="S50769" s="1" t="s">
        <v>32</v>
      </c>
      <c r="T50769" s="1" t="s">
        <v>32</v>
      </c>
      <c r="U50769" s="1" t="s">
        <v>66377</v>
      </c>
      <c r="V50769" s="3">
        <v>42196.489583333336</v>
      </c>
      <c r="W50769" s="1" t="s">
        <v>3980</v>
      </c>
    </row>
    <row r="50770" spans="1:23" x14ac:dyDescent="0.25">
      <c r="A50770">
        <v>50769</v>
      </c>
      <c r="B50770">
        <v>435</v>
      </c>
      <c r="C50770">
        <v>401</v>
      </c>
      <c r="D50770">
        <v>52877</v>
      </c>
      <c r="E50770">
        <v>3</v>
      </c>
      <c r="F50770">
        <v>2069</v>
      </c>
      <c r="G50770">
        <v>2001</v>
      </c>
      <c r="H50770">
        <v>3</v>
      </c>
      <c r="I50770">
        <v>6</v>
      </c>
      <c r="J50770" s="2">
        <v>42195</v>
      </c>
      <c r="K50770" s="1" t="s">
        <v>33239</v>
      </c>
      <c r="L50770" t="b">
        <v>0</v>
      </c>
      <c r="M50770" s="1"/>
      <c r="N50770" s="1"/>
      <c r="O50770" s="1" t="s">
        <v>5603</v>
      </c>
      <c r="P50770" s="1"/>
      <c r="Q50770">
        <v>5</v>
      </c>
      <c r="R50770">
        <v>0</v>
      </c>
      <c r="S50770" s="1" t="s">
        <v>32</v>
      </c>
      <c r="T50770" s="1" t="s">
        <v>32</v>
      </c>
      <c r="U50770" s="1" t="s">
        <v>66378</v>
      </c>
      <c r="V50770" s="3">
        <v>42196.493055555555</v>
      </c>
      <c r="W50770" s="1" t="s">
        <v>5605</v>
      </c>
    </row>
    <row r="50771" spans="1:23" x14ac:dyDescent="0.25">
      <c r="A50771">
        <v>50770</v>
      </c>
      <c r="B50771">
        <v>491</v>
      </c>
      <c r="C50771">
        <v>401</v>
      </c>
      <c r="D50771">
        <v>52878</v>
      </c>
      <c r="E50771">
        <v>3</v>
      </c>
      <c r="F50771">
        <v>2181</v>
      </c>
      <c r="G50771">
        <v>2001</v>
      </c>
      <c r="H50771">
        <v>16</v>
      </c>
      <c r="I50771">
        <v>6</v>
      </c>
      <c r="J50771" s="2">
        <v>42195</v>
      </c>
      <c r="K50771" s="1" t="s">
        <v>9565</v>
      </c>
      <c r="L50771" t="b">
        <v>0</v>
      </c>
      <c r="M50771" s="1"/>
      <c r="N50771" s="1"/>
      <c r="O50771" s="1" t="s">
        <v>5635</v>
      </c>
      <c r="P50771" s="1"/>
      <c r="Q50771">
        <v>2</v>
      </c>
      <c r="R50771">
        <v>0</v>
      </c>
      <c r="S50771" s="1" t="s">
        <v>32</v>
      </c>
      <c r="T50771" s="1" t="s">
        <v>32</v>
      </c>
      <c r="U50771" s="1" t="s">
        <v>66379</v>
      </c>
      <c r="V50771" s="3">
        <v>42196.496527777781</v>
      </c>
      <c r="W50771" s="1" t="s">
        <v>5637</v>
      </c>
    </row>
    <row r="50772" spans="1:23" x14ac:dyDescent="0.25">
      <c r="A50772">
        <v>50771</v>
      </c>
      <c r="B50772">
        <v>914</v>
      </c>
      <c r="C50772">
        <v>914</v>
      </c>
      <c r="D50772">
        <v>52879</v>
      </c>
      <c r="E50772">
        <v>3</v>
      </c>
      <c r="F50772">
        <v>3114</v>
      </c>
      <c r="G50772">
        <v>3114</v>
      </c>
      <c r="H50772">
        <v>13</v>
      </c>
      <c r="I50772">
        <v>6</v>
      </c>
      <c r="J50772" s="2">
        <v>42195</v>
      </c>
      <c r="K50772" s="1" t="s">
        <v>21080</v>
      </c>
      <c r="L50772" t="b">
        <v>0</v>
      </c>
      <c r="M50772" s="1"/>
      <c r="N50772" s="1"/>
      <c r="O50772" s="1" t="s">
        <v>5042</v>
      </c>
      <c r="P50772" s="1"/>
      <c r="Q50772">
        <v>5</v>
      </c>
      <c r="R50772">
        <v>0</v>
      </c>
      <c r="S50772" s="1" t="s">
        <v>32</v>
      </c>
      <c r="T50772" s="1" t="s">
        <v>32</v>
      </c>
      <c r="U50772" s="1" t="s">
        <v>66380</v>
      </c>
      <c r="V50772" s="3">
        <v>42196.5</v>
      </c>
      <c r="W50772" s="1" t="s">
        <v>3769</v>
      </c>
    </row>
    <row r="50773" spans="1:23" x14ac:dyDescent="0.25">
      <c r="A50773">
        <v>50772</v>
      </c>
      <c r="B50773">
        <v>532</v>
      </c>
      <c r="C50773">
        <v>401</v>
      </c>
      <c r="D50773">
        <v>52880</v>
      </c>
      <c r="E50773">
        <v>3</v>
      </c>
      <c r="F50773">
        <v>2263</v>
      </c>
      <c r="G50773">
        <v>2001</v>
      </c>
      <c r="H50773">
        <v>14</v>
      </c>
      <c r="I50773">
        <v>6</v>
      </c>
      <c r="J50773" s="2">
        <v>42195</v>
      </c>
      <c r="K50773" s="1" t="s">
        <v>55369</v>
      </c>
      <c r="L50773" t="b">
        <v>0</v>
      </c>
      <c r="M50773" s="1"/>
      <c r="N50773" s="1"/>
      <c r="O50773" s="1" t="s">
        <v>11156</v>
      </c>
      <c r="P50773" s="1"/>
      <c r="Q50773">
        <v>3</v>
      </c>
      <c r="R50773">
        <v>0</v>
      </c>
      <c r="S50773" s="1" t="s">
        <v>32</v>
      </c>
      <c r="T50773" s="1" t="s">
        <v>32</v>
      </c>
      <c r="U50773" s="1" t="s">
        <v>66381</v>
      </c>
      <c r="V50773" s="3">
        <v>42196.503472222219</v>
      </c>
      <c r="W50773" s="1" t="s">
        <v>11158</v>
      </c>
    </row>
    <row r="50774" spans="1:23" x14ac:dyDescent="0.25">
      <c r="A50774">
        <v>50773</v>
      </c>
      <c r="B50774">
        <v>456</v>
      </c>
      <c r="C50774">
        <v>401</v>
      </c>
      <c r="D50774">
        <v>52881</v>
      </c>
      <c r="E50774">
        <v>3</v>
      </c>
      <c r="F50774">
        <v>2111</v>
      </c>
      <c r="G50774">
        <v>2001</v>
      </c>
      <c r="H50774">
        <v>2</v>
      </c>
      <c r="I50774">
        <v>6</v>
      </c>
      <c r="J50774" s="2">
        <v>42195</v>
      </c>
      <c r="K50774" s="1" t="s">
        <v>25436</v>
      </c>
      <c r="L50774" t="b">
        <v>0</v>
      </c>
      <c r="M50774" s="1"/>
      <c r="N50774" s="1"/>
      <c r="O50774" s="1" t="s">
        <v>4837</v>
      </c>
      <c r="P50774" s="1"/>
      <c r="Q50774">
        <v>5</v>
      </c>
      <c r="R50774">
        <v>0</v>
      </c>
      <c r="S50774" s="1" t="s">
        <v>32</v>
      </c>
      <c r="T50774" s="1" t="s">
        <v>32</v>
      </c>
      <c r="U50774" s="1" t="s">
        <v>66382</v>
      </c>
      <c r="V50774" s="3">
        <v>42196.506944444445</v>
      </c>
      <c r="W50774" s="1" t="s">
        <v>4839</v>
      </c>
    </row>
    <row r="50775" spans="1:23" x14ac:dyDescent="0.25">
      <c r="A50775">
        <v>50774</v>
      </c>
      <c r="B50775">
        <v>57</v>
      </c>
      <c r="C50775">
        <v>1</v>
      </c>
      <c r="D50775">
        <v>52882</v>
      </c>
      <c r="E50775">
        <v>3</v>
      </c>
      <c r="F50775">
        <v>1113</v>
      </c>
      <c r="G50775">
        <v>1001</v>
      </c>
      <c r="H50775">
        <v>15</v>
      </c>
      <c r="I50775">
        <v>6</v>
      </c>
      <c r="J50775" s="2">
        <v>42195</v>
      </c>
      <c r="K50775" s="1" t="s">
        <v>21284</v>
      </c>
      <c r="L50775" t="b">
        <v>0</v>
      </c>
      <c r="M50775" s="1"/>
      <c r="N50775" s="1"/>
      <c r="O50775" s="1" t="s">
        <v>4653</v>
      </c>
      <c r="P50775" s="1"/>
      <c r="Q50775">
        <v>4</v>
      </c>
      <c r="R50775">
        <v>0</v>
      </c>
      <c r="S50775" s="1" t="s">
        <v>32</v>
      </c>
      <c r="T50775" s="1" t="s">
        <v>32</v>
      </c>
      <c r="U50775" s="1" t="s">
        <v>66383</v>
      </c>
      <c r="V50775" s="3">
        <v>42196.510416666664</v>
      </c>
      <c r="W50775" s="1" t="s">
        <v>4655</v>
      </c>
    </row>
    <row r="50776" spans="1:23" x14ac:dyDescent="0.25">
      <c r="A50776">
        <v>50775</v>
      </c>
      <c r="B50776">
        <v>562</v>
      </c>
      <c r="C50776">
        <v>401</v>
      </c>
      <c r="D50776">
        <v>52889</v>
      </c>
      <c r="E50776">
        <v>3</v>
      </c>
      <c r="F50776">
        <v>2323</v>
      </c>
      <c r="G50776">
        <v>2001</v>
      </c>
      <c r="H50776">
        <v>16</v>
      </c>
      <c r="I50776">
        <v>17</v>
      </c>
      <c r="J50776" s="2">
        <v>42196</v>
      </c>
      <c r="K50776" s="1" t="s">
        <v>26455</v>
      </c>
      <c r="L50776" t="b">
        <v>0</v>
      </c>
      <c r="M50776" s="1"/>
      <c r="N50776" s="1"/>
      <c r="O50776" s="1" t="s">
        <v>9635</v>
      </c>
      <c r="P50776" s="1"/>
      <c r="Q50776">
        <v>5</v>
      </c>
      <c r="R50776">
        <v>0</v>
      </c>
      <c r="S50776" s="1" t="s">
        <v>32</v>
      </c>
      <c r="T50776" s="1" t="s">
        <v>32</v>
      </c>
      <c r="U50776" s="1" t="s">
        <v>66384</v>
      </c>
      <c r="V50776" s="3">
        <v>42197.295138888891</v>
      </c>
      <c r="W50776" s="1" t="s">
        <v>9637</v>
      </c>
    </row>
    <row r="50777" spans="1:23" x14ac:dyDescent="0.25">
      <c r="A50777">
        <v>50776</v>
      </c>
      <c r="B50777">
        <v>145</v>
      </c>
      <c r="C50777">
        <v>1</v>
      </c>
      <c r="D50777">
        <v>52890</v>
      </c>
      <c r="E50777">
        <v>3</v>
      </c>
      <c r="F50777">
        <v>1289</v>
      </c>
      <c r="G50777">
        <v>1001</v>
      </c>
      <c r="H50777">
        <v>14</v>
      </c>
      <c r="I50777">
        <v>17</v>
      </c>
      <c r="J50777" s="2">
        <v>42196</v>
      </c>
      <c r="K50777" s="1" t="s">
        <v>12913</v>
      </c>
      <c r="L50777" t="b">
        <v>0</v>
      </c>
      <c r="M50777" s="1"/>
      <c r="N50777" s="1"/>
      <c r="O50777" s="1" t="s">
        <v>7394</v>
      </c>
      <c r="P50777" s="1"/>
      <c r="Q50777">
        <v>2</v>
      </c>
      <c r="R50777">
        <v>0</v>
      </c>
      <c r="S50777" s="1" t="s">
        <v>32</v>
      </c>
      <c r="T50777" s="1" t="s">
        <v>32</v>
      </c>
      <c r="U50777" s="1" t="s">
        <v>66385</v>
      </c>
      <c r="V50777" s="3">
        <v>42197.298611111109</v>
      </c>
      <c r="W50777" s="1" t="s">
        <v>7396</v>
      </c>
    </row>
    <row r="50778" spans="1:23" x14ac:dyDescent="0.25">
      <c r="A50778">
        <v>50777</v>
      </c>
      <c r="B50778">
        <v>974</v>
      </c>
      <c r="C50778">
        <v>974</v>
      </c>
      <c r="D50778">
        <v>52891</v>
      </c>
      <c r="E50778">
        <v>3</v>
      </c>
      <c r="F50778">
        <v>3174</v>
      </c>
      <c r="G50778">
        <v>3174</v>
      </c>
      <c r="H50778">
        <v>14</v>
      </c>
      <c r="I50778">
        <v>17</v>
      </c>
      <c r="J50778" s="2">
        <v>42196</v>
      </c>
      <c r="K50778" s="1" t="s">
        <v>12924</v>
      </c>
      <c r="L50778" t="b">
        <v>0</v>
      </c>
      <c r="M50778" s="1"/>
      <c r="N50778" s="1"/>
      <c r="O50778" s="1" t="s">
        <v>6874</v>
      </c>
      <c r="P50778" s="1"/>
      <c r="Q50778">
        <v>2</v>
      </c>
      <c r="R50778">
        <v>0</v>
      </c>
      <c r="S50778" s="1" t="s">
        <v>32</v>
      </c>
      <c r="T50778" s="1" t="s">
        <v>32</v>
      </c>
      <c r="U50778" s="1" t="s">
        <v>66386</v>
      </c>
      <c r="V50778" s="3">
        <v>42197.302083333336</v>
      </c>
      <c r="W50778" s="1" t="s">
        <v>4133</v>
      </c>
    </row>
    <row r="50779" spans="1:23" x14ac:dyDescent="0.25">
      <c r="A50779">
        <v>50778</v>
      </c>
      <c r="B50779">
        <v>888</v>
      </c>
      <c r="C50779">
        <v>888</v>
      </c>
      <c r="D50779">
        <v>52892</v>
      </c>
      <c r="E50779">
        <v>3</v>
      </c>
      <c r="F50779">
        <v>3088</v>
      </c>
      <c r="G50779">
        <v>3088</v>
      </c>
      <c r="H50779">
        <v>2</v>
      </c>
      <c r="I50779">
        <v>17</v>
      </c>
      <c r="J50779" s="2">
        <v>42196</v>
      </c>
      <c r="K50779" s="1" t="s">
        <v>39671</v>
      </c>
      <c r="L50779" t="b">
        <v>0</v>
      </c>
      <c r="M50779" s="1"/>
      <c r="N50779" s="1"/>
      <c r="O50779" s="1" t="s">
        <v>5995</v>
      </c>
      <c r="P50779" s="1"/>
      <c r="Q50779">
        <v>5</v>
      </c>
      <c r="R50779">
        <v>0</v>
      </c>
      <c r="S50779" s="1" t="s">
        <v>32</v>
      </c>
      <c r="T50779" s="1" t="s">
        <v>32</v>
      </c>
      <c r="U50779" s="1" t="s">
        <v>66387</v>
      </c>
      <c r="V50779" s="3">
        <v>42197.305555555555</v>
      </c>
      <c r="W50779" s="1" t="s">
        <v>3605</v>
      </c>
    </row>
    <row r="50780" spans="1:23" x14ac:dyDescent="0.25">
      <c r="A50780">
        <v>50779</v>
      </c>
      <c r="B50780">
        <v>1015</v>
      </c>
      <c r="C50780">
        <v>1015</v>
      </c>
      <c r="D50780">
        <v>52893</v>
      </c>
      <c r="E50780">
        <v>3</v>
      </c>
      <c r="F50780">
        <v>3215</v>
      </c>
      <c r="G50780">
        <v>3215</v>
      </c>
      <c r="H50780">
        <v>8</v>
      </c>
      <c r="I50780">
        <v>17</v>
      </c>
      <c r="J50780" s="2">
        <v>42196</v>
      </c>
      <c r="K50780" s="1" t="s">
        <v>21124</v>
      </c>
      <c r="L50780" t="b">
        <v>0</v>
      </c>
      <c r="M50780" s="1"/>
      <c r="N50780" s="1"/>
      <c r="O50780" s="1" t="s">
        <v>24914</v>
      </c>
      <c r="P50780" s="1"/>
      <c r="Q50780">
        <v>4</v>
      </c>
      <c r="R50780">
        <v>0</v>
      </c>
      <c r="S50780" s="1"/>
      <c r="T50780" s="1"/>
      <c r="U50780" s="1" t="s">
        <v>66388</v>
      </c>
      <c r="V50780" s="3">
        <v>42197.309027777781</v>
      </c>
      <c r="W50780" s="1" t="s">
        <v>4372</v>
      </c>
    </row>
    <row r="50781" spans="1:23" x14ac:dyDescent="0.25">
      <c r="A50781">
        <v>50780</v>
      </c>
      <c r="B50781">
        <v>422</v>
      </c>
      <c r="C50781">
        <v>401</v>
      </c>
      <c r="D50781">
        <v>52894</v>
      </c>
      <c r="E50781">
        <v>3</v>
      </c>
      <c r="F50781">
        <v>2043</v>
      </c>
      <c r="G50781">
        <v>2001</v>
      </c>
      <c r="H50781">
        <v>6</v>
      </c>
      <c r="I50781">
        <v>17</v>
      </c>
      <c r="J50781" s="2">
        <v>42196</v>
      </c>
      <c r="K50781" s="1" t="s">
        <v>15725</v>
      </c>
      <c r="L50781" t="b">
        <v>0</v>
      </c>
      <c r="M50781" s="1"/>
      <c r="N50781" s="1"/>
      <c r="O50781" s="1" t="s">
        <v>5453</v>
      </c>
      <c r="P50781" s="1"/>
      <c r="Q50781">
        <v>5</v>
      </c>
      <c r="R50781">
        <v>0</v>
      </c>
      <c r="S50781" s="1" t="s">
        <v>32</v>
      </c>
      <c r="T50781" s="1" t="s">
        <v>32</v>
      </c>
      <c r="U50781" s="1" t="s">
        <v>66389</v>
      </c>
      <c r="V50781" s="3">
        <v>42197.3125</v>
      </c>
      <c r="W50781" s="1" t="s">
        <v>5455</v>
      </c>
    </row>
    <row r="50782" spans="1:23" x14ac:dyDescent="0.25">
      <c r="A50782">
        <v>50781</v>
      </c>
      <c r="B50782">
        <v>894</v>
      </c>
      <c r="C50782">
        <v>894</v>
      </c>
      <c r="D50782">
        <v>52895</v>
      </c>
      <c r="E50782">
        <v>3</v>
      </c>
      <c r="F50782">
        <v>3094</v>
      </c>
      <c r="G50782">
        <v>3094</v>
      </c>
      <c r="H50782">
        <v>15</v>
      </c>
      <c r="I50782">
        <v>17</v>
      </c>
      <c r="J50782" s="2">
        <v>42196</v>
      </c>
      <c r="K50782" s="1" t="s">
        <v>17161</v>
      </c>
      <c r="L50782" t="b">
        <v>0</v>
      </c>
      <c r="M50782" s="1"/>
      <c r="N50782" s="1"/>
      <c r="O50782" s="1" t="s">
        <v>6631</v>
      </c>
      <c r="P50782" s="1"/>
      <c r="Q50782">
        <v>4</v>
      </c>
      <c r="R50782">
        <v>0</v>
      </c>
      <c r="S50782" s="1" t="s">
        <v>32</v>
      </c>
      <c r="T50782" s="1" t="s">
        <v>32</v>
      </c>
      <c r="U50782" s="1" t="s">
        <v>66390</v>
      </c>
      <c r="V50782" s="3">
        <v>42197.315972222219</v>
      </c>
      <c r="W50782" s="1" t="s">
        <v>3644</v>
      </c>
    </row>
    <row r="50783" spans="1:23" x14ac:dyDescent="0.25">
      <c r="A50783">
        <v>50782</v>
      </c>
      <c r="B50783">
        <v>474</v>
      </c>
      <c r="C50783">
        <v>401</v>
      </c>
      <c r="D50783">
        <v>52896</v>
      </c>
      <c r="E50783">
        <v>3</v>
      </c>
      <c r="F50783">
        <v>2147</v>
      </c>
      <c r="G50783">
        <v>2001</v>
      </c>
      <c r="H50783">
        <v>7</v>
      </c>
      <c r="I50783">
        <v>17</v>
      </c>
      <c r="J50783" s="2">
        <v>42196</v>
      </c>
      <c r="K50783" s="1" t="s">
        <v>11229</v>
      </c>
      <c r="L50783" t="b">
        <v>0</v>
      </c>
      <c r="M50783" s="1"/>
      <c r="N50783" s="1"/>
      <c r="O50783" s="1" t="s">
        <v>7714</v>
      </c>
      <c r="P50783" s="1"/>
      <c r="Q50783">
        <v>3</v>
      </c>
      <c r="R50783">
        <v>0</v>
      </c>
      <c r="S50783" s="1" t="s">
        <v>32</v>
      </c>
      <c r="T50783" s="1" t="s">
        <v>32</v>
      </c>
      <c r="U50783" s="1" t="s">
        <v>66391</v>
      </c>
      <c r="V50783" s="3">
        <v>42197.319444444445</v>
      </c>
      <c r="W50783" s="1" t="s">
        <v>7716</v>
      </c>
    </row>
    <row r="50784" spans="1:23" x14ac:dyDescent="0.25">
      <c r="A50784">
        <v>50783</v>
      </c>
      <c r="B50784">
        <v>835</v>
      </c>
      <c r="C50784">
        <v>835</v>
      </c>
      <c r="D50784">
        <v>52897</v>
      </c>
      <c r="E50784">
        <v>3</v>
      </c>
      <c r="F50784">
        <v>3035</v>
      </c>
      <c r="G50784">
        <v>3035</v>
      </c>
      <c r="H50784">
        <v>14</v>
      </c>
      <c r="I50784">
        <v>17</v>
      </c>
      <c r="J50784" s="2">
        <v>42196</v>
      </c>
      <c r="K50784" s="1" t="s">
        <v>26621</v>
      </c>
      <c r="L50784" t="b">
        <v>0</v>
      </c>
      <c r="M50784" s="1"/>
      <c r="N50784" s="1"/>
      <c r="O50784" s="1" t="s">
        <v>5706</v>
      </c>
      <c r="P50784" s="1"/>
      <c r="Q50784">
        <v>3</v>
      </c>
      <c r="R50784">
        <v>0</v>
      </c>
      <c r="S50784" s="1" t="s">
        <v>32</v>
      </c>
      <c r="T50784" s="1" t="s">
        <v>32</v>
      </c>
      <c r="U50784" s="1" t="s">
        <v>66392</v>
      </c>
      <c r="V50784" s="3">
        <v>42197.322916666664</v>
      </c>
      <c r="W50784" s="1" t="s">
        <v>3266</v>
      </c>
    </row>
    <row r="50785" spans="1:23" x14ac:dyDescent="0.25">
      <c r="A50785">
        <v>50784</v>
      </c>
      <c r="B50785">
        <v>1008</v>
      </c>
      <c r="C50785">
        <v>1008</v>
      </c>
      <c r="D50785">
        <v>52898</v>
      </c>
      <c r="E50785">
        <v>3</v>
      </c>
      <c r="F50785">
        <v>3208</v>
      </c>
      <c r="G50785">
        <v>3208</v>
      </c>
      <c r="H50785">
        <v>20</v>
      </c>
      <c r="I50785">
        <v>17</v>
      </c>
      <c r="J50785" s="2">
        <v>42196</v>
      </c>
      <c r="K50785" s="1" t="s">
        <v>46379</v>
      </c>
      <c r="L50785" t="b">
        <v>0</v>
      </c>
      <c r="M50785" s="1"/>
      <c r="N50785" s="1"/>
      <c r="O50785" s="1" t="s">
        <v>14796</v>
      </c>
      <c r="P50785" s="1"/>
      <c r="Q50785">
        <v>2</v>
      </c>
      <c r="R50785">
        <v>0</v>
      </c>
      <c r="S50785" s="1"/>
      <c r="T50785" s="1"/>
      <c r="U50785" s="1" t="s">
        <v>66393</v>
      </c>
      <c r="V50785" s="3">
        <v>42197.326388888891</v>
      </c>
      <c r="W50785" s="1" t="s">
        <v>4333</v>
      </c>
    </row>
    <row r="50786" spans="1:23" x14ac:dyDescent="0.25">
      <c r="A50786">
        <v>50785</v>
      </c>
      <c r="B50786">
        <v>1014</v>
      </c>
      <c r="C50786">
        <v>1014</v>
      </c>
      <c r="D50786">
        <v>52899</v>
      </c>
      <c r="E50786">
        <v>3</v>
      </c>
      <c r="F50786">
        <v>3214</v>
      </c>
      <c r="G50786">
        <v>3214</v>
      </c>
      <c r="H50786">
        <v>6</v>
      </c>
      <c r="I50786">
        <v>17</v>
      </c>
      <c r="J50786" s="2">
        <v>42196</v>
      </c>
      <c r="K50786" s="1" t="s">
        <v>27849</v>
      </c>
      <c r="L50786" t="b">
        <v>0</v>
      </c>
      <c r="M50786" s="1"/>
      <c r="N50786" s="1"/>
      <c r="O50786" s="1" t="s">
        <v>22629</v>
      </c>
      <c r="P50786" s="1"/>
      <c r="Q50786">
        <v>3</v>
      </c>
      <c r="R50786">
        <v>0</v>
      </c>
      <c r="S50786" s="1"/>
      <c r="T50786" s="1"/>
      <c r="U50786" s="1" t="s">
        <v>66394</v>
      </c>
      <c r="V50786" s="3">
        <v>42197.329861111109</v>
      </c>
      <c r="W50786" s="1" t="s">
        <v>4367</v>
      </c>
    </row>
    <row r="50787" spans="1:23" x14ac:dyDescent="0.25">
      <c r="A50787">
        <v>50786</v>
      </c>
      <c r="B50787">
        <v>854</v>
      </c>
      <c r="C50787">
        <v>854</v>
      </c>
      <c r="D50787">
        <v>52900</v>
      </c>
      <c r="E50787">
        <v>3</v>
      </c>
      <c r="F50787">
        <v>3054</v>
      </c>
      <c r="G50787">
        <v>3054</v>
      </c>
      <c r="H50787">
        <v>14</v>
      </c>
      <c r="I50787">
        <v>17</v>
      </c>
      <c r="J50787" s="2">
        <v>42196</v>
      </c>
      <c r="K50787" s="1" t="s">
        <v>22108</v>
      </c>
      <c r="L50787" t="b">
        <v>0</v>
      </c>
      <c r="M50787" s="1"/>
      <c r="N50787" s="1"/>
      <c r="O50787" s="1" t="s">
        <v>5283</v>
      </c>
      <c r="P50787" s="1"/>
      <c r="Q50787">
        <v>4</v>
      </c>
      <c r="R50787">
        <v>0</v>
      </c>
      <c r="S50787" s="1" t="s">
        <v>32</v>
      </c>
      <c r="T50787" s="1" t="s">
        <v>32</v>
      </c>
      <c r="U50787" s="1" t="s">
        <v>66395</v>
      </c>
      <c r="V50787" s="3">
        <v>42197.333333333336</v>
      </c>
      <c r="W50787" s="1" t="s">
        <v>3392</v>
      </c>
    </row>
    <row r="50788" spans="1:23" x14ac:dyDescent="0.25">
      <c r="A50788">
        <v>50787</v>
      </c>
      <c r="B50788">
        <v>459</v>
      </c>
      <c r="C50788">
        <v>401</v>
      </c>
      <c r="D50788">
        <v>52901</v>
      </c>
      <c r="E50788">
        <v>3</v>
      </c>
      <c r="F50788">
        <v>2117</v>
      </c>
      <c r="G50788">
        <v>2001</v>
      </c>
      <c r="H50788">
        <v>13</v>
      </c>
      <c r="I50788">
        <v>17</v>
      </c>
      <c r="J50788" s="2">
        <v>42196</v>
      </c>
      <c r="K50788" s="1" t="s">
        <v>14786</v>
      </c>
      <c r="L50788" t="b">
        <v>0</v>
      </c>
      <c r="M50788" s="1"/>
      <c r="N50788" s="1"/>
      <c r="O50788" s="1" t="s">
        <v>8481</v>
      </c>
      <c r="P50788" s="1"/>
      <c r="Q50788">
        <v>5</v>
      </c>
      <c r="R50788">
        <v>0</v>
      </c>
      <c r="S50788" s="1" t="s">
        <v>32</v>
      </c>
      <c r="T50788" s="1" t="s">
        <v>32</v>
      </c>
      <c r="U50788" s="1" t="s">
        <v>66396</v>
      </c>
      <c r="V50788" s="3">
        <v>42197.336805555555</v>
      </c>
      <c r="W50788" s="1" t="s">
        <v>8483</v>
      </c>
    </row>
    <row r="50789" spans="1:23" x14ac:dyDescent="0.25">
      <c r="A50789">
        <v>50788</v>
      </c>
      <c r="B50789">
        <v>135</v>
      </c>
      <c r="C50789">
        <v>1</v>
      </c>
      <c r="D50789">
        <v>52902</v>
      </c>
      <c r="E50789">
        <v>3</v>
      </c>
      <c r="F50789">
        <v>1269</v>
      </c>
      <c r="G50789">
        <v>1001</v>
      </c>
      <c r="H50789">
        <v>8</v>
      </c>
      <c r="I50789">
        <v>17</v>
      </c>
      <c r="J50789" s="2">
        <v>42196</v>
      </c>
      <c r="K50789" s="1" t="s">
        <v>51515</v>
      </c>
      <c r="L50789" t="b">
        <v>0</v>
      </c>
      <c r="M50789" s="1"/>
      <c r="N50789" s="1"/>
      <c r="O50789" s="1" t="s">
        <v>5405</v>
      </c>
      <c r="P50789" s="1"/>
      <c r="Q50789">
        <v>5</v>
      </c>
      <c r="R50789">
        <v>0</v>
      </c>
      <c r="S50789" s="1" t="s">
        <v>32</v>
      </c>
      <c r="T50789" s="1" t="s">
        <v>32</v>
      </c>
      <c r="U50789" s="1" t="s">
        <v>66397</v>
      </c>
      <c r="V50789" s="3">
        <v>42197.340277777781</v>
      </c>
      <c r="W50789" s="1" t="s">
        <v>5407</v>
      </c>
    </row>
    <row r="50790" spans="1:23" x14ac:dyDescent="0.25">
      <c r="A50790">
        <v>50789</v>
      </c>
      <c r="B50790">
        <v>449</v>
      </c>
      <c r="C50790">
        <v>401</v>
      </c>
      <c r="D50790">
        <v>52903</v>
      </c>
      <c r="E50790">
        <v>3</v>
      </c>
      <c r="F50790">
        <v>2097</v>
      </c>
      <c r="G50790">
        <v>2001</v>
      </c>
      <c r="H50790">
        <v>14</v>
      </c>
      <c r="I50790">
        <v>17</v>
      </c>
      <c r="J50790" s="2">
        <v>42196</v>
      </c>
      <c r="K50790" s="1" t="s">
        <v>16367</v>
      </c>
      <c r="L50790" t="b">
        <v>0</v>
      </c>
      <c r="M50790" s="1"/>
      <c r="N50790" s="1"/>
      <c r="O50790" s="1" t="s">
        <v>9147</v>
      </c>
      <c r="P50790" s="1"/>
      <c r="Q50790">
        <v>2</v>
      </c>
      <c r="R50790">
        <v>0</v>
      </c>
      <c r="S50790" s="1" t="s">
        <v>32</v>
      </c>
      <c r="T50790" s="1" t="s">
        <v>32</v>
      </c>
      <c r="U50790" s="1" t="s">
        <v>66398</v>
      </c>
      <c r="V50790" s="3">
        <v>42197.34375</v>
      </c>
      <c r="W50790" s="1" t="s">
        <v>9149</v>
      </c>
    </row>
    <row r="50791" spans="1:23" x14ac:dyDescent="0.25">
      <c r="A50791">
        <v>50790</v>
      </c>
      <c r="B50791">
        <v>494</v>
      </c>
      <c r="C50791">
        <v>401</v>
      </c>
      <c r="D50791">
        <v>52904</v>
      </c>
      <c r="E50791">
        <v>3</v>
      </c>
      <c r="F50791">
        <v>2187</v>
      </c>
      <c r="G50791">
        <v>2001</v>
      </c>
      <c r="H50791">
        <v>13</v>
      </c>
      <c r="I50791">
        <v>17</v>
      </c>
      <c r="J50791" s="2">
        <v>42196</v>
      </c>
      <c r="K50791" s="1" t="s">
        <v>5647</v>
      </c>
      <c r="L50791" t="b">
        <v>0</v>
      </c>
      <c r="M50791" s="1"/>
      <c r="N50791" s="1"/>
      <c r="O50791" s="1" t="s">
        <v>5089</v>
      </c>
      <c r="P50791" s="1"/>
      <c r="Q50791">
        <v>4</v>
      </c>
      <c r="R50791">
        <v>0</v>
      </c>
      <c r="S50791" s="1" t="s">
        <v>32</v>
      </c>
      <c r="T50791" s="1" t="s">
        <v>32</v>
      </c>
      <c r="U50791" s="1" t="s">
        <v>66399</v>
      </c>
      <c r="V50791" s="3">
        <v>42197.347222222219</v>
      </c>
      <c r="W50791" s="1" t="s">
        <v>5091</v>
      </c>
    </row>
    <row r="50792" spans="1:23" x14ac:dyDescent="0.25">
      <c r="A50792">
        <v>50791</v>
      </c>
      <c r="B50792">
        <v>967</v>
      </c>
      <c r="C50792">
        <v>967</v>
      </c>
      <c r="D50792">
        <v>52905</v>
      </c>
      <c r="E50792">
        <v>3</v>
      </c>
      <c r="F50792">
        <v>3167</v>
      </c>
      <c r="G50792">
        <v>3167</v>
      </c>
      <c r="H50792">
        <v>14</v>
      </c>
      <c r="I50792">
        <v>17</v>
      </c>
      <c r="J50792" s="2">
        <v>42196</v>
      </c>
      <c r="K50792" s="1" t="s">
        <v>7213</v>
      </c>
      <c r="L50792" t="b">
        <v>0</v>
      </c>
      <c r="M50792" s="1"/>
      <c r="N50792" s="1"/>
      <c r="O50792" s="1" t="s">
        <v>5415</v>
      </c>
      <c r="P50792" s="1"/>
      <c r="Q50792">
        <v>4</v>
      </c>
      <c r="R50792">
        <v>0</v>
      </c>
      <c r="S50792" s="1" t="s">
        <v>32</v>
      </c>
      <c r="T50792" s="1" t="s">
        <v>32</v>
      </c>
      <c r="U50792" s="1" t="s">
        <v>66400</v>
      </c>
      <c r="V50792" s="3">
        <v>42197.350694444445</v>
      </c>
      <c r="W50792" s="1" t="s">
        <v>4093</v>
      </c>
    </row>
    <row r="50793" spans="1:23" x14ac:dyDescent="0.25">
      <c r="A50793">
        <v>50792</v>
      </c>
      <c r="B50793">
        <v>179</v>
      </c>
      <c r="C50793">
        <v>1</v>
      </c>
      <c r="D50793">
        <v>52906</v>
      </c>
      <c r="E50793">
        <v>3</v>
      </c>
      <c r="F50793">
        <v>1357</v>
      </c>
      <c r="G50793">
        <v>1001</v>
      </c>
      <c r="H50793">
        <v>13</v>
      </c>
      <c r="I50793">
        <v>17</v>
      </c>
      <c r="J50793" s="2">
        <v>42196</v>
      </c>
      <c r="K50793" s="1" t="s">
        <v>20417</v>
      </c>
      <c r="L50793" t="b">
        <v>0</v>
      </c>
      <c r="M50793" s="1"/>
      <c r="N50793" s="1"/>
      <c r="O50793" s="1" t="s">
        <v>8990</v>
      </c>
      <c r="P50793" s="1"/>
      <c r="Q50793">
        <v>5</v>
      </c>
      <c r="R50793">
        <v>0</v>
      </c>
      <c r="S50793" s="1" t="s">
        <v>32</v>
      </c>
      <c r="T50793" s="1" t="s">
        <v>32</v>
      </c>
      <c r="U50793" s="1" t="s">
        <v>66401</v>
      </c>
      <c r="V50793" s="3">
        <v>42197.354166666664</v>
      </c>
      <c r="W50793" s="1" t="s">
        <v>8992</v>
      </c>
    </row>
    <row r="50794" spans="1:23" x14ac:dyDescent="0.25">
      <c r="A50794">
        <v>50793</v>
      </c>
      <c r="B50794">
        <v>161</v>
      </c>
      <c r="C50794">
        <v>1</v>
      </c>
      <c r="D50794">
        <v>52907</v>
      </c>
      <c r="E50794">
        <v>3</v>
      </c>
      <c r="F50794">
        <v>1321</v>
      </c>
      <c r="G50794">
        <v>1001</v>
      </c>
      <c r="H50794">
        <v>16</v>
      </c>
      <c r="I50794">
        <v>17</v>
      </c>
      <c r="J50794" s="2">
        <v>42196</v>
      </c>
      <c r="K50794" s="1" t="s">
        <v>22645</v>
      </c>
      <c r="L50794" t="b">
        <v>0</v>
      </c>
      <c r="M50794" s="1"/>
      <c r="N50794" s="1"/>
      <c r="O50794" s="1" t="s">
        <v>6069</v>
      </c>
      <c r="P50794" s="1"/>
      <c r="Q50794">
        <v>4</v>
      </c>
      <c r="R50794">
        <v>0</v>
      </c>
      <c r="S50794" s="1" t="s">
        <v>32</v>
      </c>
      <c r="T50794" s="1" t="s">
        <v>32</v>
      </c>
      <c r="U50794" s="1" t="s">
        <v>66402</v>
      </c>
      <c r="V50794" s="3">
        <v>42197.357638888891</v>
      </c>
      <c r="W50794" s="1" t="s">
        <v>6071</v>
      </c>
    </row>
    <row r="50795" spans="1:23" x14ac:dyDescent="0.25">
      <c r="A50795">
        <v>50794</v>
      </c>
      <c r="B50795">
        <v>474</v>
      </c>
      <c r="C50795">
        <v>401</v>
      </c>
      <c r="D50795">
        <v>52908</v>
      </c>
      <c r="E50795">
        <v>3</v>
      </c>
      <c r="F50795">
        <v>2147</v>
      </c>
      <c r="G50795">
        <v>2001</v>
      </c>
      <c r="H50795">
        <v>16</v>
      </c>
      <c r="I50795">
        <v>17</v>
      </c>
      <c r="J50795" s="2">
        <v>42196</v>
      </c>
      <c r="K50795" s="1" t="s">
        <v>17480</v>
      </c>
      <c r="L50795" t="b">
        <v>0</v>
      </c>
      <c r="M50795" s="1"/>
      <c r="N50795" s="1"/>
      <c r="O50795" s="1" t="s">
        <v>7714</v>
      </c>
      <c r="P50795" s="1"/>
      <c r="Q50795">
        <v>2</v>
      </c>
      <c r="R50795">
        <v>0</v>
      </c>
      <c r="S50795" s="1" t="s">
        <v>32</v>
      </c>
      <c r="T50795" s="1" t="s">
        <v>32</v>
      </c>
      <c r="U50795" s="1" t="s">
        <v>66403</v>
      </c>
      <c r="V50795" s="3">
        <v>42197.361111111109</v>
      </c>
      <c r="W50795" s="1" t="s">
        <v>7716</v>
      </c>
    </row>
    <row r="50796" spans="1:23" x14ac:dyDescent="0.25">
      <c r="A50796">
        <v>50795</v>
      </c>
      <c r="B50796">
        <v>873</v>
      </c>
      <c r="C50796">
        <v>873</v>
      </c>
      <c r="D50796">
        <v>52909</v>
      </c>
      <c r="E50796">
        <v>3</v>
      </c>
      <c r="F50796">
        <v>3073</v>
      </c>
      <c r="G50796">
        <v>3073</v>
      </c>
      <c r="H50796">
        <v>7</v>
      </c>
      <c r="I50796">
        <v>17</v>
      </c>
      <c r="J50796" s="2">
        <v>42196</v>
      </c>
      <c r="K50796" s="1" t="s">
        <v>8022</v>
      </c>
      <c r="L50796" t="b">
        <v>0</v>
      </c>
      <c r="M50796" s="1"/>
      <c r="N50796" s="1"/>
      <c r="O50796" s="1" t="s">
        <v>4723</v>
      </c>
      <c r="P50796" s="1"/>
      <c r="Q50796">
        <v>4</v>
      </c>
      <c r="R50796">
        <v>0</v>
      </c>
      <c r="S50796" s="1" t="s">
        <v>32</v>
      </c>
      <c r="T50796" s="1" t="s">
        <v>32</v>
      </c>
      <c r="U50796" s="1" t="s">
        <v>66404</v>
      </c>
      <c r="V50796" s="3">
        <v>42197.364583333336</v>
      </c>
      <c r="W50796" s="1" t="s">
        <v>3517</v>
      </c>
    </row>
    <row r="50797" spans="1:23" x14ac:dyDescent="0.25">
      <c r="A50797">
        <v>50796</v>
      </c>
      <c r="B50797">
        <v>428</v>
      </c>
      <c r="C50797">
        <v>401</v>
      </c>
      <c r="D50797">
        <v>52910</v>
      </c>
      <c r="E50797">
        <v>3</v>
      </c>
      <c r="F50797">
        <v>2055</v>
      </c>
      <c r="G50797">
        <v>2001</v>
      </c>
      <c r="H50797">
        <v>7</v>
      </c>
      <c r="I50797">
        <v>17</v>
      </c>
      <c r="J50797" s="2">
        <v>42196</v>
      </c>
      <c r="K50797" s="1" t="s">
        <v>12283</v>
      </c>
      <c r="L50797" t="b">
        <v>0</v>
      </c>
      <c r="M50797" s="1"/>
      <c r="N50797" s="1"/>
      <c r="O50797" s="1" t="s">
        <v>6728</v>
      </c>
      <c r="P50797" s="1"/>
      <c r="Q50797">
        <v>3</v>
      </c>
      <c r="R50797">
        <v>0</v>
      </c>
      <c r="S50797" s="1" t="s">
        <v>32</v>
      </c>
      <c r="T50797" s="1" t="s">
        <v>32</v>
      </c>
      <c r="U50797" s="1" t="s">
        <v>66405</v>
      </c>
      <c r="V50797" s="3">
        <v>42197.368055555555</v>
      </c>
      <c r="W50797" s="1" t="s">
        <v>6730</v>
      </c>
    </row>
    <row r="50798" spans="1:23" x14ac:dyDescent="0.25">
      <c r="A50798">
        <v>50797</v>
      </c>
      <c r="B50798">
        <v>951</v>
      </c>
      <c r="C50798">
        <v>951</v>
      </c>
      <c r="D50798">
        <v>52911</v>
      </c>
      <c r="E50798">
        <v>3</v>
      </c>
      <c r="F50798">
        <v>3151</v>
      </c>
      <c r="G50798">
        <v>3151</v>
      </c>
      <c r="H50798">
        <v>8</v>
      </c>
      <c r="I50798">
        <v>17</v>
      </c>
      <c r="J50798" s="2">
        <v>42196</v>
      </c>
      <c r="K50798" s="1" t="s">
        <v>6328</v>
      </c>
      <c r="L50798" t="b">
        <v>0</v>
      </c>
      <c r="M50798" s="1"/>
      <c r="N50798" s="1"/>
      <c r="O50798" s="1" t="s">
        <v>6211</v>
      </c>
      <c r="P50798" s="1"/>
      <c r="Q50798">
        <v>5</v>
      </c>
      <c r="R50798">
        <v>0</v>
      </c>
      <c r="S50798" s="1" t="s">
        <v>32</v>
      </c>
      <c r="T50798" s="1" t="s">
        <v>32</v>
      </c>
      <c r="U50798" s="1" t="s">
        <v>66406</v>
      </c>
      <c r="V50798" s="3">
        <v>42197.371527777781</v>
      </c>
      <c r="W50798" s="1" t="s">
        <v>3999</v>
      </c>
    </row>
    <row r="50799" spans="1:23" x14ac:dyDescent="0.25">
      <c r="A50799">
        <v>50798</v>
      </c>
      <c r="B50799">
        <v>883</v>
      </c>
      <c r="C50799">
        <v>883</v>
      </c>
      <c r="D50799">
        <v>52912</v>
      </c>
      <c r="E50799">
        <v>3</v>
      </c>
      <c r="F50799">
        <v>3083</v>
      </c>
      <c r="G50799">
        <v>3083</v>
      </c>
      <c r="H50799">
        <v>7</v>
      </c>
      <c r="I50799">
        <v>17</v>
      </c>
      <c r="J50799" s="2">
        <v>42196</v>
      </c>
      <c r="K50799" s="1" t="s">
        <v>12350</v>
      </c>
      <c r="L50799" t="b">
        <v>0</v>
      </c>
      <c r="M50799" s="1"/>
      <c r="N50799" s="1"/>
      <c r="O50799" s="1" t="s">
        <v>5350</v>
      </c>
      <c r="P50799" s="1"/>
      <c r="Q50799">
        <v>5</v>
      </c>
      <c r="R50799">
        <v>0</v>
      </c>
      <c r="S50799" s="1" t="s">
        <v>32</v>
      </c>
      <c r="T50799" s="1" t="s">
        <v>32</v>
      </c>
      <c r="U50799" s="1" t="s">
        <v>66407</v>
      </c>
      <c r="V50799" s="3">
        <v>42197.375</v>
      </c>
      <c r="W50799" s="1" t="s">
        <v>3579</v>
      </c>
    </row>
    <row r="50800" spans="1:23" x14ac:dyDescent="0.25">
      <c r="A50800">
        <v>50799</v>
      </c>
      <c r="B50800">
        <v>452</v>
      </c>
      <c r="C50800">
        <v>401</v>
      </c>
      <c r="D50800">
        <v>52913</v>
      </c>
      <c r="E50800">
        <v>3</v>
      </c>
      <c r="F50800">
        <v>2103</v>
      </c>
      <c r="G50800">
        <v>2001</v>
      </c>
      <c r="H50800">
        <v>14</v>
      </c>
      <c r="I50800">
        <v>17</v>
      </c>
      <c r="J50800" s="2">
        <v>42196</v>
      </c>
      <c r="K50800" s="1" t="s">
        <v>32067</v>
      </c>
      <c r="L50800" t="b">
        <v>0</v>
      </c>
      <c r="M50800" s="1"/>
      <c r="N50800" s="1"/>
      <c r="O50800" s="1" t="s">
        <v>8329</v>
      </c>
      <c r="P50800" s="1"/>
      <c r="Q50800">
        <v>5</v>
      </c>
      <c r="R50800">
        <v>0</v>
      </c>
      <c r="S50800" s="1" t="s">
        <v>32</v>
      </c>
      <c r="T50800" s="1" t="s">
        <v>32</v>
      </c>
      <c r="U50800" s="1" t="s">
        <v>66408</v>
      </c>
      <c r="V50800" s="3">
        <v>42197.378472222219</v>
      </c>
      <c r="W50800" s="1" t="s">
        <v>8331</v>
      </c>
    </row>
    <row r="50801" spans="1:23" x14ac:dyDescent="0.25">
      <c r="A50801">
        <v>50800</v>
      </c>
      <c r="B50801">
        <v>535</v>
      </c>
      <c r="C50801">
        <v>401</v>
      </c>
      <c r="D50801">
        <v>52914</v>
      </c>
      <c r="E50801">
        <v>3</v>
      </c>
      <c r="F50801">
        <v>2269</v>
      </c>
      <c r="G50801">
        <v>2001</v>
      </c>
      <c r="H50801">
        <v>6</v>
      </c>
      <c r="I50801">
        <v>17</v>
      </c>
      <c r="J50801" s="2">
        <v>42196</v>
      </c>
      <c r="K50801" s="1" t="s">
        <v>36016</v>
      </c>
      <c r="L50801" t="b">
        <v>0</v>
      </c>
      <c r="M50801" s="1"/>
      <c r="N50801" s="1"/>
      <c r="O50801" s="1" t="s">
        <v>5654</v>
      </c>
      <c r="P50801" s="1"/>
      <c r="Q50801">
        <v>4</v>
      </c>
      <c r="R50801">
        <v>0</v>
      </c>
      <c r="S50801" s="1" t="s">
        <v>32</v>
      </c>
      <c r="T50801" s="1" t="s">
        <v>32</v>
      </c>
      <c r="U50801" s="1" t="s">
        <v>66409</v>
      </c>
      <c r="V50801" s="3">
        <v>42197.381944444445</v>
      </c>
      <c r="W50801" s="1" t="s">
        <v>5656</v>
      </c>
    </row>
    <row r="50802" spans="1:23" x14ac:dyDescent="0.25">
      <c r="A50802">
        <v>50801</v>
      </c>
      <c r="B50802">
        <v>1000</v>
      </c>
      <c r="C50802">
        <v>1000</v>
      </c>
      <c r="D50802">
        <v>52915</v>
      </c>
      <c r="E50802">
        <v>3</v>
      </c>
      <c r="F50802">
        <v>3200</v>
      </c>
      <c r="G50802">
        <v>3200</v>
      </c>
      <c r="H50802">
        <v>15</v>
      </c>
      <c r="I50802">
        <v>17</v>
      </c>
      <c r="J50802" s="2">
        <v>42196</v>
      </c>
      <c r="K50802" s="1" t="s">
        <v>28008</v>
      </c>
      <c r="L50802" t="b">
        <v>0</v>
      </c>
      <c r="M50802" s="1"/>
      <c r="N50802" s="1"/>
      <c r="O50802" s="1" t="s">
        <v>4779</v>
      </c>
      <c r="P50802" s="1"/>
      <c r="Q50802">
        <v>2</v>
      </c>
      <c r="R50802">
        <v>0</v>
      </c>
      <c r="S50802" s="1" t="s">
        <v>32</v>
      </c>
      <c r="T50802" s="1" t="s">
        <v>32</v>
      </c>
      <c r="U50802" s="1" t="s">
        <v>66410</v>
      </c>
      <c r="V50802" s="3">
        <v>42197.385416666664</v>
      </c>
      <c r="W50802" s="1" t="s">
        <v>4287</v>
      </c>
    </row>
    <row r="50803" spans="1:23" x14ac:dyDescent="0.25">
      <c r="A50803">
        <v>50802</v>
      </c>
      <c r="B50803">
        <v>919</v>
      </c>
      <c r="C50803">
        <v>919</v>
      </c>
      <c r="D50803">
        <v>52916</v>
      </c>
      <c r="E50803">
        <v>3</v>
      </c>
      <c r="F50803">
        <v>3119</v>
      </c>
      <c r="G50803">
        <v>3119</v>
      </c>
      <c r="H50803">
        <v>6</v>
      </c>
      <c r="I50803">
        <v>17</v>
      </c>
      <c r="J50803" s="2">
        <v>42196</v>
      </c>
      <c r="K50803" s="1" t="s">
        <v>5643</v>
      </c>
      <c r="L50803" t="b">
        <v>0</v>
      </c>
      <c r="M50803" s="1"/>
      <c r="N50803" s="1"/>
      <c r="O50803" s="1" t="s">
        <v>5111</v>
      </c>
      <c r="P50803" s="1"/>
      <c r="Q50803">
        <v>2</v>
      </c>
      <c r="R50803">
        <v>0</v>
      </c>
      <c r="S50803" s="1" t="s">
        <v>32</v>
      </c>
      <c r="T50803" s="1" t="s">
        <v>32</v>
      </c>
      <c r="U50803" s="1" t="s">
        <v>66411</v>
      </c>
      <c r="V50803" s="3">
        <v>42197.388888888891</v>
      </c>
      <c r="W50803" s="1" t="s">
        <v>3803</v>
      </c>
    </row>
    <row r="50804" spans="1:23" x14ac:dyDescent="0.25">
      <c r="A50804">
        <v>50803</v>
      </c>
      <c r="B50804">
        <v>591</v>
      </c>
      <c r="C50804">
        <v>401</v>
      </c>
      <c r="D50804">
        <v>52917</v>
      </c>
      <c r="E50804">
        <v>3</v>
      </c>
      <c r="F50804">
        <v>2381</v>
      </c>
      <c r="G50804">
        <v>2001</v>
      </c>
      <c r="H50804">
        <v>15</v>
      </c>
      <c r="I50804">
        <v>17</v>
      </c>
      <c r="J50804" s="2">
        <v>42196</v>
      </c>
      <c r="K50804" s="1" t="s">
        <v>13750</v>
      </c>
      <c r="L50804" t="b">
        <v>0</v>
      </c>
      <c r="M50804" s="1"/>
      <c r="N50804" s="1"/>
      <c r="O50804" s="1" t="s">
        <v>6817</v>
      </c>
      <c r="P50804" s="1"/>
      <c r="Q50804">
        <v>4</v>
      </c>
      <c r="R50804">
        <v>0</v>
      </c>
      <c r="S50804" s="1" t="s">
        <v>32</v>
      </c>
      <c r="T50804" s="1" t="s">
        <v>32</v>
      </c>
      <c r="U50804" s="1" t="s">
        <v>66412</v>
      </c>
      <c r="V50804" s="3">
        <v>42197.392361111109</v>
      </c>
      <c r="W50804" s="1" t="s">
        <v>6819</v>
      </c>
    </row>
    <row r="50805" spans="1:23" x14ac:dyDescent="0.25">
      <c r="A50805">
        <v>50804</v>
      </c>
      <c r="B50805">
        <v>947</v>
      </c>
      <c r="C50805">
        <v>947</v>
      </c>
      <c r="D50805">
        <v>52918</v>
      </c>
      <c r="E50805">
        <v>3</v>
      </c>
      <c r="F50805">
        <v>3147</v>
      </c>
      <c r="G50805">
        <v>3147</v>
      </c>
      <c r="H50805">
        <v>13</v>
      </c>
      <c r="I50805">
        <v>17</v>
      </c>
      <c r="J50805" s="2">
        <v>42196</v>
      </c>
      <c r="K50805" s="1" t="s">
        <v>11700</v>
      </c>
      <c r="L50805" t="b">
        <v>0</v>
      </c>
      <c r="M50805" s="1"/>
      <c r="N50805" s="1"/>
      <c r="O50805" s="1" t="s">
        <v>5221</v>
      </c>
      <c r="P50805" s="1"/>
      <c r="Q50805">
        <v>4</v>
      </c>
      <c r="R50805">
        <v>0</v>
      </c>
      <c r="S50805" s="1" t="s">
        <v>32</v>
      </c>
      <c r="T50805" s="1" t="s">
        <v>32</v>
      </c>
      <c r="U50805" s="1" t="s">
        <v>66413</v>
      </c>
      <c r="V50805" s="3">
        <v>42197.395833333336</v>
      </c>
      <c r="W50805" s="1" t="s">
        <v>3973</v>
      </c>
    </row>
    <row r="50806" spans="1:23" x14ac:dyDescent="0.25">
      <c r="A50806">
        <v>50805</v>
      </c>
      <c r="B50806">
        <v>579</v>
      </c>
      <c r="C50806">
        <v>401</v>
      </c>
      <c r="D50806">
        <v>52919</v>
      </c>
      <c r="E50806">
        <v>3</v>
      </c>
      <c r="F50806">
        <v>2357</v>
      </c>
      <c r="G50806">
        <v>2001</v>
      </c>
      <c r="H50806">
        <v>2</v>
      </c>
      <c r="I50806">
        <v>17</v>
      </c>
      <c r="J50806" s="2">
        <v>42196</v>
      </c>
      <c r="K50806" s="1" t="s">
        <v>10848</v>
      </c>
      <c r="L50806" t="b">
        <v>0</v>
      </c>
      <c r="M50806" s="1"/>
      <c r="N50806" s="1"/>
      <c r="O50806" s="1" t="s">
        <v>5341</v>
      </c>
      <c r="P50806" s="1"/>
      <c r="Q50806">
        <v>2</v>
      </c>
      <c r="R50806">
        <v>0</v>
      </c>
      <c r="S50806" s="1" t="s">
        <v>32</v>
      </c>
      <c r="T50806" s="1" t="s">
        <v>32</v>
      </c>
      <c r="U50806" s="1" t="s">
        <v>66414</v>
      </c>
      <c r="V50806" s="3">
        <v>42197.399305555555</v>
      </c>
      <c r="W50806" s="1" t="s">
        <v>5343</v>
      </c>
    </row>
    <row r="50807" spans="1:23" x14ac:dyDescent="0.25">
      <c r="A50807">
        <v>50806</v>
      </c>
      <c r="B50807">
        <v>848</v>
      </c>
      <c r="C50807">
        <v>848</v>
      </c>
      <c r="D50807">
        <v>52920</v>
      </c>
      <c r="E50807">
        <v>3</v>
      </c>
      <c r="F50807">
        <v>3048</v>
      </c>
      <c r="G50807">
        <v>3048</v>
      </c>
      <c r="H50807">
        <v>14</v>
      </c>
      <c r="I50807">
        <v>17</v>
      </c>
      <c r="J50807" s="2">
        <v>42196</v>
      </c>
      <c r="K50807" s="1" t="s">
        <v>48180</v>
      </c>
      <c r="L50807" t="b">
        <v>0</v>
      </c>
      <c r="M50807" s="1"/>
      <c r="N50807" s="1"/>
      <c r="O50807" s="1" t="s">
        <v>7718</v>
      </c>
      <c r="P50807" s="1"/>
      <c r="Q50807">
        <v>3</v>
      </c>
      <c r="R50807">
        <v>0</v>
      </c>
      <c r="S50807" s="1" t="s">
        <v>32</v>
      </c>
      <c r="T50807" s="1" t="s">
        <v>32</v>
      </c>
      <c r="U50807" s="1" t="s">
        <v>66415</v>
      </c>
      <c r="V50807" s="3">
        <v>42197.402777777781</v>
      </c>
      <c r="W50807" s="1" t="s">
        <v>3355</v>
      </c>
    </row>
    <row r="50808" spans="1:23" x14ac:dyDescent="0.25">
      <c r="A50808">
        <v>50807</v>
      </c>
      <c r="B50808">
        <v>450</v>
      </c>
      <c r="C50808">
        <v>401</v>
      </c>
      <c r="D50808">
        <v>52921</v>
      </c>
      <c r="E50808">
        <v>3</v>
      </c>
      <c r="F50808">
        <v>2099</v>
      </c>
      <c r="G50808">
        <v>2001</v>
      </c>
      <c r="H50808">
        <v>8</v>
      </c>
      <c r="I50808">
        <v>17</v>
      </c>
      <c r="J50808" s="2">
        <v>42196</v>
      </c>
      <c r="K50808" s="1" t="s">
        <v>9286</v>
      </c>
      <c r="L50808" t="b">
        <v>0</v>
      </c>
      <c r="M50808" s="1"/>
      <c r="N50808" s="1"/>
      <c r="O50808" s="1" t="s">
        <v>5136</v>
      </c>
      <c r="P50808" s="1"/>
      <c r="Q50808">
        <v>5</v>
      </c>
      <c r="R50808">
        <v>0</v>
      </c>
      <c r="S50808" s="1" t="s">
        <v>32</v>
      </c>
      <c r="T50808" s="1" t="s">
        <v>32</v>
      </c>
      <c r="U50808" s="1" t="s">
        <v>66416</v>
      </c>
      <c r="V50808" s="3">
        <v>42197.40625</v>
      </c>
      <c r="W50808" s="1" t="s">
        <v>5138</v>
      </c>
    </row>
    <row r="50809" spans="1:23" x14ac:dyDescent="0.25">
      <c r="A50809">
        <v>50808</v>
      </c>
      <c r="B50809">
        <v>156</v>
      </c>
      <c r="C50809">
        <v>1</v>
      </c>
      <c r="D50809">
        <v>52922</v>
      </c>
      <c r="E50809">
        <v>3</v>
      </c>
      <c r="F50809">
        <v>1311</v>
      </c>
      <c r="G50809">
        <v>1001</v>
      </c>
      <c r="H50809">
        <v>3</v>
      </c>
      <c r="I50809">
        <v>17</v>
      </c>
      <c r="J50809" s="2">
        <v>42196</v>
      </c>
      <c r="K50809" s="1" t="s">
        <v>32977</v>
      </c>
      <c r="L50809" t="b">
        <v>0</v>
      </c>
      <c r="M50809" s="1"/>
      <c r="N50809" s="1"/>
      <c r="O50809" s="1" t="s">
        <v>8250</v>
      </c>
      <c r="P50809" s="1"/>
      <c r="Q50809">
        <v>2</v>
      </c>
      <c r="R50809">
        <v>0</v>
      </c>
      <c r="S50809" s="1" t="s">
        <v>32</v>
      </c>
      <c r="T50809" s="1" t="s">
        <v>32</v>
      </c>
      <c r="U50809" s="1" t="s">
        <v>66417</v>
      </c>
      <c r="V50809" s="3">
        <v>42197.409722222219</v>
      </c>
      <c r="W50809" s="1" t="s">
        <v>8252</v>
      </c>
    </row>
    <row r="50810" spans="1:23" x14ac:dyDescent="0.25">
      <c r="A50810">
        <v>50809</v>
      </c>
      <c r="B50810">
        <v>872</v>
      </c>
      <c r="C50810">
        <v>872</v>
      </c>
      <c r="D50810">
        <v>52923</v>
      </c>
      <c r="E50810">
        <v>3</v>
      </c>
      <c r="F50810">
        <v>3072</v>
      </c>
      <c r="G50810">
        <v>3072</v>
      </c>
      <c r="H50810">
        <v>14</v>
      </c>
      <c r="I50810">
        <v>17</v>
      </c>
      <c r="J50810" s="2">
        <v>42196</v>
      </c>
      <c r="K50810" s="1" t="s">
        <v>31457</v>
      </c>
      <c r="L50810" t="b">
        <v>0</v>
      </c>
      <c r="M50810" s="1"/>
      <c r="N50810" s="1"/>
      <c r="O50810" s="1" t="s">
        <v>6193</v>
      </c>
      <c r="P50810" s="1"/>
      <c r="Q50810">
        <v>5</v>
      </c>
      <c r="R50810">
        <v>0</v>
      </c>
      <c r="S50810" s="1" t="s">
        <v>32</v>
      </c>
      <c r="T50810" s="1" t="s">
        <v>32</v>
      </c>
      <c r="U50810" s="1" t="s">
        <v>66418</v>
      </c>
      <c r="V50810" s="3">
        <v>42197.413194444445</v>
      </c>
      <c r="W50810" s="1" t="s">
        <v>3510</v>
      </c>
    </row>
    <row r="50811" spans="1:23" x14ac:dyDescent="0.25">
      <c r="A50811">
        <v>50810</v>
      </c>
      <c r="B50811">
        <v>922</v>
      </c>
      <c r="C50811">
        <v>922</v>
      </c>
      <c r="D50811">
        <v>52924</v>
      </c>
      <c r="E50811">
        <v>3</v>
      </c>
      <c r="F50811">
        <v>3122</v>
      </c>
      <c r="G50811">
        <v>3122</v>
      </c>
      <c r="H50811">
        <v>7</v>
      </c>
      <c r="I50811">
        <v>17</v>
      </c>
      <c r="J50811" s="2">
        <v>42196</v>
      </c>
      <c r="K50811" s="1" t="s">
        <v>23581</v>
      </c>
      <c r="L50811" t="b">
        <v>0</v>
      </c>
      <c r="M50811" s="1"/>
      <c r="N50811" s="1"/>
      <c r="O50811" s="1" t="s">
        <v>6463</v>
      </c>
      <c r="P50811" s="1"/>
      <c r="Q50811">
        <v>2</v>
      </c>
      <c r="R50811">
        <v>0</v>
      </c>
      <c r="S50811" s="1" t="s">
        <v>32</v>
      </c>
      <c r="T50811" s="1" t="s">
        <v>32</v>
      </c>
      <c r="U50811" s="1" t="s">
        <v>66419</v>
      </c>
      <c r="V50811" s="3">
        <v>42197.416666666664</v>
      </c>
      <c r="W50811" s="1" t="s">
        <v>3821</v>
      </c>
    </row>
    <row r="50812" spans="1:23" x14ac:dyDescent="0.25">
      <c r="A50812">
        <v>50811</v>
      </c>
      <c r="B50812">
        <v>1046</v>
      </c>
      <c r="C50812">
        <v>1046</v>
      </c>
      <c r="D50812">
        <v>52925</v>
      </c>
      <c r="E50812">
        <v>3</v>
      </c>
      <c r="F50812">
        <v>3246</v>
      </c>
      <c r="G50812">
        <v>3246</v>
      </c>
      <c r="H50812">
        <v>6</v>
      </c>
      <c r="I50812">
        <v>17</v>
      </c>
      <c r="J50812" s="2">
        <v>42196</v>
      </c>
      <c r="K50812" s="1" t="s">
        <v>20474</v>
      </c>
      <c r="L50812" t="b">
        <v>0</v>
      </c>
      <c r="M50812" s="1"/>
      <c r="N50812" s="1"/>
      <c r="O50812" s="1" t="s">
        <v>65581</v>
      </c>
      <c r="P50812" s="1"/>
      <c r="Q50812">
        <v>3</v>
      </c>
      <c r="R50812">
        <v>0</v>
      </c>
      <c r="S50812" s="1"/>
      <c r="T50812" s="1"/>
      <c r="U50812" s="1" t="s">
        <v>66420</v>
      </c>
      <c r="V50812" s="3">
        <v>42197.420138888891</v>
      </c>
      <c r="W50812" s="1" t="s">
        <v>4540</v>
      </c>
    </row>
    <row r="50813" spans="1:23" x14ac:dyDescent="0.25">
      <c r="A50813">
        <v>50812</v>
      </c>
      <c r="B50813">
        <v>1018</v>
      </c>
      <c r="C50813">
        <v>1018</v>
      </c>
      <c r="D50813">
        <v>52926</v>
      </c>
      <c r="E50813">
        <v>3</v>
      </c>
      <c r="F50813">
        <v>3218</v>
      </c>
      <c r="G50813">
        <v>3218</v>
      </c>
      <c r="H50813">
        <v>14</v>
      </c>
      <c r="I50813">
        <v>17</v>
      </c>
      <c r="J50813" s="2">
        <v>42196</v>
      </c>
      <c r="K50813" s="1" t="s">
        <v>15892</v>
      </c>
      <c r="L50813" t="b">
        <v>0</v>
      </c>
      <c r="M50813" s="1"/>
      <c r="N50813" s="1"/>
      <c r="O50813" s="1" t="s">
        <v>26023</v>
      </c>
      <c r="P50813" s="1"/>
      <c r="Q50813">
        <v>4</v>
      </c>
      <c r="R50813">
        <v>0</v>
      </c>
      <c r="S50813" s="1"/>
      <c r="T50813" s="1"/>
      <c r="U50813" s="1" t="s">
        <v>66421</v>
      </c>
      <c r="V50813" s="3">
        <v>42197.423611111109</v>
      </c>
      <c r="W50813" s="1" t="s">
        <v>4387</v>
      </c>
    </row>
    <row r="50814" spans="1:23" x14ac:dyDescent="0.25">
      <c r="A50814">
        <v>50813</v>
      </c>
      <c r="B50814">
        <v>71</v>
      </c>
      <c r="C50814">
        <v>1</v>
      </c>
      <c r="D50814">
        <v>52927</v>
      </c>
      <c r="E50814">
        <v>3</v>
      </c>
      <c r="F50814">
        <v>1141</v>
      </c>
      <c r="G50814">
        <v>1001</v>
      </c>
      <c r="H50814">
        <v>6</v>
      </c>
      <c r="I50814">
        <v>17</v>
      </c>
      <c r="J50814" s="2">
        <v>42196</v>
      </c>
      <c r="K50814" s="1" t="s">
        <v>23490</v>
      </c>
      <c r="L50814" t="b">
        <v>0</v>
      </c>
      <c r="M50814" s="1"/>
      <c r="N50814" s="1"/>
      <c r="O50814" s="1" t="s">
        <v>6030</v>
      </c>
      <c r="P50814" s="1"/>
      <c r="Q50814">
        <v>5</v>
      </c>
      <c r="R50814">
        <v>0</v>
      </c>
      <c r="S50814" s="1" t="s">
        <v>32</v>
      </c>
      <c r="T50814" s="1" t="s">
        <v>32</v>
      </c>
      <c r="U50814" s="1" t="s">
        <v>66422</v>
      </c>
      <c r="V50814" s="3">
        <v>42197.427083333336</v>
      </c>
      <c r="W50814" s="1" t="s">
        <v>6032</v>
      </c>
    </row>
    <row r="50815" spans="1:23" x14ac:dyDescent="0.25">
      <c r="A50815">
        <v>50814</v>
      </c>
      <c r="B50815">
        <v>838</v>
      </c>
      <c r="C50815">
        <v>838</v>
      </c>
      <c r="D50815">
        <v>52928</v>
      </c>
      <c r="E50815">
        <v>3</v>
      </c>
      <c r="F50815">
        <v>3038</v>
      </c>
      <c r="G50815">
        <v>3038</v>
      </c>
      <c r="H50815">
        <v>15</v>
      </c>
      <c r="I50815">
        <v>17</v>
      </c>
      <c r="J50815" s="2">
        <v>42196</v>
      </c>
      <c r="K50815" s="1" t="s">
        <v>10049</v>
      </c>
      <c r="L50815" t="b">
        <v>0</v>
      </c>
      <c r="M50815" s="1"/>
      <c r="N50815" s="1"/>
      <c r="O50815" s="1" t="s">
        <v>5983</v>
      </c>
      <c r="P50815" s="1"/>
      <c r="Q50815">
        <v>3</v>
      </c>
      <c r="R50815">
        <v>0</v>
      </c>
      <c r="S50815" s="1" t="s">
        <v>32</v>
      </c>
      <c r="T50815" s="1" t="s">
        <v>32</v>
      </c>
      <c r="U50815" s="1" t="s">
        <v>66423</v>
      </c>
      <c r="V50815" s="3">
        <v>42197.430555555555</v>
      </c>
      <c r="W50815" s="1" t="s">
        <v>3286</v>
      </c>
    </row>
    <row r="50816" spans="1:23" x14ac:dyDescent="0.25">
      <c r="A50816">
        <v>50815</v>
      </c>
      <c r="B50816">
        <v>847</v>
      </c>
      <c r="C50816">
        <v>847</v>
      </c>
      <c r="D50816">
        <v>52929</v>
      </c>
      <c r="E50816">
        <v>3</v>
      </c>
      <c r="F50816">
        <v>3047</v>
      </c>
      <c r="G50816">
        <v>3047</v>
      </c>
      <c r="H50816">
        <v>14</v>
      </c>
      <c r="I50816">
        <v>17</v>
      </c>
      <c r="J50816" s="2">
        <v>42196</v>
      </c>
      <c r="K50816" s="1" t="s">
        <v>11704</v>
      </c>
      <c r="L50816" t="b">
        <v>0</v>
      </c>
      <c r="M50816" s="1"/>
      <c r="N50816" s="1"/>
      <c r="O50816" s="1" t="s">
        <v>5712</v>
      </c>
      <c r="P50816" s="1"/>
      <c r="Q50816">
        <v>3</v>
      </c>
      <c r="R50816">
        <v>0</v>
      </c>
      <c r="S50816" s="1" t="s">
        <v>32</v>
      </c>
      <c r="T50816" s="1" t="s">
        <v>32</v>
      </c>
      <c r="U50816" s="1" t="s">
        <v>66424</v>
      </c>
      <c r="V50816" s="3">
        <v>42197.434027777781</v>
      </c>
      <c r="W50816" s="1" t="s">
        <v>3348</v>
      </c>
    </row>
    <row r="50817" spans="1:23" x14ac:dyDescent="0.25">
      <c r="A50817">
        <v>50816</v>
      </c>
      <c r="B50817">
        <v>165</v>
      </c>
      <c r="C50817">
        <v>1</v>
      </c>
      <c r="D50817">
        <v>52930</v>
      </c>
      <c r="E50817">
        <v>3</v>
      </c>
      <c r="F50817">
        <v>1329</v>
      </c>
      <c r="G50817">
        <v>1001</v>
      </c>
      <c r="H50817">
        <v>13</v>
      </c>
      <c r="I50817">
        <v>17</v>
      </c>
      <c r="J50817" s="2">
        <v>42196</v>
      </c>
      <c r="K50817" s="1" t="s">
        <v>7176</v>
      </c>
      <c r="L50817" t="b">
        <v>0</v>
      </c>
      <c r="M50817" s="1"/>
      <c r="N50817" s="1"/>
      <c r="O50817" s="1" t="s">
        <v>7327</v>
      </c>
      <c r="P50817" s="1"/>
      <c r="Q50817">
        <v>4</v>
      </c>
      <c r="R50817">
        <v>0</v>
      </c>
      <c r="S50817" s="1" t="s">
        <v>32</v>
      </c>
      <c r="T50817" s="1" t="s">
        <v>32</v>
      </c>
      <c r="U50817" s="1" t="s">
        <v>66425</v>
      </c>
      <c r="V50817" s="3">
        <v>42197.4375</v>
      </c>
      <c r="W50817" s="1" t="s">
        <v>7329</v>
      </c>
    </row>
    <row r="50818" spans="1:23" x14ac:dyDescent="0.25">
      <c r="A50818">
        <v>50817</v>
      </c>
      <c r="B50818">
        <v>35</v>
      </c>
      <c r="C50818">
        <v>1</v>
      </c>
      <c r="D50818">
        <v>52931</v>
      </c>
      <c r="E50818">
        <v>3</v>
      </c>
      <c r="F50818">
        <v>1069</v>
      </c>
      <c r="G50818">
        <v>1001</v>
      </c>
      <c r="H50818">
        <v>20</v>
      </c>
      <c r="I50818">
        <v>17</v>
      </c>
      <c r="J50818" s="2">
        <v>42196</v>
      </c>
      <c r="K50818" s="1" t="s">
        <v>10768</v>
      </c>
      <c r="L50818" t="b">
        <v>0</v>
      </c>
      <c r="M50818" s="1"/>
      <c r="N50818" s="1"/>
      <c r="O50818" s="1" t="s">
        <v>6896</v>
      </c>
      <c r="P50818" s="1"/>
      <c r="Q50818">
        <v>2</v>
      </c>
      <c r="R50818">
        <v>0</v>
      </c>
      <c r="S50818" s="1" t="s">
        <v>32</v>
      </c>
      <c r="T50818" s="1" t="s">
        <v>32</v>
      </c>
      <c r="U50818" s="1" t="s">
        <v>66426</v>
      </c>
      <c r="V50818" s="3">
        <v>42197.440972222219</v>
      </c>
      <c r="W50818" s="1" t="s">
        <v>6898</v>
      </c>
    </row>
    <row r="50819" spans="1:23" x14ac:dyDescent="0.25">
      <c r="A50819">
        <v>50818</v>
      </c>
      <c r="B50819">
        <v>588</v>
      </c>
      <c r="C50819">
        <v>401</v>
      </c>
      <c r="D50819">
        <v>52932</v>
      </c>
      <c r="E50819">
        <v>3</v>
      </c>
      <c r="F50819">
        <v>2375</v>
      </c>
      <c r="G50819">
        <v>2001</v>
      </c>
      <c r="H50819">
        <v>15</v>
      </c>
      <c r="I50819">
        <v>17</v>
      </c>
      <c r="J50819" s="2">
        <v>42196</v>
      </c>
      <c r="K50819" s="1" t="s">
        <v>9490</v>
      </c>
      <c r="L50819" t="b">
        <v>0</v>
      </c>
      <c r="M50819" s="1"/>
      <c r="N50819" s="1"/>
      <c r="O50819" s="1" t="s">
        <v>5693</v>
      </c>
      <c r="P50819" s="1"/>
      <c r="Q50819">
        <v>3</v>
      </c>
      <c r="R50819">
        <v>0</v>
      </c>
      <c r="S50819" s="1" t="s">
        <v>32</v>
      </c>
      <c r="T50819" s="1" t="s">
        <v>32</v>
      </c>
      <c r="U50819" s="1" t="s">
        <v>66427</v>
      </c>
      <c r="V50819" s="3">
        <v>42197.444444444445</v>
      </c>
      <c r="W50819" s="1" t="s">
        <v>5695</v>
      </c>
    </row>
    <row r="50820" spans="1:23" x14ac:dyDescent="0.25">
      <c r="A50820">
        <v>50819</v>
      </c>
      <c r="B50820">
        <v>1039</v>
      </c>
      <c r="C50820">
        <v>1039</v>
      </c>
      <c r="D50820">
        <v>52933</v>
      </c>
      <c r="E50820">
        <v>3</v>
      </c>
      <c r="F50820">
        <v>3239</v>
      </c>
      <c r="G50820">
        <v>3239</v>
      </c>
      <c r="H50820">
        <v>20</v>
      </c>
      <c r="I50820">
        <v>17</v>
      </c>
      <c r="J50820" s="2">
        <v>42196</v>
      </c>
      <c r="K50820" s="1" t="s">
        <v>19774</v>
      </c>
      <c r="L50820" t="b">
        <v>0</v>
      </c>
      <c r="M50820" s="1"/>
      <c r="N50820" s="1"/>
      <c r="O50820" s="1" t="s">
        <v>55586</v>
      </c>
      <c r="P50820" s="1"/>
      <c r="Q50820">
        <v>2</v>
      </c>
      <c r="R50820">
        <v>0</v>
      </c>
      <c r="S50820" s="1"/>
      <c r="T50820" s="1"/>
      <c r="U50820" s="1" t="s">
        <v>66428</v>
      </c>
      <c r="V50820" s="3">
        <v>42197.447916666664</v>
      </c>
      <c r="W50820" s="1" t="s">
        <v>4502</v>
      </c>
    </row>
    <row r="50821" spans="1:23" x14ac:dyDescent="0.25">
      <c r="A50821">
        <v>50820</v>
      </c>
      <c r="B50821">
        <v>408</v>
      </c>
      <c r="C50821">
        <v>401</v>
      </c>
      <c r="D50821">
        <v>52934</v>
      </c>
      <c r="E50821">
        <v>3</v>
      </c>
      <c r="F50821">
        <v>2015</v>
      </c>
      <c r="G50821">
        <v>2001</v>
      </c>
      <c r="H50821">
        <v>14</v>
      </c>
      <c r="I50821">
        <v>17</v>
      </c>
      <c r="J50821" s="2">
        <v>42196</v>
      </c>
      <c r="K50821" s="1" t="s">
        <v>18572</v>
      </c>
      <c r="L50821" t="b">
        <v>0</v>
      </c>
      <c r="M50821" s="1"/>
      <c r="N50821" s="1"/>
      <c r="O50821" s="1" t="s">
        <v>4975</v>
      </c>
      <c r="P50821" s="1"/>
      <c r="Q50821">
        <v>5</v>
      </c>
      <c r="R50821">
        <v>0</v>
      </c>
      <c r="S50821" s="1" t="s">
        <v>32</v>
      </c>
      <c r="T50821" s="1" t="s">
        <v>32</v>
      </c>
      <c r="U50821" s="1" t="s">
        <v>66429</v>
      </c>
      <c r="V50821" s="3">
        <v>42197.451388888891</v>
      </c>
      <c r="W50821" s="1" t="s">
        <v>4977</v>
      </c>
    </row>
    <row r="50822" spans="1:23" x14ac:dyDescent="0.25">
      <c r="A50822">
        <v>50821</v>
      </c>
      <c r="B50822">
        <v>187</v>
      </c>
      <c r="C50822">
        <v>1</v>
      </c>
      <c r="D50822">
        <v>52935</v>
      </c>
      <c r="E50822">
        <v>3</v>
      </c>
      <c r="F50822">
        <v>1373</v>
      </c>
      <c r="G50822">
        <v>1001</v>
      </c>
      <c r="H50822">
        <v>13</v>
      </c>
      <c r="I50822">
        <v>17</v>
      </c>
      <c r="J50822" s="2">
        <v>42196</v>
      </c>
      <c r="K50822" s="1" t="s">
        <v>15038</v>
      </c>
      <c r="L50822" t="b">
        <v>0</v>
      </c>
      <c r="M50822" s="1"/>
      <c r="N50822" s="1"/>
      <c r="O50822" s="1" t="s">
        <v>8632</v>
      </c>
      <c r="P50822" s="1"/>
      <c r="Q50822">
        <v>3</v>
      </c>
      <c r="R50822">
        <v>0</v>
      </c>
      <c r="S50822" s="1" t="s">
        <v>32</v>
      </c>
      <c r="T50822" s="1" t="s">
        <v>32</v>
      </c>
      <c r="U50822" s="1" t="s">
        <v>66430</v>
      </c>
      <c r="V50822" s="3">
        <v>42197.454861111109</v>
      </c>
      <c r="W50822" s="1" t="s">
        <v>8634</v>
      </c>
    </row>
    <row r="50823" spans="1:23" x14ac:dyDescent="0.25">
      <c r="A50823">
        <v>50822</v>
      </c>
      <c r="B50823">
        <v>553</v>
      </c>
      <c r="C50823">
        <v>401</v>
      </c>
      <c r="D50823">
        <v>52936</v>
      </c>
      <c r="E50823">
        <v>3</v>
      </c>
      <c r="F50823">
        <v>2305</v>
      </c>
      <c r="G50823">
        <v>2001</v>
      </c>
      <c r="H50823">
        <v>8</v>
      </c>
      <c r="I50823">
        <v>17</v>
      </c>
      <c r="J50823" s="2">
        <v>42196</v>
      </c>
      <c r="K50823" s="1" t="s">
        <v>35616</v>
      </c>
      <c r="L50823" t="b">
        <v>0</v>
      </c>
      <c r="M50823" s="1"/>
      <c r="N50823" s="1"/>
      <c r="O50823" s="1" t="s">
        <v>5823</v>
      </c>
      <c r="P50823" s="1"/>
      <c r="Q50823">
        <v>3</v>
      </c>
      <c r="R50823">
        <v>0</v>
      </c>
      <c r="S50823" s="1" t="s">
        <v>32</v>
      </c>
      <c r="T50823" s="1" t="s">
        <v>32</v>
      </c>
      <c r="U50823" s="1" t="s">
        <v>66431</v>
      </c>
      <c r="V50823" s="3">
        <v>42197.458333333336</v>
      </c>
      <c r="W50823" s="1" t="s">
        <v>5825</v>
      </c>
    </row>
    <row r="50824" spans="1:23" x14ac:dyDescent="0.25">
      <c r="A50824">
        <v>50823</v>
      </c>
      <c r="B50824">
        <v>804</v>
      </c>
      <c r="C50824">
        <v>804</v>
      </c>
      <c r="D50824">
        <v>52937</v>
      </c>
      <c r="E50824">
        <v>3</v>
      </c>
      <c r="F50824">
        <v>3004</v>
      </c>
      <c r="G50824">
        <v>3004</v>
      </c>
      <c r="H50824">
        <v>14</v>
      </c>
      <c r="I50824">
        <v>17</v>
      </c>
      <c r="J50824" s="2">
        <v>42196</v>
      </c>
      <c r="K50824" s="1" t="s">
        <v>31414</v>
      </c>
      <c r="L50824" t="b">
        <v>0</v>
      </c>
      <c r="M50824" s="1"/>
      <c r="N50824" s="1"/>
      <c r="O50824" s="1" t="s">
        <v>8061</v>
      </c>
      <c r="P50824" s="1"/>
      <c r="Q50824">
        <v>5</v>
      </c>
      <c r="R50824">
        <v>0</v>
      </c>
      <c r="S50824" s="1" t="s">
        <v>32</v>
      </c>
      <c r="T50824" s="1" t="s">
        <v>32</v>
      </c>
      <c r="U50824" s="1" t="s">
        <v>66432</v>
      </c>
      <c r="V50824" s="3">
        <v>42197.461805555555</v>
      </c>
      <c r="W50824" s="1" t="s">
        <v>3071</v>
      </c>
    </row>
    <row r="50825" spans="1:23" x14ac:dyDescent="0.25">
      <c r="A50825">
        <v>50824</v>
      </c>
      <c r="B50825">
        <v>601</v>
      </c>
      <c r="C50825">
        <v>401</v>
      </c>
      <c r="D50825">
        <v>52938</v>
      </c>
      <c r="E50825">
        <v>3</v>
      </c>
      <c r="F50825">
        <v>2401</v>
      </c>
      <c r="G50825">
        <v>2001</v>
      </c>
      <c r="H50825">
        <v>2</v>
      </c>
      <c r="I50825">
        <v>17</v>
      </c>
      <c r="J50825" s="2">
        <v>42196</v>
      </c>
      <c r="K50825" s="1" t="s">
        <v>26176</v>
      </c>
      <c r="L50825" t="b">
        <v>0</v>
      </c>
      <c r="M50825" s="1"/>
      <c r="N50825" s="1"/>
      <c r="O50825" s="1" t="s">
        <v>6173</v>
      </c>
      <c r="P50825" s="1"/>
      <c r="Q50825">
        <v>5</v>
      </c>
      <c r="R50825">
        <v>0</v>
      </c>
      <c r="S50825" s="1" t="s">
        <v>32</v>
      </c>
      <c r="T50825" s="1" t="s">
        <v>32</v>
      </c>
      <c r="U50825" s="1" t="s">
        <v>66433</v>
      </c>
      <c r="V50825" s="3">
        <v>42197.465277777781</v>
      </c>
      <c r="W50825" s="1" t="s">
        <v>6175</v>
      </c>
    </row>
    <row r="50826" spans="1:23" x14ac:dyDescent="0.25">
      <c r="A50826">
        <v>50825</v>
      </c>
      <c r="B50826">
        <v>493</v>
      </c>
      <c r="C50826">
        <v>401</v>
      </c>
      <c r="D50826">
        <v>52939</v>
      </c>
      <c r="E50826">
        <v>3</v>
      </c>
      <c r="F50826">
        <v>2185</v>
      </c>
      <c r="G50826">
        <v>2001</v>
      </c>
      <c r="H50826">
        <v>2</v>
      </c>
      <c r="I50826">
        <v>17</v>
      </c>
      <c r="J50826" s="2">
        <v>42196</v>
      </c>
      <c r="K50826" s="1" t="s">
        <v>43171</v>
      </c>
      <c r="L50826" t="b">
        <v>0</v>
      </c>
      <c r="M50826" s="1"/>
      <c r="N50826" s="1"/>
      <c r="O50826" s="1" t="s">
        <v>9378</v>
      </c>
      <c r="P50826" s="1"/>
      <c r="Q50826">
        <v>2</v>
      </c>
      <c r="R50826">
        <v>0</v>
      </c>
      <c r="S50826" s="1" t="s">
        <v>32</v>
      </c>
      <c r="T50826" s="1" t="s">
        <v>32</v>
      </c>
      <c r="U50826" s="1" t="s">
        <v>66434</v>
      </c>
      <c r="V50826" s="3">
        <v>42197.46875</v>
      </c>
      <c r="W50826" s="1" t="s">
        <v>9380</v>
      </c>
    </row>
    <row r="50827" spans="1:23" x14ac:dyDescent="0.25">
      <c r="A50827">
        <v>50826</v>
      </c>
      <c r="B50827">
        <v>848</v>
      </c>
      <c r="C50827">
        <v>848</v>
      </c>
      <c r="D50827">
        <v>52940</v>
      </c>
      <c r="E50827">
        <v>3</v>
      </c>
      <c r="F50827">
        <v>3048</v>
      </c>
      <c r="G50827">
        <v>3048</v>
      </c>
      <c r="H50827">
        <v>15</v>
      </c>
      <c r="I50827">
        <v>17</v>
      </c>
      <c r="J50827" s="2">
        <v>42196</v>
      </c>
      <c r="K50827" s="1" t="s">
        <v>46896</v>
      </c>
      <c r="L50827" t="b">
        <v>0</v>
      </c>
      <c r="M50827" s="1"/>
      <c r="N50827" s="1"/>
      <c r="O50827" s="1" t="s">
        <v>7718</v>
      </c>
      <c r="P50827" s="1"/>
      <c r="Q50827">
        <v>4</v>
      </c>
      <c r="R50827">
        <v>0</v>
      </c>
      <c r="S50827" s="1" t="s">
        <v>32</v>
      </c>
      <c r="T50827" s="1" t="s">
        <v>32</v>
      </c>
      <c r="U50827" s="1" t="s">
        <v>66435</v>
      </c>
      <c r="V50827" s="3">
        <v>42197.472222222219</v>
      </c>
      <c r="W50827" s="1" t="s">
        <v>3355</v>
      </c>
    </row>
    <row r="50828" spans="1:23" x14ac:dyDescent="0.25">
      <c r="A50828">
        <v>50827</v>
      </c>
      <c r="B50828">
        <v>150</v>
      </c>
      <c r="C50828">
        <v>1</v>
      </c>
      <c r="D50828">
        <v>52941</v>
      </c>
      <c r="E50828">
        <v>3</v>
      </c>
      <c r="F50828">
        <v>1299</v>
      </c>
      <c r="G50828">
        <v>1001</v>
      </c>
      <c r="H50828">
        <v>7</v>
      </c>
      <c r="I50828">
        <v>17</v>
      </c>
      <c r="J50828" s="2">
        <v>42196</v>
      </c>
      <c r="K50828" s="1" t="s">
        <v>23038</v>
      </c>
      <c r="L50828" t="b">
        <v>0</v>
      </c>
      <c r="M50828" s="1"/>
      <c r="N50828" s="1"/>
      <c r="O50828" s="1" t="s">
        <v>5794</v>
      </c>
      <c r="P50828" s="1"/>
      <c r="Q50828">
        <v>3</v>
      </c>
      <c r="R50828">
        <v>0</v>
      </c>
      <c r="S50828" s="1" t="s">
        <v>32</v>
      </c>
      <c r="T50828" s="1" t="s">
        <v>32</v>
      </c>
      <c r="U50828" s="1" t="s">
        <v>66436</v>
      </c>
      <c r="V50828" s="3">
        <v>42197.475694444445</v>
      </c>
      <c r="W50828" s="1" t="s">
        <v>5796</v>
      </c>
    </row>
    <row r="50829" spans="1:23" x14ac:dyDescent="0.25">
      <c r="A50829">
        <v>50828</v>
      </c>
      <c r="B50829">
        <v>451</v>
      </c>
      <c r="C50829">
        <v>401</v>
      </c>
      <c r="D50829">
        <v>16038</v>
      </c>
      <c r="E50829">
        <v>3</v>
      </c>
      <c r="F50829">
        <v>2101</v>
      </c>
      <c r="G50829">
        <v>2001</v>
      </c>
      <c r="H50829">
        <v>20</v>
      </c>
      <c r="I50829">
        <v>18</v>
      </c>
      <c r="J50829" s="2">
        <v>42198</v>
      </c>
      <c r="K50829" s="1" t="s">
        <v>28796</v>
      </c>
      <c r="L50829" t="b">
        <v>0</v>
      </c>
      <c r="M50829" s="1"/>
      <c r="N50829" s="1"/>
      <c r="O50829" s="1" t="s">
        <v>9151</v>
      </c>
      <c r="P50829" s="1"/>
      <c r="Q50829">
        <v>1</v>
      </c>
      <c r="R50829">
        <v>0</v>
      </c>
      <c r="S50829" s="1" t="s">
        <v>32</v>
      </c>
      <c r="T50829" s="1" t="s">
        <v>32</v>
      </c>
      <c r="U50829" s="1" t="s">
        <v>66437</v>
      </c>
      <c r="V50829" s="3">
        <v>42199.295138888891</v>
      </c>
      <c r="W50829" s="1" t="s">
        <v>9153</v>
      </c>
    </row>
    <row r="50830" spans="1:23" x14ac:dyDescent="0.25">
      <c r="A50830">
        <v>50829</v>
      </c>
      <c r="B50830">
        <v>559</v>
      </c>
      <c r="C50830">
        <v>401</v>
      </c>
      <c r="D50830">
        <v>33045</v>
      </c>
      <c r="E50830">
        <v>3</v>
      </c>
      <c r="F50830">
        <v>2317</v>
      </c>
      <c r="G50830">
        <v>2001</v>
      </c>
      <c r="H50830">
        <v>16</v>
      </c>
      <c r="I50830">
        <v>18</v>
      </c>
      <c r="J50830" s="2">
        <v>42198</v>
      </c>
      <c r="K50830" s="1" t="s">
        <v>17678</v>
      </c>
      <c r="L50830" t="b">
        <v>0</v>
      </c>
      <c r="M50830" s="1"/>
      <c r="N50830" s="1"/>
      <c r="O50830" s="1" t="s">
        <v>6155</v>
      </c>
      <c r="P50830" s="1"/>
      <c r="Q50830">
        <v>1</v>
      </c>
      <c r="R50830">
        <v>0</v>
      </c>
      <c r="S50830" s="1" t="s">
        <v>32</v>
      </c>
      <c r="T50830" s="1" t="s">
        <v>32</v>
      </c>
      <c r="U50830" s="1" t="s">
        <v>66438</v>
      </c>
      <c r="V50830" s="3">
        <v>42199.298611111109</v>
      </c>
      <c r="W50830" s="1" t="s">
        <v>6157</v>
      </c>
    </row>
    <row r="50831" spans="1:23" x14ac:dyDescent="0.25">
      <c r="A50831">
        <v>50830</v>
      </c>
      <c r="B50831">
        <v>70</v>
      </c>
      <c r="C50831">
        <v>1</v>
      </c>
      <c r="D50831">
        <v>34384</v>
      </c>
      <c r="E50831">
        <v>3</v>
      </c>
      <c r="F50831">
        <v>1139</v>
      </c>
      <c r="G50831">
        <v>1001</v>
      </c>
      <c r="H50831">
        <v>6</v>
      </c>
      <c r="I50831">
        <v>18</v>
      </c>
      <c r="J50831" s="2">
        <v>42198</v>
      </c>
      <c r="K50831" s="1" t="s">
        <v>37056</v>
      </c>
      <c r="L50831" t="b">
        <v>0</v>
      </c>
      <c r="M50831" s="1"/>
      <c r="N50831" s="1"/>
      <c r="O50831" s="1" t="s">
        <v>7346</v>
      </c>
      <c r="P50831" s="1"/>
      <c r="Q50831">
        <v>1</v>
      </c>
      <c r="R50831">
        <v>0</v>
      </c>
      <c r="S50831" s="1" t="s">
        <v>32</v>
      </c>
      <c r="T50831" s="1" t="s">
        <v>32</v>
      </c>
      <c r="U50831" s="1" t="s">
        <v>66439</v>
      </c>
      <c r="V50831" s="3">
        <v>42199.302083333336</v>
      </c>
      <c r="W50831" s="1" t="s">
        <v>7348</v>
      </c>
    </row>
    <row r="50832" spans="1:23" x14ac:dyDescent="0.25">
      <c r="A50832">
        <v>50831</v>
      </c>
      <c r="B50832">
        <v>21</v>
      </c>
      <c r="C50832">
        <v>1</v>
      </c>
      <c r="D50832">
        <v>35712</v>
      </c>
      <c r="E50832">
        <v>3</v>
      </c>
      <c r="F50832">
        <v>1041</v>
      </c>
      <c r="G50832">
        <v>1001</v>
      </c>
      <c r="H50832">
        <v>8</v>
      </c>
      <c r="I50832">
        <v>18</v>
      </c>
      <c r="J50832" s="2">
        <v>42198</v>
      </c>
      <c r="K50832" s="1" t="s">
        <v>23252</v>
      </c>
      <c r="L50832" t="b">
        <v>0</v>
      </c>
      <c r="M50832" s="1"/>
      <c r="N50832" s="1"/>
      <c r="O50832" s="1" t="s">
        <v>7601</v>
      </c>
      <c r="P50832" s="1"/>
      <c r="Q50832">
        <v>1</v>
      </c>
      <c r="R50832">
        <v>0</v>
      </c>
      <c r="S50832" s="1" t="s">
        <v>32</v>
      </c>
      <c r="T50832" s="1" t="s">
        <v>32</v>
      </c>
      <c r="U50832" s="1" t="s">
        <v>66440</v>
      </c>
      <c r="V50832" s="3">
        <v>42199.305555555555</v>
      </c>
      <c r="W50832" s="1" t="s">
        <v>7603</v>
      </c>
    </row>
    <row r="50833" spans="1:23" x14ac:dyDescent="0.25">
      <c r="A50833">
        <v>50832</v>
      </c>
      <c r="B50833">
        <v>586</v>
      </c>
      <c r="C50833">
        <v>401</v>
      </c>
      <c r="D50833">
        <v>52140</v>
      </c>
      <c r="E50833">
        <v>3</v>
      </c>
      <c r="F50833">
        <v>2371</v>
      </c>
      <c r="G50833">
        <v>2001</v>
      </c>
      <c r="H50833">
        <v>15</v>
      </c>
      <c r="I50833">
        <v>18</v>
      </c>
      <c r="J50833" s="2">
        <v>42198</v>
      </c>
      <c r="K50833" s="1" t="s">
        <v>27459</v>
      </c>
      <c r="L50833" t="b">
        <v>0</v>
      </c>
      <c r="M50833" s="1"/>
      <c r="N50833" s="1"/>
      <c r="O50833" s="1" t="s">
        <v>4678</v>
      </c>
      <c r="P50833" s="1"/>
      <c r="Q50833">
        <v>1</v>
      </c>
      <c r="R50833">
        <v>0</v>
      </c>
      <c r="S50833" s="1" t="s">
        <v>32</v>
      </c>
      <c r="T50833" s="1" t="s">
        <v>32</v>
      </c>
      <c r="U50833" s="1" t="s">
        <v>66441</v>
      </c>
      <c r="V50833" s="3">
        <v>42199.309027777781</v>
      </c>
      <c r="W50833" s="1" t="s">
        <v>4680</v>
      </c>
    </row>
    <row r="50834" spans="1:23" x14ac:dyDescent="0.25">
      <c r="A50834">
        <v>50833</v>
      </c>
      <c r="B50834">
        <v>491</v>
      </c>
      <c r="C50834">
        <v>401</v>
      </c>
      <c r="D50834">
        <v>52817</v>
      </c>
      <c r="E50834">
        <v>3</v>
      </c>
      <c r="F50834">
        <v>2181</v>
      </c>
      <c r="G50834">
        <v>2001</v>
      </c>
      <c r="H50834">
        <v>6</v>
      </c>
      <c r="I50834">
        <v>18</v>
      </c>
      <c r="J50834" s="2">
        <v>42198</v>
      </c>
      <c r="K50834" s="1" t="s">
        <v>23720</v>
      </c>
      <c r="L50834" t="b">
        <v>0</v>
      </c>
      <c r="M50834" s="1"/>
      <c r="N50834" s="1"/>
      <c r="O50834" s="1" t="s">
        <v>5635</v>
      </c>
      <c r="P50834" s="1"/>
      <c r="Q50834">
        <v>1</v>
      </c>
      <c r="R50834">
        <v>0</v>
      </c>
      <c r="S50834" s="1" t="s">
        <v>32</v>
      </c>
      <c r="T50834" s="1" t="s">
        <v>32</v>
      </c>
      <c r="U50834" s="1" t="s">
        <v>66442</v>
      </c>
      <c r="V50834" s="3">
        <v>42199.3125</v>
      </c>
      <c r="W50834" s="1" t="s">
        <v>5637</v>
      </c>
    </row>
    <row r="50835" spans="1:23" x14ac:dyDescent="0.25">
      <c r="A50835">
        <v>50834</v>
      </c>
      <c r="B50835">
        <v>494</v>
      </c>
      <c r="C50835">
        <v>401</v>
      </c>
      <c r="D50835">
        <v>52943</v>
      </c>
      <c r="E50835">
        <v>3</v>
      </c>
      <c r="F50835">
        <v>2187</v>
      </c>
      <c r="G50835">
        <v>2001</v>
      </c>
      <c r="H50835">
        <v>13</v>
      </c>
      <c r="I50835">
        <v>18</v>
      </c>
      <c r="J50835" s="2">
        <v>42198</v>
      </c>
      <c r="K50835" s="1" t="s">
        <v>5647</v>
      </c>
      <c r="L50835" t="b">
        <v>0</v>
      </c>
      <c r="M50835" s="1"/>
      <c r="N50835" s="1"/>
      <c r="O50835" s="1" t="s">
        <v>5089</v>
      </c>
      <c r="P50835" s="1"/>
      <c r="Q50835">
        <v>1</v>
      </c>
      <c r="R50835">
        <v>0</v>
      </c>
      <c r="S50835" s="1" t="s">
        <v>32</v>
      </c>
      <c r="T50835" s="1" t="s">
        <v>32</v>
      </c>
      <c r="U50835" s="1" t="s">
        <v>66443</v>
      </c>
      <c r="V50835" s="3">
        <v>42199.315972222219</v>
      </c>
      <c r="W50835" s="1" t="s">
        <v>5091</v>
      </c>
    </row>
    <row r="50836" spans="1:23" x14ac:dyDescent="0.25">
      <c r="A50836">
        <v>50835</v>
      </c>
      <c r="B50836">
        <v>877</v>
      </c>
      <c r="C50836">
        <v>877</v>
      </c>
      <c r="D50836">
        <v>52945</v>
      </c>
      <c r="E50836">
        <v>3</v>
      </c>
      <c r="F50836">
        <v>3077</v>
      </c>
      <c r="G50836">
        <v>3077</v>
      </c>
      <c r="H50836">
        <v>2</v>
      </c>
      <c r="I50836">
        <v>18</v>
      </c>
      <c r="J50836" s="2">
        <v>42198</v>
      </c>
      <c r="K50836" s="1" t="s">
        <v>25259</v>
      </c>
      <c r="L50836" t="b">
        <v>0</v>
      </c>
      <c r="M50836" s="1"/>
      <c r="N50836" s="1"/>
      <c r="O50836" s="1" t="s">
        <v>5359</v>
      </c>
      <c r="P50836" s="1"/>
      <c r="Q50836">
        <v>3</v>
      </c>
      <c r="R50836">
        <v>0</v>
      </c>
      <c r="S50836" s="1" t="s">
        <v>32</v>
      </c>
      <c r="T50836" s="1" t="s">
        <v>32</v>
      </c>
      <c r="U50836" s="1" t="s">
        <v>66444</v>
      </c>
      <c r="V50836" s="3">
        <v>42199.319444444445</v>
      </c>
      <c r="W50836" s="1" t="s">
        <v>3546</v>
      </c>
    </row>
    <row r="50837" spans="1:23" x14ac:dyDescent="0.25">
      <c r="A50837">
        <v>50836</v>
      </c>
      <c r="B50837">
        <v>889</v>
      </c>
      <c r="C50837">
        <v>889</v>
      </c>
      <c r="D50837">
        <v>52946</v>
      </c>
      <c r="E50837">
        <v>3</v>
      </c>
      <c r="F50837">
        <v>3089</v>
      </c>
      <c r="G50837">
        <v>3089</v>
      </c>
      <c r="H50837">
        <v>7</v>
      </c>
      <c r="I50837">
        <v>18</v>
      </c>
      <c r="J50837" s="2">
        <v>42198</v>
      </c>
      <c r="K50837" s="1" t="s">
        <v>34521</v>
      </c>
      <c r="L50837" t="b">
        <v>0</v>
      </c>
      <c r="M50837" s="1"/>
      <c r="N50837" s="1"/>
      <c r="O50837" s="1" t="s">
        <v>4990</v>
      </c>
      <c r="P50837" s="1"/>
      <c r="Q50837">
        <v>3</v>
      </c>
      <c r="R50837">
        <v>0</v>
      </c>
      <c r="S50837" s="1" t="s">
        <v>32</v>
      </c>
      <c r="T50837" s="1" t="s">
        <v>32</v>
      </c>
      <c r="U50837" s="1" t="s">
        <v>66445</v>
      </c>
      <c r="V50837" s="3">
        <v>42199.322916666664</v>
      </c>
      <c r="W50837" s="1" t="s">
        <v>3613</v>
      </c>
    </row>
    <row r="50838" spans="1:23" x14ac:dyDescent="0.25">
      <c r="A50838">
        <v>50837</v>
      </c>
      <c r="B50838">
        <v>107</v>
      </c>
      <c r="C50838">
        <v>1</v>
      </c>
      <c r="D50838">
        <v>52947</v>
      </c>
      <c r="E50838">
        <v>3</v>
      </c>
      <c r="F50838">
        <v>1213</v>
      </c>
      <c r="G50838">
        <v>1001</v>
      </c>
      <c r="H50838">
        <v>15</v>
      </c>
      <c r="I50838">
        <v>18</v>
      </c>
      <c r="J50838" s="2">
        <v>42198</v>
      </c>
      <c r="K50838" s="1" t="s">
        <v>6891</v>
      </c>
      <c r="L50838" t="b">
        <v>0</v>
      </c>
      <c r="M50838" s="1"/>
      <c r="N50838" s="1"/>
      <c r="O50838" s="1" t="s">
        <v>4890</v>
      </c>
      <c r="P50838" s="1"/>
      <c r="Q50838">
        <v>2</v>
      </c>
      <c r="R50838">
        <v>0</v>
      </c>
      <c r="S50838" s="1" t="s">
        <v>32</v>
      </c>
      <c r="T50838" s="1" t="s">
        <v>32</v>
      </c>
      <c r="U50838" s="1" t="s">
        <v>66446</v>
      </c>
      <c r="V50838" s="3">
        <v>42199.326388888891</v>
      </c>
      <c r="W50838" s="1" t="s">
        <v>4892</v>
      </c>
    </row>
    <row r="50839" spans="1:23" x14ac:dyDescent="0.25">
      <c r="A50839">
        <v>50838</v>
      </c>
      <c r="B50839">
        <v>503</v>
      </c>
      <c r="C50839">
        <v>401</v>
      </c>
      <c r="D50839">
        <v>52948</v>
      </c>
      <c r="E50839">
        <v>3</v>
      </c>
      <c r="F50839">
        <v>2205</v>
      </c>
      <c r="G50839">
        <v>2001</v>
      </c>
      <c r="H50839">
        <v>7</v>
      </c>
      <c r="I50839">
        <v>18</v>
      </c>
      <c r="J50839" s="2">
        <v>42198</v>
      </c>
      <c r="K50839" s="1" t="s">
        <v>11757</v>
      </c>
      <c r="L50839" t="b">
        <v>0</v>
      </c>
      <c r="M50839" s="1"/>
      <c r="N50839" s="1"/>
      <c r="O50839" s="1" t="s">
        <v>6768</v>
      </c>
      <c r="P50839" s="1"/>
      <c r="Q50839">
        <v>4</v>
      </c>
      <c r="R50839">
        <v>0</v>
      </c>
      <c r="S50839" s="1" t="s">
        <v>32</v>
      </c>
      <c r="T50839" s="1" t="s">
        <v>32</v>
      </c>
      <c r="U50839" s="1" t="s">
        <v>66447</v>
      </c>
      <c r="V50839" s="3">
        <v>42199.329861111109</v>
      </c>
      <c r="W50839" s="1" t="s">
        <v>6770</v>
      </c>
    </row>
    <row r="50840" spans="1:23" x14ac:dyDescent="0.25">
      <c r="A50840">
        <v>50839</v>
      </c>
      <c r="B50840">
        <v>973</v>
      </c>
      <c r="C50840">
        <v>973</v>
      </c>
      <c r="D50840">
        <v>52949</v>
      </c>
      <c r="E50840">
        <v>3</v>
      </c>
      <c r="F50840">
        <v>3173</v>
      </c>
      <c r="G50840">
        <v>3173</v>
      </c>
      <c r="H50840">
        <v>6</v>
      </c>
      <c r="I50840">
        <v>18</v>
      </c>
      <c r="J50840" s="2">
        <v>42198</v>
      </c>
      <c r="K50840" s="1" t="s">
        <v>16451</v>
      </c>
      <c r="L50840" t="b">
        <v>0</v>
      </c>
      <c r="M50840" s="1"/>
      <c r="N50840" s="1"/>
      <c r="O50840" s="1" t="s">
        <v>4706</v>
      </c>
      <c r="P50840" s="1"/>
      <c r="Q50840">
        <v>4</v>
      </c>
      <c r="R50840">
        <v>0</v>
      </c>
      <c r="S50840" s="1" t="s">
        <v>32</v>
      </c>
      <c r="T50840" s="1" t="s">
        <v>32</v>
      </c>
      <c r="U50840" s="1" t="s">
        <v>66448</v>
      </c>
      <c r="V50840" s="3">
        <v>42199.333333333336</v>
      </c>
      <c r="W50840" s="1" t="s">
        <v>4127</v>
      </c>
    </row>
    <row r="50841" spans="1:23" x14ac:dyDescent="0.25">
      <c r="A50841">
        <v>50840</v>
      </c>
      <c r="B50841">
        <v>560</v>
      </c>
      <c r="C50841">
        <v>401</v>
      </c>
      <c r="D50841">
        <v>52950</v>
      </c>
      <c r="E50841">
        <v>3</v>
      </c>
      <c r="F50841">
        <v>2319</v>
      </c>
      <c r="G50841">
        <v>2001</v>
      </c>
      <c r="H50841">
        <v>7</v>
      </c>
      <c r="I50841">
        <v>18</v>
      </c>
      <c r="J50841" s="2">
        <v>42198</v>
      </c>
      <c r="K50841" s="1" t="s">
        <v>20748</v>
      </c>
      <c r="L50841" t="b">
        <v>0</v>
      </c>
      <c r="M50841" s="1"/>
      <c r="N50841" s="1"/>
      <c r="O50841" s="1" t="s">
        <v>6951</v>
      </c>
      <c r="P50841" s="1"/>
      <c r="Q50841">
        <v>3</v>
      </c>
      <c r="R50841">
        <v>0</v>
      </c>
      <c r="S50841" s="1" t="s">
        <v>32</v>
      </c>
      <c r="T50841" s="1" t="s">
        <v>32</v>
      </c>
      <c r="U50841" s="1" t="s">
        <v>66449</v>
      </c>
      <c r="V50841" s="3">
        <v>42199.336805555555</v>
      </c>
      <c r="W50841" s="1" t="s">
        <v>6953</v>
      </c>
    </row>
    <row r="50842" spans="1:23" x14ac:dyDescent="0.25">
      <c r="A50842">
        <v>50841</v>
      </c>
      <c r="B50842">
        <v>496</v>
      </c>
      <c r="C50842">
        <v>401</v>
      </c>
      <c r="D50842">
        <v>52951</v>
      </c>
      <c r="E50842">
        <v>3</v>
      </c>
      <c r="F50842">
        <v>2191</v>
      </c>
      <c r="G50842">
        <v>2001</v>
      </c>
      <c r="H50842">
        <v>14</v>
      </c>
      <c r="I50842">
        <v>18</v>
      </c>
      <c r="J50842" s="2">
        <v>42198</v>
      </c>
      <c r="K50842" s="1" t="s">
        <v>17773</v>
      </c>
      <c r="L50842" t="b">
        <v>0</v>
      </c>
      <c r="M50842" s="1"/>
      <c r="N50842" s="1"/>
      <c r="O50842" s="1" t="s">
        <v>7305</v>
      </c>
      <c r="P50842" s="1"/>
      <c r="Q50842">
        <v>2</v>
      </c>
      <c r="R50842">
        <v>0</v>
      </c>
      <c r="S50842" s="1" t="s">
        <v>32</v>
      </c>
      <c r="T50842" s="1" t="s">
        <v>32</v>
      </c>
      <c r="U50842" s="1" t="s">
        <v>66450</v>
      </c>
      <c r="V50842" s="3">
        <v>42199.340277777781</v>
      </c>
      <c r="W50842" s="1" t="s">
        <v>7307</v>
      </c>
    </row>
    <row r="50843" spans="1:23" x14ac:dyDescent="0.25">
      <c r="A50843">
        <v>50842</v>
      </c>
      <c r="B50843">
        <v>77</v>
      </c>
      <c r="C50843">
        <v>1</v>
      </c>
      <c r="D50843">
        <v>52952</v>
      </c>
      <c r="E50843">
        <v>3</v>
      </c>
      <c r="F50843">
        <v>1153</v>
      </c>
      <c r="G50843">
        <v>1001</v>
      </c>
      <c r="H50843">
        <v>7</v>
      </c>
      <c r="I50843">
        <v>18</v>
      </c>
      <c r="J50843" s="2">
        <v>42198</v>
      </c>
      <c r="K50843" s="1" t="s">
        <v>30421</v>
      </c>
      <c r="L50843" t="b">
        <v>0</v>
      </c>
      <c r="M50843" s="1"/>
      <c r="N50843" s="1"/>
      <c r="O50843" s="1" t="s">
        <v>4670</v>
      </c>
      <c r="P50843" s="1"/>
      <c r="Q50843">
        <v>4</v>
      </c>
      <c r="R50843">
        <v>0</v>
      </c>
      <c r="S50843" s="1" t="s">
        <v>32</v>
      </c>
      <c r="T50843" s="1" t="s">
        <v>32</v>
      </c>
      <c r="U50843" s="1" t="s">
        <v>66451</v>
      </c>
      <c r="V50843" s="3">
        <v>42199.34375</v>
      </c>
      <c r="W50843" s="1" t="s">
        <v>4672</v>
      </c>
    </row>
    <row r="50844" spans="1:23" x14ac:dyDescent="0.25">
      <c r="A50844">
        <v>50843</v>
      </c>
      <c r="B50844">
        <v>445</v>
      </c>
      <c r="C50844">
        <v>401</v>
      </c>
      <c r="D50844">
        <v>52953</v>
      </c>
      <c r="E50844">
        <v>3</v>
      </c>
      <c r="F50844">
        <v>2089</v>
      </c>
      <c r="G50844">
        <v>2001</v>
      </c>
      <c r="H50844">
        <v>14</v>
      </c>
      <c r="I50844">
        <v>18</v>
      </c>
      <c r="J50844" s="2">
        <v>42198</v>
      </c>
      <c r="K50844" s="1" t="s">
        <v>23266</v>
      </c>
      <c r="L50844" t="b">
        <v>0</v>
      </c>
      <c r="M50844" s="1"/>
      <c r="N50844" s="1"/>
      <c r="O50844" s="1" t="s">
        <v>6114</v>
      </c>
      <c r="P50844" s="1"/>
      <c r="Q50844">
        <v>5</v>
      </c>
      <c r="R50844">
        <v>0</v>
      </c>
      <c r="S50844" s="1" t="s">
        <v>32</v>
      </c>
      <c r="T50844" s="1" t="s">
        <v>32</v>
      </c>
      <c r="U50844" s="1" t="s">
        <v>66452</v>
      </c>
      <c r="V50844" s="3">
        <v>42199.347222222219</v>
      </c>
      <c r="W50844" s="1" t="s">
        <v>6116</v>
      </c>
    </row>
    <row r="50845" spans="1:23" x14ac:dyDescent="0.25">
      <c r="A50845">
        <v>50844</v>
      </c>
      <c r="B50845">
        <v>470</v>
      </c>
      <c r="C50845">
        <v>401</v>
      </c>
      <c r="D50845">
        <v>52954</v>
      </c>
      <c r="E50845">
        <v>3</v>
      </c>
      <c r="F50845">
        <v>2139</v>
      </c>
      <c r="G50845">
        <v>2001</v>
      </c>
      <c r="H50845">
        <v>6</v>
      </c>
      <c r="I50845">
        <v>18</v>
      </c>
      <c r="J50845" s="2">
        <v>42198</v>
      </c>
      <c r="K50845" s="1" t="s">
        <v>9936</v>
      </c>
      <c r="L50845" t="b">
        <v>0</v>
      </c>
      <c r="M50845" s="1"/>
      <c r="N50845" s="1"/>
      <c r="O50845" s="1" t="s">
        <v>5614</v>
      </c>
      <c r="P50845" s="1"/>
      <c r="Q50845">
        <v>2</v>
      </c>
      <c r="R50845">
        <v>0</v>
      </c>
      <c r="S50845" s="1" t="s">
        <v>32</v>
      </c>
      <c r="T50845" s="1" t="s">
        <v>32</v>
      </c>
      <c r="U50845" s="1" t="s">
        <v>66453</v>
      </c>
      <c r="V50845" s="3">
        <v>42199.350694444445</v>
      </c>
      <c r="W50845" s="1" t="s">
        <v>5616</v>
      </c>
    </row>
    <row r="50846" spans="1:23" x14ac:dyDescent="0.25">
      <c r="A50846">
        <v>50845</v>
      </c>
      <c r="B50846">
        <v>1004</v>
      </c>
      <c r="C50846">
        <v>1004</v>
      </c>
      <c r="D50846">
        <v>52955</v>
      </c>
      <c r="E50846">
        <v>3</v>
      </c>
      <c r="F50846">
        <v>3204</v>
      </c>
      <c r="G50846">
        <v>3204</v>
      </c>
      <c r="H50846">
        <v>13</v>
      </c>
      <c r="I50846">
        <v>18</v>
      </c>
      <c r="J50846" s="2">
        <v>42198</v>
      </c>
      <c r="K50846" s="1" t="s">
        <v>22601</v>
      </c>
      <c r="L50846" t="b">
        <v>0</v>
      </c>
      <c r="M50846" s="1"/>
      <c r="N50846" s="1"/>
      <c r="O50846" s="1" t="s">
        <v>16003</v>
      </c>
      <c r="P50846" s="1"/>
      <c r="Q50846">
        <v>2</v>
      </c>
      <c r="R50846">
        <v>0</v>
      </c>
      <c r="S50846" s="1"/>
      <c r="T50846" s="1"/>
      <c r="U50846" s="1" t="s">
        <v>66454</v>
      </c>
      <c r="V50846" s="3">
        <v>42199.354166666664</v>
      </c>
      <c r="W50846" s="1" t="s">
        <v>4310</v>
      </c>
    </row>
    <row r="50847" spans="1:23" x14ac:dyDescent="0.25">
      <c r="A50847">
        <v>50846</v>
      </c>
      <c r="B50847">
        <v>843</v>
      </c>
      <c r="C50847">
        <v>843</v>
      </c>
      <c r="D50847">
        <v>52956</v>
      </c>
      <c r="E50847">
        <v>3</v>
      </c>
      <c r="F50847">
        <v>3043</v>
      </c>
      <c r="G50847">
        <v>3043</v>
      </c>
      <c r="H50847">
        <v>6</v>
      </c>
      <c r="I50847">
        <v>18</v>
      </c>
      <c r="J50847" s="2">
        <v>42198</v>
      </c>
      <c r="K50847" s="1" t="s">
        <v>16843</v>
      </c>
      <c r="L50847" t="b">
        <v>0</v>
      </c>
      <c r="M50847" s="1"/>
      <c r="N50847" s="1"/>
      <c r="O50847" s="1" t="s">
        <v>8555</v>
      </c>
      <c r="P50847" s="1"/>
      <c r="Q50847">
        <v>3</v>
      </c>
      <c r="R50847">
        <v>0</v>
      </c>
      <c r="S50847" s="1" t="s">
        <v>32</v>
      </c>
      <c r="T50847" s="1" t="s">
        <v>32</v>
      </c>
      <c r="U50847" s="1" t="s">
        <v>66455</v>
      </c>
      <c r="V50847" s="3">
        <v>42199.357638888891</v>
      </c>
      <c r="W50847" s="1" t="s">
        <v>3321</v>
      </c>
    </row>
    <row r="50848" spans="1:23" x14ac:dyDescent="0.25">
      <c r="A50848">
        <v>50847</v>
      </c>
      <c r="B50848">
        <v>201</v>
      </c>
      <c r="C50848">
        <v>1</v>
      </c>
      <c r="D50848">
        <v>52957</v>
      </c>
      <c r="E50848">
        <v>3</v>
      </c>
      <c r="F50848">
        <v>1401</v>
      </c>
      <c r="G50848">
        <v>1001</v>
      </c>
      <c r="H50848">
        <v>2</v>
      </c>
      <c r="I50848">
        <v>18</v>
      </c>
      <c r="J50848" s="2">
        <v>42198</v>
      </c>
      <c r="K50848" s="1" t="s">
        <v>20363</v>
      </c>
      <c r="L50848" t="b">
        <v>0</v>
      </c>
      <c r="M50848" s="1"/>
      <c r="N50848" s="1"/>
      <c r="O50848" s="1" t="s">
        <v>6715</v>
      </c>
      <c r="P50848" s="1"/>
      <c r="Q50848">
        <v>4</v>
      </c>
      <c r="R50848">
        <v>0</v>
      </c>
      <c r="S50848" s="1" t="s">
        <v>32</v>
      </c>
      <c r="T50848" s="1" t="s">
        <v>32</v>
      </c>
      <c r="U50848" s="1" t="s">
        <v>66456</v>
      </c>
      <c r="V50848" s="3">
        <v>42199.361111111109</v>
      </c>
      <c r="W50848" s="1" t="s">
        <v>6717</v>
      </c>
    </row>
    <row r="50849" spans="1:23" x14ac:dyDescent="0.25">
      <c r="A50849">
        <v>50848</v>
      </c>
      <c r="B50849">
        <v>866</v>
      </c>
      <c r="C50849">
        <v>866</v>
      </c>
      <c r="D50849">
        <v>52958</v>
      </c>
      <c r="E50849">
        <v>3</v>
      </c>
      <c r="F50849">
        <v>3066</v>
      </c>
      <c r="G50849">
        <v>3066</v>
      </c>
      <c r="H50849">
        <v>20</v>
      </c>
      <c r="I50849">
        <v>18</v>
      </c>
      <c r="J50849" s="2">
        <v>42198</v>
      </c>
      <c r="K50849" s="1" t="s">
        <v>19260</v>
      </c>
      <c r="L50849" t="b">
        <v>0</v>
      </c>
      <c r="M50849" s="1"/>
      <c r="N50849" s="1"/>
      <c r="O50849" s="1" t="s">
        <v>4951</v>
      </c>
      <c r="P50849" s="1"/>
      <c r="Q50849">
        <v>3</v>
      </c>
      <c r="R50849">
        <v>0</v>
      </c>
      <c r="S50849" s="1" t="s">
        <v>32</v>
      </c>
      <c r="T50849" s="1" t="s">
        <v>32</v>
      </c>
      <c r="U50849" s="1" t="s">
        <v>66457</v>
      </c>
      <c r="V50849" s="3">
        <v>42199.364583333336</v>
      </c>
      <c r="W50849" s="1" t="s">
        <v>3469</v>
      </c>
    </row>
    <row r="50850" spans="1:23" x14ac:dyDescent="0.25">
      <c r="A50850">
        <v>50849</v>
      </c>
      <c r="B50850">
        <v>490</v>
      </c>
      <c r="C50850">
        <v>401</v>
      </c>
      <c r="D50850">
        <v>52959</v>
      </c>
      <c r="E50850">
        <v>3</v>
      </c>
      <c r="F50850">
        <v>2179</v>
      </c>
      <c r="G50850">
        <v>2001</v>
      </c>
      <c r="H50850">
        <v>20</v>
      </c>
      <c r="I50850">
        <v>18</v>
      </c>
      <c r="J50850" s="2">
        <v>42198</v>
      </c>
      <c r="K50850" s="1" t="s">
        <v>22952</v>
      </c>
      <c r="L50850" t="b">
        <v>0</v>
      </c>
      <c r="M50850" s="1"/>
      <c r="N50850" s="1"/>
      <c r="O50850" s="1" t="s">
        <v>8052</v>
      </c>
      <c r="P50850" s="1"/>
      <c r="Q50850">
        <v>4</v>
      </c>
      <c r="R50850">
        <v>0</v>
      </c>
      <c r="S50850" s="1" t="s">
        <v>32</v>
      </c>
      <c r="T50850" s="1" t="s">
        <v>32</v>
      </c>
      <c r="U50850" s="1" t="s">
        <v>66458</v>
      </c>
      <c r="V50850" s="3">
        <v>42199.368055555555</v>
      </c>
      <c r="W50850" s="1" t="s">
        <v>8054</v>
      </c>
    </row>
    <row r="50851" spans="1:23" x14ac:dyDescent="0.25">
      <c r="A50851">
        <v>50850</v>
      </c>
      <c r="B50851">
        <v>201</v>
      </c>
      <c r="C50851">
        <v>1</v>
      </c>
      <c r="D50851">
        <v>52960</v>
      </c>
      <c r="E50851">
        <v>3</v>
      </c>
      <c r="F50851">
        <v>1401</v>
      </c>
      <c r="G50851">
        <v>1001</v>
      </c>
      <c r="H50851">
        <v>14</v>
      </c>
      <c r="I50851">
        <v>18</v>
      </c>
      <c r="J50851" s="2">
        <v>42198</v>
      </c>
      <c r="K50851" s="1" t="s">
        <v>8652</v>
      </c>
      <c r="L50851" t="b">
        <v>0</v>
      </c>
      <c r="M50851" s="1"/>
      <c r="N50851" s="1"/>
      <c r="O50851" s="1" t="s">
        <v>6715</v>
      </c>
      <c r="P50851" s="1"/>
      <c r="Q50851">
        <v>2</v>
      </c>
      <c r="R50851">
        <v>0</v>
      </c>
      <c r="S50851" s="1" t="s">
        <v>32</v>
      </c>
      <c r="T50851" s="1" t="s">
        <v>32</v>
      </c>
      <c r="U50851" s="1" t="s">
        <v>66459</v>
      </c>
      <c r="V50851" s="3">
        <v>42199.371527777781</v>
      </c>
      <c r="W50851" s="1" t="s">
        <v>6717</v>
      </c>
    </row>
    <row r="50852" spans="1:23" x14ac:dyDescent="0.25">
      <c r="A50852">
        <v>50851</v>
      </c>
      <c r="B50852">
        <v>109</v>
      </c>
      <c r="C50852">
        <v>1</v>
      </c>
      <c r="D50852">
        <v>52961</v>
      </c>
      <c r="E50852">
        <v>3</v>
      </c>
      <c r="F50852">
        <v>1217</v>
      </c>
      <c r="G50852">
        <v>1001</v>
      </c>
      <c r="H50852">
        <v>14</v>
      </c>
      <c r="I50852">
        <v>18</v>
      </c>
      <c r="J50852" s="2">
        <v>42198</v>
      </c>
      <c r="K50852" s="1" t="s">
        <v>18509</v>
      </c>
      <c r="L50852" t="b">
        <v>0</v>
      </c>
      <c r="M50852" s="1"/>
      <c r="N50852" s="1"/>
      <c r="O50852" s="1" t="s">
        <v>5465</v>
      </c>
      <c r="P50852" s="1"/>
      <c r="Q50852">
        <v>4</v>
      </c>
      <c r="R50852">
        <v>0</v>
      </c>
      <c r="S50852" s="1" t="s">
        <v>32</v>
      </c>
      <c r="T50852" s="1" t="s">
        <v>32</v>
      </c>
      <c r="U50852" s="1" t="s">
        <v>66460</v>
      </c>
      <c r="V50852" s="3">
        <v>42199.375</v>
      </c>
      <c r="W50852" s="1" t="s">
        <v>5467</v>
      </c>
    </row>
    <row r="50853" spans="1:23" x14ac:dyDescent="0.25">
      <c r="A50853">
        <v>50852</v>
      </c>
      <c r="B50853">
        <v>410</v>
      </c>
      <c r="C50853">
        <v>401</v>
      </c>
      <c r="D50853">
        <v>52962</v>
      </c>
      <c r="E50853">
        <v>3</v>
      </c>
      <c r="F50853">
        <v>2019</v>
      </c>
      <c r="G50853">
        <v>2001</v>
      </c>
      <c r="H50853">
        <v>8</v>
      </c>
      <c r="I50853">
        <v>18</v>
      </c>
      <c r="J50853" s="2">
        <v>42198</v>
      </c>
      <c r="K50853" s="1" t="s">
        <v>8184</v>
      </c>
      <c r="L50853" t="b">
        <v>0</v>
      </c>
      <c r="M50853" s="1"/>
      <c r="N50853" s="1"/>
      <c r="O50853" s="1" t="s">
        <v>7489</v>
      </c>
      <c r="P50853" s="1"/>
      <c r="Q50853">
        <v>5</v>
      </c>
      <c r="R50853">
        <v>0</v>
      </c>
      <c r="S50853" s="1" t="s">
        <v>32</v>
      </c>
      <c r="T50853" s="1" t="s">
        <v>32</v>
      </c>
      <c r="U50853" s="1" t="s">
        <v>66461</v>
      </c>
      <c r="V50853" s="3">
        <v>42199.378472222219</v>
      </c>
      <c r="W50853" s="1" t="s">
        <v>7491</v>
      </c>
    </row>
    <row r="50854" spans="1:23" x14ac:dyDescent="0.25">
      <c r="A50854">
        <v>50853</v>
      </c>
      <c r="B50854">
        <v>853</v>
      </c>
      <c r="C50854">
        <v>853</v>
      </c>
      <c r="D50854">
        <v>52963</v>
      </c>
      <c r="E50854">
        <v>3</v>
      </c>
      <c r="F50854">
        <v>3053</v>
      </c>
      <c r="G50854">
        <v>3053</v>
      </c>
      <c r="H50854">
        <v>2</v>
      </c>
      <c r="I50854">
        <v>18</v>
      </c>
      <c r="J50854" s="2">
        <v>42198</v>
      </c>
      <c r="K50854" s="1" t="s">
        <v>31399</v>
      </c>
      <c r="L50854" t="b">
        <v>0</v>
      </c>
      <c r="M50854" s="1"/>
      <c r="N50854" s="1"/>
      <c r="O50854" s="1" t="s">
        <v>5715</v>
      </c>
      <c r="P50854" s="1"/>
      <c r="Q50854">
        <v>4</v>
      </c>
      <c r="R50854">
        <v>0</v>
      </c>
      <c r="S50854" s="1" t="s">
        <v>32</v>
      </c>
      <c r="T50854" s="1" t="s">
        <v>32</v>
      </c>
      <c r="U50854" s="1" t="s">
        <v>66462</v>
      </c>
      <c r="V50854" s="3">
        <v>42199.381944444445</v>
      </c>
      <c r="W50854" s="1" t="s">
        <v>3387</v>
      </c>
    </row>
    <row r="50855" spans="1:23" x14ac:dyDescent="0.25">
      <c r="A50855">
        <v>50854</v>
      </c>
      <c r="B50855">
        <v>191</v>
      </c>
      <c r="C50855">
        <v>1</v>
      </c>
      <c r="D50855">
        <v>52964</v>
      </c>
      <c r="E50855">
        <v>3</v>
      </c>
      <c r="F50855">
        <v>1381</v>
      </c>
      <c r="G50855">
        <v>1001</v>
      </c>
      <c r="H50855">
        <v>6</v>
      </c>
      <c r="I50855">
        <v>18</v>
      </c>
      <c r="J50855" s="2">
        <v>42198</v>
      </c>
      <c r="K50855" s="1" t="s">
        <v>23906</v>
      </c>
      <c r="L50855" t="b">
        <v>0</v>
      </c>
      <c r="M50855" s="1"/>
      <c r="N50855" s="1"/>
      <c r="O50855" s="1" t="s">
        <v>4674</v>
      </c>
      <c r="P50855" s="1"/>
      <c r="Q50855">
        <v>3</v>
      </c>
      <c r="R50855">
        <v>0</v>
      </c>
      <c r="S50855" s="1" t="s">
        <v>32</v>
      </c>
      <c r="T50855" s="1" t="s">
        <v>32</v>
      </c>
      <c r="U50855" s="1" t="s">
        <v>66463</v>
      </c>
      <c r="V50855" s="3">
        <v>42199.385416666664</v>
      </c>
      <c r="W50855" s="1" t="s">
        <v>4676</v>
      </c>
    </row>
    <row r="50856" spans="1:23" x14ac:dyDescent="0.25">
      <c r="A50856">
        <v>50855</v>
      </c>
      <c r="B50856">
        <v>61</v>
      </c>
      <c r="C50856">
        <v>1</v>
      </c>
      <c r="D50856">
        <v>52965</v>
      </c>
      <c r="E50856">
        <v>3</v>
      </c>
      <c r="F50856">
        <v>1121</v>
      </c>
      <c r="G50856">
        <v>1001</v>
      </c>
      <c r="H50856">
        <v>20</v>
      </c>
      <c r="I50856">
        <v>18</v>
      </c>
      <c r="J50856" s="2">
        <v>42198</v>
      </c>
      <c r="K50856" s="1" t="s">
        <v>34068</v>
      </c>
      <c r="L50856" t="b">
        <v>0</v>
      </c>
      <c r="M50856" s="1"/>
      <c r="N50856" s="1"/>
      <c r="O50856" s="1" t="s">
        <v>5107</v>
      </c>
      <c r="P50856" s="1"/>
      <c r="Q50856">
        <v>5</v>
      </c>
      <c r="R50856">
        <v>0</v>
      </c>
      <c r="S50856" s="1" t="s">
        <v>32</v>
      </c>
      <c r="T50856" s="1" t="s">
        <v>32</v>
      </c>
      <c r="U50856" s="1" t="s">
        <v>66464</v>
      </c>
      <c r="V50856" s="3">
        <v>42199.388888888891</v>
      </c>
      <c r="W50856" s="1" t="s">
        <v>5109</v>
      </c>
    </row>
    <row r="50857" spans="1:23" x14ac:dyDescent="0.25">
      <c r="A50857">
        <v>50856</v>
      </c>
      <c r="B50857">
        <v>27</v>
      </c>
      <c r="C50857">
        <v>1</v>
      </c>
      <c r="D50857">
        <v>52966</v>
      </c>
      <c r="E50857">
        <v>3</v>
      </c>
      <c r="F50857">
        <v>1053</v>
      </c>
      <c r="G50857">
        <v>1001</v>
      </c>
      <c r="H50857">
        <v>14</v>
      </c>
      <c r="I50857">
        <v>18</v>
      </c>
      <c r="J50857" s="2">
        <v>42198</v>
      </c>
      <c r="K50857" s="1" t="s">
        <v>33704</v>
      </c>
      <c r="L50857" t="b">
        <v>0</v>
      </c>
      <c r="M50857" s="1"/>
      <c r="N50857" s="1"/>
      <c r="O50857" s="1" t="s">
        <v>5172</v>
      </c>
      <c r="P50857" s="1"/>
      <c r="Q50857">
        <v>3</v>
      </c>
      <c r="R50857">
        <v>0</v>
      </c>
      <c r="S50857" s="1" t="s">
        <v>32</v>
      </c>
      <c r="T50857" s="1" t="s">
        <v>32</v>
      </c>
      <c r="U50857" s="1" t="s">
        <v>66465</v>
      </c>
      <c r="V50857" s="3">
        <v>42199.392361111109</v>
      </c>
      <c r="W50857" s="1" t="s">
        <v>5174</v>
      </c>
    </row>
    <row r="50858" spans="1:23" x14ac:dyDescent="0.25">
      <c r="A50858">
        <v>50857</v>
      </c>
      <c r="B50858">
        <v>191</v>
      </c>
      <c r="C50858">
        <v>1</v>
      </c>
      <c r="D50858">
        <v>52967</v>
      </c>
      <c r="E50858">
        <v>3</v>
      </c>
      <c r="F50858">
        <v>1381</v>
      </c>
      <c r="G50858">
        <v>1001</v>
      </c>
      <c r="H50858">
        <v>3</v>
      </c>
      <c r="I50858">
        <v>18</v>
      </c>
      <c r="J50858" s="2">
        <v>42198</v>
      </c>
      <c r="K50858" s="1" t="s">
        <v>24268</v>
      </c>
      <c r="L50858" t="b">
        <v>0</v>
      </c>
      <c r="M50858" s="1"/>
      <c r="N50858" s="1"/>
      <c r="O50858" s="1" t="s">
        <v>4674</v>
      </c>
      <c r="P50858" s="1"/>
      <c r="Q50858">
        <v>3</v>
      </c>
      <c r="R50858">
        <v>0</v>
      </c>
      <c r="S50858" s="1" t="s">
        <v>32</v>
      </c>
      <c r="T50858" s="1" t="s">
        <v>32</v>
      </c>
      <c r="U50858" s="1" t="s">
        <v>66466</v>
      </c>
      <c r="V50858" s="3">
        <v>42199.395833333336</v>
      </c>
      <c r="W50858" s="1" t="s">
        <v>4676</v>
      </c>
    </row>
    <row r="50859" spans="1:23" x14ac:dyDescent="0.25">
      <c r="A50859">
        <v>50858</v>
      </c>
      <c r="B50859">
        <v>517</v>
      </c>
      <c r="C50859">
        <v>401</v>
      </c>
      <c r="D50859">
        <v>52968</v>
      </c>
      <c r="E50859">
        <v>3</v>
      </c>
      <c r="F50859">
        <v>2233</v>
      </c>
      <c r="G50859">
        <v>2001</v>
      </c>
      <c r="H50859">
        <v>7</v>
      </c>
      <c r="I50859">
        <v>18</v>
      </c>
      <c r="J50859" s="2">
        <v>42198</v>
      </c>
      <c r="K50859" s="1" t="s">
        <v>11651</v>
      </c>
      <c r="L50859" t="b">
        <v>0</v>
      </c>
      <c r="M50859" s="1"/>
      <c r="N50859" s="1"/>
      <c r="O50859" s="1" t="s">
        <v>6774</v>
      </c>
      <c r="P50859" s="1"/>
      <c r="Q50859">
        <v>5</v>
      </c>
      <c r="R50859">
        <v>0</v>
      </c>
      <c r="S50859" s="1" t="s">
        <v>32</v>
      </c>
      <c r="T50859" s="1" t="s">
        <v>32</v>
      </c>
      <c r="U50859" s="1" t="s">
        <v>66467</v>
      </c>
      <c r="V50859" s="3">
        <v>42199.399305555555</v>
      </c>
      <c r="W50859" s="1" t="s">
        <v>6776</v>
      </c>
    </row>
    <row r="50860" spans="1:23" x14ac:dyDescent="0.25">
      <c r="A50860">
        <v>50859</v>
      </c>
      <c r="B50860">
        <v>1014</v>
      </c>
      <c r="C50860">
        <v>1014</v>
      </c>
      <c r="D50860">
        <v>52969</v>
      </c>
      <c r="E50860">
        <v>3</v>
      </c>
      <c r="F50860">
        <v>3214</v>
      </c>
      <c r="G50860">
        <v>3214</v>
      </c>
      <c r="H50860">
        <v>20</v>
      </c>
      <c r="I50860">
        <v>18</v>
      </c>
      <c r="J50860" s="2">
        <v>42198</v>
      </c>
      <c r="K50860" s="1" t="s">
        <v>19886</v>
      </c>
      <c r="L50860" t="b">
        <v>0</v>
      </c>
      <c r="M50860" s="1"/>
      <c r="N50860" s="1"/>
      <c r="O50860" s="1" t="s">
        <v>22629</v>
      </c>
      <c r="P50860" s="1"/>
      <c r="Q50860">
        <v>2</v>
      </c>
      <c r="R50860">
        <v>0</v>
      </c>
      <c r="S50860" s="1"/>
      <c r="T50860" s="1"/>
      <c r="U50860" s="1" t="s">
        <v>66468</v>
      </c>
      <c r="V50860" s="3">
        <v>42199.402777777781</v>
      </c>
      <c r="W50860" s="1" t="s">
        <v>4367</v>
      </c>
    </row>
    <row r="50861" spans="1:23" x14ac:dyDescent="0.25">
      <c r="A50861">
        <v>50860</v>
      </c>
      <c r="B50861">
        <v>103</v>
      </c>
      <c r="C50861">
        <v>1</v>
      </c>
      <c r="D50861">
        <v>52970</v>
      </c>
      <c r="E50861">
        <v>3</v>
      </c>
      <c r="F50861">
        <v>1205</v>
      </c>
      <c r="G50861">
        <v>1001</v>
      </c>
      <c r="H50861">
        <v>13</v>
      </c>
      <c r="I50861">
        <v>18</v>
      </c>
      <c r="J50861" s="2">
        <v>42198</v>
      </c>
      <c r="K50861" s="1" t="s">
        <v>33239</v>
      </c>
      <c r="L50861" t="b">
        <v>0</v>
      </c>
      <c r="M50861" s="1"/>
      <c r="N50861" s="1"/>
      <c r="O50861" s="1" t="s">
        <v>7366</v>
      </c>
      <c r="P50861" s="1"/>
      <c r="Q50861">
        <v>2</v>
      </c>
      <c r="R50861">
        <v>0</v>
      </c>
      <c r="S50861" s="1" t="s">
        <v>32</v>
      </c>
      <c r="T50861" s="1" t="s">
        <v>32</v>
      </c>
      <c r="U50861" s="1" t="s">
        <v>66469</v>
      </c>
      <c r="V50861" s="3">
        <v>42199.40625</v>
      </c>
      <c r="W50861" s="1" t="s">
        <v>7368</v>
      </c>
    </row>
    <row r="50862" spans="1:23" x14ac:dyDescent="0.25">
      <c r="A50862">
        <v>50861</v>
      </c>
      <c r="B50862">
        <v>74</v>
      </c>
      <c r="C50862">
        <v>1</v>
      </c>
      <c r="D50862">
        <v>52971</v>
      </c>
      <c r="E50862">
        <v>3</v>
      </c>
      <c r="F50862">
        <v>1147</v>
      </c>
      <c r="G50862">
        <v>1001</v>
      </c>
      <c r="H50862">
        <v>8</v>
      </c>
      <c r="I50862">
        <v>18</v>
      </c>
      <c r="J50862" s="2">
        <v>42198</v>
      </c>
      <c r="K50862" s="1" t="s">
        <v>31922</v>
      </c>
      <c r="L50862" t="b">
        <v>0</v>
      </c>
      <c r="M50862" s="1"/>
      <c r="N50862" s="1"/>
      <c r="O50862" s="1" t="s">
        <v>5509</v>
      </c>
      <c r="P50862" s="1"/>
      <c r="Q50862">
        <v>5</v>
      </c>
      <c r="R50862">
        <v>0</v>
      </c>
      <c r="S50862" s="1" t="s">
        <v>32</v>
      </c>
      <c r="T50862" s="1" t="s">
        <v>32</v>
      </c>
      <c r="U50862" s="1" t="s">
        <v>66470</v>
      </c>
      <c r="V50862" s="3">
        <v>42199.409722222219</v>
      </c>
      <c r="W50862" s="1" t="s">
        <v>5511</v>
      </c>
    </row>
    <row r="50863" spans="1:23" x14ac:dyDescent="0.25">
      <c r="A50863">
        <v>50862</v>
      </c>
      <c r="B50863">
        <v>142</v>
      </c>
      <c r="C50863">
        <v>1</v>
      </c>
      <c r="D50863">
        <v>52972</v>
      </c>
      <c r="E50863">
        <v>3</v>
      </c>
      <c r="F50863">
        <v>1283</v>
      </c>
      <c r="G50863">
        <v>1001</v>
      </c>
      <c r="H50863">
        <v>8</v>
      </c>
      <c r="I50863">
        <v>18</v>
      </c>
      <c r="J50863" s="2">
        <v>42198</v>
      </c>
      <c r="K50863" s="1" t="s">
        <v>9841</v>
      </c>
      <c r="L50863" t="b">
        <v>0</v>
      </c>
      <c r="M50863" s="1"/>
      <c r="N50863" s="1"/>
      <c r="O50863" s="1" t="s">
        <v>8549</v>
      </c>
      <c r="P50863" s="1"/>
      <c r="Q50863">
        <v>2</v>
      </c>
      <c r="R50863">
        <v>0</v>
      </c>
      <c r="S50863" s="1" t="s">
        <v>32</v>
      </c>
      <c r="T50863" s="1" t="s">
        <v>32</v>
      </c>
      <c r="U50863" s="1" t="s">
        <v>66471</v>
      </c>
      <c r="V50863" s="3">
        <v>42199.413194444445</v>
      </c>
      <c r="W50863" s="1" t="s">
        <v>8551</v>
      </c>
    </row>
    <row r="50864" spans="1:23" x14ac:dyDescent="0.25">
      <c r="A50864">
        <v>50863</v>
      </c>
      <c r="B50864">
        <v>490</v>
      </c>
      <c r="C50864">
        <v>401</v>
      </c>
      <c r="D50864">
        <v>52973</v>
      </c>
      <c r="E50864">
        <v>3</v>
      </c>
      <c r="F50864">
        <v>2179</v>
      </c>
      <c r="G50864">
        <v>2001</v>
      </c>
      <c r="H50864">
        <v>13</v>
      </c>
      <c r="I50864">
        <v>18</v>
      </c>
      <c r="J50864" s="2">
        <v>42198</v>
      </c>
      <c r="K50864" s="1" t="s">
        <v>9524</v>
      </c>
      <c r="L50864" t="b">
        <v>0</v>
      </c>
      <c r="M50864" s="1"/>
      <c r="N50864" s="1"/>
      <c r="O50864" s="1" t="s">
        <v>8052</v>
      </c>
      <c r="P50864" s="1"/>
      <c r="Q50864">
        <v>4</v>
      </c>
      <c r="R50864">
        <v>0</v>
      </c>
      <c r="S50864" s="1" t="s">
        <v>32</v>
      </c>
      <c r="T50864" s="1" t="s">
        <v>32</v>
      </c>
      <c r="U50864" s="1" t="s">
        <v>66472</v>
      </c>
      <c r="V50864" s="3">
        <v>42199.416666666664</v>
      </c>
      <c r="W50864" s="1" t="s">
        <v>8054</v>
      </c>
    </row>
    <row r="50865" spans="1:23" x14ac:dyDescent="0.25">
      <c r="A50865">
        <v>50864</v>
      </c>
      <c r="B50865">
        <v>485</v>
      </c>
      <c r="C50865">
        <v>401</v>
      </c>
      <c r="D50865">
        <v>52974</v>
      </c>
      <c r="E50865">
        <v>3</v>
      </c>
      <c r="F50865">
        <v>2169</v>
      </c>
      <c r="G50865">
        <v>2001</v>
      </c>
      <c r="H50865">
        <v>8</v>
      </c>
      <c r="I50865">
        <v>18</v>
      </c>
      <c r="J50865" s="2">
        <v>42198</v>
      </c>
      <c r="K50865" s="1" t="s">
        <v>17454</v>
      </c>
      <c r="L50865" t="b">
        <v>0</v>
      </c>
      <c r="M50865" s="1"/>
      <c r="N50865" s="1"/>
      <c r="O50865" s="1" t="s">
        <v>6325</v>
      </c>
      <c r="P50865" s="1"/>
      <c r="Q50865">
        <v>4</v>
      </c>
      <c r="R50865">
        <v>0</v>
      </c>
      <c r="S50865" s="1" t="s">
        <v>32</v>
      </c>
      <c r="T50865" s="1" t="s">
        <v>32</v>
      </c>
      <c r="U50865" s="1" t="s">
        <v>66473</v>
      </c>
      <c r="V50865" s="3">
        <v>42199.420138888891</v>
      </c>
      <c r="W50865" s="1" t="s">
        <v>6327</v>
      </c>
    </row>
    <row r="50866" spans="1:23" x14ac:dyDescent="0.25">
      <c r="A50866">
        <v>50865</v>
      </c>
      <c r="B50866">
        <v>55</v>
      </c>
      <c r="C50866">
        <v>1</v>
      </c>
      <c r="D50866">
        <v>52975</v>
      </c>
      <c r="E50866">
        <v>3</v>
      </c>
      <c r="F50866">
        <v>1109</v>
      </c>
      <c r="G50866">
        <v>1001</v>
      </c>
      <c r="H50866">
        <v>13</v>
      </c>
      <c r="I50866">
        <v>18</v>
      </c>
      <c r="J50866" s="2">
        <v>42198</v>
      </c>
      <c r="K50866" s="1" t="s">
        <v>8743</v>
      </c>
      <c r="L50866" t="b">
        <v>0</v>
      </c>
      <c r="M50866" s="1"/>
      <c r="N50866" s="1"/>
      <c r="O50866" s="1" t="s">
        <v>7572</v>
      </c>
      <c r="P50866" s="1"/>
      <c r="Q50866">
        <v>1</v>
      </c>
      <c r="R50866">
        <v>0</v>
      </c>
      <c r="S50866" s="1" t="s">
        <v>32</v>
      </c>
      <c r="T50866" s="1" t="s">
        <v>32</v>
      </c>
      <c r="U50866" s="1" t="s">
        <v>66474</v>
      </c>
      <c r="V50866" s="3">
        <v>42199.423611111109</v>
      </c>
      <c r="W50866" s="1" t="s">
        <v>7574</v>
      </c>
    </row>
    <row r="50867" spans="1:23" x14ac:dyDescent="0.25">
      <c r="A50867">
        <v>50866</v>
      </c>
      <c r="B50867">
        <v>503</v>
      </c>
      <c r="C50867">
        <v>401</v>
      </c>
      <c r="D50867">
        <v>52976</v>
      </c>
      <c r="E50867">
        <v>3</v>
      </c>
      <c r="F50867">
        <v>2205</v>
      </c>
      <c r="G50867">
        <v>2001</v>
      </c>
      <c r="H50867">
        <v>3</v>
      </c>
      <c r="I50867">
        <v>18</v>
      </c>
      <c r="J50867" s="2">
        <v>42198</v>
      </c>
      <c r="K50867" s="1" t="s">
        <v>66475</v>
      </c>
      <c r="L50867" t="b">
        <v>0</v>
      </c>
      <c r="M50867" s="1"/>
      <c r="N50867" s="1"/>
      <c r="O50867" s="1" t="s">
        <v>6768</v>
      </c>
      <c r="P50867" s="1"/>
      <c r="Q50867">
        <v>4</v>
      </c>
      <c r="R50867">
        <v>0</v>
      </c>
      <c r="S50867" s="1" t="s">
        <v>32</v>
      </c>
      <c r="T50867" s="1" t="s">
        <v>32</v>
      </c>
      <c r="U50867" s="1" t="s">
        <v>66476</v>
      </c>
      <c r="V50867" s="3">
        <v>42199.427083333336</v>
      </c>
      <c r="W50867" s="1" t="s">
        <v>6770</v>
      </c>
    </row>
    <row r="50868" spans="1:23" x14ac:dyDescent="0.25">
      <c r="A50868">
        <v>50867</v>
      </c>
      <c r="B50868">
        <v>170</v>
      </c>
      <c r="C50868">
        <v>1</v>
      </c>
      <c r="D50868">
        <v>52977</v>
      </c>
      <c r="E50868">
        <v>3</v>
      </c>
      <c r="F50868">
        <v>1339</v>
      </c>
      <c r="G50868">
        <v>1001</v>
      </c>
      <c r="H50868">
        <v>8</v>
      </c>
      <c r="I50868">
        <v>18</v>
      </c>
      <c r="J50868" s="2">
        <v>42198</v>
      </c>
      <c r="K50868" s="1" t="s">
        <v>14829</v>
      </c>
      <c r="L50868" t="b">
        <v>0</v>
      </c>
      <c r="M50868" s="1"/>
      <c r="N50868" s="1"/>
      <c r="O50868" s="1" t="s">
        <v>6983</v>
      </c>
      <c r="P50868" s="1"/>
      <c r="Q50868">
        <v>3</v>
      </c>
      <c r="R50868">
        <v>0</v>
      </c>
      <c r="S50868" s="1" t="s">
        <v>32</v>
      </c>
      <c r="T50868" s="1" t="s">
        <v>32</v>
      </c>
      <c r="U50868" s="1" t="s">
        <v>66477</v>
      </c>
      <c r="V50868" s="3">
        <v>42199.430555555555</v>
      </c>
      <c r="W50868" s="1" t="s">
        <v>6985</v>
      </c>
    </row>
    <row r="50869" spans="1:23" x14ac:dyDescent="0.25">
      <c r="A50869">
        <v>50868</v>
      </c>
      <c r="B50869">
        <v>1013</v>
      </c>
      <c r="C50869">
        <v>1013</v>
      </c>
      <c r="D50869">
        <v>52978</v>
      </c>
      <c r="E50869">
        <v>3</v>
      </c>
      <c r="F50869">
        <v>3213</v>
      </c>
      <c r="G50869">
        <v>3213</v>
      </c>
      <c r="H50869">
        <v>14</v>
      </c>
      <c r="I50869">
        <v>18</v>
      </c>
      <c r="J50869" s="2">
        <v>42198</v>
      </c>
      <c r="K50869" s="1" t="s">
        <v>12719</v>
      </c>
      <c r="L50869" t="b">
        <v>0</v>
      </c>
      <c r="M50869" s="1"/>
      <c r="N50869" s="1"/>
      <c r="O50869" s="1" t="s">
        <v>21591</v>
      </c>
      <c r="P50869" s="1"/>
      <c r="Q50869">
        <v>3</v>
      </c>
      <c r="R50869">
        <v>0</v>
      </c>
      <c r="S50869" s="1"/>
      <c r="T50869" s="1"/>
      <c r="U50869" s="1" t="s">
        <v>66478</v>
      </c>
      <c r="V50869" s="3">
        <v>42199.434027777781</v>
      </c>
      <c r="W50869" s="1" t="s">
        <v>4361</v>
      </c>
    </row>
    <row r="50870" spans="1:23" x14ac:dyDescent="0.25">
      <c r="A50870">
        <v>50869</v>
      </c>
      <c r="B50870">
        <v>808</v>
      </c>
      <c r="C50870">
        <v>808</v>
      </c>
      <c r="D50870">
        <v>52979</v>
      </c>
      <c r="E50870">
        <v>3</v>
      </c>
      <c r="F50870">
        <v>3008</v>
      </c>
      <c r="G50870">
        <v>3008</v>
      </c>
      <c r="H50870">
        <v>7</v>
      </c>
      <c r="I50870">
        <v>18</v>
      </c>
      <c r="J50870" s="2">
        <v>42198</v>
      </c>
      <c r="K50870" s="1" t="s">
        <v>19423</v>
      </c>
      <c r="L50870" t="b">
        <v>0</v>
      </c>
      <c r="M50870" s="1"/>
      <c r="N50870" s="1"/>
      <c r="O50870" s="1" t="s">
        <v>9544</v>
      </c>
      <c r="P50870" s="1"/>
      <c r="Q50870">
        <v>3</v>
      </c>
      <c r="R50870">
        <v>0</v>
      </c>
      <c r="S50870" s="1" t="s">
        <v>32</v>
      </c>
      <c r="T50870" s="1" t="s">
        <v>32</v>
      </c>
      <c r="U50870" s="1" t="s">
        <v>66479</v>
      </c>
      <c r="V50870" s="3">
        <v>42199.4375</v>
      </c>
      <c r="W50870" s="1" t="s">
        <v>3091</v>
      </c>
    </row>
    <row r="50871" spans="1:23" x14ac:dyDescent="0.25">
      <c r="A50871">
        <v>50870</v>
      </c>
      <c r="B50871">
        <v>912</v>
      </c>
      <c r="C50871">
        <v>912</v>
      </c>
      <c r="D50871">
        <v>52980</v>
      </c>
      <c r="E50871">
        <v>3</v>
      </c>
      <c r="F50871">
        <v>3112</v>
      </c>
      <c r="G50871">
        <v>3112</v>
      </c>
      <c r="H50871">
        <v>14</v>
      </c>
      <c r="I50871">
        <v>18</v>
      </c>
      <c r="J50871" s="2">
        <v>42198</v>
      </c>
      <c r="K50871" s="1" t="s">
        <v>20229</v>
      </c>
      <c r="L50871" t="b">
        <v>0</v>
      </c>
      <c r="M50871" s="1"/>
      <c r="N50871" s="1"/>
      <c r="O50871" s="1" t="s">
        <v>6203</v>
      </c>
      <c r="P50871" s="1"/>
      <c r="Q50871">
        <v>4</v>
      </c>
      <c r="R50871">
        <v>0</v>
      </c>
      <c r="S50871" s="1" t="s">
        <v>32</v>
      </c>
      <c r="T50871" s="1" t="s">
        <v>32</v>
      </c>
      <c r="U50871" s="1" t="s">
        <v>66480</v>
      </c>
      <c r="V50871" s="3">
        <v>42199.440972222219</v>
      </c>
      <c r="W50871" s="1" t="s">
        <v>3756</v>
      </c>
    </row>
    <row r="50872" spans="1:23" x14ac:dyDescent="0.25">
      <c r="A50872">
        <v>50871</v>
      </c>
      <c r="B50872">
        <v>23</v>
      </c>
      <c r="C50872">
        <v>1</v>
      </c>
      <c r="D50872">
        <v>52981</v>
      </c>
      <c r="E50872">
        <v>3</v>
      </c>
      <c r="F50872">
        <v>1045</v>
      </c>
      <c r="G50872">
        <v>1001</v>
      </c>
      <c r="H50872">
        <v>2</v>
      </c>
      <c r="I50872">
        <v>18</v>
      </c>
      <c r="J50872" s="2">
        <v>42198</v>
      </c>
      <c r="K50872" s="1" t="s">
        <v>15688</v>
      </c>
      <c r="L50872" t="b">
        <v>0</v>
      </c>
      <c r="M50872" s="1"/>
      <c r="N50872" s="1"/>
      <c r="O50872" s="1" t="s">
        <v>7115</v>
      </c>
      <c r="P50872" s="1"/>
      <c r="Q50872">
        <v>5</v>
      </c>
      <c r="R50872">
        <v>0</v>
      </c>
      <c r="S50872" s="1" t="s">
        <v>32</v>
      </c>
      <c r="T50872" s="1" t="s">
        <v>32</v>
      </c>
      <c r="U50872" s="1" t="s">
        <v>66481</v>
      </c>
      <c r="V50872" s="3">
        <v>42199.444444444445</v>
      </c>
      <c r="W50872" s="1" t="s">
        <v>7117</v>
      </c>
    </row>
    <row r="50873" spans="1:23" x14ac:dyDescent="0.25">
      <c r="A50873">
        <v>50872</v>
      </c>
      <c r="B50873">
        <v>593</v>
      </c>
      <c r="C50873">
        <v>401</v>
      </c>
      <c r="D50873">
        <v>52982</v>
      </c>
      <c r="E50873">
        <v>3</v>
      </c>
      <c r="F50873">
        <v>2385</v>
      </c>
      <c r="G50873">
        <v>2001</v>
      </c>
      <c r="H50873">
        <v>16</v>
      </c>
      <c r="I50873">
        <v>18</v>
      </c>
      <c r="J50873" s="2">
        <v>42198</v>
      </c>
      <c r="K50873" s="1" t="s">
        <v>12436</v>
      </c>
      <c r="L50873" t="b">
        <v>0</v>
      </c>
      <c r="M50873" s="1"/>
      <c r="N50873" s="1"/>
      <c r="O50873" s="1" t="s">
        <v>7797</v>
      </c>
      <c r="P50873" s="1"/>
      <c r="Q50873">
        <v>3</v>
      </c>
      <c r="R50873">
        <v>0</v>
      </c>
      <c r="S50873" s="1" t="s">
        <v>32</v>
      </c>
      <c r="T50873" s="1" t="s">
        <v>32</v>
      </c>
      <c r="U50873" s="1" t="s">
        <v>66482</v>
      </c>
      <c r="V50873" s="3">
        <v>42199.447916666664</v>
      </c>
      <c r="W50873" s="1" t="s">
        <v>7799</v>
      </c>
    </row>
    <row r="50874" spans="1:23" x14ac:dyDescent="0.25">
      <c r="A50874">
        <v>50873</v>
      </c>
      <c r="B50874">
        <v>484</v>
      </c>
      <c r="C50874">
        <v>401</v>
      </c>
      <c r="D50874">
        <v>52983</v>
      </c>
      <c r="E50874">
        <v>3</v>
      </c>
      <c r="F50874">
        <v>2167</v>
      </c>
      <c r="G50874">
        <v>2001</v>
      </c>
      <c r="H50874">
        <v>16</v>
      </c>
      <c r="I50874">
        <v>18</v>
      </c>
      <c r="J50874" s="2">
        <v>42198</v>
      </c>
      <c r="K50874" s="1" t="s">
        <v>6398</v>
      </c>
      <c r="L50874" t="b">
        <v>0</v>
      </c>
      <c r="M50874" s="1"/>
      <c r="N50874" s="1"/>
      <c r="O50874" s="1" t="s">
        <v>4730</v>
      </c>
      <c r="P50874" s="1"/>
      <c r="Q50874">
        <v>5</v>
      </c>
      <c r="R50874">
        <v>0</v>
      </c>
      <c r="S50874" s="1" t="s">
        <v>32</v>
      </c>
      <c r="T50874" s="1" t="s">
        <v>32</v>
      </c>
      <c r="U50874" s="1" t="s">
        <v>66483</v>
      </c>
      <c r="V50874" s="3">
        <v>42199.451388888891</v>
      </c>
      <c r="W50874" s="1" t="s">
        <v>4732</v>
      </c>
    </row>
    <row r="50875" spans="1:23" x14ac:dyDescent="0.25">
      <c r="A50875">
        <v>50874</v>
      </c>
      <c r="B50875">
        <v>494</v>
      </c>
      <c r="C50875">
        <v>401</v>
      </c>
      <c r="D50875">
        <v>52984</v>
      </c>
      <c r="E50875">
        <v>3</v>
      </c>
      <c r="F50875">
        <v>2187</v>
      </c>
      <c r="G50875">
        <v>2001</v>
      </c>
      <c r="H50875">
        <v>14</v>
      </c>
      <c r="I50875">
        <v>18</v>
      </c>
      <c r="J50875" s="2">
        <v>42198</v>
      </c>
      <c r="K50875" s="1" t="s">
        <v>12108</v>
      </c>
      <c r="L50875" t="b">
        <v>0</v>
      </c>
      <c r="M50875" s="1"/>
      <c r="N50875" s="1"/>
      <c r="O50875" s="1" t="s">
        <v>5089</v>
      </c>
      <c r="P50875" s="1"/>
      <c r="Q50875">
        <v>2</v>
      </c>
      <c r="R50875">
        <v>0</v>
      </c>
      <c r="S50875" s="1" t="s">
        <v>32</v>
      </c>
      <c r="T50875" s="1" t="s">
        <v>32</v>
      </c>
      <c r="U50875" s="1" t="s">
        <v>66484</v>
      </c>
      <c r="V50875" s="3">
        <v>42199.454861111109</v>
      </c>
      <c r="W50875" s="1" t="s">
        <v>5091</v>
      </c>
    </row>
    <row r="50876" spans="1:23" x14ac:dyDescent="0.25">
      <c r="A50876">
        <v>50875</v>
      </c>
      <c r="B50876">
        <v>820</v>
      </c>
      <c r="C50876">
        <v>820</v>
      </c>
      <c r="D50876">
        <v>52985</v>
      </c>
      <c r="E50876">
        <v>3</v>
      </c>
      <c r="F50876">
        <v>3020</v>
      </c>
      <c r="G50876">
        <v>3020</v>
      </c>
      <c r="H50876">
        <v>14</v>
      </c>
      <c r="I50876">
        <v>18</v>
      </c>
      <c r="J50876" s="2">
        <v>42198</v>
      </c>
      <c r="K50876" s="1" t="s">
        <v>14463</v>
      </c>
      <c r="L50876" t="b">
        <v>0</v>
      </c>
      <c r="M50876" s="1"/>
      <c r="N50876" s="1"/>
      <c r="O50876" s="1" t="s">
        <v>5096</v>
      </c>
      <c r="P50876" s="1"/>
      <c r="Q50876">
        <v>3</v>
      </c>
      <c r="R50876">
        <v>0</v>
      </c>
      <c r="S50876" s="1" t="s">
        <v>32</v>
      </c>
      <c r="T50876" s="1" t="s">
        <v>32</v>
      </c>
      <c r="U50876" s="1" t="s">
        <v>66485</v>
      </c>
      <c r="V50876" s="3">
        <v>42199.458333333336</v>
      </c>
      <c r="W50876" s="1" t="s">
        <v>3171</v>
      </c>
    </row>
    <row r="50877" spans="1:23" x14ac:dyDescent="0.25">
      <c r="A50877">
        <v>50876</v>
      </c>
      <c r="B50877">
        <v>903</v>
      </c>
      <c r="C50877">
        <v>903</v>
      </c>
      <c r="D50877">
        <v>52986</v>
      </c>
      <c r="E50877">
        <v>3</v>
      </c>
      <c r="F50877">
        <v>3103</v>
      </c>
      <c r="G50877">
        <v>3103</v>
      </c>
      <c r="H50877">
        <v>7</v>
      </c>
      <c r="I50877">
        <v>18</v>
      </c>
      <c r="J50877" s="2">
        <v>42198</v>
      </c>
      <c r="K50877" s="1" t="s">
        <v>24149</v>
      </c>
      <c r="L50877" t="b">
        <v>0</v>
      </c>
      <c r="M50877" s="1"/>
      <c r="N50877" s="1"/>
      <c r="O50877" s="1" t="s">
        <v>5740</v>
      </c>
      <c r="P50877" s="1"/>
      <c r="Q50877">
        <v>5</v>
      </c>
      <c r="R50877">
        <v>0</v>
      </c>
      <c r="S50877" s="1" t="s">
        <v>32</v>
      </c>
      <c r="T50877" s="1" t="s">
        <v>32</v>
      </c>
      <c r="U50877" s="1" t="s">
        <v>66486</v>
      </c>
      <c r="V50877" s="3">
        <v>42199.461805555555</v>
      </c>
      <c r="W50877" s="1" t="s">
        <v>3699</v>
      </c>
    </row>
    <row r="50878" spans="1:23" x14ac:dyDescent="0.25">
      <c r="A50878">
        <v>50877</v>
      </c>
      <c r="B50878">
        <v>430</v>
      </c>
      <c r="C50878">
        <v>401</v>
      </c>
      <c r="D50878">
        <v>52987</v>
      </c>
      <c r="E50878">
        <v>3</v>
      </c>
      <c r="F50878">
        <v>2059</v>
      </c>
      <c r="G50878">
        <v>2001</v>
      </c>
      <c r="H50878">
        <v>8</v>
      </c>
      <c r="I50878">
        <v>18</v>
      </c>
      <c r="J50878" s="2">
        <v>42198</v>
      </c>
      <c r="K50878" s="1" t="s">
        <v>7459</v>
      </c>
      <c r="L50878" t="b">
        <v>0</v>
      </c>
      <c r="M50878" s="1"/>
      <c r="N50878" s="1"/>
      <c r="O50878" s="1" t="s">
        <v>5051</v>
      </c>
      <c r="P50878" s="1"/>
      <c r="Q50878">
        <v>4</v>
      </c>
      <c r="R50878">
        <v>0</v>
      </c>
      <c r="S50878" s="1" t="s">
        <v>32</v>
      </c>
      <c r="T50878" s="1" t="s">
        <v>32</v>
      </c>
      <c r="U50878" s="1" t="s">
        <v>66487</v>
      </c>
      <c r="V50878" s="3">
        <v>42199.465277777781</v>
      </c>
      <c r="W50878" s="1" t="s">
        <v>5053</v>
      </c>
    </row>
    <row r="50879" spans="1:23" x14ac:dyDescent="0.25">
      <c r="A50879">
        <v>50878</v>
      </c>
      <c r="B50879">
        <v>865</v>
      </c>
      <c r="C50879">
        <v>865</v>
      </c>
      <c r="D50879">
        <v>52988</v>
      </c>
      <c r="E50879">
        <v>3</v>
      </c>
      <c r="F50879">
        <v>3065</v>
      </c>
      <c r="G50879">
        <v>3065</v>
      </c>
      <c r="H50879">
        <v>6</v>
      </c>
      <c r="I50879">
        <v>18</v>
      </c>
      <c r="J50879" s="2">
        <v>42198</v>
      </c>
      <c r="K50879" s="1" t="s">
        <v>51794</v>
      </c>
      <c r="L50879" t="b">
        <v>0</v>
      </c>
      <c r="M50879" s="1"/>
      <c r="N50879" s="1"/>
      <c r="O50879" s="1" t="s">
        <v>6846</v>
      </c>
      <c r="P50879" s="1"/>
      <c r="Q50879">
        <v>4</v>
      </c>
      <c r="R50879">
        <v>0</v>
      </c>
      <c r="S50879" s="1" t="s">
        <v>32</v>
      </c>
      <c r="T50879" s="1" t="s">
        <v>32</v>
      </c>
      <c r="U50879" s="1" t="s">
        <v>66488</v>
      </c>
      <c r="V50879" s="3">
        <v>42199.46875</v>
      </c>
      <c r="W50879" s="1" t="s">
        <v>3463</v>
      </c>
    </row>
    <row r="50880" spans="1:23" x14ac:dyDescent="0.25">
      <c r="A50880">
        <v>50879</v>
      </c>
      <c r="B50880">
        <v>180</v>
      </c>
      <c r="C50880">
        <v>1</v>
      </c>
      <c r="D50880">
        <v>52989</v>
      </c>
      <c r="E50880">
        <v>3</v>
      </c>
      <c r="F50880">
        <v>1359</v>
      </c>
      <c r="G50880">
        <v>1001</v>
      </c>
      <c r="H50880">
        <v>20</v>
      </c>
      <c r="I50880">
        <v>18</v>
      </c>
      <c r="J50880" s="2">
        <v>42198</v>
      </c>
      <c r="K50880" s="1" t="s">
        <v>22695</v>
      </c>
      <c r="L50880" t="b">
        <v>0</v>
      </c>
      <c r="M50880" s="1"/>
      <c r="N50880" s="1"/>
      <c r="O50880" s="1" t="s">
        <v>5265</v>
      </c>
      <c r="P50880" s="1"/>
      <c r="Q50880">
        <v>2</v>
      </c>
      <c r="R50880">
        <v>0</v>
      </c>
      <c r="S50880" s="1" t="s">
        <v>32</v>
      </c>
      <c r="T50880" s="1" t="s">
        <v>32</v>
      </c>
      <c r="U50880" s="1" t="s">
        <v>66489</v>
      </c>
      <c r="V50880" s="3">
        <v>42199.472222222219</v>
      </c>
      <c r="W50880" s="1" t="s">
        <v>5267</v>
      </c>
    </row>
    <row r="50881" spans="1:23" x14ac:dyDescent="0.25">
      <c r="A50881">
        <v>50880</v>
      </c>
      <c r="B50881">
        <v>445</v>
      </c>
      <c r="C50881">
        <v>401</v>
      </c>
      <c r="D50881">
        <v>52990</v>
      </c>
      <c r="E50881">
        <v>3</v>
      </c>
      <c r="F50881">
        <v>2089</v>
      </c>
      <c r="G50881">
        <v>2001</v>
      </c>
      <c r="H50881">
        <v>15</v>
      </c>
      <c r="I50881">
        <v>18</v>
      </c>
      <c r="J50881" s="2">
        <v>42198</v>
      </c>
      <c r="K50881" s="1" t="s">
        <v>60389</v>
      </c>
      <c r="L50881" t="b">
        <v>0</v>
      </c>
      <c r="M50881" s="1"/>
      <c r="N50881" s="1"/>
      <c r="O50881" s="1" t="s">
        <v>6114</v>
      </c>
      <c r="P50881" s="1"/>
      <c r="Q50881">
        <v>4</v>
      </c>
      <c r="R50881">
        <v>0</v>
      </c>
      <c r="S50881" s="1" t="s">
        <v>32</v>
      </c>
      <c r="T50881" s="1" t="s">
        <v>32</v>
      </c>
      <c r="U50881" s="1" t="s">
        <v>66490</v>
      </c>
      <c r="V50881" s="3">
        <v>42199.475694444445</v>
      </c>
      <c r="W50881" s="1" t="s">
        <v>6116</v>
      </c>
    </row>
    <row r="50882" spans="1:23" x14ac:dyDescent="0.25">
      <c r="A50882">
        <v>50881</v>
      </c>
      <c r="B50882">
        <v>186</v>
      </c>
      <c r="C50882">
        <v>1</v>
      </c>
      <c r="D50882">
        <v>52991</v>
      </c>
      <c r="E50882">
        <v>3</v>
      </c>
      <c r="F50882">
        <v>1371</v>
      </c>
      <c r="G50882">
        <v>1001</v>
      </c>
      <c r="H50882">
        <v>15</v>
      </c>
      <c r="I50882">
        <v>18</v>
      </c>
      <c r="J50882" s="2">
        <v>42198</v>
      </c>
      <c r="K50882" s="1" t="s">
        <v>6622</v>
      </c>
      <c r="L50882" t="b">
        <v>0</v>
      </c>
      <c r="M50882" s="1"/>
      <c r="N50882" s="1"/>
      <c r="O50882" s="1" t="s">
        <v>5806</v>
      </c>
      <c r="P50882" s="1"/>
      <c r="Q50882">
        <v>2</v>
      </c>
      <c r="R50882">
        <v>0</v>
      </c>
      <c r="S50882" s="1" t="s">
        <v>32</v>
      </c>
      <c r="T50882" s="1" t="s">
        <v>32</v>
      </c>
      <c r="U50882" s="1" t="s">
        <v>66491</v>
      </c>
      <c r="V50882" s="3">
        <v>42199.479166666664</v>
      </c>
      <c r="W50882" s="1" t="s">
        <v>5808</v>
      </c>
    </row>
    <row r="50883" spans="1:23" x14ac:dyDescent="0.25">
      <c r="A50883">
        <v>50882</v>
      </c>
      <c r="B50883">
        <v>1001</v>
      </c>
      <c r="C50883">
        <v>1001</v>
      </c>
      <c r="D50883">
        <v>52992</v>
      </c>
      <c r="E50883">
        <v>3</v>
      </c>
      <c r="F50883">
        <v>3201</v>
      </c>
      <c r="G50883">
        <v>3201</v>
      </c>
      <c r="H50883">
        <v>15</v>
      </c>
      <c r="I50883">
        <v>18</v>
      </c>
      <c r="J50883" s="2">
        <v>42198</v>
      </c>
      <c r="K50883" s="1" t="s">
        <v>15312</v>
      </c>
      <c r="L50883" t="b">
        <v>0</v>
      </c>
      <c r="M50883" s="1"/>
      <c r="N50883" s="1"/>
      <c r="O50883" s="1" t="s">
        <v>10248</v>
      </c>
      <c r="P50883" s="1"/>
      <c r="Q50883">
        <v>5</v>
      </c>
      <c r="R50883">
        <v>0</v>
      </c>
      <c r="S50883" s="1"/>
      <c r="T50883" s="1"/>
      <c r="U50883" s="1" t="s">
        <v>66492</v>
      </c>
      <c r="V50883" s="3">
        <v>42199.482638888891</v>
      </c>
      <c r="W50883" s="1" t="s">
        <v>4292</v>
      </c>
    </row>
    <row r="50884" spans="1:23" x14ac:dyDescent="0.25">
      <c r="A50884">
        <v>50883</v>
      </c>
      <c r="B50884">
        <v>1010</v>
      </c>
      <c r="C50884">
        <v>1010</v>
      </c>
      <c r="D50884">
        <v>52993</v>
      </c>
      <c r="E50884">
        <v>3</v>
      </c>
      <c r="F50884">
        <v>3210</v>
      </c>
      <c r="G50884">
        <v>3210</v>
      </c>
      <c r="H50884">
        <v>7</v>
      </c>
      <c r="I50884">
        <v>18</v>
      </c>
      <c r="J50884" s="2">
        <v>42198</v>
      </c>
      <c r="K50884" s="1" t="s">
        <v>6238</v>
      </c>
      <c r="L50884" t="b">
        <v>0</v>
      </c>
      <c r="M50884" s="1"/>
      <c r="N50884" s="1"/>
      <c r="O50884" s="1" t="s">
        <v>16681</v>
      </c>
      <c r="P50884" s="1"/>
      <c r="Q50884">
        <v>2</v>
      </c>
      <c r="R50884">
        <v>0</v>
      </c>
      <c r="S50884" s="1"/>
      <c r="T50884" s="1"/>
      <c r="U50884" s="1" t="s">
        <v>66493</v>
      </c>
      <c r="V50884" s="3">
        <v>42199.486111111109</v>
      </c>
      <c r="W50884" s="1" t="s">
        <v>4345</v>
      </c>
    </row>
    <row r="50885" spans="1:23" x14ac:dyDescent="0.25">
      <c r="A50885">
        <v>50884</v>
      </c>
      <c r="B50885">
        <v>899</v>
      </c>
      <c r="C50885">
        <v>899</v>
      </c>
      <c r="D50885">
        <v>52994</v>
      </c>
      <c r="E50885">
        <v>3</v>
      </c>
      <c r="F50885">
        <v>3099</v>
      </c>
      <c r="G50885">
        <v>3099</v>
      </c>
      <c r="H50885">
        <v>2</v>
      </c>
      <c r="I50885">
        <v>18</v>
      </c>
      <c r="J50885" s="2">
        <v>42198</v>
      </c>
      <c r="K50885" s="1" t="s">
        <v>37552</v>
      </c>
      <c r="L50885" t="b">
        <v>0</v>
      </c>
      <c r="M50885" s="1"/>
      <c r="N50885" s="1"/>
      <c r="O50885" s="1" t="s">
        <v>6637</v>
      </c>
      <c r="P50885" s="1"/>
      <c r="Q50885">
        <v>2</v>
      </c>
      <c r="R50885">
        <v>0</v>
      </c>
      <c r="S50885" s="1" t="s">
        <v>32</v>
      </c>
      <c r="T50885" s="1" t="s">
        <v>32</v>
      </c>
      <c r="U50885" s="1" t="s">
        <v>66494</v>
      </c>
      <c r="V50885" s="3">
        <v>42199.489583333336</v>
      </c>
      <c r="W50885" s="1" t="s">
        <v>3674</v>
      </c>
    </row>
    <row r="50886" spans="1:23" x14ac:dyDescent="0.25">
      <c r="A50886">
        <v>50885</v>
      </c>
      <c r="B50886">
        <v>810</v>
      </c>
      <c r="C50886">
        <v>810</v>
      </c>
      <c r="D50886">
        <v>52995</v>
      </c>
      <c r="E50886">
        <v>3</v>
      </c>
      <c r="F50886">
        <v>3010</v>
      </c>
      <c r="G50886">
        <v>3010</v>
      </c>
      <c r="H50886">
        <v>7</v>
      </c>
      <c r="I50886">
        <v>18</v>
      </c>
      <c r="J50886" s="2">
        <v>42198</v>
      </c>
      <c r="K50886" s="1" t="s">
        <v>17031</v>
      </c>
      <c r="L50886" t="b">
        <v>0</v>
      </c>
      <c r="M50886" s="1"/>
      <c r="N50886" s="1"/>
      <c r="O50886" s="1" t="s">
        <v>5831</v>
      </c>
      <c r="P50886" s="1"/>
      <c r="Q50886">
        <v>2</v>
      </c>
      <c r="R50886">
        <v>0</v>
      </c>
      <c r="S50886" s="1" t="s">
        <v>32</v>
      </c>
      <c r="T50886" s="1" t="s">
        <v>32</v>
      </c>
      <c r="U50886" s="1" t="s">
        <v>66495</v>
      </c>
      <c r="V50886" s="3">
        <v>42199.493055555555</v>
      </c>
      <c r="W50886" s="1" t="s">
        <v>3106</v>
      </c>
    </row>
    <row r="50887" spans="1:23" x14ac:dyDescent="0.25">
      <c r="A50887">
        <v>50886</v>
      </c>
      <c r="B50887">
        <v>186</v>
      </c>
      <c r="C50887">
        <v>1</v>
      </c>
      <c r="D50887">
        <v>52996</v>
      </c>
      <c r="E50887">
        <v>3</v>
      </c>
      <c r="F50887">
        <v>1371</v>
      </c>
      <c r="G50887">
        <v>1001</v>
      </c>
      <c r="H50887">
        <v>13</v>
      </c>
      <c r="I50887">
        <v>18</v>
      </c>
      <c r="J50887" s="2">
        <v>42198</v>
      </c>
      <c r="K50887" s="1" t="s">
        <v>5495</v>
      </c>
      <c r="L50887" t="b">
        <v>0</v>
      </c>
      <c r="M50887" s="1"/>
      <c r="N50887" s="1"/>
      <c r="O50887" s="1" t="s">
        <v>5806</v>
      </c>
      <c r="P50887" s="1"/>
      <c r="Q50887">
        <v>3</v>
      </c>
      <c r="R50887">
        <v>0</v>
      </c>
      <c r="S50887" s="1" t="s">
        <v>32</v>
      </c>
      <c r="T50887" s="1" t="s">
        <v>32</v>
      </c>
      <c r="U50887" s="1" t="s">
        <v>66496</v>
      </c>
      <c r="V50887" s="3">
        <v>42199.496527777781</v>
      </c>
      <c r="W50887" s="1" t="s">
        <v>5808</v>
      </c>
    </row>
    <row r="50888" spans="1:23" x14ac:dyDescent="0.25">
      <c r="A50888">
        <v>50887</v>
      </c>
      <c r="B50888">
        <v>928</v>
      </c>
      <c r="C50888">
        <v>928</v>
      </c>
      <c r="D50888">
        <v>52997</v>
      </c>
      <c r="E50888">
        <v>3</v>
      </c>
      <c r="F50888">
        <v>3128</v>
      </c>
      <c r="G50888">
        <v>3128</v>
      </c>
      <c r="H50888">
        <v>6</v>
      </c>
      <c r="I50888">
        <v>18</v>
      </c>
      <c r="J50888" s="2">
        <v>42198</v>
      </c>
      <c r="K50888" s="1" t="s">
        <v>29989</v>
      </c>
      <c r="L50888" t="b">
        <v>0</v>
      </c>
      <c r="M50888" s="1"/>
      <c r="N50888" s="1"/>
      <c r="O50888" s="1" t="s">
        <v>9417</v>
      </c>
      <c r="P50888" s="1"/>
      <c r="Q50888">
        <v>3</v>
      </c>
      <c r="R50888">
        <v>0</v>
      </c>
      <c r="S50888" s="1" t="s">
        <v>32</v>
      </c>
      <c r="T50888" s="1" t="s">
        <v>32</v>
      </c>
      <c r="U50888" s="1" t="s">
        <v>66497</v>
      </c>
      <c r="V50888" s="3">
        <v>42199.5</v>
      </c>
      <c r="W50888" s="1" t="s">
        <v>3856</v>
      </c>
    </row>
    <row r="50889" spans="1:23" x14ac:dyDescent="0.25">
      <c r="A50889">
        <v>50888</v>
      </c>
      <c r="B50889">
        <v>582</v>
      </c>
      <c r="C50889">
        <v>401</v>
      </c>
      <c r="D50889">
        <v>52998</v>
      </c>
      <c r="E50889">
        <v>3</v>
      </c>
      <c r="F50889">
        <v>2363</v>
      </c>
      <c r="G50889">
        <v>2001</v>
      </c>
      <c r="H50889">
        <v>3</v>
      </c>
      <c r="I50889">
        <v>18</v>
      </c>
      <c r="J50889" s="2">
        <v>42198</v>
      </c>
      <c r="K50889" s="1" t="s">
        <v>9877</v>
      </c>
      <c r="L50889" t="b">
        <v>0</v>
      </c>
      <c r="M50889" s="1"/>
      <c r="N50889" s="1"/>
      <c r="O50889" s="1" t="s">
        <v>6167</v>
      </c>
      <c r="P50889" s="1"/>
      <c r="Q50889">
        <v>3</v>
      </c>
      <c r="R50889">
        <v>0</v>
      </c>
      <c r="S50889" s="1" t="s">
        <v>32</v>
      </c>
      <c r="T50889" s="1" t="s">
        <v>32</v>
      </c>
      <c r="U50889" s="1" t="s">
        <v>66498</v>
      </c>
      <c r="V50889" s="3">
        <v>42199.503472222219</v>
      </c>
      <c r="W50889" s="1" t="s">
        <v>6169</v>
      </c>
    </row>
    <row r="50890" spans="1:23" x14ac:dyDescent="0.25">
      <c r="A50890">
        <v>50889</v>
      </c>
      <c r="B50890">
        <v>592</v>
      </c>
      <c r="C50890">
        <v>401</v>
      </c>
      <c r="D50890">
        <v>52999</v>
      </c>
      <c r="E50890">
        <v>3</v>
      </c>
      <c r="F50890">
        <v>2383</v>
      </c>
      <c r="G50890">
        <v>2001</v>
      </c>
      <c r="H50890">
        <v>13</v>
      </c>
      <c r="I50890">
        <v>18</v>
      </c>
      <c r="J50890" s="2">
        <v>42198</v>
      </c>
      <c r="K50890" s="1" t="s">
        <v>34435</v>
      </c>
      <c r="L50890" t="b">
        <v>0</v>
      </c>
      <c r="M50890" s="1"/>
      <c r="N50890" s="1"/>
      <c r="O50890" s="1" t="s">
        <v>4906</v>
      </c>
      <c r="P50890" s="1"/>
      <c r="Q50890">
        <v>5</v>
      </c>
      <c r="R50890">
        <v>0</v>
      </c>
      <c r="S50890" s="1" t="s">
        <v>32</v>
      </c>
      <c r="T50890" s="1" t="s">
        <v>32</v>
      </c>
      <c r="U50890" s="1" t="s">
        <v>66499</v>
      </c>
      <c r="V50890" s="3">
        <v>42199.506944444445</v>
      </c>
      <c r="W50890" s="1" t="s">
        <v>4908</v>
      </c>
    </row>
    <row r="50891" spans="1:23" x14ac:dyDescent="0.25">
      <c r="A50891">
        <v>50890</v>
      </c>
      <c r="B50891">
        <v>897</v>
      </c>
      <c r="C50891">
        <v>897</v>
      </c>
      <c r="D50891">
        <v>53000</v>
      </c>
      <c r="E50891">
        <v>3</v>
      </c>
      <c r="F50891">
        <v>3097</v>
      </c>
      <c r="G50891">
        <v>3097</v>
      </c>
      <c r="H50891">
        <v>3</v>
      </c>
      <c r="I50891">
        <v>18</v>
      </c>
      <c r="J50891" s="2">
        <v>42198</v>
      </c>
      <c r="K50891" s="1" t="s">
        <v>17417</v>
      </c>
      <c r="L50891" t="b">
        <v>0</v>
      </c>
      <c r="M50891" s="1"/>
      <c r="N50891" s="1"/>
      <c r="O50891" s="1" t="s">
        <v>5376</v>
      </c>
      <c r="P50891" s="1"/>
      <c r="Q50891">
        <v>4</v>
      </c>
      <c r="R50891">
        <v>0</v>
      </c>
      <c r="S50891" s="1" t="s">
        <v>32</v>
      </c>
      <c r="T50891" s="1" t="s">
        <v>32</v>
      </c>
      <c r="U50891" s="1" t="s">
        <v>66500</v>
      </c>
      <c r="V50891" s="3">
        <v>42199.510416666664</v>
      </c>
      <c r="W50891" s="1" t="s">
        <v>3662</v>
      </c>
    </row>
    <row r="50892" spans="1:23" x14ac:dyDescent="0.25">
      <c r="A50892">
        <v>50891</v>
      </c>
      <c r="B50892">
        <v>120</v>
      </c>
      <c r="C50892">
        <v>1</v>
      </c>
      <c r="D50892">
        <v>53001</v>
      </c>
      <c r="E50892">
        <v>3</v>
      </c>
      <c r="F50892">
        <v>1239</v>
      </c>
      <c r="G50892">
        <v>1001</v>
      </c>
      <c r="H50892">
        <v>14</v>
      </c>
      <c r="I50892">
        <v>18</v>
      </c>
      <c r="J50892" s="2">
        <v>42198</v>
      </c>
      <c r="K50892" s="1" t="s">
        <v>6761</v>
      </c>
      <c r="L50892" t="b">
        <v>0</v>
      </c>
      <c r="M50892" s="1"/>
      <c r="N50892" s="1"/>
      <c r="O50892" s="1" t="s">
        <v>9041</v>
      </c>
      <c r="P50892" s="1"/>
      <c r="Q50892">
        <v>3</v>
      </c>
      <c r="R50892">
        <v>0</v>
      </c>
      <c r="S50892" s="1" t="s">
        <v>32</v>
      </c>
      <c r="T50892" s="1" t="s">
        <v>32</v>
      </c>
      <c r="U50892" s="1" t="s">
        <v>66501</v>
      </c>
      <c r="V50892" s="3">
        <v>42199.513888888891</v>
      </c>
      <c r="W50892" s="1" t="s">
        <v>9043</v>
      </c>
    </row>
    <row r="50893" spans="1:23" x14ac:dyDescent="0.25">
      <c r="A50893">
        <v>50892</v>
      </c>
      <c r="B50893">
        <v>116</v>
      </c>
      <c r="C50893">
        <v>1</v>
      </c>
      <c r="D50893">
        <v>53002</v>
      </c>
      <c r="E50893">
        <v>3</v>
      </c>
      <c r="F50893">
        <v>1231</v>
      </c>
      <c r="G50893">
        <v>1001</v>
      </c>
      <c r="H50893">
        <v>14</v>
      </c>
      <c r="I50893">
        <v>18</v>
      </c>
      <c r="J50893" s="2">
        <v>42198</v>
      </c>
      <c r="K50893" s="1" t="s">
        <v>7656</v>
      </c>
      <c r="L50893" t="b">
        <v>0</v>
      </c>
      <c r="M50893" s="1"/>
      <c r="N50893" s="1"/>
      <c r="O50893" s="1" t="s">
        <v>5439</v>
      </c>
      <c r="P50893" s="1"/>
      <c r="Q50893">
        <v>2</v>
      </c>
      <c r="R50893">
        <v>0</v>
      </c>
      <c r="S50893" s="1" t="s">
        <v>32</v>
      </c>
      <c r="T50893" s="1" t="s">
        <v>32</v>
      </c>
      <c r="U50893" s="1" t="s">
        <v>66502</v>
      </c>
      <c r="V50893" s="3">
        <v>42199.517361111109</v>
      </c>
      <c r="W50893" s="1" t="s">
        <v>5441</v>
      </c>
    </row>
    <row r="50894" spans="1:23" x14ac:dyDescent="0.25">
      <c r="A50894">
        <v>50893</v>
      </c>
      <c r="B50894">
        <v>480</v>
      </c>
      <c r="C50894">
        <v>401</v>
      </c>
      <c r="D50894">
        <v>53003</v>
      </c>
      <c r="E50894">
        <v>3</v>
      </c>
      <c r="F50894">
        <v>2159</v>
      </c>
      <c r="G50894">
        <v>2001</v>
      </c>
      <c r="H50894">
        <v>6</v>
      </c>
      <c r="I50894">
        <v>18</v>
      </c>
      <c r="J50894" s="2">
        <v>42198</v>
      </c>
      <c r="K50894" s="1" t="s">
        <v>66503</v>
      </c>
      <c r="L50894" t="b">
        <v>0</v>
      </c>
      <c r="M50894" s="1"/>
      <c r="N50894" s="1"/>
      <c r="O50894" s="1" t="s">
        <v>7615</v>
      </c>
      <c r="P50894" s="1"/>
      <c r="Q50894">
        <v>4</v>
      </c>
      <c r="R50894">
        <v>0</v>
      </c>
      <c r="S50894" s="1" t="s">
        <v>32</v>
      </c>
      <c r="T50894" s="1" t="s">
        <v>32</v>
      </c>
      <c r="U50894" s="1" t="s">
        <v>66504</v>
      </c>
      <c r="V50894" s="3">
        <v>42199.520833333336</v>
      </c>
      <c r="W50894" s="1" t="s">
        <v>7617</v>
      </c>
    </row>
    <row r="50895" spans="1:23" x14ac:dyDescent="0.25">
      <c r="A50895">
        <v>50894</v>
      </c>
      <c r="B50895">
        <v>45</v>
      </c>
      <c r="C50895">
        <v>1</v>
      </c>
      <c r="D50895">
        <v>53004</v>
      </c>
      <c r="E50895">
        <v>3</v>
      </c>
      <c r="F50895">
        <v>1089</v>
      </c>
      <c r="G50895">
        <v>1001</v>
      </c>
      <c r="H50895">
        <v>6</v>
      </c>
      <c r="I50895">
        <v>18</v>
      </c>
      <c r="J50895" s="2">
        <v>42198</v>
      </c>
      <c r="K50895" s="1" t="s">
        <v>14723</v>
      </c>
      <c r="L50895" t="b">
        <v>0</v>
      </c>
      <c r="M50895" s="1"/>
      <c r="N50895" s="1"/>
      <c r="O50895" s="1" t="s">
        <v>7383</v>
      </c>
      <c r="P50895" s="1"/>
      <c r="Q50895">
        <v>4</v>
      </c>
      <c r="R50895">
        <v>0</v>
      </c>
      <c r="S50895" s="1" t="s">
        <v>32</v>
      </c>
      <c r="T50895" s="1" t="s">
        <v>32</v>
      </c>
      <c r="U50895" s="1" t="s">
        <v>66505</v>
      </c>
      <c r="V50895" s="3">
        <v>42199.524305555555</v>
      </c>
      <c r="W50895" s="1" t="s">
        <v>7385</v>
      </c>
    </row>
    <row r="50896" spans="1:23" x14ac:dyDescent="0.25">
      <c r="A50896">
        <v>50895</v>
      </c>
      <c r="B50896">
        <v>884</v>
      </c>
      <c r="C50896">
        <v>884</v>
      </c>
      <c r="D50896">
        <v>53005</v>
      </c>
      <c r="E50896">
        <v>3</v>
      </c>
      <c r="F50896">
        <v>3084</v>
      </c>
      <c r="G50896">
        <v>3084</v>
      </c>
      <c r="H50896">
        <v>16</v>
      </c>
      <c r="I50896">
        <v>18</v>
      </c>
      <c r="J50896" s="2">
        <v>42198</v>
      </c>
      <c r="K50896" s="1" t="s">
        <v>23731</v>
      </c>
      <c r="L50896" t="b">
        <v>0</v>
      </c>
      <c r="M50896" s="1"/>
      <c r="N50896" s="1"/>
      <c r="O50896" s="1" t="s">
        <v>4709</v>
      </c>
      <c r="P50896" s="1"/>
      <c r="Q50896">
        <v>2</v>
      </c>
      <c r="R50896">
        <v>0</v>
      </c>
      <c r="S50896" s="1" t="s">
        <v>32</v>
      </c>
      <c r="T50896" s="1" t="s">
        <v>32</v>
      </c>
      <c r="U50896" s="1" t="s">
        <v>66506</v>
      </c>
      <c r="V50896" s="3">
        <v>42199.527777777781</v>
      </c>
      <c r="W50896" s="1" t="s">
        <v>3584</v>
      </c>
    </row>
    <row r="50897" spans="1:23" x14ac:dyDescent="0.25">
      <c r="A50897">
        <v>50896</v>
      </c>
      <c r="B50897">
        <v>169</v>
      </c>
      <c r="C50897">
        <v>1</v>
      </c>
      <c r="D50897">
        <v>53006</v>
      </c>
      <c r="E50897">
        <v>3</v>
      </c>
      <c r="F50897">
        <v>1337</v>
      </c>
      <c r="G50897">
        <v>1001</v>
      </c>
      <c r="H50897">
        <v>6</v>
      </c>
      <c r="I50897">
        <v>18</v>
      </c>
      <c r="J50897" s="2">
        <v>42198</v>
      </c>
      <c r="K50897" s="1" t="s">
        <v>13346</v>
      </c>
      <c r="L50897" t="b">
        <v>0</v>
      </c>
      <c r="M50897" s="1"/>
      <c r="N50897" s="1"/>
      <c r="O50897" s="1" t="s">
        <v>5891</v>
      </c>
      <c r="P50897" s="1"/>
      <c r="Q50897">
        <v>4</v>
      </c>
      <c r="R50897">
        <v>0</v>
      </c>
      <c r="S50897" s="1" t="s">
        <v>32</v>
      </c>
      <c r="T50897" s="1" t="s">
        <v>32</v>
      </c>
      <c r="U50897" s="1" t="s">
        <v>66507</v>
      </c>
      <c r="V50897" s="3">
        <v>42199.53125</v>
      </c>
      <c r="W50897" s="1" t="s">
        <v>5893</v>
      </c>
    </row>
    <row r="50898" spans="1:23" x14ac:dyDescent="0.25">
      <c r="A50898">
        <v>50897</v>
      </c>
      <c r="B50898">
        <v>829</v>
      </c>
      <c r="C50898">
        <v>829</v>
      </c>
      <c r="D50898">
        <v>53007</v>
      </c>
      <c r="E50898">
        <v>3</v>
      </c>
      <c r="F50898">
        <v>3029</v>
      </c>
      <c r="G50898">
        <v>3029</v>
      </c>
      <c r="H50898">
        <v>8</v>
      </c>
      <c r="I50898">
        <v>18</v>
      </c>
      <c r="J50898" s="2">
        <v>42198</v>
      </c>
      <c r="K50898" s="1" t="s">
        <v>38116</v>
      </c>
      <c r="L50898" t="b">
        <v>0</v>
      </c>
      <c r="M50898" s="1"/>
      <c r="N50898" s="1"/>
      <c r="O50898" s="1" t="s">
        <v>7518</v>
      </c>
      <c r="P50898" s="1"/>
      <c r="Q50898">
        <v>4</v>
      </c>
      <c r="R50898">
        <v>0</v>
      </c>
      <c r="S50898" s="1" t="s">
        <v>32</v>
      </c>
      <c r="T50898" s="1" t="s">
        <v>32</v>
      </c>
      <c r="U50898" s="1" t="s">
        <v>66508</v>
      </c>
      <c r="V50898" s="3">
        <v>42199.534722222219</v>
      </c>
      <c r="W50898" s="1" t="s">
        <v>3227</v>
      </c>
    </row>
    <row r="50899" spans="1:23" x14ac:dyDescent="0.25">
      <c r="A50899">
        <v>50898</v>
      </c>
      <c r="B50899">
        <v>1033</v>
      </c>
      <c r="C50899">
        <v>1033</v>
      </c>
      <c r="D50899">
        <v>53008</v>
      </c>
      <c r="E50899">
        <v>3</v>
      </c>
      <c r="F50899">
        <v>3233</v>
      </c>
      <c r="G50899">
        <v>3233</v>
      </c>
      <c r="H50899">
        <v>14</v>
      </c>
      <c r="I50899">
        <v>18</v>
      </c>
      <c r="J50899" s="2">
        <v>42198</v>
      </c>
      <c r="K50899" s="1" t="s">
        <v>33544</v>
      </c>
      <c r="L50899" t="b">
        <v>0</v>
      </c>
      <c r="M50899" s="1"/>
      <c r="N50899" s="1"/>
      <c r="O50899" s="1" t="s">
        <v>47595</v>
      </c>
      <c r="P50899" s="1"/>
      <c r="Q50899">
        <v>3</v>
      </c>
      <c r="R50899">
        <v>0</v>
      </c>
      <c r="S50899" s="1"/>
      <c r="T50899" s="1"/>
      <c r="U50899" s="1" t="s">
        <v>66509</v>
      </c>
      <c r="V50899" s="3">
        <v>42199.538194444445</v>
      </c>
      <c r="W50899" s="1" t="s">
        <v>4469</v>
      </c>
    </row>
    <row r="50900" spans="1:23" x14ac:dyDescent="0.25">
      <c r="A50900">
        <v>50899</v>
      </c>
      <c r="B50900">
        <v>982</v>
      </c>
      <c r="C50900">
        <v>982</v>
      </c>
      <c r="D50900">
        <v>53009</v>
      </c>
      <c r="E50900">
        <v>3</v>
      </c>
      <c r="F50900">
        <v>3182</v>
      </c>
      <c r="G50900">
        <v>3182</v>
      </c>
      <c r="H50900">
        <v>14</v>
      </c>
      <c r="I50900">
        <v>18</v>
      </c>
      <c r="J50900" s="2">
        <v>42198</v>
      </c>
      <c r="K50900" s="1" t="s">
        <v>13078</v>
      </c>
      <c r="L50900" t="b">
        <v>0</v>
      </c>
      <c r="M50900" s="1"/>
      <c r="N50900" s="1"/>
      <c r="O50900" s="1" t="s">
        <v>6879</v>
      </c>
      <c r="P50900" s="1"/>
      <c r="Q50900">
        <v>2</v>
      </c>
      <c r="R50900">
        <v>0</v>
      </c>
      <c r="S50900" s="1" t="s">
        <v>32</v>
      </c>
      <c r="T50900" s="1" t="s">
        <v>32</v>
      </c>
      <c r="U50900" s="1" t="s">
        <v>66510</v>
      </c>
      <c r="V50900" s="3">
        <v>42199.541666666664</v>
      </c>
      <c r="W50900" s="1" t="s">
        <v>4180</v>
      </c>
    </row>
    <row r="50901" spans="1:23" x14ac:dyDescent="0.25">
      <c r="A50901">
        <v>50900</v>
      </c>
      <c r="B50901">
        <v>889</v>
      </c>
      <c r="C50901">
        <v>889</v>
      </c>
      <c r="D50901">
        <v>53010</v>
      </c>
      <c r="E50901">
        <v>3</v>
      </c>
      <c r="F50901">
        <v>3089</v>
      </c>
      <c r="G50901">
        <v>3089</v>
      </c>
      <c r="H50901">
        <v>6</v>
      </c>
      <c r="I50901">
        <v>18</v>
      </c>
      <c r="J50901" s="2">
        <v>42198</v>
      </c>
      <c r="K50901" s="1" t="s">
        <v>6855</v>
      </c>
      <c r="L50901" t="b">
        <v>0</v>
      </c>
      <c r="M50901" s="1"/>
      <c r="N50901" s="1"/>
      <c r="O50901" s="1" t="s">
        <v>4990</v>
      </c>
      <c r="P50901" s="1"/>
      <c r="Q50901">
        <v>3</v>
      </c>
      <c r="R50901">
        <v>0</v>
      </c>
      <c r="S50901" s="1" t="s">
        <v>32</v>
      </c>
      <c r="T50901" s="1" t="s">
        <v>32</v>
      </c>
      <c r="U50901" s="1" t="s">
        <v>66511</v>
      </c>
      <c r="V50901" s="3">
        <v>42199.545138888891</v>
      </c>
      <c r="W50901" s="1" t="s">
        <v>3613</v>
      </c>
    </row>
    <row r="50902" spans="1:23" x14ac:dyDescent="0.25">
      <c r="A50902">
        <v>50901</v>
      </c>
      <c r="B50902">
        <v>874</v>
      </c>
      <c r="C50902">
        <v>874</v>
      </c>
      <c r="D50902">
        <v>53011</v>
      </c>
      <c r="E50902">
        <v>3</v>
      </c>
      <c r="F50902">
        <v>3074</v>
      </c>
      <c r="G50902">
        <v>3074</v>
      </c>
      <c r="H50902">
        <v>2</v>
      </c>
      <c r="I50902">
        <v>18</v>
      </c>
      <c r="J50902" s="2">
        <v>42198</v>
      </c>
      <c r="K50902" s="1" t="s">
        <v>7637</v>
      </c>
      <c r="L50902" t="b">
        <v>0</v>
      </c>
      <c r="M50902" s="1"/>
      <c r="N50902" s="1"/>
      <c r="O50902" s="1" t="s">
        <v>6848</v>
      </c>
      <c r="P50902" s="1"/>
      <c r="Q50902">
        <v>4</v>
      </c>
      <c r="R50902">
        <v>0</v>
      </c>
      <c r="S50902" s="1" t="s">
        <v>32</v>
      </c>
      <c r="T50902" s="1" t="s">
        <v>32</v>
      </c>
      <c r="U50902" s="1" t="s">
        <v>66512</v>
      </c>
      <c r="V50902" s="3">
        <v>42199.548611111109</v>
      </c>
      <c r="W50902" s="1" t="s">
        <v>3525</v>
      </c>
    </row>
    <row r="50903" spans="1:23" x14ac:dyDescent="0.25">
      <c r="A50903">
        <v>50902</v>
      </c>
      <c r="B50903">
        <v>940</v>
      </c>
      <c r="C50903">
        <v>940</v>
      </c>
      <c r="D50903">
        <v>53012</v>
      </c>
      <c r="E50903">
        <v>3</v>
      </c>
      <c r="F50903">
        <v>3140</v>
      </c>
      <c r="G50903">
        <v>3140</v>
      </c>
      <c r="H50903">
        <v>8</v>
      </c>
      <c r="I50903">
        <v>18</v>
      </c>
      <c r="J50903" s="2">
        <v>42198</v>
      </c>
      <c r="K50903" s="1" t="s">
        <v>18851</v>
      </c>
      <c r="L50903" t="b">
        <v>0</v>
      </c>
      <c r="M50903" s="1"/>
      <c r="N50903" s="1"/>
      <c r="O50903" s="1" t="s">
        <v>8333</v>
      </c>
      <c r="P50903" s="1"/>
      <c r="Q50903">
        <v>3</v>
      </c>
      <c r="R50903">
        <v>0</v>
      </c>
      <c r="S50903" s="1" t="s">
        <v>32</v>
      </c>
      <c r="T50903" s="1" t="s">
        <v>32</v>
      </c>
      <c r="U50903" s="1" t="s">
        <v>66513</v>
      </c>
      <c r="V50903" s="3">
        <v>42199.552083333336</v>
      </c>
      <c r="W50903" s="1" t="s">
        <v>3935</v>
      </c>
    </row>
    <row r="50904" spans="1:23" x14ac:dyDescent="0.25">
      <c r="A50904">
        <v>50903</v>
      </c>
      <c r="B50904">
        <v>999</v>
      </c>
      <c r="C50904">
        <v>999</v>
      </c>
      <c r="D50904">
        <v>36428</v>
      </c>
      <c r="E50904">
        <v>3</v>
      </c>
      <c r="F50904">
        <v>3199</v>
      </c>
      <c r="G50904">
        <v>3199</v>
      </c>
      <c r="H50904">
        <v>13</v>
      </c>
      <c r="I50904">
        <v>17</v>
      </c>
      <c r="J50904" s="2">
        <v>42199</v>
      </c>
      <c r="K50904" s="1" t="s">
        <v>23950</v>
      </c>
      <c r="L50904" t="b">
        <v>0</v>
      </c>
      <c r="M50904" s="1"/>
      <c r="N50904" s="1"/>
      <c r="O50904" s="1" t="s">
        <v>7074</v>
      </c>
      <c r="P50904" s="1"/>
      <c r="Q50904">
        <v>1</v>
      </c>
      <c r="R50904">
        <v>0</v>
      </c>
      <c r="S50904" s="1" t="s">
        <v>32</v>
      </c>
      <c r="T50904" s="1" t="s">
        <v>32</v>
      </c>
      <c r="U50904" s="1" t="s">
        <v>66514</v>
      </c>
      <c r="V50904" s="3">
        <v>42200.295138888891</v>
      </c>
      <c r="W50904" s="1" t="s">
        <v>4280</v>
      </c>
    </row>
    <row r="50905" spans="1:23" x14ac:dyDescent="0.25">
      <c r="A50905">
        <v>50904</v>
      </c>
      <c r="B50905">
        <v>591</v>
      </c>
      <c r="C50905">
        <v>401</v>
      </c>
      <c r="D50905">
        <v>44877</v>
      </c>
      <c r="E50905">
        <v>3</v>
      </c>
      <c r="F50905">
        <v>2381</v>
      </c>
      <c r="G50905">
        <v>2001</v>
      </c>
      <c r="H50905">
        <v>8</v>
      </c>
      <c r="I50905">
        <v>17</v>
      </c>
      <c r="J50905" s="2">
        <v>42199</v>
      </c>
      <c r="K50905" s="1" t="s">
        <v>5080</v>
      </c>
      <c r="L50905" t="b">
        <v>0</v>
      </c>
      <c r="M50905" s="1"/>
      <c r="N50905" s="1"/>
      <c r="O50905" s="1" t="s">
        <v>6817</v>
      </c>
      <c r="P50905" s="1"/>
      <c r="Q50905">
        <v>1</v>
      </c>
      <c r="R50905">
        <v>0</v>
      </c>
      <c r="S50905" s="1" t="s">
        <v>32</v>
      </c>
      <c r="T50905" s="1" t="s">
        <v>32</v>
      </c>
      <c r="U50905" s="1" t="s">
        <v>66515</v>
      </c>
      <c r="V50905" s="3">
        <v>42200.298611111109</v>
      </c>
      <c r="W50905" s="1" t="s">
        <v>6819</v>
      </c>
    </row>
    <row r="50906" spans="1:23" x14ac:dyDescent="0.25">
      <c r="A50906">
        <v>50905</v>
      </c>
      <c r="B50906">
        <v>475</v>
      </c>
      <c r="C50906">
        <v>401</v>
      </c>
      <c r="D50906">
        <v>51951</v>
      </c>
      <c r="E50906">
        <v>3</v>
      </c>
      <c r="F50906">
        <v>2149</v>
      </c>
      <c r="G50906">
        <v>2001</v>
      </c>
      <c r="H50906">
        <v>2</v>
      </c>
      <c r="I50906">
        <v>17</v>
      </c>
      <c r="J50906" s="2">
        <v>42199</v>
      </c>
      <c r="K50906" s="1" t="s">
        <v>37639</v>
      </c>
      <c r="L50906" t="b">
        <v>0</v>
      </c>
      <c r="M50906" s="1"/>
      <c r="N50906" s="1"/>
      <c r="O50906" s="1" t="s">
        <v>5619</v>
      </c>
      <c r="P50906" s="1"/>
      <c r="Q50906">
        <v>1</v>
      </c>
      <c r="R50906">
        <v>0</v>
      </c>
      <c r="S50906" s="1" t="s">
        <v>32</v>
      </c>
      <c r="T50906" s="1" t="s">
        <v>32</v>
      </c>
      <c r="U50906" s="1" t="s">
        <v>66516</v>
      </c>
      <c r="V50906" s="3">
        <v>42200.302083333336</v>
      </c>
      <c r="W50906" s="1" t="s">
        <v>5621</v>
      </c>
    </row>
    <row r="50907" spans="1:23" x14ac:dyDescent="0.25">
      <c r="A50907">
        <v>50906</v>
      </c>
      <c r="B50907">
        <v>161</v>
      </c>
      <c r="C50907">
        <v>1</v>
      </c>
      <c r="D50907">
        <v>52081</v>
      </c>
      <c r="E50907">
        <v>3</v>
      </c>
      <c r="F50907">
        <v>1321</v>
      </c>
      <c r="G50907">
        <v>1001</v>
      </c>
      <c r="H50907">
        <v>8</v>
      </c>
      <c r="I50907">
        <v>17</v>
      </c>
      <c r="J50907" s="2">
        <v>42199</v>
      </c>
      <c r="K50907" s="1" t="s">
        <v>27648</v>
      </c>
      <c r="L50907" t="b">
        <v>0</v>
      </c>
      <c r="M50907" s="1"/>
      <c r="N50907" s="1"/>
      <c r="O50907" s="1" t="s">
        <v>6069</v>
      </c>
      <c r="P50907" s="1"/>
      <c r="Q50907">
        <v>1</v>
      </c>
      <c r="R50907">
        <v>0</v>
      </c>
      <c r="S50907" s="1" t="s">
        <v>32</v>
      </c>
      <c r="T50907" s="1" t="s">
        <v>32</v>
      </c>
      <c r="U50907" s="1" t="s">
        <v>66517</v>
      </c>
      <c r="V50907" s="3">
        <v>42200.305555555555</v>
      </c>
      <c r="W50907" s="1" t="s">
        <v>6071</v>
      </c>
    </row>
    <row r="50908" spans="1:23" x14ac:dyDescent="0.25">
      <c r="A50908">
        <v>50907</v>
      </c>
      <c r="B50908">
        <v>503</v>
      </c>
      <c r="C50908">
        <v>401</v>
      </c>
      <c r="D50908">
        <v>53018</v>
      </c>
      <c r="E50908">
        <v>3</v>
      </c>
      <c r="F50908">
        <v>2205</v>
      </c>
      <c r="G50908">
        <v>2001</v>
      </c>
      <c r="H50908">
        <v>3</v>
      </c>
      <c r="I50908">
        <v>17</v>
      </c>
      <c r="J50908" s="2">
        <v>42199</v>
      </c>
      <c r="K50908" s="1" t="s">
        <v>66475</v>
      </c>
      <c r="L50908" t="b">
        <v>0</v>
      </c>
      <c r="M50908" s="1"/>
      <c r="N50908" s="1"/>
      <c r="O50908" s="1" t="s">
        <v>6768</v>
      </c>
      <c r="P50908" s="1"/>
      <c r="Q50908">
        <v>1</v>
      </c>
      <c r="R50908">
        <v>0</v>
      </c>
      <c r="S50908" s="1" t="s">
        <v>32</v>
      </c>
      <c r="T50908" s="1" t="s">
        <v>32</v>
      </c>
      <c r="U50908" s="1" t="s">
        <v>66518</v>
      </c>
      <c r="V50908" s="3">
        <v>42200.309027777781</v>
      </c>
      <c r="W50908" s="1" t="s">
        <v>6770</v>
      </c>
    </row>
    <row r="50909" spans="1:23" x14ac:dyDescent="0.25">
      <c r="A50909">
        <v>50908</v>
      </c>
      <c r="B50909">
        <v>494</v>
      </c>
      <c r="C50909">
        <v>401</v>
      </c>
      <c r="D50909">
        <v>53022</v>
      </c>
      <c r="E50909">
        <v>3</v>
      </c>
      <c r="F50909">
        <v>2187</v>
      </c>
      <c r="G50909">
        <v>2001</v>
      </c>
      <c r="H50909">
        <v>15</v>
      </c>
      <c r="I50909">
        <v>17</v>
      </c>
      <c r="J50909" s="2">
        <v>42199</v>
      </c>
      <c r="K50909" s="1" t="s">
        <v>14858</v>
      </c>
      <c r="L50909" t="b">
        <v>0</v>
      </c>
      <c r="M50909" s="1"/>
      <c r="N50909" s="1"/>
      <c r="O50909" s="1" t="s">
        <v>5089</v>
      </c>
      <c r="P50909" s="1"/>
      <c r="Q50909">
        <v>4</v>
      </c>
      <c r="R50909">
        <v>0</v>
      </c>
      <c r="S50909" s="1" t="s">
        <v>32</v>
      </c>
      <c r="T50909" s="1" t="s">
        <v>32</v>
      </c>
      <c r="U50909" s="1" t="s">
        <v>66519</v>
      </c>
      <c r="V50909" s="3">
        <v>42200.3125</v>
      </c>
      <c r="W50909" s="1" t="s">
        <v>5091</v>
      </c>
    </row>
    <row r="50910" spans="1:23" x14ac:dyDescent="0.25">
      <c r="A50910">
        <v>50909</v>
      </c>
      <c r="B50910">
        <v>455</v>
      </c>
      <c r="C50910">
        <v>401</v>
      </c>
      <c r="D50910">
        <v>53023</v>
      </c>
      <c r="E50910">
        <v>3</v>
      </c>
      <c r="F50910">
        <v>2109</v>
      </c>
      <c r="G50910">
        <v>2001</v>
      </c>
      <c r="H50910">
        <v>15</v>
      </c>
      <c r="I50910">
        <v>17</v>
      </c>
      <c r="J50910" s="2">
        <v>42199</v>
      </c>
      <c r="K50910" s="1" t="s">
        <v>15343</v>
      </c>
      <c r="L50910" t="b">
        <v>0</v>
      </c>
      <c r="M50910" s="1"/>
      <c r="N50910" s="1"/>
      <c r="O50910" s="1" t="s">
        <v>5937</v>
      </c>
      <c r="P50910" s="1"/>
      <c r="Q50910">
        <v>2</v>
      </c>
      <c r="R50910">
        <v>0</v>
      </c>
      <c r="S50910" s="1" t="s">
        <v>32</v>
      </c>
      <c r="T50910" s="1" t="s">
        <v>32</v>
      </c>
      <c r="U50910" s="1" t="s">
        <v>66520</v>
      </c>
      <c r="V50910" s="3">
        <v>42200.315972222219</v>
      </c>
      <c r="W50910" s="1" t="s">
        <v>5939</v>
      </c>
    </row>
    <row r="50911" spans="1:23" x14ac:dyDescent="0.25">
      <c r="A50911">
        <v>50910</v>
      </c>
      <c r="B50911">
        <v>28</v>
      </c>
      <c r="C50911">
        <v>1</v>
      </c>
      <c r="D50911">
        <v>53024</v>
      </c>
      <c r="E50911">
        <v>3</v>
      </c>
      <c r="F50911">
        <v>1055</v>
      </c>
      <c r="G50911">
        <v>1001</v>
      </c>
      <c r="H50911">
        <v>16</v>
      </c>
      <c r="I50911">
        <v>17</v>
      </c>
      <c r="J50911" s="2">
        <v>42199</v>
      </c>
      <c r="K50911" s="1" t="s">
        <v>16734</v>
      </c>
      <c r="L50911" t="b">
        <v>0</v>
      </c>
      <c r="M50911" s="1"/>
      <c r="N50911" s="1"/>
      <c r="O50911" s="1" t="s">
        <v>4929</v>
      </c>
      <c r="P50911" s="1"/>
      <c r="Q50911">
        <v>2</v>
      </c>
      <c r="R50911">
        <v>0</v>
      </c>
      <c r="S50911" s="1" t="s">
        <v>32</v>
      </c>
      <c r="T50911" s="1" t="s">
        <v>32</v>
      </c>
      <c r="U50911" s="1" t="s">
        <v>66521</v>
      </c>
      <c r="V50911" s="3">
        <v>42200.319444444445</v>
      </c>
      <c r="W50911" s="1" t="s">
        <v>4931</v>
      </c>
    </row>
    <row r="50912" spans="1:23" x14ac:dyDescent="0.25">
      <c r="A50912">
        <v>50911</v>
      </c>
      <c r="B50912">
        <v>1045</v>
      </c>
      <c r="C50912">
        <v>1045</v>
      </c>
      <c r="D50912">
        <v>53025</v>
      </c>
      <c r="E50912">
        <v>3</v>
      </c>
      <c r="F50912">
        <v>3245</v>
      </c>
      <c r="G50912">
        <v>3245</v>
      </c>
      <c r="H50912">
        <v>20</v>
      </c>
      <c r="I50912">
        <v>17</v>
      </c>
      <c r="J50912" s="2">
        <v>42199</v>
      </c>
      <c r="K50912" s="1" t="s">
        <v>28998</v>
      </c>
      <c r="L50912" t="b">
        <v>0</v>
      </c>
      <c r="M50912" s="1"/>
      <c r="N50912" s="1"/>
      <c r="O50912" s="1" t="s">
        <v>57769</v>
      </c>
      <c r="P50912" s="1"/>
      <c r="Q50912">
        <v>3</v>
      </c>
      <c r="R50912">
        <v>0</v>
      </c>
      <c r="S50912" s="1"/>
      <c r="T50912" s="1"/>
      <c r="U50912" s="1" t="s">
        <v>66522</v>
      </c>
      <c r="V50912" s="3">
        <v>42200.322916666664</v>
      </c>
      <c r="W50912" s="1" t="s">
        <v>4535</v>
      </c>
    </row>
    <row r="50913" spans="1:23" x14ac:dyDescent="0.25">
      <c r="A50913">
        <v>50912</v>
      </c>
      <c r="B50913">
        <v>109</v>
      </c>
      <c r="C50913">
        <v>1</v>
      </c>
      <c r="D50913">
        <v>53026</v>
      </c>
      <c r="E50913">
        <v>3</v>
      </c>
      <c r="F50913">
        <v>1217</v>
      </c>
      <c r="G50913">
        <v>1001</v>
      </c>
      <c r="H50913">
        <v>14</v>
      </c>
      <c r="I50913">
        <v>17</v>
      </c>
      <c r="J50913" s="2">
        <v>42199</v>
      </c>
      <c r="K50913" s="1" t="s">
        <v>19006</v>
      </c>
      <c r="L50913" t="b">
        <v>0</v>
      </c>
      <c r="M50913" s="1"/>
      <c r="N50913" s="1"/>
      <c r="O50913" s="1" t="s">
        <v>5465</v>
      </c>
      <c r="P50913" s="1"/>
      <c r="Q50913">
        <v>3</v>
      </c>
      <c r="R50913">
        <v>0</v>
      </c>
      <c r="S50913" s="1" t="s">
        <v>32</v>
      </c>
      <c r="T50913" s="1" t="s">
        <v>32</v>
      </c>
      <c r="U50913" s="1" t="s">
        <v>66523</v>
      </c>
      <c r="V50913" s="3">
        <v>42200.326388888891</v>
      </c>
      <c r="W50913" s="1" t="s">
        <v>5467</v>
      </c>
    </row>
    <row r="50914" spans="1:23" x14ac:dyDescent="0.25">
      <c r="A50914">
        <v>50913</v>
      </c>
      <c r="B50914">
        <v>981</v>
      </c>
      <c r="C50914">
        <v>981</v>
      </c>
      <c r="D50914">
        <v>53027</v>
      </c>
      <c r="E50914">
        <v>3</v>
      </c>
      <c r="F50914">
        <v>3181</v>
      </c>
      <c r="G50914">
        <v>3181</v>
      </c>
      <c r="H50914">
        <v>13</v>
      </c>
      <c r="I50914">
        <v>17</v>
      </c>
      <c r="J50914" s="2">
        <v>42199</v>
      </c>
      <c r="K50914" s="1" t="s">
        <v>20100</v>
      </c>
      <c r="L50914" t="b">
        <v>0</v>
      </c>
      <c r="M50914" s="1"/>
      <c r="N50914" s="1"/>
      <c r="O50914" s="1" t="s">
        <v>6415</v>
      </c>
      <c r="P50914" s="1"/>
      <c r="Q50914">
        <v>5</v>
      </c>
      <c r="R50914">
        <v>0</v>
      </c>
      <c r="S50914" s="1" t="s">
        <v>32</v>
      </c>
      <c r="T50914" s="1" t="s">
        <v>32</v>
      </c>
      <c r="U50914" s="1" t="s">
        <v>66524</v>
      </c>
      <c r="V50914" s="3">
        <v>42200.329861111109</v>
      </c>
      <c r="W50914" s="1" t="s">
        <v>4174</v>
      </c>
    </row>
    <row r="50915" spans="1:23" x14ac:dyDescent="0.25">
      <c r="A50915">
        <v>50914</v>
      </c>
      <c r="B50915">
        <v>107</v>
      </c>
      <c r="C50915">
        <v>1</v>
      </c>
      <c r="D50915">
        <v>53028</v>
      </c>
      <c r="E50915">
        <v>3</v>
      </c>
      <c r="F50915">
        <v>1213</v>
      </c>
      <c r="G50915">
        <v>1001</v>
      </c>
      <c r="H50915">
        <v>15</v>
      </c>
      <c r="I50915">
        <v>17</v>
      </c>
      <c r="J50915" s="2">
        <v>42199</v>
      </c>
      <c r="K50915" s="1" t="s">
        <v>18085</v>
      </c>
      <c r="L50915" t="b">
        <v>0</v>
      </c>
      <c r="M50915" s="1"/>
      <c r="N50915" s="1"/>
      <c r="O50915" s="1" t="s">
        <v>4890</v>
      </c>
      <c r="P50915" s="1"/>
      <c r="Q50915">
        <v>5</v>
      </c>
      <c r="R50915">
        <v>0</v>
      </c>
      <c r="S50915" s="1" t="s">
        <v>32</v>
      </c>
      <c r="T50915" s="1" t="s">
        <v>32</v>
      </c>
      <c r="U50915" s="1" t="s">
        <v>66525</v>
      </c>
      <c r="V50915" s="3">
        <v>42200.333333333336</v>
      </c>
      <c r="W50915" s="1" t="s">
        <v>4892</v>
      </c>
    </row>
    <row r="50916" spans="1:23" x14ac:dyDescent="0.25">
      <c r="A50916">
        <v>50915</v>
      </c>
      <c r="B50916">
        <v>111</v>
      </c>
      <c r="C50916">
        <v>1</v>
      </c>
      <c r="D50916">
        <v>53029</v>
      </c>
      <c r="E50916">
        <v>3</v>
      </c>
      <c r="F50916">
        <v>1221</v>
      </c>
      <c r="G50916">
        <v>1001</v>
      </c>
      <c r="H50916">
        <v>16</v>
      </c>
      <c r="I50916">
        <v>17</v>
      </c>
      <c r="J50916" s="2">
        <v>42199</v>
      </c>
      <c r="K50916" s="1" t="s">
        <v>5072</v>
      </c>
      <c r="L50916" t="b">
        <v>0</v>
      </c>
      <c r="M50916" s="1"/>
      <c r="N50916" s="1"/>
      <c r="O50916" s="1" t="s">
        <v>4849</v>
      </c>
      <c r="P50916" s="1"/>
      <c r="Q50916">
        <v>2</v>
      </c>
      <c r="R50916">
        <v>0</v>
      </c>
      <c r="S50916" s="1" t="s">
        <v>32</v>
      </c>
      <c r="T50916" s="1" t="s">
        <v>32</v>
      </c>
      <c r="U50916" s="1" t="s">
        <v>66526</v>
      </c>
      <c r="V50916" s="3">
        <v>42200.336805555555</v>
      </c>
      <c r="W50916" s="1" t="s">
        <v>4851</v>
      </c>
    </row>
    <row r="50917" spans="1:23" x14ac:dyDescent="0.25">
      <c r="A50917">
        <v>50916</v>
      </c>
      <c r="B50917">
        <v>924</v>
      </c>
      <c r="C50917">
        <v>924</v>
      </c>
      <c r="D50917">
        <v>53030</v>
      </c>
      <c r="E50917">
        <v>3</v>
      </c>
      <c r="F50917">
        <v>3124</v>
      </c>
      <c r="G50917">
        <v>3124</v>
      </c>
      <c r="H50917">
        <v>13</v>
      </c>
      <c r="I50917">
        <v>17</v>
      </c>
      <c r="J50917" s="2">
        <v>42199</v>
      </c>
      <c r="K50917" s="1" t="s">
        <v>11044</v>
      </c>
      <c r="L50917" t="b">
        <v>0</v>
      </c>
      <c r="M50917" s="1"/>
      <c r="N50917" s="1"/>
      <c r="O50917" s="1" t="s">
        <v>7746</v>
      </c>
      <c r="P50917" s="1"/>
      <c r="Q50917">
        <v>3</v>
      </c>
      <c r="R50917">
        <v>0</v>
      </c>
      <c r="S50917" s="1" t="s">
        <v>32</v>
      </c>
      <c r="T50917" s="1" t="s">
        <v>32</v>
      </c>
      <c r="U50917" s="1" t="s">
        <v>66527</v>
      </c>
      <c r="V50917" s="3">
        <v>42200.340277777781</v>
      </c>
      <c r="W50917" s="1" t="s">
        <v>3833</v>
      </c>
    </row>
    <row r="50918" spans="1:23" x14ac:dyDescent="0.25">
      <c r="A50918">
        <v>50917</v>
      </c>
      <c r="B50918">
        <v>191</v>
      </c>
      <c r="C50918">
        <v>1</v>
      </c>
      <c r="D50918">
        <v>53031</v>
      </c>
      <c r="E50918">
        <v>3</v>
      </c>
      <c r="F50918">
        <v>1381</v>
      </c>
      <c r="G50918">
        <v>1001</v>
      </c>
      <c r="H50918">
        <v>20</v>
      </c>
      <c r="I50918">
        <v>17</v>
      </c>
      <c r="J50918" s="2">
        <v>42199</v>
      </c>
      <c r="K50918" s="1" t="s">
        <v>46429</v>
      </c>
      <c r="L50918" t="b">
        <v>0</v>
      </c>
      <c r="M50918" s="1"/>
      <c r="N50918" s="1"/>
      <c r="O50918" s="1" t="s">
        <v>4674</v>
      </c>
      <c r="P50918" s="1"/>
      <c r="Q50918">
        <v>5</v>
      </c>
      <c r="R50918">
        <v>0</v>
      </c>
      <c r="S50918" s="1" t="s">
        <v>32</v>
      </c>
      <c r="T50918" s="1" t="s">
        <v>32</v>
      </c>
      <c r="U50918" s="1" t="s">
        <v>66528</v>
      </c>
      <c r="V50918" s="3">
        <v>42200.34375</v>
      </c>
      <c r="W50918" s="1" t="s">
        <v>4676</v>
      </c>
    </row>
    <row r="50919" spans="1:23" x14ac:dyDescent="0.25">
      <c r="A50919">
        <v>50918</v>
      </c>
      <c r="B50919">
        <v>148</v>
      </c>
      <c r="C50919">
        <v>1</v>
      </c>
      <c r="D50919">
        <v>53032</v>
      </c>
      <c r="E50919">
        <v>3</v>
      </c>
      <c r="F50919">
        <v>1295</v>
      </c>
      <c r="G50919">
        <v>1001</v>
      </c>
      <c r="H50919">
        <v>15</v>
      </c>
      <c r="I50919">
        <v>17</v>
      </c>
      <c r="J50919" s="2">
        <v>42199</v>
      </c>
      <c r="K50919" s="1" t="s">
        <v>11860</v>
      </c>
      <c r="L50919" t="b">
        <v>0</v>
      </c>
      <c r="M50919" s="1"/>
      <c r="N50919" s="1"/>
      <c r="O50919" s="1" t="s">
        <v>4738</v>
      </c>
      <c r="P50919" s="1"/>
      <c r="Q50919">
        <v>3</v>
      </c>
      <c r="R50919">
        <v>0</v>
      </c>
      <c r="S50919" s="1" t="s">
        <v>32</v>
      </c>
      <c r="T50919" s="1" t="s">
        <v>32</v>
      </c>
      <c r="U50919" s="1" t="s">
        <v>66529</v>
      </c>
      <c r="V50919" s="3">
        <v>42200.347222222219</v>
      </c>
      <c r="W50919" s="1" t="s">
        <v>4740</v>
      </c>
    </row>
    <row r="50920" spans="1:23" x14ac:dyDescent="0.25">
      <c r="A50920">
        <v>50919</v>
      </c>
      <c r="B50920">
        <v>40</v>
      </c>
      <c r="C50920">
        <v>1</v>
      </c>
      <c r="D50920">
        <v>53033</v>
      </c>
      <c r="E50920">
        <v>3</v>
      </c>
      <c r="F50920">
        <v>1079</v>
      </c>
      <c r="G50920">
        <v>1001</v>
      </c>
      <c r="H50920">
        <v>16</v>
      </c>
      <c r="I50920">
        <v>17</v>
      </c>
      <c r="J50920" s="2">
        <v>42199</v>
      </c>
      <c r="K50920" s="1" t="s">
        <v>26425</v>
      </c>
      <c r="L50920" t="b">
        <v>0</v>
      </c>
      <c r="M50920" s="1"/>
      <c r="N50920" s="1"/>
      <c r="O50920" s="1" t="s">
        <v>7226</v>
      </c>
      <c r="P50920" s="1"/>
      <c r="Q50920">
        <v>4</v>
      </c>
      <c r="R50920">
        <v>0</v>
      </c>
      <c r="S50920" s="1" t="s">
        <v>32</v>
      </c>
      <c r="T50920" s="1" t="s">
        <v>32</v>
      </c>
      <c r="U50920" s="1" t="s">
        <v>66530</v>
      </c>
      <c r="V50920" s="3">
        <v>42200.350694444445</v>
      </c>
      <c r="W50920" s="1" t="s">
        <v>7228</v>
      </c>
    </row>
    <row r="50921" spans="1:23" x14ac:dyDescent="0.25">
      <c r="A50921">
        <v>50920</v>
      </c>
      <c r="B50921">
        <v>849</v>
      </c>
      <c r="C50921">
        <v>849</v>
      </c>
      <c r="D50921">
        <v>53034</v>
      </c>
      <c r="E50921">
        <v>3</v>
      </c>
      <c r="F50921">
        <v>3049</v>
      </c>
      <c r="G50921">
        <v>3049</v>
      </c>
      <c r="H50921">
        <v>13</v>
      </c>
      <c r="I50921">
        <v>17</v>
      </c>
      <c r="J50921" s="2">
        <v>42199</v>
      </c>
      <c r="K50921" s="1" t="s">
        <v>53125</v>
      </c>
      <c r="L50921" t="b">
        <v>0</v>
      </c>
      <c r="M50921" s="1"/>
      <c r="N50921" s="1"/>
      <c r="O50921" s="1" t="s">
        <v>6841</v>
      </c>
      <c r="P50921" s="1"/>
      <c r="Q50921">
        <v>2</v>
      </c>
      <c r="R50921">
        <v>0</v>
      </c>
      <c r="S50921" s="1" t="s">
        <v>32</v>
      </c>
      <c r="T50921" s="1" t="s">
        <v>32</v>
      </c>
      <c r="U50921" s="1" t="s">
        <v>66531</v>
      </c>
      <c r="V50921" s="3">
        <v>42200.354166666664</v>
      </c>
      <c r="W50921" s="1" t="s">
        <v>3361</v>
      </c>
    </row>
    <row r="50922" spans="1:23" x14ac:dyDescent="0.25">
      <c r="A50922">
        <v>50921</v>
      </c>
      <c r="B50922">
        <v>1034</v>
      </c>
      <c r="C50922">
        <v>1034</v>
      </c>
      <c r="D50922">
        <v>53035</v>
      </c>
      <c r="E50922">
        <v>3</v>
      </c>
      <c r="F50922">
        <v>3234</v>
      </c>
      <c r="G50922">
        <v>3234</v>
      </c>
      <c r="H50922">
        <v>20</v>
      </c>
      <c r="I50922">
        <v>17</v>
      </c>
      <c r="J50922" s="2">
        <v>42199</v>
      </c>
      <c r="K50922" s="1" t="s">
        <v>25007</v>
      </c>
      <c r="L50922" t="b">
        <v>0</v>
      </c>
      <c r="M50922" s="1"/>
      <c r="N50922" s="1"/>
      <c r="O50922" s="1" t="s">
        <v>48010</v>
      </c>
      <c r="P50922" s="1"/>
      <c r="Q50922">
        <v>2</v>
      </c>
      <c r="R50922">
        <v>0</v>
      </c>
      <c r="S50922" s="1"/>
      <c r="T50922" s="1"/>
      <c r="U50922" s="1" t="s">
        <v>66532</v>
      </c>
      <c r="V50922" s="3">
        <v>42200.357638888891</v>
      </c>
      <c r="W50922" s="1" t="s">
        <v>4474</v>
      </c>
    </row>
    <row r="50923" spans="1:23" x14ac:dyDescent="0.25">
      <c r="A50923">
        <v>50922</v>
      </c>
      <c r="B50923">
        <v>159</v>
      </c>
      <c r="C50923">
        <v>1</v>
      </c>
      <c r="D50923">
        <v>53036</v>
      </c>
      <c r="E50923">
        <v>3</v>
      </c>
      <c r="F50923">
        <v>1317</v>
      </c>
      <c r="G50923">
        <v>1001</v>
      </c>
      <c r="H50923">
        <v>16</v>
      </c>
      <c r="I50923">
        <v>17</v>
      </c>
      <c r="J50923" s="2">
        <v>42199</v>
      </c>
      <c r="K50923" s="1" t="s">
        <v>17695</v>
      </c>
      <c r="L50923" t="b">
        <v>0</v>
      </c>
      <c r="M50923" s="1"/>
      <c r="N50923" s="1"/>
      <c r="O50923" s="1" t="s">
        <v>8261</v>
      </c>
      <c r="P50923" s="1"/>
      <c r="Q50923">
        <v>3</v>
      </c>
      <c r="R50923">
        <v>0</v>
      </c>
      <c r="S50923" s="1" t="s">
        <v>32</v>
      </c>
      <c r="T50923" s="1" t="s">
        <v>32</v>
      </c>
      <c r="U50923" s="1" t="s">
        <v>66533</v>
      </c>
      <c r="V50923" s="3">
        <v>42200.361111111109</v>
      </c>
      <c r="W50923" s="1" t="s">
        <v>8263</v>
      </c>
    </row>
    <row r="50924" spans="1:23" x14ac:dyDescent="0.25">
      <c r="A50924">
        <v>50923</v>
      </c>
      <c r="B50924">
        <v>517</v>
      </c>
      <c r="C50924">
        <v>401</v>
      </c>
      <c r="D50924">
        <v>53037</v>
      </c>
      <c r="E50924">
        <v>3</v>
      </c>
      <c r="F50924">
        <v>2233</v>
      </c>
      <c r="G50924">
        <v>2001</v>
      </c>
      <c r="H50924">
        <v>13</v>
      </c>
      <c r="I50924">
        <v>17</v>
      </c>
      <c r="J50924" s="2">
        <v>42199</v>
      </c>
      <c r="K50924" s="1" t="s">
        <v>29674</v>
      </c>
      <c r="L50924" t="b">
        <v>0</v>
      </c>
      <c r="M50924" s="1"/>
      <c r="N50924" s="1"/>
      <c r="O50924" s="1" t="s">
        <v>6774</v>
      </c>
      <c r="P50924" s="1"/>
      <c r="Q50924">
        <v>1</v>
      </c>
      <c r="R50924">
        <v>0</v>
      </c>
      <c r="S50924" s="1" t="s">
        <v>32</v>
      </c>
      <c r="T50924" s="1" t="s">
        <v>32</v>
      </c>
      <c r="U50924" s="1" t="s">
        <v>66534</v>
      </c>
      <c r="V50924" s="3">
        <v>42200.364583333336</v>
      </c>
      <c r="W50924" s="1" t="s">
        <v>6776</v>
      </c>
    </row>
    <row r="50925" spans="1:23" x14ac:dyDescent="0.25">
      <c r="A50925">
        <v>50924</v>
      </c>
      <c r="B50925">
        <v>1020</v>
      </c>
      <c r="C50925">
        <v>1020</v>
      </c>
      <c r="D50925">
        <v>53038</v>
      </c>
      <c r="E50925">
        <v>3</v>
      </c>
      <c r="F50925">
        <v>3220</v>
      </c>
      <c r="G50925">
        <v>3220</v>
      </c>
      <c r="H50925">
        <v>7</v>
      </c>
      <c r="I50925">
        <v>17</v>
      </c>
      <c r="J50925" s="2">
        <v>42199</v>
      </c>
      <c r="K50925" s="1" t="s">
        <v>22820</v>
      </c>
      <c r="L50925" t="b">
        <v>0</v>
      </c>
      <c r="M50925" s="1"/>
      <c r="N50925" s="1"/>
      <c r="O50925" s="1" t="s">
        <v>29327</v>
      </c>
      <c r="P50925" s="1"/>
      <c r="Q50925">
        <v>4</v>
      </c>
      <c r="R50925">
        <v>0</v>
      </c>
      <c r="S50925" s="1"/>
      <c r="T50925" s="1"/>
      <c r="U50925" s="1" t="s">
        <v>66535</v>
      </c>
      <c r="V50925" s="3">
        <v>42200.368055555555</v>
      </c>
      <c r="W50925" s="1" t="s">
        <v>4399</v>
      </c>
    </row>
    <row r="50926" spans="1:23" x14ac:dyDescent="0.25">
      <c r="A50926">
        <v>50925</v>
      </c>
      <c r="B50926">
        <v>168</v>
      </c>
      <c r="C50926">
        <v>1</v>
      </c>
      <c r="D50926">
        <v>53039</v>
      </c>
      <c r="E50926">
        <v>3</v>
      </c>
      <c r="F50926">
        <v>1335</v>
      </c>
      <c r="G50926">
        <v>1001</v>
      </c>
      <c r="H50926">
        <v>8</v>
      </c>
      <c r="I50926">
        <v>17</v>
      </c>
      <c r="J50926" s="2">
        <v>42199</v>
      </c>
      <c r="K50926" s="1" t="s">
        <v>13381</v>
      </c>
      <c r="L50926" t="b">
        <v>0</v>
      </c>
      <c r="M50926" s="1"/>
      <c r="N50926" s="1"/>
      <c r="O50926" s="1" t="s">
        <v>6528</v>
      </c>
      <c r="P50926" s="1"/>
      <c r="Q50926">
        <v>4</v>
      </c>
      <c r="R50926">
        <v>0</v>
      </c>
      <c r="S50926" s="1" t="s">
        <v>32</v>
      </c>
      <c r="T50926" s="1" t="s">
        <v>32</v>
      </c>
      <c r="U50926" s="1" t="s">
        <v>66536</v>
      </c>
      <c r="V50926" s="3">
        <v>42200.371527777781</v>
      </c>
      <c r="W50926" s="1" t="s">
        <v>6530</v>
      </c>
    </row>
    <row r="50927" spans="1:23" x14ac:dyDescent="0.25">
      <c r="A50927">
        <v>50926</v>
      </c>
      <c r="B50927">
        <v>1000</v>
      </c>
      <c r="C50927">
        <v>1000</v>
      </c>
      <c r="D50927">
        <v>53040</v>
      </c>
      <c r="E50927">
        <v>3</v>
      </c>
      <c r="F50927">
        <v>3200</v>
      </c>
      <c r="G50927">
        <v>3200</v>
      </c>
      <c r="H50927">
        <v>8</v>
      </c>
      <c r="I50927">
        <v>17</v>
      </c>
      <c r="J50927" s="2">
        <v>42199</v>
      </c>
      <c r="K50927" s="1" t="s">
        <v>66537</v>
      </c>
      <c r="L50927" t="b">
        <v>0</v>
      </c>
      <c r="M50927" s="1"/>
      <c r="N50927" s="1"/>
      <c r="O50927" s="1" t="s">
        <v>4779</v>
      </c>
      <c r="P50927" s="1"/>
      <c r="Q50927">
        <v>4</v>
      </c>
      <c r="R50927">
        <v>0</v>
      </c>
      <c r="S50927" s="1" t="s">
        <v>32</v>
      </c>
      <c r="T50927" s="1" t="s">
        <v>32</v>
      </c>
      <c r="U50927" s="1" t="s">
        <v>66538</v>
      </c>
      <c r="V50927" s="3">
        <v>42200.375</v>
      </c>
      <c r="W50927" s="1" t="s">
        <v>4287</v>
      </c>
    </row>
    <row r="50928" spans="1:23" x14ac:dyDescent="0.25">
      <c r="A50928">
        <v>50927</v>
      </c>
      <c r="B50928">
        <v>964</v>
      </c>
      <c r="C50928">
        <v>964</v>
      </c>
      <c r="D50928">
        <v>53041</v>
      </c>
      <c r="E50928">
        <v>3</v>
      </c>
      <c r="F50928">
        <v>3164</v>
      </c>
      <c r="G50928">
        <v>3164</v>
      </c>
      <c r="H50928">
        <v>8</v>
      </c>
      <c r="I50928">
        <v>17</v>
      </c>
      <c r="J50928" s="2">
        <v>42199</v>
      </c>
      <c r="K50928" s="1" t="s">
        <v>26117</v>
      </c>
      <c r="L50928" t="b">
        <v>0</v>
      </c>
      <c r="M50928" s="1"/>
      <c r="N50928" s="1"/>
      <c r="O50928" s="1" t="s">
        <v>4667</v>
      </c>
      <c r="P50928" s="1"/>
      <c r="Q50928">
        <v>2</v>
      </c>
      <c r="R50928">
        <v>0</v>
      </c>
      <c r="S50928" s="1" t="s">
        <v>32</v>
      </c>
      <c r="T50928" s="1" t="s">
        <v>32</v>
      </c>
      <c r="U50928" s="1" t="s">
        <v>66539</v>
      </c>
      <c r="V50928" s="3">
        <v>42200.378472222219</v>
      </c>
      <c r="W50928" s="1" t="s">
        <v>4075</v>
      </c>
    </row>
    <row r="50929" spans="1:23" x14ac:dyDescent="0.25">
      <c r="A50929">
        <v>50928</v>
      </c>
      <c r="B50929">
        <v>861</v>
      </c>
      <c r="C50929">
        <v>861</v>
      </c>
      <c r="D50929">
        <v>53042</v>
      </c>
      <c r="E50929">
        <v>3</v>
      </c>
      <c r="F50929">
        <v>3061</v>
      </c>
      <c r="G50929">
        <v>3061</v>
      </c>
      <c r="H50929">
        <v>15</v>
      </c>
      <c r="I50929">
        <v>17</v>
      </c>
      <c r="J50929" s="2">
        <v>42199</v>
      </c>
      <c r="K50929" s="1" t="s">
        <v>31522</v>
      </c>
      <c r="L50929" t="b">
        <v>0</v>
      </c>
      <c r="M50929" s="1"/>
      <c r="N50929" s="1"/>
      <c r="O50929" s="1" t="s">
        <v>6620</v>
      </c>
      <c r="P50929" s="1"/>
      <c r="Q50929">
        <v>4</v>
      </c>
      <c r="R50929">
        <v>0</v>
      </c>
      <c r="S50929" s="1" t="s">
        <v>32</v>
      </c>
      <c r="T50929" s="1" t="s">
        <v>32</v>
      </c>
      <c r="U50929" s="1" t="s">
        <v>66540</v>
      </c>
      <c r="V50929" s="3">
        <v>42200.381944444445</v>
      </c>
      <c r="W50929" s="1" t="s">
        <v>3437</v>
      </c>
    </row>
    <row r="50930" spans="1:23" x14ac:dyDescent="0.25">
      <c r="A50930">
        <v>50929</v>
      </c>
      <c r="B50930">
        <v>107</v>
      </c>
      <c r="C50930">
        <v>1</v>
      </c>
      <c r="D50930">
        <v>53043</v>
      </c>
      <c r="E50930">
        <v>3</v>
      </c>
      <c r="F50930">
        <v>1213</v>
      </c>
      <c r="G50930">
        <v>1001</v>
      </c>
      <c r="H50930">
        <v>16</v>
      </c>
      <c r="I50930">
        <v>17</v>
      </c>
      <c r="J50930" s="2">
        <v>42199</v>
      </c>
      <c r="K50930" s="1" t="s">
        <v>15038</v>
      </c>
      <c r="L50930" t="b">
        <v>0</v>
      </c>
      <c r="M50930" s="1"/>
      <c r="N50930" s="1"/>
      <c r="O50930" s="1" t="s">
        <v>4890</v>
      </c>
      <c r="P50930" s="1"/>
      <c r="Q50930">
        <v>3</v>
      </c>
      <c r="R50930">
        <v>0</v>
      </c>
      <c r="S50930" s="1" t="s">
        <v>32</v>
      </c>
      <c r="T50930" s="1" t="s">
        <v>32</v>
      </c>
      <c r="U50930" s="1" t="s">
        <v>66541</v>
      </c>
      <c r="V50930" s="3">
        <v>42200.385416666664</v>
      </c>
      <c r="W50930" s="1" t="s">
        <v>4892</v>
      </c>
    </row>
    <row r="50931" spans="1:23" x14ac:dyDescent="0.25">
      <c r="A50931">
        <v>50930</v>
      </c>
      <c r="B50931">
        <v>911</v>
      </c>
      <c r="C50931">
        <v>911</v>
      </c>
      <c r="D50931">
        <v>53044</v>
      </c>
      <c r="E50931">
        <v>3</v>
      </c>
      <c r="F50931">
        <v>3111</v>
      </c>
      <c r="G50931">
        <v>3111</v>
      </c>
      <c r="H50931">
        <v>16</v>
      </c>
      <c r="I50931">
        <v>17</v>
      </c>
      <c r="J50931" s="2">
        <v>42199</v>
      </c>
      <c r="K50931" s="1" t="s">
        <v>35108</v>
      </c>
      <c r="L50931" t="b">
        <v>0</v>
      </c>
      <c r="M50931" s="1"/>
      <c r="N50931" s="1"/>
      <c r="O50931" s="1" t="s">
        <v>5037</v>
      </c>
      <c r="P50931" s="1"/>
      <c r="Q50931">
        <v>2</v>
      </c>
      <c r="R50931">
        <v>0</v>
      </c>
      <c r="S50931" s="1" t="s">
        <v>32</v>
      </c>
      <c r="T50931" s="1" t="s">
        <v>32</v>
      </c>
      <c r="U50931" s="1" t="s">
        <v>66542</v>
      </c>
      <c r="V50931" s="3">
        <v>42200.388888888891</v>
      </c>
      <c r="W50931" s="1" t="s">
        <v>3749</v>
      </c>
    </row>
    <row r="50932" spans="1:23" x14ac:dyDescent="0.25">
      <c r="A50932">
        <v>50931</v>
      </c>
      <c r="B50932">
        <v>1035</v>
      </c>
      <c r="C50932">
        <v>1035</v>
      </c>
      <c r="D50932">
        <v>53045</v>
      </c>
      <c r="E50932">
        <v>3</v>
      </c>
      <c r="F50932">
        <v>3235</v>
      </c>
      <c r="G50932">
        <v>3235</v>
      </c>
      <c r="H50932">
        <v>8</v>
      </c>
      <c r="I50932">
        <v>17</v>
      </c>
      <c r="J50932" s="2">
        <v>42199</v>
      </c>
      <c r="K50932" s="1" t="s">
        <v>58530</v>
      </c>
      <c r="L50932" t="b">
        <v>0</v>
      </c>
      <c r="M50932" s="1"/>
      <c r="N50932" s="1"/>
      <c r="O50932" s="1" t="s">
        <v>53046</v>
      </c>
      <c r="P50932" s="1"/>
      <c r="Q50932">
        <v>3</v>
      </c>
      <c r="R50932">
        <v>0</v>
      </c>
      <c r="S50932" s="1"/>
      <c r="T50932" s="1"/>
      <c r="U50932" s="1" t="s">
        <v>66543</v>
      </c>
      <c r="V50932" s="3">
        <v>42200.392361111109</v>
      </c>
      <c r="W50932" s="1" t="s">
        <v>4479</v>
      </c>
    </row>
    <row r="50933" spans="1:23" x14ac:dyDescent="0.25">
      <c r="A50933">
        <v>50932</v>
      </c>
      <c r="B50933">
        <v>545</v>
      </c>
      <c r="C50933">
        <v>401</v>
      </c>
      <c r="D50933">
        <v>53046</v>
      </c>
      <c r="E50933">
        <v>3</v>
      </c>
      <c r="F50933">
        <v>2289</v>
      </c>
      <c r="G50933">
        <v>2001</v>
      </c>
      <c r="H50933">
        <v>8</v>
      </c>
      <c r="I50933">
        <v>17</v>
      </c>
      <c r="J50933" s="2">
        <v>42199</v>
      </c>
      <c r="K50933" s="1" t="s">
        <v>6816</v>
      </c>
      <c r="L50933" t="b">
        <v>0</v>
      </c>
      <c r="M50933" s="1"/>
      <c r="N50933" s="1"/>
      <c r="O50933" s="1" t="s">
        <v>4775</v>
      </c>
      <c r="P50933" s="1"/>
      <c r="Q50933">
        <v>4</v>
      </c>
      <c r="R50933">
        <v>0</v>
      </c>
      <c r="S50933" s="1" t="s">
        <v>32</v>
      </c>
      <c r="T50933" s="1" t="s">
        <v>32</v>
      </c>
      <c r="U50933" s="1" t="s">
        <v>66544</v>
      </c>
      <c r="V50933" s="3">
        <v>42200.395833333336</v>
      </c>
      <c r="W50933" s="1" t="s">
        <v>4777</v>
      </c>
    </row>
    <row r="50934" spans="1:23" x14ac:dyDescent="0.25">
      <c r="A50934">
        <v>50933</v>
      </c>
      <c r="B50934">
        <v>513</v>
      </c>
      <c r="C50934">
        <v>401</v>
      </c>
      <c r="D50934">
        <v>53047</v>
      </c>
      <c r="E50934">
        <v>3</v>
      </c>
      <c r="F50934">
        <v>2225</v>
      </c>
      <c r="G50934">
        <v>2001</v>
      </c>
      <c r="H50934">
        <v>16</v>
      </c>
      <c r="I50934">
        <v>17</v>
      </c>
      <c r="J50934" s="2">
        <v>42199</v>
      </c>
      <c r="K50934" s="1" t="s">
        <v>15474</v>
      </c>
      <c r="L50934" t="b">
        <v>0</v>
      </c>
      <c r="M50934" s="1"/>
      <c r="N50934" s="1"/>
      <c r="O50934" s="1" t="s">
        <v>7188</v>
      </c>
      <c r="P50934" s="1"/>
      <c r="Q50934">
        <v>2</v>
      </c>
      <c r="R50934">
        <v>0</v>
      </c>
      <c r="S50934" s="1" t="s">
        <v>32</v>
      </c>
      <c r="T50934" s="1" t="s">
        <v>32</v>
      </c>
      <c r="U50934" s="1" t="s">
        <v>66545</v>
      </c>
      <c r="V50934" s="3">
        <v>42200.399305555555</v>
      </c>
      <c r="W50934" s="1" t="s">
        <v>7190</v>
      </c>
    </row>
    <row r="50935" spans="1:23" x14ac:dyDescent="0.25">
      <c r="A50935">
        <v>50934</v>
      </c>
      <c r="B50935">
        <v>960</v>
      </c>
      <c r="C50935">
        <v>960</v>
      </c>
      <c r="D50935">
        <v>53048</v>
      </c>
      <c r="E50935">
        <v>3</v>
      </c>
      <c r="F50935">
        <v>3160</v>
      </c>
      <c r="G50935">
        <v>3160</v>
      </c>
      <c r="H50935">
        <v>2</v>
      </c>
      <c r="I50935">
        <v>17</v>
      </c>
      <c r="J50935" s="2">
        <v>42199</v>
      </c>
      <c r="K50935" s="1" t="s">
        <v>20943</v>
      </c>
      <c r="L50935" t="b">
        <v>0</v>
      </c>
      <c r="M50935" s="1"/>
      <c r="N50935" s="1"/>
      <c r="O50935" s="1" t="s">
        <v>7729</v>
      </c>
      <c r="P50935" s="1"/>
      <c r="Q50935">
        <v>5</v>
      </c>
      <c r="R50935">
        <v>0</v>
      </c>
      <c r="S50935" s="1" t="s">
        <v>32</v>
      </c>
      <c r="T50935" s="1" t="s">
        <v>32</v>
      </c>
      <c r="U50935" s="1" t="s">
        <v>66546</v>
      </c>
      <c r="V50935" s="3">
        <v>42200.402777777781</v>
      </c>
      <c r="W50935" s="1" t="s">
        <v>4053</v>
      </c>
    </row>
    <row r="50936" spans="1:23" x14ac:dyDescent="0.25">
      <c r="A50936">
        <v>50935</v>
      </c>
      <c r="B50936">
        <v>816</v>
      </c>
      <c r="C50936">
        <v>816</v>
      </c>
      <c r="D50936">
        <v>53049</v>
      </c>
      <c r="E50936">
        <v>3</v>
      </c>
      <c r="F50936">
        <v>3016</v>
      </c>
      <c r="G50936">
        <v>3016</v>
      </c>
      <c r="H50936">
        <v>13</v>
      </c>
      <c r="I50936">
        <v>17</v>
      </c>
      <c r="J50936" s="2">
        <v>42199</v>
      </c>
      <c r="K50936" s="1" t="s">
        <v>32460</v>
      </c>
      <c r="L50936" t="b">
        <v>0</v>
      </c>
      <c r="M50936" s="1"/>
      <c r="N50936" s="1"/>
      <c r="O50936" s="1" t="s">
        <v>7069</v>
      </c>
      <c r="P50936" s="1"/>
      <c r="Q50936">
        <v>1</v>
      </c>
      <c r="R50936">
        <v>0</v>
      </c>
      <c r="S50936" s="1" t="s">
        <v>32</v>
      </c>
      <c r="T50936" s="1" t="s">
        <v>32</v>
      </c>
      <c r="U50936" s="1" t="s">
        <v>66547</v>
      </c>
      <c r="V50936" s="3">
        <v>42200.40625</v>
      </c>
      <c r="W50936" s="1" t="s">
        <v>3147</v>
      </c>
    </row>
    <row r="50937" spans="1:23" x14ac:dyDescent="0.25">
      <c r="A50937">
        <v>50936</v>
      </c>
      <c r="B50937">
        <v>1026</v>
      </c>
      <c r="C50937">
        <v>1026</v>
      </c>
      <c r="D50937">
        <v>53050</v>
      </c>
      <c r="E50937">
        <v>3</v>
      </c>
      <c r="F50937">
        <v>3226</v>
      </c>
      <c r="G50937">
        <v>3226</v>
      </c>
      <c r="H50937">
        <v>20</v>
      </c>
      <c r="I50937">
        <v>17</v>
      </c>
      <c r="J50937" s="2">
        <v>42199</v>
      </c>
      <c r="K50937" s="1" t="s">
        <v>35702</v>
      </c>
      <c r="L50937" t="b">
        <v>0</v>
      </c>
      <c r="M50937" s="1"/>
      <c r="N50937" s="1"/>
      <c r="O50937" s="1" t="s">
        <v>33780</v>
      </c>
      <c r="P50937" s="1"/>
      <c r="Q50937">
        <v>4</v>
      </c>
      <c r="R50937">
        <v>0</v>
      </c>
      <c r="S50937" s="1"/>
      <c r="T50937" s="1"/>
      <c r="U50937" s="1" t="s">
        <v>66548</v>
      </c>
      <c r="V50937" s="3">
        <v>42200.409722222219</v>
      </c>
      <c r="W50937" s="1" t="s">
        <v>4431</v>
      </c>
    </row>
    <row r="50938" spans="1:23" x14ac:dyDescent="0.25">
      <c r="A50938">
        <v>50937</v>
      </c>
      <c r="B50938">
        <v>885</v>
      </c>
      <c r="C50938">
        <v>885</v>
      </c>
      <c r="D50938">
        <v>53051</v>
      </c>
      <c r="E50938">
        <v>3</v>
      </c>
      <c r="F50938">
        <v>3085</v>
      </c>
      <c r="G50938">
        <v>3085</v>
      </c>
      <c r="H50938">
        <v>20</v>
      </c>
      <c r="I50938">
        <v>17</v>
      </c>
      <c r="J50938" s="2">
        <v>42199</v>
      </c>
      <c r="K50938" s="1" t="s">
        <v>26235</v>
      </c>
      <c r="L50938" t="b">
        <v>0</v>
      </c>
      <c r="M50938" s="1"/>
      <c r="N50938" s="1"/>
      <c r="O50938" s="1" t="s">
        <v>9557</v>
      </c>
      <c r="P50938" s="1"/>
      <c r="Q50938">
        <v>3</v>
      </c>
      <c r="R50938">
        <v>0</v>
      </c>
      <c r="S50938" s="1" t="s">
        <v>32</v>
      </c>
      <c r="T50938" s="1" t="s">
        <v>32</v>
      </c>
      <c r="U50938" s="1" t="s">
        <v>66549</v>
      </c>
      <c r="V50938" s="3">
        <v>42200.413194444445</v>
      </c>
      <c r="W50938" s="1" t="s">
        <v>3590</v>
      </c>
    </row>
    <row r="50939" spans="1:23" x14ac:dyDescent="0.25">
      <c r="A50939">
        <v>50938</v>
      </c>
      <c r="B50939">
        <v>451</v>
      </c>
      <c r="C50939">
        <v>401</v>
      </c>
      <c r="D50939">
        <v>53052</v>
      </c>
      <c r="E50939">
        <v>3</v>
      </c>
      <c r="F50939">
        <v>2101</v>
      </c>
      <c r="G50939">
        <v>2001</v>
      </c>
      <c r="H50939">
        <v>8</v>
      </c>
      <c r="I50939">
        <v>17</v>
      </c>
      <c r="J50939" s="2">
        <v>42199</v>
      </c>
      <c r="K50939" s="1" t="s">
        <v>5203</v>
      </c>
      <c r="L50939" t="b">
        <v>0</v>
      </c>
      <c r="M50939" s="1"/>
      <c r="N50939" s="1"/>
      <c r="O50939" s="1" t="s">
        <v>9151</v>
      </c>
      <c r="P50939" s="1"/>
      <c r="Q50939">
        <v>2</v>
      </c>
      <c r="R50939">
        <v>0</v>
      </c>
      <c r="S50939" s="1" t="s">
        <v>32</v>
      </c>
      <c r="T50939" s="1" t="s">
        <v>32</v>
      </c>
      <c r="U50939" s="1" t="s">
        <v>66550</v>
      </c>
      <c r="V50939" s="3">
        <v>42200.416666666664</v>
      </c>
      <c r="W50939" s="1" t="s">
        <v>9153</v>
      </c>
    </row>
    <row r="50940" spans="1:23" x14ac:dyDescent="0.25">
      <c r="A50940">
        <v>50939</v>
      </c>
      <c r="B50940">
        <v>475</v>
      </c>
      <c r="C50940">
        <v>401</v>
      </c>
      <c r="D50940">
        <v>53053</v>
      </c>
      <c r="E50940">
        <v>3</v>
      </c>
      <c r="F50940">
        <v>2149</v>
      </c>
      <c r="G50940">
        <v>2001</v>
      </c>
      <c r="H50940">
        <v>13</v>
      </c>
      <c r="I50940">
        <v>17</v>
      </c>
      <c r="J50940" s="2">
        <v>42199</v>
      </c>
      <c r="K50940" s="1" t="s">
        <v>10444</v>
      </c>
      <c r="L50940" t="b">
        <v>0</v>
      </c>
      <c r="M50940" s="1"/>
      <c r="N50940" s="1"/>
      <c r="O50940" s="1" t="s">
        <v>5619</v>
      </c>
      <c r="P50940" s="1"/>
      <c r="Q50940">
        <v>5</v>
      </c>
      <c r="R50940">
        <v>0</v>
      </c>
      <c r="S50940" s="1" t="s">
        <v>32</v>
      </c>
      <c r="T50940" s="1" t="s">
        <v>32</v>
      </c>
      <c r="U50940" s="1" t="s">
        <v>66551</v>
      </c>
      <c r="V50940" s="3">
        <v>42200.420138888891</v>
      </c>
      <c r="W50940" s="1" t="s">
        <v>5621</v>
      </c>
    </row>
    <row r="50941" spans="1:23" x14ac:dyDescent="0.25">
      <c r="A50941">
        <v>50940</v>
      </c>
      <c r="B50941">
        <v>978</v>
      </c>
      <c r="C50941">
        <v>978</v>
      </c>
      <c r="D50941">
        <v>53054</v>
      </c>
      <c r="E50941">
        <v>3</v>
      </c>
      <c r="F50941">
        <v>3178</v>
      </c>
      <c r="G50941">
        <v>3178</v>
      </c>
      <c r="H50941">
        <v>16</v>
      </c>
      <c r="I50941">
        <v>17</v>
      </c>
      <c r="J50941" s="2">
        <v>42199</v>
      </c>
      <c r="K50941" s="1" t="s">
        <v>7915</v>
      </c>
      <c r="L50941" t="b">
        <v>0</v>
      </c>
      <c r="M50941" s="1"/>
      <c r="N50941" s="1"/>
      <c r="O50941" s="1" t="s">
        <v>9493</v>
      </c>
      <c r="P50941" s="1"/>
      <c r="Q50941">
        <v>2</v>
      </c>
      <c r="R50941">
        <v>0</v>
      </c>
      <c r="S50941" s="1" t="s">
        <v>32</v>
      </c>
      <c r="T50941" s="1" t="s">
        <v>32</v>
      </c>
      <c r="U50941" s="1" t="s">
        <v>66552</v>
      </c>
      <c r="V50941" s="3">
        <v>42200.423611111109</v>
      </c>
      <c r="W50941" s="1" t="s">
        <v>4156</v>
      </c>
    </row>
    <row r="50942" spans="1:23" x14ac:dyDescent="0.25">
      <c r="A50942">
        <v>50941</v>
      </c>
      <c r="B50942">
        <v>832</v>
      </c>
      <c r="C50942">
        <v>832</v>
      </c>
      <c r="D50942">
        <v>53055</v>
      </c>
      <c r="E50942">
        <v>3</v>
      </c>
      <c r="F50942">
        <v>3032</v>
      </c>
      <c r="G50942">
        <v>3032</v>
      </c>
      <c r="H50942">
        <v>15</v>
      </c>
      <c r="I50942">
        <v>17</v>
      </c>
      <c r="J50942" s="2">
        <v>42199</v>
      </c>
      <c r="K50942" s="1" t="s">
        <v>26379</v>
      </c>
      <c r="L50942" t="b">
        <v>0</v>
      </c>
      <c r="M50942" s="1"/>
      <c r="N50942" s="1"/>
      <c r="O50942" s="1" t="s">
        <v>4643</v>
      </c>
      <c r="P50942" s="1"/>
      <c r="Q50942">
        <v>4</v>
      </c>
      <c r="R50942">
        <v>0</v>
      </c>
      <c r="S50942" s="1" t="s">
        <v>32</v>
      </c>
      <c r="T50942" s="1" t="s">
        <v>32</v>
      </c>
      <c r="U50942" s="1" t="s">
        <v>66553</v>
      </c>
      <c r="V50942" s="3">
        <v>42200.427083333336</v>
      </c>
      <c r="W50942" s="1" t="s">
        <v>3245</v>
      </c>
    </row>
    <row r="50943" spans="1:23" x14ac:dyDescent="0.25">
      <c r="A50943">
        <v>50942</v>
      </c>
      <c r="B50943">
        <v>961</v>
      </c>
      <c r="C50943">
        <v>961</v>
      </c>
      <c r="D50943">
        <v>53056</v>
      </c>
      <c r="E50943">
        <v>3</v>
      </c>
      <c r="F50943">
        <v>3161</v>
      </c>
      <c r="G50943">
        <v>3161</v>
      </c>
      <c r="H50943">
        <v>8</v>
      </c>
      <c r="I50943">
        <v>17</v>
      </c>
      <c r="J50943" s="2">
        <v>42199</v>
      </c>
      <c r="K50943" s="1" t="s">
        <v>19083</v>
      </c>
      <c r="L50943" t="b">
        <v>0</v>
      </c>
      <c r="M50943" s="1"/>
      <c r="N50943" s="1"/>
      <c r="O50943" s="1" t="s">
        <v>10987</v>
      </c>
      <c r="P50943" s="1"/>
      <c r="Q50943">
        <v>3</v>
      </c>
      <c r="R50943">
        <v>0</v>
      </c>
      <c r="S50943" s="1" t="s">
        <v>32</v>
      </c>
      <c r="T50943" s="1" t="s">
        <v>32</v>
      </c>
      <c r="U50943" s="1" t="s">
        <v>66554</v>
      </c>
      <c r="V50943" s="3">
        <v>42200.430555555555</v>
      </c>
      <c r="W50943" s="1" t="s">
        <v>4058</v>
      </c>
    </row>
    <row r="50944" spans="1:23" x14ac:dyDescent="0.25">
      <c r="A50944">
        <v>50943</v>
      </c>
      <c r="B50944">
        <v>485</v>
      </c>
      <c r="C50944">
        <v>401</v>
      </c>
      <c r="D50944">
        <v>53057</v>
      </c>
      <c r="E50944">
        <v>3</v>
      </c>
      <c r="F50944">
        <v>2169</v>
      </c>
      <c r="G50944">
        <v>2001</v>
      </c>
      <c r="H50944">
        <v>16</v>
      </c>
      <c r="I50944">
        <v>17</v>
      </c>
      <c r="J50944" s="2">
        <v>42199</v>
      </c>
      <c r="K50944" s="1" t="s">
        <v>25948</v>
      </c>
      <c r="L50944" t="b">
        <v>0</v>
      </c>
      <c r="M50944" s="1"/>
      <c r="N50944" s="1"/>
      <c r="O50944" s="1" t="s">
        <v>6325</v>
      </c>
      <c r="P50944" s="1"/>
      <c r="Q50944">
        <v>4</v>
      </c>
      <c r="R50944">
        <v>0</v>
      </c>
      <c r="S50944" s="1" t="s">
        <v>32</v>
      </c>
      <c r="T50944" s="1" t="s">
        <v>32</v>
      </c>
      <c r="U50944" s="1" t="s">
        <v>66555</v>
      </c>
      <c r="V50944" s="3">
        <v>42200.434027777781</v>
      </c>
      <c r="W50944" s="1" t="s">
        <v>6327</v>
      </c>
    </row>
    <row r="50945" spans="1:23" x14ac:dyDescent="0.25">
      <c r="A50945">
        <v>50944</v>
      </c>
      <c r="B50945">
        <v>59</v>
      </c>
      <c r="C50945">
        <v>1</v>
      </c>
      <c r="D50945">
        <v>53058</v>
      </c>
      <c r="E50945">
        <v>3</v>
      </c>
      <c r="F50945">
        <v>1117</v>
      </c>
      <c r="G50945">
        <v>1001</v>
      </c>
      <c r="H50945">
        <v>13</v>
      </c>
      <c r="I50945">
        <v>17</v>
      </c>
      <c r="J50945" s="2">
        <v>42199</v>
      </c>
      <c r="K50945" s="1" t="s">
        <v>17469</v>
      </c>
      <c r="L50945" t="b">
        <v>0</v>
      </c>
      <c r="M50945" s="1"/>
      <c r="N50945" s="1"/>
      <c r="O50945" s="1" t="s">
        <v>7192</v>
      </c>
      <c r="P50945" s="1"/>
      <c r="Q50945">
        <v>2</v>
      </c>
      <c r="R50945">
        <v>0</v>
      </c>
      <c r="S50945" s="1" t="s">
        <v>32</v>
      </c>
      <c r="T50945" s="1" t="s">
        <v>32</v>
      </c>
      <c r="U50945" s="1" t="s">
        <v>66556</v>
      </c>
      <c r="V50945" s="3">
        <v>42200.4375</v>
      </c>
      <c r="W50945" s="1" t="s">
        <v>7194</v>
      </c>
    </row>
    <row r="50946" spans="1:23" x14ac:dyDescent="0.25">
      <c r="A50946">
        <v>50945</v>
      </c>
      <c r="B50946">
        <v>1010</v>
      </c>
      <c r="C50946">
        <v>1010</v>
      </c>
      <c r="D50946">
        <v>53059</v>
      </c>
      <c r="E50946">
        <v>3</v>
      </c>
      <c r="F50946">
        <v>3210</v>
      </c>
      <c r="G50946">
        <v>3210</v>
      </c>
      <c r="H50946">
        <v>7</v>
      </c>
      <c r="I50946">
        <v>17</v>
      </c>
      <c r="J50946" s="2">
        <v>42199</v>
      </c>
      <c r="K50946" s="1" t="s">
        <v>18717</v>
      </c>
      <c r="L50946" t="b">
        <v>0</v>
      </c>
      <c r="M50946" s="1"/>
      <c r="N50946" s="1"/>
      <c r="O50946" s="1" t="s">
        <v>16681</v>
      </c>
      <c r="P50946" s="1"/>
      <c r="Q50946">
        <v>3</v>
      </c>
      <c r="R50946">
        <v>0</v>
      </c>
      <c r="S50946" s="1"/>
      <c r="T50946" s="1"/>
      <c r="U50946" s="1" t="s">
        <v>66557</v>
      </c>
      <c r="V50946" s="3">
        <v>42200.440972222219</v>
      </c>
      <c r="W50946" s="1" t="s">
        <v>4345</v>
      </c>
    </row>
    <row r="50947" spans="1:23" x14ac:dyDescent="0.25">
      <c r="A50947">
        <v>50946</v>
      </c>
      <c r="B50947">
        <v>64</v>
      </c>
      <c r="C50947">
        <v>1</v>
      </c>
      <c r="D50947">
        <v>53060</v>
      </c>
      <c r="E50947">
        <v>3</v>
      </c>
      <c r="F50947">
        <v>1127</v>
      </c>
      <c r="G50947">
        <v>1001</v>
      </c>
      <c r="H50947">
        <v>20</v>
      </c>
      <c r="I50947">
        <v>17</v>
      </c>
      <c r="J50947" s="2">
        <v>42199</v>
      </c>
      <c r="K50947" s="1" t="s">
        <v>4766</v>
      </c>
      <c r="L50947" t="b">
        <v>0</v>
      </c>
      <c r="M50947" s="1"/>
      <c r="N50947" s="1"/>
      <c r="O50947" s="1" t="s">
        <v>5433</v>
      </c>
      <c r="P50947" s="1"/>
      <c r="Q50947">
        <v>4</v>
      </c>
      <c r="R50947">
        <v>0</v>
      </c>
      <c r="S50947" s="1" t="s">
        <v>32</v>
      </c>
      <c r="T50947" s="1" t="s">
        <v>32</v>
      </c>
      <c r="U50947" s="1" t="s">
        <v>66558</v>
      </c>
      <c r="V50947" s="3">
        <v>42200.444444444445</v>
      </c>
      <c r="W50947" s="1" t="s">
        <v>5435</v>
      </c>
    </row>
    <row r="50948" spans="1:23" x14ac:dyDescent="0.25">
      <c r="A50948">
        <v>50947</v>
      </c>
      <c r="B50948">
        <v>827</v>
      </c>
      <c r="C50948">
        <v>827</v>
      </c>
      <c r="D50948">
        <v>53061</v>
      </c>
      <c r="E50948">
        <v>3</v>
      </c>
      <c r="F50948">
        <v>3027</v>
      </c>
      <c r="G50948">
        <v>3027</v>
      </c>
      <c r="H50948">
        <v>2</v>
      </c>
      <c r="I50948">
        <v>17</v>
      </c>
      <c r="J50948" s="2">
        <v>42199</v>
      </c>
      <c r="K50948" s="1" t="s">
        <v>9707</v>
      </c>
      <c r="L50948" t="b">
        <v>0</v>
      </c>
      <c r="M50948" s="1"/>
      <c r="N50948" s="1"/>
      <c r="O50948" s="1" t="s">
        <v>7020</v>
      </c>
      <c r="P50948" s="1"/>
      <c r="Q50948">
        <v>3</v>
      </c>
      <c r="R50948">
        <v>0</v>
      </c>
      <c r="S50948" s="1" t="s">
        <v>32</v>
      </c>
      <c r="T50948" s="1" t="s">
        <v>32</v>
      </c>
      <c r="U50948" s="1" t="s">
        <v>66559</v>
      </c>
      <c r="V50948" s="3">
        <v>42200.447916666664</v>
      </c>
      <c r="W50948" s="1" t="s">
        <v>3213</v>
      </c>
    </row>
    <row r="50949" spans="1:23" x14ac:dyDescent="0.25">
      <c r="A50949">
        <v>50948</v>
      </c>
      <c r="B50949">
        <v>903</v>
      </c>
      <c r="C50949">
        <v>903</v>
      </c>
      <c r="D50949">
        <v>53062</v>
      </c>
      <c r="E50949">
        <v>3</v>
      </c>
      <c r="F50949">
        <v>3103</v>
      </c>
      <c r="G50949">
        <v>3103</v>
      </c>
      <c r="H50949">
        <v>7</v>
      </c>
      <c r="I50949">
        <v>17</v>
      </c>
      <c r="J50949" s="2">
        <v>42199</v>
      </c>
      <c r="K50949" s="1" t="s">
        <v>28988</v>
      </c>
      <c r="L50949" t="b">
        <v>0</v>
      </c>
      <c r="M50949" s="1"/>
      <c r="N50949" s="1"/>
      <c r="O50949" s="1" t="s">
        <v>5740</v>
      </c>
      <c r="P50949" s="1"/>
      <c r="Q50949">
        <v>3</v>
      </c>
      <c r="R50949">
        <v>0</v>
      </c>
      <c r="S50949" s="1" t="s">
        <v>32</v>
      </c>
      <c r="T50949" s="1" t="s">
        <v>32</v>
      </c>
      <c r="U50949" s="1" t="s">
        <v>66560</v>
      </c>
      <c r="V50949" s="3">
        <v>42200.451388888891</v>
      </c>
      <c r="W50949" s="1" t="s">
        <v>3699</v>
      </c>
    </row>
    <row r="50950" spans="1:23" x14ac:dyDescent="0.25">
      <c r="A50950">
        <v>50949</v>
      </c>
      <c r="B50950">
        <v>514</v>
      </c>
      <c r="C50950">
        <v>401</v>
      </c>
      <c r="D50950">
        <v>53063</v>
      </c>
      <c r="E50950">
        <v>3</v>
      </c>
      <c r="F50950">
        <v>2227</v>
      </c>
      <c r="G50950">
        <v>2001</v>
      </c>
      <c r="H50950">
        <v>20</v>
      </c>
      <c r="I50950">
        <v>17</v>
      </c>
      <c r="J50950" s="2">
        <v>42199</v>
      </c>
      <c r="K50950" s="1" t="s">
        <v>6224</v>
      </c>
      <c r="L50950" t="b">
        <v>0</v>
      </c>
      <c r="M50950" s="1"/>
      <c r="N50950" s="1"/>
      <c r="O50950" s="1" t="s">
        <v>9971</v>
      </c>
      <c r="P50950" s="1"/>
      <c r="Q50950">
        <v>2</v>
      </c>
      <c r="R50950">
        <v>0</v>
      </c>
      <c r="S50950" s="1" t="s">
        <v>32</v>
      </c>
      <c r="T50950" s="1" t="s">
        <v>32</v>
      </c>
      <c r="U50950" s="1" t="s">
        <v>66561</v>
      </c>
      <c r="V50950" s="3">
        <v>42200.454861111109</v>
      </c>
      <c r="W50950" s="1" t="s">
        <v>9973</v>
      </c>
    </row>
    <row r="50951" spans="1:23" x14ac:dyDescent="0.25">
      <c r="A50951">
        <v>50950</v>
      </c>
      <c r="B50951">
        <v>854</v>
      </c>
      <c r="C50951">
        <v>854</v>
      </c>
      <c r="D50951">
        <v>53064</v>
      </c>
      <c r="E50951">
        <v>3</v>
      </c>
      <c r="F50951">
        <v>3054</v>
      </c>
      <c r="G50951">
        <v>3054</v>
      </c>
      <c r="H50951">
        <v>14</v>
      </c>
      <c r="I50951">
        <v>17</v>
      </c>
      <c r="J50951" s="2">
        <v>42199</v>
      </c>
      <c r="K50951" s="1" t="s">
        <v>20171</v>
      </c>
      <c r="L50951" t="b">
        <v>0</v>
      </c>
      <c r="M50951" s="1"/>
      <c r="N50951" s="1"/>
      <c r="O50951" s="1" t="s">
        <v>5283</v>
      </c>
      <c r="P50951" s="1"/>
      <c r="Q50951">
        <v>3</v>
      </c>
      <c r="R50951">
        <v>0</v>
      </c>
      <c r="S50951" s="1" t="s">
        <v>32</v>
      </c>
      <c r="T50951" s="1" t="s">
        <v>32</v>
      </c>
      <c r="U50951" s="1" t="s">
        <v>66562</v>
      </c>
      <c r="V50951" s="3">
        <v>42200.458333333336</v>
      </c>
      <c r="W50951" s="1" t="s">
        <v>3392</v>
      </c>
    </row>
    <row r="50952" spans="1:23" x14ac:dyDescent="0.25">
      <c r="A50952">
        <v>50951</v>
      </c>
      <c r="B50952">
        <v>190</v>
      </c>
      <c r="C50952">
        <v>1</v>
      </c>
      <c r="D50952">
        <v>53065</v>
      </c>
      <c r="E50952">
        <v>3</v>
      </c>
      <c r="F50952">
        <v>1379</v>
      </c>
      <c r="G50952">
        <v>1001</v>
      </c>
      <c r="H50952">
        <v>20</v>
      </c>
      <c r="I50952">
        <v>17</v>
      </c>
      <c r="J50952" s="2">
        <v>42199</v>
      </c>
      <c r="K50952" s="1" t="s">
        <v>15795</v>
      </c>
      <c r="L50952" t="b">
        <v>0</v>
      </c>
      <c r="M50952" s="1"/>
      <c r="N50952" s="1"/>
      <c r="O50952" s="1" t="s">
        <v>7560</v>
      </c>
      <c r="P50952" s="1"/>
      <c r="Q50952">
        <v>4</v>
      </c>
      <c r="R50952">
        <v>0</v>
      </c>
      <c r="S50952" s="1" t="s">
        <v>32</v>
      </c>
      <c r="T50952" s="1" t="s">
        <v>32</v>
      </c>
      <c r="U50952" s="1" t="s">
        <v>66563</v>
      </c>
      <c r="V50952" s="3">
        <v>42200.461805555555</v>
      </c>
      <c r="W50952" s="1" t="s">
        <v>7562</v>
      </c>
    </row>
    <row r="50953" spans="1:23" x14ac:dyDescent="0.25">
      <c r="A50953">
        <v>50952</v>
      </c>
      <c r="B50953">
        <v>829</v>
      </c>
      <c r="C50953">
        <v>829</v>
      </c>
      <c r="D50953">
        <v>53066</v>
      </c>
      <c r="E50953">
        <v>3</v>
      </c>
      <c r="F50953">
        <v>3029</v>
      </c>
      <c r="G50953">
        <v>3029</v>
      </c>
      <c r="H50953">
        <v>8</v>
      </c>
      <c r="I50953">
        <v>17</v>
      </c>
      <c r="J50953" s="2">
        <v>42199</v>
      </c>
      <c r="K50953" s="1" t="s">
        <v>26873</v>
      </c>
      <c r="L50953" t="b">
        <v>0</v>
      </c>
      <c r="M50953" s="1"/>
      <c r="N50953" s="1"/>
      <c r="O50953" s="1" t="s">
        <v>7518</v>
      </c>
      <c r="P50953" s="1"/>
      <c r="Q50953">
        <v>2</v>
      </c>
      <c r="R50953">
        <v>0</v>
      </c>
      <c r="S50953" s="1" t="s">
        <v>32</v>
      </c>
      <c r="T50953" s="1" t="s">
        <v>32</v>
      </c>
      <c r="U50953" s="1" t="s">
        <v>66564</v>
      </c>
      <c r="V50953" s="3">
        <v>42200.465277777781</v>
      </c>
      <c r="W50953" s="1" t="s">
        <v>3227</v>
      </c>
    </row>
    <row r="50954" spans="1:23" x14ac:dyDescent="0.25">
      <c r="A50954">
        <v>50953</v>
      </c>
      <c r="B50954">
        <v>808</v>
      </c>
      <c r="C50954">
        <v>808</v>
      </c>
      <c r="D50954">
        <v>53067</v>
      </c>
      <c r="E50954">
        <v>3</v>
      </c>
      <c r="F50954">
        <v>3008</v>
      </c>
      <c r="G50954">
        <v>3008</v>
      </c>
      <c r="H50954">
        <v>8</v>
      </c>
      <c r="I50954">
        <v>17</v>
      </c>
      <c r="J50954" s="2">
        <v>42199</v>
      </c>
      <c r="K50954" s="1" t="s">
        <v>25316</v>
      </c>
      <c r="L50954" t="b">
        <v>0</v>
      </c>
      <c r="M50954" s="1"/>
      <c r="N50954" s="1"/>
      <c r="O50954" s="1" t="s">
        <v>9544</v>
      </c>
      <c r="P50954" s="1"/>
      <c r="Q50954">
        <v>5</v>
      </c>
      <c r="R50954">
        <v>0</v>
      </c>
      <c r="S50954" s="1" t="s">
        <v>32</v>
      </c>
      <c r="T50954" s="1" t="s">
        <v>32</v>
      </c>
      <c r="U50954" s="1" t="s">
        <v>66565</v>
      </c>
      <c r="V50954" s="3">
        <v>42200.46875</v>
      </c>
      <c r="W50954" s="1" t="s">
        <v>3091</v>
      </c>
    </row>
    <row r="50955" spans="1:23" x14ac:dyDescent="0.25">
      <c r="A50955">
        <v>50954</v>
      </c>
      <c r="B50955">
        <v>917</v>
      </c>
      <c r="C50955">
        <v>917</v>
      </c>
      <c r="D50955">
        <v>53068</v>
      </c>
      <c r="E50955">
        <v>3</v>
      </c>
      <c r="F50955">
        <v>3117</v>
      </c>
      <c r="G50955">
        <v>3117</v>
      </c>
      <c r="H50955">
        <v>14</v>
      </c>
      <c r="I50955">
        <v>17</v>
      </c>
      <c r="J50955" s="2">
        <v>42199</v>
      </c>
      <c r="K50955" s="1" t="s">
        <v>31652</v>
      </c>
      <c r="L50955" t="b">
        <v>0</v>
      </c>
      <c r="M50955" s="1"/>
      <c r="N50955" s="1"/>
      <c r="O50955" s="1" t="s">
        <v>12286</v>
      </c>
      <c r="P50955" s="1"/>
      <c r="Q50955">
        <v>3</v>
      </c>
      <c r="R50955">
        <v>0</v>
      </c>
      <c r="S50955" s="1" t="s">
        <v>32</v>
      </c>
      <c r="T50955" s="1" t="s">
        <v>32</v>
      </c>
      <c r="U50955" s="1" t="s">
        <v>66566</v>
      </c>
      <c r="V50955" s="3">
        <v>42200.472222222219</v>
      </c>
      <c r="W50955" s="1" t="s">
        <v>3790</v>
      </c>
    </row>
    <row r="50956" spans="1:23" x14ac:dyDescent="0.25">
      <c r="A50956">
        <v>50955</v>
      </c>
      <c r="B50956">
        <v>14</v>
      </c>
      <c r="C50956">
        <v>1</v>
      </c>
      <c r="D50956">
        <v>53069</v>
      </c>
      <c r="E50956">
        <v>3</v>
      </c>
      <c r="F50956">
        <v>1027</v>
      </c>
      <c r="G50956">
        <v>1001</v>
      </c>
      <c r="H50956">
        <v>14</v>
      </c>
      <c r="I50956">
        <v>17</v>
      </c>
      <c r="J50956" s="2">
        <v>42199</v>
      </c>
      <c r="K50956" s="1" t="s">
        <v>16955</v>
      </c>
      <c r="L50956" t="b">
        <v>0</v>
      </c>
      <c r="M50956" s="1"/>
      <c r="N50956" s="1"/>
      <c r="O50956" s="1" t="s">
        <v>5176</v>
      </c>
      <c r="P50956" s="1"/>
      <c r="Q50956">
        <v>5</v>
      </c>
      <c r="R50956">
        <v>0</v>
      </c>
      <c r="S50956" s="1" t="s">
        <v>32</v>
      </c>
      <c r="T50956" s="1" t="s">
        <v>32</v>
      </c>
      <c r="U50956" s="1" t="s">
        <v>66567</v>
      </c>
      <c r="V50956" s="3">
        <v>42200.475694444445</v>
      </c>
      <c r="W50956" s="1" t="s">
        <v>5178</v>
      </c>
    </row>
    <row r="50957" spans="1:23" x14ac:dyDescent="0.25">
      <c r="A50957">
        <v>50956</v>
      </c>
      <c r="B50957">
        <v>836</v>
      </c>
      <c r="C50957">
        <v>836</v>
      </c>
      <c r="D50957">
        <v>53070</v>
      </c>
      <c r="E50957">
        <v>3</v>
      </c>
      <c r="F50957">
        <v>3036</v>
      </c>
      <c r="G50957">
        <v>3036</v>
      </c>
      <c r="H50957">
        <v>2</v>
      </c>
      <c r="I50957">
        <v>17</v>
      </c>
      <c r="J50957" s="2">
        <v>42199</v>
      </c>
      <c r="K50957" s="1" t="s">
        <v>11186</v>
      </c>
      <c r="L50957" t="b">
        <v>0</v>
      </c>
      <c r="M50957" s="1"/>
      <c r="N50957" s="1"/>
      <c r="O50957" s="1" t="s">
        <v>10951</v>
      </c>
      <c r="P50957" s="1"/>
      <c r="Q50957">
        <v>5</v>
      </c>
      <c r="R50957">
        <v>0</v>
      </c>
      <c r="S50957" s="1" t="s">
        <v>32</v>
      </c>
      <c r="T50957" s="1" t="s">
        <v>32</v>
      </c>
      <c r="U50957" s="1" t="s">
        <v>66568</v>
      </c>
      <c r="V50957" s="3">
        <v>42200.479166666664</v>
      </c>
      <c r="W50957" s="1" t="s">
        <v>3274</v>
      </c>
    </row>
    <row r="50958" spans="1:23" x14ac:dyDescent="0.25">
      <c r="A50958">
        <v>50957</v>
      </c>
      <c r="B50958">
        <v>102</v>
      </c>
      <c r="C50958">
        <v>1</v>
      </c>
      <c r="D50958">
        <v>53071</v>
      </c>
      <c r="E50958">
        <v>3</v>
      </c>
      <c r="F50958">
        <v>1203</v>
      </c>
      <c r="G50958">
        <v>1001</v>
      </c>
      <c r="H50958">
        <v>13</v>
      </c>
      <c r="I50958">
        <v>17</v>
      </c>
      <c r="J50958" s="2">
        <v>42199</v>
      </c>
      <c r="K50958" s="1" t="s">
        <v>12316</v>
      </c>
      <c r="L50958" t="b">
        <v>0</v>
      </c>
      <c r="M50958" s="1"/>
      <c r="N50958" s="1"/>
      <c r="O50958" s="1" t="s">
        <v>5365</v>
      </c>
      <c r="P50958" s="1"/>
      <c r="Q50958">
        <v>1</v>
      </c>
      <c r="R50958">
        <v>0</v>
      </c>
      <c r="S50958" s="1" t="s">
        <v>32</v>
      </c>
      <c r="T50958" s="1" t="s">
        <v>32</v>
      </c>
      <c r="U50958" s="1" t="s">
        <v>66569</v>
      </c>
      <c r="V50958" s="3">
        <v>42200.482638888891</v>
      </c>
      <c r="W50958" s="1" t="s">
        <v>5367</v>
      </c>
    </row>
    <row r="50959" spans="1:23" x14ac:dyDescent="0.25">
      <c r="A50959">
        <v>50958</v>
      </c>
      <c r="B50959">
        <v>589</v>
      </c>
      <c r="C50959">
        <v>401</v>
      </c>
      <c r="D50959">
        <v>53072</v>
      </c>
      <c r="E50959">
        <v>3</v>
      </c>
      <c r="F50959">
        <v>2377</v>
      </c>
      <c r="G50959">
        <v>2001</v>
      </c>
      <c r="H50959">
        <v>8</v>
      </c>
      <c r="I50959">
        <v>17</v>
      </c>
      <c r="J50959" s="2">
        <v>42199</v>
      </c>
      <c r="K50959" s="1" t="s">
        <v>42353</v>
      </c>
      <c r="L50959" t="b">
        <v>0</v>
      </c>
      <c r="M50959" s="1"/>
      <c r="N50959" s="1"/>
      <c r="O50959" s="1" t="s">
        <v>9538</v>
      </c>
      <c r="P50959" s="1"/>
      <c r="Q50959">
        <v>4</v>
      </c>
      <c r="R50959">
        <v>0</v>
      </c>
      <c r="S50959" s="1" t="s">
        <v>32</v>
      </c>
      <c r="T50959" s="1" t="s">
        <v>32</v>
      </c>
      <c r="U50959" s="1" t="s">
        <v>66570</v>
      </c>
      <c r="V50959" s="3">
        <v>42200.486111111109</v>
      </c>
      <c r="W50959" s="1" t="s">
        <v>9540</v>
      </c>
    </row>
    <row r="50960" spans="1:23" x14ac:dyDescent="0.25">
      <c r="A50960">
        <v>50959</v>
      </c>
      <c r="B50960">
        <v>85</v>
      </c>
      <c r="C50960">
        <v>1</v>
      </c>
      <c r="D50960">
        <v>53073</v>
      </c>
      <c r="E50960">
        <v>3</v>
      </c>
      <c r="F50960">
        <v>1169</v>
      </c>
      <c r="G50960">
        <v>1001</v>
      </c>
      <c r="H50960">
        <v>14</v>
      </c>
      <c r="I50960">
        <v>17</v>
      </c>
      <c r="J50960" s="2">
        <v>42199</v>
      </c>
      <c r="K50960" s="1" t="s">
        <v>8623</v>
      </c>
      <c r="L50960" t="b">
        <v>0</v>
      </c>
      <c r="M50960" s="1"/>
      <c r="N50960" s="1"/>
      <c r="O50960" s="1" t="s">
        <v>7119</v>
      </c>
      <c r="P50960" s="1"/>
      <c r="Q50960">
        <v>3</v>
      </c>
      <c r="R50960">
        <v>0</v>
      </c>
      <c r="S50960" s="1" t="s">
        <v>32</v>
      </c>
      <c r="T50960" s="1" t="s">
        <v>32</v>
      </c>
      <c r="U50960" s="1" t="s">
        <v>66571</v>
      </c>
      <c r="V50960" s="3">
        <v>42200.489583333336</v>
      </c>
      <c r="W50960" s="1" t="s">
        <v>7121</v>
      </c>
    </row>
    <row r="50961" spans="1:23" x14ac:dyDescent="0.25">
      <c r="A50961">
        <v>50960</v>
      </c>
      <c r="B50961">
        <v>558</v>
      </c>
      <c r="C50961">
        <v>401</v>
      </c>
      <c r="D50961">
        <v>53074</v>
      </c>
      <c r="E50961">
        <v>3</v>
      </c>
      <c r="F50961">
        <v>2315</v>
      </c>
      <c r="G50961">
        <v>2001</v>
      </c>
      <c r="H50961">
        <v>8</v>
      </c>
      <c r="I50961">
        <v>17</v>
      </c>
      <c r="J50961" s="2">
        <v>42199</v>
      </c>
      <c r="K50961" s="1" t="s">
        <v>25388</v>
      </c>
      <c r="L50961" t="b">
        <v>0</v>
      </c>
      <c r="M50961" s="1"/>
      <c r="N50961" s="1"/>
      <c r="O50961" s="1" t="s">
        <v>8928</v>
      </c>
      <c r="P50961" s="1"/>
      <c r="Q50961">
        <v>2</v>
      </c>
      <c r="R50961">
        <v>0</v>
      </c>
      <c r="S50961" s="1" t="s">
        <v>32</v>
      </c>
      <c r="T50961" s="1" t="s">
        <v>32</v>
      </c>
      <c r="U50961" s="1" t="s">
        <v>66572</v>
      </c>
      <c r="V50961" s="3">
        <v>42200.493055555555</v>
      </c>
      <c r="W50961" s="1" t="s">
        <v>8930</v>
      </c>
    </row>
    <row r="50962" spans="1:23" x14ac:dyDescent="0.25">
      <c r="A50962">
        <v>50961</v>
      </c>
      <c r="B50962">
        <v>530</v>
      </c>
      <c r="C50962">
        <v>401</v>
      </c>
      <c r="D50962">
        <v>53075</v>
      </c>
      <c r="E50962">
        <v>3</v>
      </c>
      <c r="F50962">
        <v>2259</v>
      </c>
      <c r="G50962">
        <v>2001</v>
      </c>
      <c r="H50962">
        <v>14</v>
      </c>
      <c r="I50962">
        <v>17</v>
      </c>
      <c r="J50962" s="2">
        <v>42199</v>
      </c>
      <c r="K50962" s="1" t="s">
        <v>35665</v>
      </c>
      <c r="L50962" t="b">
        <v>0</v>
      </c>
      <c r="M50962" s="1"/>
      <c r="N50962" s="1"/>
      <c r="O50962" s="1" t="s">
        <v>6341</v>
      </c>
      <c r="P50962" s="1"/>
      <c r="Q50962">
        <v>2</v>
      </c>
      <c r="R50962">
        <v>0</v>
      </c>
      <c r="S50962" s="1" t="s">
        <v>32</v>
      </c>
      <c r="T50962" s="1" t="s">
        <v>32</v>
      </c>
      <c r="U50962" s="1" t="s">
        <v>66573</v>
      </c>
      <c r="V50962" s="3">
        <v>42200.496527777781</v>
      </c>
      <c r="W50962" s="1" t="s">
        <v>6343</v>
      </c>
    </row>
    <row r="50963" spans="1:23" x14ac:dyDescent="0.25">
      <c r="A50963">
        <v>50962</v>
      </c>
      <c r="B50963">
        <v>813</v>
      </c>
      <c r="C50963">
        <v>813</v>
      </c>
      <c r="D50963">
        <v>53076</v>
      </c>
      <c r="E50963">
        <v>3</v>
      </c>
      <c r="F50963">
        <v>3013</v>
      </c>
      <c r="G50963">
        <v>3013</v>
      </c>
      <c r="H50963">
        <v>14</v>
      </c>
      <c r="I50963">
        <v>17</v>
      </c>
      <c r="J50963" s="2">
        <v>42199</v>
      </c>
      <c r="K50963" s="1" t="s">
        <v>11372</v>
      </c>
      <c r="L50963" t="b">
        <v>0</v>
      </c>
      <c r="M50963" s="1"/>
      <c r="N50963" s="1"/>
      <c r="O50963" s="1" t="s">
        <v>5969</v>
      </c>
      <c r="P50963" s="1"/>
      <c r="Q50963">
        <v>3</v>
      </c>
      <c r="R50963">
        <v>0</v>
      </c>
      <c r="S50963" s="1" t="s">
        <v>32</v>
      </c>
      <c r="T50963" s="1" t="s">
        <v>32</v>
      </c>
      <c r="U50963" s="1" t="s">
        <v>66574</v>
      </c>
      <c r="V50963" s="3">
        <v>42200.5</v>
      </c>
      <c r="W50963" s="1" t="s">
        <v>3126</v>
      </c>
    </row>
    <row r="50964" spans="1:23" x14ac:dyDescent="0.25">
      <c r="A50964">
        <v>50963</v>
      </c>
      <c r="B50964">
        <v>49</v>
      </c>
      <c r="C50964">
        <v>1</v>
      </c>
      <c r="D50964">
        <v>53077</v>
      </c>
      <c r="E50964">
        <v>3</v>
      </c>
      <c r="F50964">
        <v>1097</v>
      </c>
      <c r="G50964">
        <v>1001</v>
      </c>
      <c r="H50964">
        <v>13</v>
      </c>
      <c r="I50964">
        <v>17</v>
      </c>
      <c r="J50964" s="2">
        <v>42199</v>
      </c>
      <c r="K50964" s="1" t="s">
        <v>11247</v>
      </c>
      <c r="L50964" t="b">
        <v>0</v>
      </c>
      <c r="M50964" s="1"/>
      <c r="N50964" s="1"/>
      <c r="O50964" s="1" t="s">
        <v>4993</v>
      </c>
      <c r="P50964" s="1"/>
      <c r="Q50964">
        <v>5</v>
      </c>
      <c r="R50964">
        <v>0</v>
      </c>
      <c r="S50964" s="1" t="s">
        <v>32</v>
      </c>
      <c r="T50964" s="1" t="s">
        <v>32</v>
      </c>
      <c r="U50964" s="1" t="s">
        <v>66575</v>
      </c>
      <c r="V50964" s="3">
        <v>42200.503472222219</v>
      </c>
      <c r="W50964" s="1" t="s">
        <v>4995</v>
      </c>
    </row>
    <row r="50965" spans="1:23" x14ac:dyDescent="0.25">
      <c r="A50965">
        <v>50964</v>
      </c>
      <c r="B50965">
        <v>974</v>
      </c>
      <c r="C50965">
        <v>974</v>
      </c>
      <c r="D50965">
        <v>53078</v>
      </c>
      <c r="E50965">
        <v>3</v>
      </c>
      <c r="F50965">
        <v>3174</v>
      </c>
      <c r="G50965">
        <v>3174</v>
      </c>
      <c r="H50965">
        <v>13</v>
      </c>
      <c r="I50965">
        <v>17</v>
      </c>
      <c r="J50965" s="2">
        <v>42199</v>
      </c>
      <c r="K50965" s="1" t="s">
        <v>8249</v>
      </c>
      <c r="L50965" t="b">
        <v>0</v>
      </c>
      <c r="M50965" s="1"/>
      <c r="N50965" s="1"/>
      <c r="O50965" s="1" t="s">
        <v>6874</v>
      </c>
      <c r="P50965" s="1"/>
      <c r="Q50965">
        <v>5</v>
      </c>
      <c r="R50965">
        <v>0</v>
      </c>
      <c r="S50965" s="1" t="s">
        <v>32</v>
      </c>
      <c r="T50965" s="1" t="s">
        <v>32</v>
      </c>
      <c r="U50965" s="1" t="s">
        <v>66576</v>
      </c>
      <c r="V50965" s="3">
        <v>42200.506944444445</v>
      </c>
      <c r="W50965" s="1" t="s">
        <v>4133</v>
      </c>
    </row>
    <row r="50966" spans="1:23" x14ac:dyDescent="0.25">
      <c r="A50966">
        <v>50965</v>
      </c>
      <c r="B50966">
        <v>1040</v>
      </c>
      <c r="C50966">
        <v>1040</v>
      </c>
      <c r="D50966">
        <v>53079</v>
      </c>
      <c r="E50966">
        <v>3</v>
      </c>
      <c r="F50966">
        <v>3240</v>
      </c>
      <c r="G50966">
        <v>3240</v>
      </c>
      <c r="H50966">
        <v>14</v>
      </c>
      <c r="I50966">
        <v>17</v>
      </c>
      <c r="J50966" s="2">
        <v>42199</v>
      </c>
      <c r="K50966" s="1" t="s">
        <v>7088</v>
      </c>
      <c r="L50966" t="b">
        <v>0</v>
      </c>
      <c r="M50966" s="1"/>
      <c r="N50966" s="1"/>
      <c r="O50966" s="1" t="s">
        <v>56020</v>
      </c>
      <c r="P50966" s="1"/>
      <c r="Q50966">
        <v>1</v>
      </c>
      <c r="R50966">
        <v>0</v>
      </c>
      <c r="S50966" s="1"/>
      <c r="T50966" s="1"/>
      <c r="U50966" s="1" t="s">
        <v>66577</v>
      </c>
      <c r="V50966" s="3">
        <v>42200.510416666664</v>
      </c>
      <c r="W50966" s="1" t="s">
        <v>4508</v>
      </c>
    </row>
    <row r="50967" spans="1:23" x14ac:dyDescent="0.25">
      <c r="A50967">
        <v>50966</v>
      </c>
      <c r="B50967">
        <v>544</v>
      </c>
      <c r="C50967">
        <v>401</v>
      </c>
      <c r="D50967">
        <v>53080</v>
      </c>
      <c r="E50967">
        <v>3</v>
      </c>
      <c r="F50967">
        <v>2287</v>
      </c>
      <c r="G50967">
        <v>2001</v>
      </c>
      <c r="H50967">
        <v>14</v>
      </c>
      <c r="I50967">
        <v>17</v>
      </c>
      <c r="J50967" s="2">
        <v>42199</v>
      </c>
      <c r="K50967" s="1" t="s">
        <v>16786</v>
      </c>
      <c r="L50967" t="b">
        <v>0</v>
      </c>
      <c r="M50967" s="1"/>
      <c r="N50967" s="1"/>
      <c r="O50967" s="1" t="s">
        <v>7581</v>
      </c>
      <c r="P50967" s="1"/>
      <c r="Q50967">
        <v>2</v>
      </c>
      <c r="R50967">
        <v>0</v>
      </c>
      <c r="S50967" s="1" t="s">
        <v>32</v>
      </c>
      <c r="T50967" s="1" t="s">
        <v>32</v>
      </c>
      <c r="U50967" s="1" t="s">
        <v>66578</v>
      </c>
      <c r="V50967" s="3">
        <v>42200.513888888891</v>
      </c>
      <c r="W50967" s="1" t="s">
        <v>7583</v>
      </c>
    </row>
    <row r="50968" spans="1:23" x14ac:dyDescent="0.25">
      <c r="A50968">
        <v>50967</v>
      </c>
      <c r="B50968">
        <v>584</v>
      </c>
      <c r="C50968">
        <v>401</v>
      </c>
      <c r="D50968">
        <v>53081</v>
      </c>
      <c r="E50968">
        <v>3</v>
      </c>
      <c r="F50968">
        <v>2367</v>
      </c>
      <c r="G50968">
        <v>2001</v>
      </c>
      <c r="H50968">
        <v>14</v>
      </c>
      <c r="I50968">
        <v>17</v>
      </c>
      <c r="J50968" s="2">
        <v>42199</v>
      </c>
      <c r="K50968" s="1" t="s">
        <v>24939</v>
      </c>
      <c r="L50968" t="b">
        <v>0</v>
      </c>
      <c r="M50968" s="1"/>
      <c r="N50968" s="1"/>
      <c r="O50968" s="1" t="s">
        <v>7760</v>
      </c>
      <c r="P50968" s="1"/>
      <c r="Q50968">
        <v>2</v>
      </c>
      <c r="R50968">
        <v>0</v>
      </c>
      <c r="S50968" s="1" t="s">
        <v>32</v>
      </c>
      <c r="T50968" s="1" t="s">
        <v>32</v>
      </c>
      <c r="U50968" s="1" t="s">
        <v>66579</v>
      </c>
      <c r="V50968" s="3">
        <v>42200.517361111109</v>
      </c>
      <c r="W50968" s="1" t="s">
        <v>7762</v>
      </c>
    </row>
    <row r="50969" spans="1:23" x14ac:dyDescent="0.25">
      <c r="A50969">
        <v>50968</v>
      </c>
      <c r="B50969">
        <v>35</v>
      </c>
      <c r="C50969">
        <v>1</v>
      </c>
      <c r="D50969">
        <v>53082</v>
      </c>
      <c r="E50969">
        <v>3</v>
      </c>
      <c r="F50969">
        <v>1069</v>
      </c>
      <c r="G50969">
        <v>1001</v>
      </c>
      <c r="H50969">
        <v>15</v>
      </c>
      <c r="I50969">
        <v>17</v>
      </c>
      <c r="J50969" s="2">
        <v>42199</v>
      </c>
      <c r="K50969" s="1" t="s">
        <v>19073</v>
      </c>
      <c r="L50969" t="b">
        <v>0</v>
      </c>
      <c r="M50969" s="1"/>
      <c r="N50969" s="1"/>
      <c r="O50969" s="1" t="s">
        <v>6896</v>
      </c>
      <c r="P50969" s="1"/>
      <c r="Q50969">
        <v>2</v>
      </c>
      <c r="R50969">
        <v>0</v>
      </c>
      <c r="S50969" s="1" t="s">
        <v>32</v>
      </c>
      <c r="T50969" s="1" t="s">
        <v>32</v>
      </c>
      <c r="U50969" s="1" t="s">
        <v>66580</v>
      </c>
      <c r="V50969" s="3">
        <v>42200.520833333336</v>
      </c>
      <c r="W50969" s="1" t="s">
        <v>6898</v>
      </c>
    </row>
    <row r="50970" spans="1:23" x14ac:dyDescent="0.25">
      <c r="A50970">
        <v>50969</v>
      </c>
      <c r="B50970">
        <v>585</v>
      </c>
      <c r="C50970">
        <v>401</v>
      </c>
      <c r="D50970">
        <v>53083</v>
      </c>
      <c r="E50970">
        <v>3</v>
      </c>
      <c r="F50970">
        <v>2369</v>
      </c>
      <c r="G50970">
        <v>2001</v>
      </c>
      <c r="H50970">
        <v>6</v>
      </c>
      <c r="I50970">
        <v>17</v>
      </c>
      <c r="J50970" s="2">
        <v>42199</v>
      </c>
      <c r="K50970" s="1" t="s">
        <v>22215</v>
      </c>
      <c r="L50970" t="b">
        <v>0</v>
      </c>
      <c r="M50970" s="1"/>
      <c r="N50970" s="1"/>
      <c r="O50970" s="1" t="s">
        <v>4853</v>
      </c>
      <c r="P50970" s="1"/>
      <c r="Q50970">
        <v>4</v>
      </c>
      <c r="R50970">
        <v>0</v>
      </c>
      <c r="S50970" s="1" t="s">
        <v>32</v>
      </c>
      <c r="T50970" s="1" t="s">
        <v>32</v>
      </c>
      <c r="U50970" s="1" t="s">
        <v>66581</v>
      </c>
      <c r="V50970" s="3">
        <v>42200.524305555555</v>
      </c>
      <c r="W50970" s="1" t="s">
        <v>4855</v>
      </c>
    </row>
    <row r="50971" spans="1:23" x14ac:dyDescent="0.25">
      <c r="A50971">
        <v>50970</v>
      </c>
      <c r="B50971">
        <v>594</v>
      </c>
      <c r="C50971">
        <v>401</v>
      </c>
      <c r="D50971">
        <v>53084</v>
      </c>
      <c r="E50971">
        <v>3</v>
      </c>
      <c r="F50971">
        <v>2387</v>
      </c>
      <c r="G50971">
        <v>2001</v>
      </c>
      <c r="H50971">
        <v>2</v>
      </c>
      <c r="I50971">
        <v>17</v>
      </c>
      <c r="J50971" s="2">
        <v>42199</v>
      </c>
      <c r="K50971" s="1" t="s">
        <v>18440</v>
      </c>
      <c r="L50971" t="b">
        <v>0</v>
      </c>
      <c r="M50971" s="1"/>
      <c r="N50971" s="1"/>
      <c r="O50971" s="1" t="s">
        <v>6965</v>
      </c>
      <c r="P50971" s="1"/>
      <c r="Q50971">
        <v>4</v>
      </c>
      <c r="R50971">
        <v>0</v>
      </c>
      <c r="S50971" s="1" t="s">
        <v>32</v>
      </c>
      <c r="T50971" s="1" t="s">
        <v>32</v>
      </c>
      <c r="U50971" s="1" t="s">
        <v>66582</v>
      </c>
      <c r="V50971" s="3">
        <v>42200.527777777781</v>
      </c>
      <c r="W50971" s="1" t="s">
        <v>6967</v>
      </c>
    </row>
    <row r="50972" spans="1:23" x14ac:dyDescent="0.25">
      <c r="A50972">
        <v>50971</v>
      </c>
      <c r="B50972">
        <v>1004</v>
      </c>
      <c r="C50972">
        <v>1004</v>
      </c>
      <c r="D50972">
        <v>53085</v>
      </c>
      <c r="E50972">
        <v>3</v>
      </c>
      <c r="F50972">
        <v>3204</v>
      </c>
      <c r="G50972">
        <v>3204</v>
      </c>
      <c r="H50972">
        <v>3</v>
      </c>
      <c r="I50972">
        <v>17</v>
      </c>
      <c r="J50972" s="2">
        <v>42199</v>
      </c>
      <c r="K50972" s="1" t="s">
        <v>16133</v>
      </c>
      <c r="L50972" t="b">
        <v>0</v>
      </c>
      <c r="M50972" s="1"/>
      <c r="N50972" s="1"/>
      <c r="O50972" s="1" t="s">
        <v>16003</v>
      </c>
      <c r="P50972" s="1"/>
      <c r="Q50972">
        <v>3</v>
      </c>
      <c r="R50972">
        <v>0</v>
      </c>
      <c r="S50972" s="1"/>
      <c r="T50972" s="1"/>
      <c r="U50972" s="1" t="s">
        <v>66583</v>
      </c>
      <c r="V50972" s="3">
        <v>42200.53125</v>
      </c>
      <c r="W50972" s="1" t="s">
        <v>4310</v>
      </c>
    </row>
    <row r="50973" spans="1:23" x14ac:dyDescent="0.25">
      <c r="A50973">
        <v>50972</v>
      </c>
      <c r="B50973">
        <v>129</v>
      </c>
      <c r="C50973">
        <v>1</v>
      </c>
      <c r="D50973">
        <v>53086</v>
      </c>
      <c r="E50973">
        <v>3</v>
      </c>
      <c r="F50973">
        <v>1257</v>
      </c>
      <c r="G50973">
        <v>1001</v>
      </c>
      <c r="H50973">
        <v>3</v>
      </c>
      <c r="I50973">
        <v>17</v>
      </c>
      <c r="J50973" s="2">
        <v>42199</v>
      </c>
      <c r="K50973" s="1" t="s">
        <v>31483</v>
      </c>
      <c r="L50973" t="b">
        <v>0</v>
      </c>
      <c r="M50973" s="1"/>
      <c r="N50973" s="1"/>
      <c r="O50973" s="1" t="s">
        <v>6058</v>
      </c>
      <c r="P50973" s="1"/>
      <c r="Q50973">
        <v>2</v>
      </c>
      <c r="R50973">
        <v>0</v>
      </c>
      <c r="S50973" s="1" t="s">
        <v>32</v>
      </c>
      <c r="T50973" s="1" t="s">
        <v>32</v>
      </c>
      <c r="U50973" s="1" t="s">
        <v>66584</v>
      </c>
      <c r="V50973" s="3">
        <v>42200.534722222219</v>
      </c>
      <c r="W50973" s="1" t="s">
        <v>6060</v>
      </c>
    </row>
    <row r="50974" spans="1:23" x14ac:dyDescent="0.25">
      <c r="A50974">
        <v>50973</v>
      </c>
      <c r="B50974">
        <v>819</v>
      </c>
      <c r="C50974">
        <v>819</v>
      </c>
      <c r="D50974">
        <v>53087</v>
      </c>
      <c r="E50974">
        <v>3</v>
      </c>
      <c r="F50974">
        <v>3019</v>
      </c>
      <c r="G50974">
        <v>3019</v>
      </c>
      <c r="H50974">
        <v>20</v>
      </c>
      <c r="I50974">
        <v>17</v>
      </c>
      <c r="J50974" s="2">
        <v>42199</v>
      </c>
      <c r="K50974" s="1" t="s">
        <v>9861</v>
      </c>
      <c r="L50974" t="b">
        <v>0</v>
      </c>
      <c r="M50974" s="1"/>
      <c r="N50974" s="1"/>
      <c r="O50974" s="1" t="s">
        <v>7689</v>
      </c>
      <c r="P50974" s="1"/>
      <c r="Q50974">
        <v>4</v>
      </c>
      <c r="R50974">
        <v>0</v>
      </c>
      <c r="S50974" s="1" t="s">
        <v>32</v>
      </c>
      <c r="T50974" s="1" t="s">
        <v>32</v>
      </c>
      <c r="U50974" s="1" t="s">
        <v>66585</v>
      </c>
      <c r="V50974" s="3">
        <v>42200.538194444445</v>
      </c>
      <c r="W50974" s="1" t="s">
        <v>3164</v>
      </c>
    </row>
    <row r="50975" spans="1:23" x14ac:dyDescent="0.25">
      <c r="A50975">
        <v>50974</v>
      </c>
      <c r="B50975">
        <v>102</v>
      </c>
      <c r="C50975">
        <v>1</v>
      </c>
      <c r="D50975">
        <v>53088</v>
      </c>
      <c r="E50975">
        <v>3</v>
      </c>
      <c r="F50975">
        <v>1203</v>
      </c>
      <c r="G50975">
        <v>1001</v>
      </c>
      <c r="H50975">
        <v>6</v>
      </c>
      <c r="I50975">
        <v>17</v>
      </c>
      <c r="J50975" s="2">
        <v>42199</v>
      </c>
      <c r="K50975" s="1" t="s">
        <v>13535</v>
      </c>
      <c r="L50975" t="b">
        <v>0</v>
      </c>
      <c r="M50975" s="1"/>
      <c r="N50975" s="1"/>
      <c r="O50975" s="1" t="s">
        <v>5365</v>
      </c>
      <c r="P50975" s="1"/>
      <c r="Q50975">
        <v>2</v>
      </c>
      <c r="R50975">
        <v>0</v>
      </c>
      <c r="S50975" s="1" t="s">
        <v>32</v>
      </c>
      <c r="T50975" s="1" t="s">
        <v>32</v>
      </c>
      <c r="U50975" s="1" t="s">
        <v>66586</v>
      </c>
      <c r="V50975" s="3">
        <v>42200.541666666664</v>
      </c>
      <c r="W50975" s="1" t="s">
        <v>5367</v>
      </c>
    </row>
    <row r="50976" spans="1:23" x14ac:dyDescent="0.25">
      <c r="A50976">
        <v>50975</v>
      </c>
      <c r="B50976">
        <v>1024</v>
      </c>
      <c r="C50976">
        <v>1024</v>
      </c>
      <c r="D50976">
        <v>53089</v>
      </c>
      <c r="E50976">
        <v>3</v>
      </c>
      <c r="F50976">
        <v>3224</v>
      </c>
      <c r="G50976">
        <v>3224</v>
      </c>
      <c r="H50976">
        <v>15</v>
      </c>
      <c r="I50976">
        <v>17</v>
      </c>
      <c r="J50976" s="2">
        <v>42199</v>
      </c>
      <c r="K50976" s="1" t="s">
        <v>26442</v>
      </c>
      <c r="L50976" t="b">
        <v>0</v>
      </c>
      <c r="M50976" s="1"/>
      <c r="N50976" s="1"/>
      <c r="O50976" s="1" t="s">
        <v>35154</v>
      </c>
      <c r="P50976" s="1"/>
      <c r="Q50976">
        <v>5</v>
      </c>
      <c r="R50976">
        <v>0</v>
      </c>
      <c r="S50976" s="1"/>
      <c r="T50976" s="1"/>
      <c r="U50976" s="1" t="s">
        <v>66587</v>
      </c>
      <c r="V50976" s="3">
        <v>42200.545138888891</v>
      </c>
      <c r="W50976" s="1" t="s">
        <v>4421</v>
      </c>
    </row>
    <row r="50977" spans="1:23" x14ac:dyDescent="0.25">
      <c r="A50977">
        <v>50976</v>
      </c>
      <c r="B50977">
        <v>491</v>
      </c>
      <c r="C50977">
        <v>401</v>
      </c>
      <c r="D50977">
        <v>53090</v>
      </c>
      <c r="E50977">
        <v>3</v>
      </c>
      <c r="F50977">
        <v>2181</v>
      </c>
      <c r="G50977">
        <v>2001</v>
      </c>
      <c r="H50977">
        <v>8</v>
      </c>
      <c r="I50977">
        <v>17</v>
      </c>
      <c r="J50977" s="2">
        <v>42199</v>
      </c>
      <c r="K50977" s="1" t="s">
        <v>11860</v>
      </c>
      <c r="L50977" t="b">
        <v>0</v>
      </c>
      <c r="M50977" s="1"/>
      <c r="N50977" s="1"/>
      <c r="O50977" s="1" t="s">
        <v>5635</v>
      </c>
      <c r="P50977" s="1"/>
      <c r="Q50977">
        <v>5</v>
      </c>
      <c r="R50977">
        <v>0</v>
      </c>
      <c r="S50977" s="1" t="s">
        <v>32</v>
      </c>
      <c r="T50977" s="1" t="s">
        <v>32</v>
      </c>
      <c r="U50977" s="1" t="s">
        <v>66588</v>
      </c>
      <c r="V50977" s="3">
        <v>42200.548611111109</v>
      </c>
      <c r="W50977" s="1" t="s">
        <v>5637</v>
      </c>
    </row>
    <row r="50978" spans="1:23" x14ac:dyDescent="0.25">
      <c r="A50978">
        <v>50977</v>
      </c>
      <c r="B50978">
        <v>421</v>
      </c>
      <c r="C50978">
        <v>401</v>
      </c>
      <c r="D50978">
        <v>53091</v>
      </c>
      <c r="E50978">
        <v>3</v>
      </c>
      <c r="F50978">
        <v>2041</v>
      </c>
      <c r="G50978">
        <v>2001</v>
      </c>
      <c r="H50978">
        <v>7</v>
      </c>
      <c r="I50978">
        <v>17</v>
      </c>
      <c r="J50978" s="2">
        <v>42199</v>
      </c>
      <c r="K50978" s="1" t="s">
        <v>11048</v>
      </c>
      <c r="L50978" t="b">
        <v>0</v>
      </c>
      <c r="M50978" s="1"/>
      <c r="N50978" s="1"/>
      <c r="O50978" s="1" t="s">
        <v>5152</v>
      </c>
      <c r="P50978" s="1"/>
      <c r="Q50978">
        <v>4</v>
      </c>
      <c r="R50978">
        <v>0</v>
      </c>
      <c r="S50978" s="1" t="s">
        <v>32</v>
      </c>
      <c r="T50978" s="1" t="s">
        <v>32</v>
      </c>
      <c r="U50978" s="1" t="s">
        <v>66589</v>
      </c>
      <c r="V50978" s="3">
        <v>42200.552083333336</v>
      </c>
      <c r="W50978" s="1" t="s">
        <v>5154</v>
      </c>
    </row>
    <row r="50979" spans="1:23" x14ac:dyDescent="0.25">
      <c r="A50979">
        <v>50978</v>
      </c>
      <c r="B50979">
        <v>958</v>
      </c>
      <c r="C50979">
        <v>958</v>
      </c>
      <c r="D50979">
        <v>53092</v>
      </c>
      <c r="E50979">
        <v>3</v>
      </c>
      <c r="F50979">
        <v>3158</v>
      </c>
      <c r="G50979">
        <v>3158</v>
      </c>
      <c r="H50979">
        <v>2</v>
      </c>
      <c r="I50979">
        <v>17</v>
      </c>
      <c r="J50979" s="2">
        <v>42199</v>
      </c>
      <c r="K50979" s="1" t="s">
        <v>35872</v>
      </c>
      <c r="L50979" t="b">
        <v>0</v>
      </c>
      <c r="M50979" s="1"/>
      <c r="N50979" s="1"/>
      <c r="O50979" s="1" t="s">
        <v>5757</v>
      </c>
      <c r="P50979" s="1"/>
      <c r="Q50979">
        <v>3</v>
      </c>
      <c r="R50979">
        <v>0</v>
      </c>
      <c r="S50979" s="1" t="s">
        <v>32</v>
      </c>
      <c r="T50979" s="1" t="s">
        <v>32</v>
      </c>
      <c r="U50979" s="1" t="s">
        <v>66590</v>
      </c>
      <c r="V50979" s="3">
        <v>42200.555555555555</v>
      </c>
      <c r="W50979" s="1" t="s">
        <v>4041</v>
      </c>
    </row>
    <row r="50980" spans="1:23" x14ac:dyDescent="0.25">
      <c r="A50980">
        <v>50979</v>
      </c>
      <c r="B50980">
        <v>905</v>
      </c>
      <c r="C50980">
        <v>905</v>
      </c>
      <c r="D50980">
        <v>53093</v>
      </c>
      <c r="E50980">
        <v>3</v>
      </c>
      <c r="F50980">
        <v>3105</v>
      </c>
      <c r="G50980">
        <v>3105</v>
      </c>
      <c r="H50980">
        <v>13</v>
      </c>
      <c r="I50980">
        <v>17</v>
      </c>
      <c r="J50980" s="2">
        <v>42199</v>
      </c>
      <c r="K50980" s="1" t="s">
        <v>22381</v>
      </c>
      <c r="L50980" t="b">
        <v>0</v>
      </c>
      <c r="M50980" s="1"/>
      <c r="N50980" s="1"/>
      <c r="O50980" s="1" t="s">
        <v>4657</v>
      </c>
      <c r="P50980" s="1"/>
      <c r="Q50980">
        <v>2</v>
      </c>
      <c r="R50980">
        <v>0</v>
      </c>
      <c r="S50980" s="1" t="s">
        <v>32</v>
      </c>
      <c r="T50980" s="1" t="s">
        <v>32</v>
      </c>
      <c r="U50980" s="1" t="s">
        <v>66591</v>
      </c>
      <c r="V50980" s="3">
        <v>42200.559027777781</v>
      </c>
      <c r="W50980" s="1" t="s">
        <v>3710</v>
      </c>
    </row>
    <row r="50981" spans="1:23" x14ac:dyDescent="0.25">
      <c r="A50981">
        <v>50980</v>
      </c>
      <c r="B50981">
        <v>435</v>
      </c>
      <c r="C50981">
        <v>401</v>
      </c>
      <c r="D50981">
        <v>53094</v>
      </c>
      <c r="E50981">
        <v>3</v>
      </c>
      <c r="F50981">
        <v>2069</v>
      </c>
      <c r="G50981">
        <v>2001</v>
      </c>
      <c r="H50981">
        <v>20</v>
      </c>
      <c r="I50981">
        <v>17</v>
      </c>
      <c r="J50981" s="2">
        <v>42199</v>
      </c>
      <c r="K50981" s="1" t="s">
        <v>39713</v>
      </c>
      <c r="L50981" t="b">
        <v>0</v>
      </c>
      <c r="M50981" s="1"/>
      <c r="N50981" s="1"/>
      <c r="O50981" s="1" t="s">
        <v>5603</v>
      </c>
      <c r="P50981" s="1"/>
      <c r="Q50981">
        <v>5</v>
      </c>
      <c r="R50981">
        <v>0</v>
      </c>
      <c r="S50981" s="1" t="s">
        <v>32</v>
      </c>
      <c r="T50981" s="1" t="s">
        <v>32</v>
      </c>
      <c r="U50981" s="1" t="s">
        <v>66592</v>
      </c>
      <c r="V50981" s="3">
        <v>42200.5625</v>
      </c>
      <c r="W50981" s="1" t="s">
        <v>5605</v>
      </c>
    </row>
    <row r="50982" spans="1:23" x14ac:dyDescent="0.25">
      <c r="A50982">
        <v>50981</v>
      </c>
      <c r="B50982">
        <v>848</v>
      </c>
      <c r="C50982">
        <v>848</v>
      </c>
      <c r="D50982">
        <v>53095</v>
      </c>
      <c r="E50982">
        <v>3</v>
      </c>
      <c r="F50982">
        <v>3048</v>
      </c>
      <c r="G50982">
        <v>3048</v>
      </c>
      <c r="H50982">
        <v>6</v>
      </c>
      <c r="I50982">
        <v>17</v>
      </c>
      <c r="J50982" s="2">
        <v>42199</v>
      </c>
      <c r="K50982" s="1" t="s">
        <v>6607</v>
      </c>
      <c r="L50982" t="b">
        <v>0</v>
      </c>
      <c r="M50982" s="1"/>
      <c r="N50982" s="1"/>
      <c r="O50982" s="1" t="s">
        <v>7718</v>
      </c>
      <c r="P50982" s="1"/>
      <c r="Q50982">
        <v>3</v>
      </c>
      <c r="R50982">
        <v>0</v>
      </c>
      <c r="S50982" s="1" t="s">
        <v>32</v>
      </c>
      <c r="T50982" s="1" t="s">
        <v>32</v>
      </c>
      <c r="U50982" s="1" t="s">
        <v>66593</v>
      </c>
      <c r="V50982" s="3">
        <v>42200.565972222219</v>
      </c>
      <c r="W50982" s="1" t="s">
        <v>3355</v>
      </c>
    </row>
    <row r="50983" spans="1:23" x14ac:dyDescent="0.25">
      <c r="A50983">
        <v>50982</v>
      </c>
      <c r="B50983">
        <v>540</v>
      </c>
      <c r="C50983">
        <v>401</v>
      </c>
      <c r="D50983">
        <v>53096</v>
      </c>
      <c r="E50983">
        <v>3</v>
      </c>
      <c r="F50983">
        <v>2279</v>
      </c>
      <c r="G50983">
        <v>2001</v>
      </c>
      <c r="H50983">
        <v>13</v>
      </c>
      <c r="I50983">
        <v>17</v>
      </c>
      <c r="J50983" s="2">
        <v>42199</v>
      </c>
      <c r="K50983" s="1" t="s">
        <v>19618</v>
      </c>
      <c r="L50983" t="b">
        <v>0</v>
      </c>
      <c r="M50983" s="1"/>
      <c r="N50983" s="1"/>
      <c r="O50983" s="1" t="s">
        <v>5660</v>
      </c>
      <c r="P50983" s="1"/>
      <c r="Q50983">
        <v>2</v>
      </c>
      <c r="R50983">
        <v>0</v>
      </c>
      <c r="S50983" s="1" t="s">
        <v>32</v>
      </c>
      <c r="T50983" s="1" t="s">
        <v>32</v>
      </c>
      <c r="U50983" s="1" t="s">
        <v>66594</v>
      </c>
      <c r="V50983" s="3">
        <v>42200.569444444445</v>
      </c>
      <c r="W50983" s="1" t="s">
        <v>5662</v>
      </c>
    </row>
    <row r="50984" spans="1:23" x14ac:dyDescent="0.25">
      <c r="A50984">
        <v>50983</v>
      </c>
      <c r="B50984">
        <v>883</v>
      </c>
      <c r="C50984">
        <v>883</v>
      </c>
      <c r="D50984">
        <v>53097</v>
      </c>
      <c r="E50984">
        <v>3</v>
      </c>
      <c r="F50984">
        <v>3083</v>
      </c>
      <c r="G50984">
        <v>3083</v>
      </c>
      <c r="H50984">
        <v>2</v>
      </c>
      <c r="I50984">
        <v>17</v>
      </c>
      <c r="J50984" s="2">
        <v>42199</v>
      </c>
      <c r="K50984" s="1" t="s">
        <v>17326</v>
      </c>
      <c r="L50984" t="b">
        <v>0</v>
      </c>
      <c r="M50984" s="1"/>
      <c r="N50984" s="1"/>
      <c r="O50984" s="1" t="s">
        <v>5350</v>
      </c>
      <c r="P50984" s="1"/>
      <c r="Q50984">
        <v>5</v>
      </c>
      <c r="R50984">
        <v>0</v>
      </c>
      <c r="S50984" s="1" t="s">
        <v>32</v>
      </c>
      <c r="T50984" s="1" t="s">
        <v>32</v>
      </c>
      <c r="U50984" s="1" t="s">
        <v>66595</v>
      </c>
      <c r="V50984" s="3">
        <v>42200.572916666664</v>
      </c>
      <c r="W50984" s="1" t="s">
        <v>3579</v>
      </c>
    </row>
    <row r="50985" spans="1:23" x14ac:dyDescent="0.25">
      <c r="A50985">
        <v>50984</v>
      </c>
      <c r="B50985">
        <v>1033</v>
      </c>
      <c r="C50985">
        <v>1033</v>
      </c>
      <c r="D50985">
        <v>53098</v>
      </c>
      <c r="E50985">
        <v>3</v>
      </c>
      <c r="F50985">
        <v>3233</v>
      </c>
      <c r="G50985">
        <v>3233</v>
      </c>
      <c r="H50985">
        <v>16</v>
      </c>
      <c r="I50985">
        <v>17</v>
      </c>
      <c r="J50985" s="2">
        <v>42199</v>
      </c>
      <c r="K50985" s="1" t="s">
        <v>41147</v>
      </c>
      <c r="L50985" t="b">
        <v>0</v>
      </c>
      <c r="M50985" s="1"/>
      <c r="N50985" s="1"/>
      <c r="O50985" s="1" t="s">
        <v>47595</v>
      </c>
      <c r="P50985" s="1"/>
      <c r="Q50985">
        <v>2</v>
      </c>
      <c r="R50985">
        <v>0</v>
      </c>
      <c r="S50985" s="1"/>
      <c r="T50985" s="1"/>
      <c r="U50985" s="1" t="s">
        <v>66596</v>
      </c>
      <c r="V50985" s="3">
        <v>42200.576388888891</v>
      </c>
      <c r="W50985" s="1" t="s">
        <v>4469</v>
      </c>
    </row>
    <row r="50986" spans="1:23" x14ac:dyDescent="0.25">
      <c r="A50986">
        <v>50985</v>
      </c>
      <c r="B50986">
        <v>458</v>
      </c>
      <c r="C50986">
        <v>401</v>
      </c>
      <c r="D50986">
        <v>53099</v>
      </c>
      <c r="E50986">
        <v>3</v>
      </c>
      <c r="F50986">
        <v>2115</v>
      </c>
      <c r="G50986">
        <v>2001</v>
      </c>
      <c r="H50986">
        <v>16</v>
      </c>
      <c r="I50986">
        <v>17</v>
      </c>
      <c r="J50986" s="2">
        <v>42199</v>
      </c>
      <c r="K50986" s="1" t="s">
        <v>17776</v>
      </c>
      <c r="L50986" t="b">
        <v>0</v>
      </c>
      <c r="M50986" s="1"/>
      <c r="N50986" s="1"/>
      <c r="O50986" s="1" t="s">
        <v>5610</v>
      </c>
      <c r="P50986" s="1"/>
      <c r="Q50986">
        <v>3</v>
      </c>
      <c r="R50986">
        <v>0</v>
      </c>
      <c r="S50986" s="1" t="s">
        <v>32</v>
      </c>
      <c r="T50986" s="1" t="s">
        <v>32</v>
      </c>
      <c r="U50986" s="1" t="s">
        <v>66597</v>
      </c>
      <c r="V50986" s="3">
        <v>42200.579861111109</v>
      </c>
      <c r="W50986" s="1" t="s">
        <v>5612</v>
      </c>
    </row>
    <row r="50987" spans="1:23" x14ac:dyDescent="0.25">
      <c r="A50987">
        <v>50986</v>
      </c>
      <c r="B50987">
        <v>816</v>
      </c>
      <c r="C50987">
        <v>816</v>
      </c>
      <c r="D50987">
        <v>53100</v>
      </c>
      <c r="E50987">
        <v>3</v>
      </c>
      <c r="F50987">
        <v>3016</v>
      </c>
      <c r="G50987">
        <v>3016</v>
      </c>
      <c r="H50987">
        <v>20</v>
      </c>
      <c r="I50987">
        <v>17</v>
      </c>
      <c r="J50987" s="2">
        <v>42199</v>
      </c>
      <c r="K50987" s="1" t="s">
        <v>10077</v>
      </c>
      <c r="L50987" t="b">
        <v>0</v>
      </c>
      <c r="M50987" s="1"/>
      <c r="N50987" s="1"/>
      <c r="O50987" s="1" t="s">
        <v>7069</v>
      </c>
      <c r="P50987" s="1"/>
      <c r="Q50987">
        <v>3</v>
      </c>
      <c r="R50987">
        <v>0</v>
      </c>
      <c r="S50987" s="1" t="s">
        <v>32</v>
      </c>
      <c r="T50987" s="1" t="s">
        <v>32</v>
      </c>
      <c r="U50987" s="1" t="s">
        <v>66598</v>
      </c>
      <c r="V50987" s="3">
        <v>42200.583333333336</v>
      </c>
      <c r="W50987" s="1" t="s">
        <v>3147</v>
      </c>
    </row>
    <row r="50988" spans="1:23" x14ac:dyDescent="0.25">
      <c r="A50988">
        <v>50987</v>
      </c>
      <c r="B50988">
        <v>499</v>
      </c>
      <c r="C50988">
        <v>401</v>
      </c>
      <c r="D50988">
        <v>53101</v>
      </c>
      <c r="E50988">
        <v>3</v>
      </c>
      <c r="F50988">
        <v>2197</v>
      </c>
      <c r="G50988">
        <v>2001</v>
      </c>
      <c r="H50988">
        <v>8</v>
      </c>
      <c r="I50988">
        <v>17</v>
      </c>
      <c r="J50988" s="2">
        <v>42199</v>
      </c>
      <c r="K50988" s="1" t="s">
        <v>10846</v>
      </c>
      <c r="L50988" t="b">
        <v>0</v>
      </c>
      <c r="M50988" s="1"/>
      <c r="N50988" s="1"/>
      <c r="O50988" s="1" t="s">
        <v>6132</v>
      </c>
      <c r="P50988" s="1"/>
      <c r="Q50988">
        <v>2</v>
      </c>
      <c r="R50988">
        <v>0</v>
      </c>
      <c r="S50988" s="1" t="s">
        <v>32</v>
      </c>
      <c r="T50988" s="1" t="s">
        <v>32</v>
      </c>
      <c r="U50988" s="1" t="s">
        <v>66599</v>
      </c>
      <c r="V50988" s="3">
        <v>42200.586805555555</v>
      </c>
      <c r="W50988" s="1" t="s">
        <v>6134</v>
      </c>
    </row>
    <row r="50989" spans="1:23" x14ac:dyDescent="0.25">
      <c r="A50989">
        <v>50988</v>
      </c>
      <c r="B50989">
        <v>163</v>
      </c>
      <c r="C50989">
        <v>1</v>
      </c>
      <c r="D50989">
        <v>53102</v>
      </c>
      <c r="E50989">
        <v>3</v>
      </c>
      <c r="F50989">
        <v>1325</v>
      </c>
      <c r="G50989">
        <v>1001</v>
      </c>
      <c r="H50989">
        <v>16</v>
      </c>
      <c r="I50989">
        <v>17</v>
      </c>
      <c r="J50989" s="2">
        <v>42199</v>
      </c>
      <c r="K50989" s="1" t="s">
        <v>27816</v>
      </c>
      <c r="L50989" t="b">
        <v>0</v>
      </c>
      <c r="M50989" s="1"/>
      <c r="N50989" s="1"/>
      <c r="O50989" s="1" t="s">
        <v>6075</v>
      </c>
      <c r="P50989" s="1"/>
      <c r="Q50989">
        <v>5</v>
      </c>
      <c r="R50989">
        <v>0</v>
      </c>
      <c r="S50989" s="1" t="s">
        <v>32</v>
      </c>
      <c r="T50989" s="1" t="s">
        <v>32</v>
      </c>
      <c r="U50989" s="1" t="s">
        <v>66600</v>
      </c>
      <c r="V50989" s="3">
        <v>42200.590277777781</v>
      </c>
      <c r="W50989" s="1" t="s">
        <v>6077</v>
      </c>
    </row>
    <row r="50990" spans="1:23" x14ac:dyDescent="0.25">
      <c r="A50990">
        <v>50989</v>
      </c>
      <c r="B50990">
        <v>524</v>
      </c>
      <c r="C50990">
        <v>401</v>
      </c>
      <c r="D50990">
        <v>53103</v>
      </c>
      <c r="E50990">
        <v>3</v>
      </c>
      <c r="F50990">
        <v>2247</v>
      </c>
      <c r="G50990">
        <v>2001</v>
      </c>
      <c r="H50990">
        <v>15</v>
      </c>
      <c r="I50990">
        <v>17</v>
      </c>
      <c r="J50990" s="2">
        <v>42199</v>
      </c>
      <c r="K50990" s="1" t="s">
        <v>32647</v>
      </c>
      <c r="L50990" t="b">
        <v>0</v>
      </c>
      <c r="M50990" s="1"/>
      <c r="N50990" s="1"/>
      <c r="O50990" s="1" t="s">
        <v>5085</v>
      </c>
      <c r="P50990" s="1"/>
      <c r="Q50990">
        <v>2</v>
      </c>
      <c r="R50990">
        <v>0</v>
      </c>
      <c r="S50990" s="1" t="s">
        <v>32</v>
      </c>
      <c r="T50990" s="1" t="s">
        <v>32</v>
      </c>
      <c r="U50990" s="1" t="s">
        <v>66601</v>
      </c>
      <c r="V50990" s="3">
        <v>42200.59375</v>
      </c>
      <c r="W50990" s="1" t="s">
        <v>5087</v>
      </c>
    </row>
    <row r="50991" spans="1:23" x14ac:dyDescent="0.25">
      <c r="A50991">
        <v>50990</v>
      </c>
      <c r="B50991">
        <v>46</v>
      </c>
      <c r="C50991">
        <v>1</v>
      </c>
      <c r="D50991">
        <v>53104</v>
      </c>
      <c r="E50991">
        <v>3</v>
      </c>
      <c r="F50991">
        <v>1091</v>
      </c>
      <c r="G50991">
        <v>1001</v>
      </c>
      <c r="H50991">
        <v>7</v>
      </c>
      <c r="I50991">
        <v>17</v>
      </c>
      <c r="J50991" s="2">
        <v>42199</v>
      </c>
      <c r="K50991" s="1" t="s">
        <v>8405</v>
      </c>
      <c r="L50991" t="b">
        <v>0</v>
      </c>
      <c r="M50991" s="1"/>
      <c r="N50991" s="1"/>
      <c r="O50991" s="1" t="s">
        <v>5301</v>
      </c>
      <c r="P50991" s="1"/>
      <c r="Q50991">
        <v>3</v>
      </c>
      <c r="R50991">
        <v>0</v>
      </c>
      <c r="S50991" s="1" t="s">
        <v>32</v>
      </c>
      <c r="T50991" s="1" t="s">
        <v>32</v>
      </c>
      <c r="U50991" s="1" t="s">
        <v>66602</v>
      </c>
      <c r="V50991" s="3">
        <v>42200.597222222219</v>
      </c>
      <c r="W50991" s="1" t="s">
        <v>5303</v>
      </c>
    </row>
    <row r="50992" spans="1:23" x14ac:dyDescent="0.25">
      <c r="A50992">
        <v>50991</v>
      </c>
      <c r="B50992">
        <v>114</v>
      </c>
      <c r="C50992">
        <v>1</v>
      </c>
      <c r="D50992">
        <v>53105</v>
      </c>
      <c r="E50992">
        <v>3</v>
      </c>
      <c r="F50992">
        <v>1227</v>
      </c>
      <c r="G50992">
        <v>1001</v>
      </c>
      <c r="H50992">
        <v>20</v>
      </c>
      <c r="I50992">
        <v>17</v>
      </c>
      <c r="J50992" s="2">
        <v>42199</v>
      </c>
      <c r="K50992" s="1" t="s">
        <v>43777</v>
      </c>
      <c r="L50992" t="b">
        <v>0</v>
      </c>
      <c r="M50992" s="1"/>
      <c r="N50992" s="1"/>
      <c r="O50992" s="1" t="s">
        <v>6255</v>
      </c>
      <c r="P50992" s="1"/>
      <c r="Q50992">
        <v>2</v>
      </c>
      <c r="R50992">
        <v>0</v>
      </c>
      <c r="S50992" s="1" t="s">
        <v>32</v>
      </c>
      <c r="T50992" s="1" t="s">
        <v>32</v>
      </c>
      <c r="U50992" s="1" t="s">
        <v>66603</v>
      </c>
      <c r="V50992" s="3">
        <v>42200.600694444445</v>
      </c>
      <c r="W50992" s="1" t="s">
        <v>6257</v>
      </c>
    </row>
    <row r="50993" spans="1:23" x14ac:dyDescent="0.25">
      <c r="A50993">
        <v>50992</v>
      </c>
      <c r="B50993">
        <v>497</v>
      </c>
      <c r="C50993">
        <v>401</v>
      </c>
      <c r="D50993">
        <v>53106</v>
      </c>
      <c r="E50993">
        <v>3</v>
      </c>
      <c r="F50993">
        <v>2193</v>
      </c>
      <c r="G50993">
        <v>2001</v>
      </c>
      <c r="H50993">
        <v>6</v>
      </c>
      <c r="I50993">
        <v>17</v>
      </c>
      <c r="J50993" s="2">
        <v>42199</v>
      </c>
      <c r="K50993" s="1" t="s">
        <v>12909</v>
      </c>
      <c r="L50993" t="b">
        <v>0</v>
      </c>
      <c r="M50993" s="1"/>
      <c r="N50993" s="1"/>
      <c r="O50993" s="1" t="s">
        <v>4726</v>
      </c>
      <c r="P50993" s="1"/>
      <c r="Q50993">
        <v>4</v>
      </c>
      <c r="R50993">
        <v>0</v>
      </c>
      <c r="S50993" s="1" t="s">
        <v>32</v>
      </c>
      <c r="T50993" s="1" t="s">
        <v>32</v>
      </c>
      <c r="U50993" s="1" t="s">
        <v>66604</v>
      </c>
      <c r="V50993" s="3">
        <v>42200.604166666664</v>
      </c>
      <c r="W50993" s="1" t="s">
        <v>4728</v>
      </c>
    </row>
    <row r="50994" spans="1:23" x14ac:dyDescent="0.25">
      <c r="A50994">
        <v>50993</v>
      </c>
      <c r="B50994">
        <v>158</v>
      </c>
      <c r="C50994">
        <v>1</v>
      </c>
      <c r="D50994">
        <v>53107</v>
      </c>
      <c r="E50994">
        <v>3</v>
      </c>
      <c r="F50994">
        <v>1315</v>
      </c>
      <c r="G50994">
        <v>1001</v>
      </c>
      <c r="H50994">
        <v>6</v>
      </c>
      <c r="I50994">
        <v>17</v>
      </c>
      <c r="J50994" s="2">
        <v>42199</v>
      </c>
      <c r="K50994" s="1" t="s">
        <v>27912</v>
      </c>
      <c r="L50994" t="b">
        <v>0</v>
      </c>
      <c r="M50994" s="1"/>
      <c r="N50994" s="1"/>
      <c r="O50994" s="1" t="s">
        <v>6522</v>
      </c>
      <c r="P50994" s="1"/>
      <c r="Q50994">
        <v>3</v>
      </c>
      <c r="R50994">
        <v>0</v>
      </c>
      <c r="S50994" s="1" t="s">
        <v>32</v>
      </c>
      <c r="T50994" s="1" t="s">
        <v>32</v>
      </c>
      <c r="U50994" s="1" t="s">
        <v>66605</v>
      </c>
      <c r="V50994" s="3">
        <v>42200.607638888891</v>
      </c>
      <c r="W50994" s="1" t="s">
        <v>6524</v>
      </c>
    </row>
    <row r="50995" spans="1:23" x14ac:dyDescent="0.25">
      <c r="A50995">
        <v>50994</v>
      </c>
      <c r="B50995">
        <v>545</v>
      </c>
      <c r="C50995">
        <v>401</v>
      </c>
      <c r="D50995">
        <v>53108</v>
      </c>
      <c r="E50995">
        <v>3</v>
      </c>
      <c r="F50995">
        <v>2289</v>
      </c>
      <c r="G50995">
        <v>2001</v>
      </c>
      <c r="H50995">
        <v>20</v>
      </c>
      <c r="I50995">
        <v>17</v>
      </c>
      <c r="J50995" s="2">
        <v>42199</v>
      </c>
      <c r="K50995" s="1" t="s">
        <v>7478</v>
      </c>
      <c r="L50995" t="b">
        <v>0</v>
      </c>
      <c r="M50995" s="1"/>
      <c r="N50995" s="1"/>
      <c r="O50995" s="1" t="s">
        <v>4775</v>
      </c>
      <c r="P50995" s="1"/>
      <c r="Q50995">
        <v>5</v>
      </c>
      <c r="R50995">
        <v>0</v>
      </c>
      <c r="S50995" s="1" t="s">
        <v>32</v>
      </c>
      <c r="T50995" s="1" t="s">
        <v>32</v>
      </c>
      <c r="U50995" s="1" t="s">
        <v>66606</v>
      </c>
      <c r="V50995" s="3">
        <v>42200.611111111109</v>
      </c>
      <c r="W50995" s="1" t="s">
        <v>4777</v>
      </c>
    </row>
    <row r="50996" spans="1:23" x14ac:dyDescent="0.25">
      <c r="A50996">
        <v>50995</v>
      </c>
      <c r="B50996">
        <v>922</v>
      </c>
      <c r="C50996">
        <v>922</v>
      </c>
      <c r="D50996">
        <v>53109</v>
      </c>
      <c r="E50996">
        <v>3</v>
      </c>
      <c r="F50996">
        <v>3122</v>
      </c>
      <c r="G50996">
        <v>3122</v>
      </c>
      <c r="H50996">
        <v>7</v>
      </c>
      <c r="I50996">
        <v>17</v>
      </c>
      <c r="J50996" s="2">
        <v>42199</v>
      </c>
      <c r="K50996" s="1" t="s">
        <v>8834</v>
      </c>
      <c r="L50996" t="b">
        <v>0</v>
      </c>
      <c r="M50996" s="1"/>
      <c r="N50996" s="1"/>
      <c r="O50996" s="1" t="s">
        <v>6463</v>
      </c>
      <c r="P50996" s="1"/>
      <c r="Q50996">
        <v>4</v>
      </c>
      <c r="R50996">
        <v>0</v>
      </c>
      <c r="S50996" s="1" t="s">
        <v>32</v>
      </c>
      <c r="T50996" s="1" t="s">
        <v>32</v>
      </c>
      <c r="U50996" s="1" t="s">
        <v>66607</v>
      </c>
      <c r="V50996" s="3">
        <v>42200.614583333336</v>
      </c>
      <c r="W50996" s="1" t="s">
        <v>3821</v>
      </c>
    </row>
    <row r="50997" spans="1:23" x14ac:dyDescent="0.25">
      <c r="A50997">
        <v>50996</v>
      </c>
      <c r="B50997">
        <v>901</v>
      </c>
      <c r="C50997">
        <v>901</v>
      </c>
      <c r="D50997">
        <v>53110</v>
      </c>
      <c r="E50997">
        <v>3</v>
      </c>
      <c r="F50997">
        <v>3101</v>
      </c>
      <c r="G50997">
        <v>3101</v>
      </c>
      <c r="H50997">
        <v>8</v>
      </c>
      <c r="I50997">
        <v>17</v>
      </c>
      <c r="J50997" s="2">
        <v>42199</v>
      </c>
      <c r="K50997" s="1" t="s">
        <v>39236</v>
      </c>
      <c r="L50997" t="b">
        <v>0</v>
      </c>
      <c r="M50997" s="1"/>
      <c r="N50997" s="1"/>
      <c r="O50997" s="1" t="s">
        <v>9190</v>
      </c>
      <c r="P50997" s="1"/>
      <c r="Q50997">
        <v>2</v>
      </c>
      <c r="R50997">
        <v>0</v>
      </c>
      <c r="S50997" s="1" t="s">
        <v>32</v>
      </c>
      <c r="T50997" s="1" t="s">
        <v>32</v>
      </c>
      <c r="U50997" s="1" t="s">
        <v>66608</v>
      </c>
      <c r="V50997" s="3">
        <v>42200.618055555555</v>
      </c>
      <c r="W50997" s="1" t="s">
        <v>3687</v>
      </c>
    </row>
    <row r="50998" spans="1:23" x14ac:dyDescent="0.25">
      <c r="A50998">
        <v>50997</v>
      </c>
      <c r="B50998">
        <v>86</v>
      </c>
      <c r="C50998">
        <v>1</v>
      </c>
      <c r="D50998">
        <v>53111</v>
      </c>
      <c r="E50998">
        <v>3</v>
      </c>
      <c r="F50998">
        <v>1171</v>
      </c>
      <c r="G50998">
        <v>1001</v>
      </c>
      <c r="H50998">
        <v>7</v>
      </c>
      <c r="I50998">
        <v>17</v>
      </c>
      <c r="J50998" s="2">
        <v>42199</v>
      </c>
      <c r="K50998" s="1" t="s">
        <v>7691</v>
      </c>
      <c r="L50998" t="b">
        <v>0</v>
      </c>
      <c r="M50998" s="1"/>
      <c r="N50998" s="1"/>
      <c r="O50998" s="1" t="s">
        <v>5002</v>
      </c>
      <c r="P50998" s="1"/>
      <c r="Q50998">
        <v>2</v>
      </c>
      <c r="R50998">
        <v>0</v>
      </c>
      <c r="S50998" s="1" t="s">
        <v>32</v>
      </c>
      <c r="T50998" s="1" t="s">
        <v>32</v>
      </c>
      <c r="U50998" s="1" t="s">
        <v>66609</v>
      </c>
      <c r="V50998" s="3">
        <v>42200.621527777781</v>
      </c>
      <c r="W50998" s="1" t="s">
        <v>5004</v>
      </c>
    </row>
    <row r="50999" spans="1:23" x14ac:dyDescent="0.25">
      <c r="A50999">
        <v>50998</v>
      </c>
      <c r="B50999">
        <v>566</v>
      </c>
      <c r="C50999">
        <v>401</v>
      </c>
      <c r="D50999">
        <v>53112</v>
      </c>
      <c r="E50999">
        <v>3</v>
      </c>
      <c r="F50999">
        <v>2331</v>
      </c>
      <c r="G50999">
        <v>2001</v>
      </c>
      <c r="H50999">
        <v>2</v>
      </c>
      <c r="I50999">
        <v>17</v>
      </c>
      <c r="J50999" s="2">
        <v>42199</v>
      </c>
      <c r="K50999" s="1" t="s">
        <v>24531</v>
      </c>
      <c r="L50999" t="b">
        <v>0</v>
      </c>
      <c r="M50999" s="1"/>
      <c r="N50999" s="1"/>
      <c r="O50999" s="1" t="s">
        <v>7035</v>
      </c>
      <c r="P50999" s="1"/>
      <c r="Q50999">
        <v>5</v>
      </c>
      <c r="R50999">
        <v>0</v>
      </c>
      <c r="S50999" s="1" t="s">
        <v>32</v>
      </c>
      <c r="T50999" s="1" t="s">
        <v>32</v>
      </c>
      <c r="U50999" s="1" t="s">
        <v>66610</v>
      </c>
      <c r="V50999" s="3">
        <v>42200.625</v>
      </c>
      <c r="W50999" s="1" t="s">
        <v>7037</v>
      </c>
    </row>
    <row r="51000" spans="1:23" x14ac:dyDescent="0.25">
      <c r="A51000">
        <v>50999</v>
      </c>
      <c r="B51000">
        <v>566</v>
      </c>
      <c r="C51000">
        <v>401</v>
      </c>
      <c r="D51000">
        <v>53113</v>
      </c>
      <c r="E51000">
        <v>3</v>
      </c>
      <c r="F51000">
        <v>2331</v>
      </c>
      <c r="G51000">
        <v>2001</v>
      </c>
      <c r="H51000">
        <v>14</v>
      </c>
      <c r="I51000">
        <v>17</v>
      </c>
      <c r="J51000" s="2">
        <v>42199</v>
      </c>
      <c r="K51000" s="1" t="s">
        <v>16170</v>
      </c>
      <c r="L51000" t="b">
        <v>0</v>
      </c>
      <c r="M51000" s="1"/>
      <c r="N51000" s="1"/>
      <c r="O51000" s="1" t="s">
        <v>7035</v>
      </c>
      <c r="P51000" s="1"/>
      <c r="Q51000">
        <v>4</v>
      </c>
      <c r="R51000">
        <v>0</v>
      </c>
      <c r="S51000" s="1" t="s">
        <v>32</v>
      </c>
      <c r="T51000" s="1" t="s">
        <v>32</v>
      </c>
      <c r="U51000" s="1" t="s">
        <v>66611</v>
      </c>
      <c r="V51000" s="3">
        <v>42200.628472222219</v>
      </c>
      <c r="W51000" s="1" t="s">
        <v>7037</v>
      </c>
    </row>
    <row r="51001" spans="1:23" x14ac:dyDescent="0.25">
      <c r="A51001">
        <v>51000</v>
      </c>
      <c r="B51001">
        <v>1029</v>
      </c>
      <c r="C51001">
        <v>1029</v>
      </c>
      <c r="D51001">
        <v>53114</v>
      </c>
      <c r="E51001">
        <v>3</v>
      </c>
      <c r="F51001">
        <v>3229</v>
      </c>
      <c r="G51001">
        <v>3229</v>
      </c>
      <c r="H51001">
        <v>8</v>
      </c>
      <c r="I51001">
        <v>17</v>
      </c>
      <c r="J51001" s="2">
        <v>42199</v>
      </c>
      <c r="K51001" s="1" t="s">
        <v>17039</v>
      </c>
      <c r="L51001" t="b">
        <v>0</v>
      </c>
      <c r="M51001" s="1"/>
      <c r="N51001" s="1"/>
      <c r="O51001" s="1" t="s">
        <v>41455</v>
      </c>
      <c r="P51001" s="1"/>
      <c r="Q51001">
        <v>4</v>
      </c>
      <c r="R51001">
        <v>0</v>
      </c>
      <c r="S51001" s="1"/>
      <c r="T51001" s="1"/>
      <c r="U51001" s="1" t="s">
        <v>66612</v>
      </c>
      <c r="V51001" s="3">
        <v>42200.631944444445</v>
      </c>
      <c r="W51001" s="1" t="s">
        <v>4449</v>
      </c>
    </row>
    <row r="51002" spans="1:23" x14ac:dyDescent="0.25">
      <c r="A51002">
        <v>51001</v>
      </c>
      <c r="B51002">
        <v>469</v>
      </c>
      <c r="C51002">
        <v>401</v>
      </c>
      <c r="D51002">
        <v>53115</v>
      </c>
      <c r="E51002">
        <v>3</v>
      </c>
      <c r="F51002">
        <v>2137</v>
      </c>
      <c r="G51002">
        <v>2001</v>
      </c>
      <c r="H51002">
        <v>16</v>
      </c>
      <c r="I51002">
        <v>17</v>
      </c>
      <c r="J51002" s="2">
        <v>42199</v>
      </c>
      <c r="K51002" s="1" t="s">
        <v>12211</v>
      </c>
      <c r="L51002" t="b">
        <v>0</v>
      </c>
      <c r="M51002" s="1"/>
      <c r="N51002" s="1"/>
      <c r="O51002" s="1" t="s">
        <v>5481</v>
      </c>
      <c r="P51002" s="1"/>
      <c r="Q51002">
        <v>5</v>
      </c>
      <c r="R51002">
        <v>0</v>
      </c>
      <c r="S51002" s="1" t="s">
        <v>32</v>
      </c>
      <c r="T51002" s="1" t="s">
        <v>32</v>
      </c>
      <c r="U51002" s="1" t="s">
        <v>66613</v>
      </c>
      <c r="V51002" s="3">
        <v>42200.635416666664</v>
      </c>
      <c r="W51002" s="1" t="s">
        <v>5483</v>
      </c>
    </row>
    <row r="51003" spans="1:23" x14ac:dyDescent="0.25">
      <c r="A51003">
        <v>51002</v>
      </c>
      <c r="B51003">
        <v>468</v>
      </c>
      <c r="C51003">
        <v>401</v>
      </c>
      <c r="D51003">
        <v>53116</v>
      </c>
      <c r="E51003">
        <v>3</v>
      </c>
      <c r="F51003">
        <v>2135</v>
      </c>
      <c r="G51003">
        <v>2001</v>
      </c>
      <c r="H51003">
        <v>14</v>
      </c>
      <c r="I51003">
        <v>17</v>
      </c>
      <c r="J51003" s="2">
        <v>42199</v>
      </c>
      <c r="K51003" s="1" t="s">
        <v>66614</v>
      </c>
      <c r="L51003" t="b">
        <v>0</v>
      </c>
      <c r="M51003" s="1"/>
      <c r="N51003" s="1"/>
      <c r="O51003" s="1" t="s">
        <v>8455</v>
      </c>
      <c r="P51003" s="1"/>
      <c r="Q51003">
        <v>5</v>
      </c>
      <c r="R51003">
        <v>0</v>
      </c>
      <c r="S51003" s="1" t="s">
        <v>32</v>
      </c>
      <c r="T51003" s="1" t="s">
        <v>32</v>
      </c>
      <c r="U51003" s="1" t="s">
        <v>66615</v>
      </c>
      <c r="V51003" s="3">
        <v>42200.638888888891</v>
      </c>
      <c r="W51003" s="1" t="s">
        <v>8457</v>
      </c>
    </row>
    <row r="51004" spans="1:23" x14ac:dyDescent="0.25">
      <c r="A51004">
        <v>51003</v>
      </c>
      <c r="B51004">
        <v>889</v>
      </c>
      <c r="C51004">
        <v>889</v>
      </c>
      <c r="D51004">
        <v>53117</v>
      </c>
      <c r="E51004">
        <v>3</v>
      </c>
      <c r="F51004">
        <v>3089</v>
      </c>
      <c r="G51004">
        <v>3089</v>
      </c>
      <c r="H51004">
        <v>15</v>
      </c>
      <c r="I51004">
        <v>17</v>
      </c>
      <c r="J51004" s="2">
        <v>42199</v>
      </c>
      <c r="K51004" s="1" t="s">
        <v>36567</v>
      </c>
      <c r="L51004" t="b">
        <v>0</v>
      </c>
      <c r="M51004" s="1"/>
      <c r="N51004" s="1"/>
      <c r="O51004" s="1" t="s">
        <v>4990</v>
      </c>
      <c r="P51004" s="1"/>
      <c r="Q51004">
        <v>2</v>
      </c>
      <c r="R51004">
        <v>0</v>
      </c>
      <c r="S51004" s="1" t="s">
        <v>32</v>
      </c>
      <c r="T51004" s="1" t="s">
        <v>32</v>
      </c>
      <c r="U51004" s="1" t="s">
        <v>66616</v>
      </c>
      <c r="V51004" s="3">
        <v>42200.642361111109</v>
      </c>
      <c r="W51004" s="1" t="s">
        <v>3613</v>
      </c>
    </row>
    <row r="51005" spans="1:23" x14ac:dyDescent="0.25">
      <c r="A51005">
        <v>51004</v>
      </c>
      <c r="B51005">
        <v>411</v>
      </c>
      <c r="C51005">
        <v>401</v>
      </c>
      <c r="D51005">
        <v>49065</v>
      </c>
      <c r="E51005">
        <v>3</v>
      </c>
      <c r="F51005">
        <v>2021</v>
      </c>
      <c r="G51005">
        <v>2001</v>
      </c>
      <c r="H51005">
        <v>3</v>
      </c>
      <c r="I51005">
        <v>16</v>
      </c>
      <c r="J51005" s="2">
        <v>42200</v>
      </c>
      <c r="K51005" s="1" t="s">
        <v>4648</v>
      </c>
      <c r="L51005" t="b">
        <v>0</v>
      </c>
      <c r="M51005" s="1"/>
      <c r="N51005" s="1"/>
      <c r="O51005" s="1" t="s">
        <v>8708</v>
      </c>
      <c r="P51005" s="1"/>
      <c r="Q51005">
        <v>1</v>
      </c>
      <c r="R51005">
        <v>0</v>
      </c>
      <c r="S51005" s="1" t="s">
        <v>32</v>
      </c>
      <c r="T51005" s="1" t="s">
        <v>32</v>
      </c>
      <c r="U51005" s="1" t="s">
        <v>66617</v>
      </c>
      <c r="V51005" s="3">
        <v>42201.295138888891</v>
      </c>
      <c r="W51005" s="1" t="s">
        <v>8710</v>
      </c>
    </row>
    <row r="51006" spans="1:23" x14ac:dyDescent="0.25">
      <c r="A51006">
        <v>51005</v>
      </c>
      <c r="B51006">
        <v>979</v>
      </c>
      <c r="C51006">
        <v>979</v>
      </c>
      <c r="D51006">
        <v>52318</v>
      </c>
      <c r="E51006">
        <v>3</v>
      </c>
      <c r="F51006">
        <v>3179</v>
      </c>
      <c r="G51006">
        <v>3179</v>
      </c>
      <c r="H51006">
        <v>7</v>
      </c>
      <c r="I51006">
        <v>16</v>
      </c>
      <c r="J51006" s="2">
        <v>42200</v>
      </c>
      <c r="K51006" s="1" t="s">
        <v>24363</v>
      </c>
      <c r="L51006" t="b">
        <v>0</v>
      </c>
      <c r="M51006" s="1"/>
      <c r="N51006" s="1"/>
      <c r="O51006" s="1" t="s">
        <v>4912</v>
      </c>
      <c r="P51006" s="1"/>
      <c r="Q51006">
        <v>1</v>
      </c>
      <c r="R51006">
        <v>0</v>
      </c>
      <c r="S51006" s="1" t="s">
        <v>32</v>
      </c>
      <c r="T51006" s="1" t="s">
        <v>32</v>
      </c>
      <c r="U51006" s="1" t="s">
        <v>66618</v>
      </c>
      <c r="V51006" s="3">
        <v>42201.298611111109</v>
      </c>
      <c r="W51006" s="1" t="s">
        <v>4161</v>
      </c>
    </row>
    <row r="51007" spans="1:23" x14ac:dyDescent="0.25">
      <c r="A51007">
        <v>51006</v>
      </c>
      <c r="B51007">
        <v>941</v>
      </c>
      <c r="C51007">
        <v>941</v>
      </c>
      <c r="D51007">
        <v>52707</v>
      </c>
      <c r="E51007">
        <v>3</v>
      </c>
      <c r="F51007">
        <v>3141</v>
      </c>
      <c r="G51007">
        <v>3141</v>
      </c>
      <c r="H51007">
        <v>2</v>
      </c>
      <c r="I51007">
        <v>16</v>
      </c>
      <c r="J51007" s="2">
        <v>42200</v>
      </c>
      <c r="K51007" s="1" t="s">
        <v>21372</v>
      </c>
      <c r="L51007" t="b">
        <v>0</v>
      </c>
      <c r="M51007" s="1"/>
      <c r="N51007" s="1"/>
      <c r="O51007" s="1" t="s">
        <v>8411</v>
      </c>
      <c r="P51007" s="1"/>
      <c r="Q51007">
        <v>1</v>
      </c>
      <c r="R51007">
        <v>0</v>
      </c>
      <c r="S51007" s="1" t="s">
        <v>32</v>
      </c>
      <c r="T51007" s="1" t="s">
        <v>32</v>
      </c>
      <c r="U51007" s="1" t="s">
        <v>66619</v>
      </c>
      <c r="V51007" s="3">
        <v>42201.302083333336</v>
      </c>
      <c r="W51007" s="1" t="s">
        <v>3941</v>
      </c>
    </row>
    <row r="51008" spans="1:23" x14ac:dyDescent="0.25">
      <c r="A51008">
        <v>51007</v>
      </c>
      <c r="B51008">
        <v>973</v>
      </c>
      <c r="C51008">
        <v>973</v>
      </c>
      <c r="D51008">
        <v>53014</v>
      </c>
      <c r="E51008">
        <v>3</v>
      </c>
      <c r="F51008">
        <v>3173</v>
      </c>
      <c r="G51008">
        <v>3173</v>
      </c>
      <c r="H51008">
        <v>6</v>
      </c>
      <c r="I51008">
        <v>16</v>
      </c>
      <c r="J51008" s="2">
        <v>42200</v>
      </c>
      <c r="K51008" s="1" t="s">
        <v>16451</v>
      </c>
      <c r="L51008" t="b">
        <v>0</v>
      </c>
      <c r="M51008" s="1"/>
      <c r="N51008" s="1"/>
      <c r="O51008" s="1" t="s">
        <v>4706</v>
      </c>
      <c r="P51008" s="1"/>
      <c r="Q51008">
        <v>1</v>
      </c>
      <c r="R51008">
        <v>0</v>
      </c>
      <c r="S51008" s="1" t="s">
        <v>32</v>
      </c>
      <c r="T51008" s="1" t="s">
        <v>32</v>
      </c>
      <c r="U51008" s="1" t="s">
        <v>66620</v>
      </c>
      <c r="V51008" s="3">
        <v>42201.305555555555</v>
      </c>
      <c r="W51008" s="1" t="s">
        <v>4127</v>
      </c>
    </row>
    <row r="51009" spans="1:23" x14ac:dyDescent="0.25">
      <c r="A51009">
        <v>51008</v>
      </c>
      <c r="B51009">
        <v>517</v>
      </c>
      <c r="C51009">
        <v>401</v>
      </c>
      <c r="D51009">
        <v>53120</v>
      </c>
      <c r="E51009">
        <v>3</v>
      </c>
      <c r="F51009">
        <v>2233</v>
      </c>
      <c r="G51009">
        <v>2001</v>
      </c>
      <c r="H51009">
        <v>13</v>
      </c>
      <c r="I51009">
        <v>16</v>
      </c>
      <c r="J51009" s="2">
        <v>42200</v>
      </c>
      <c r="K51009" s="1" t="s">
        <v>29674</v>
      </c>
      <c r="L51009" t="b">
        <v>0</v>
      </c>
      <c r="M51009" s="1"/>
      <c r="N51009" s="1"/>
      <c r="O51009" s="1" t="s">
        <v>6774</v>
      </c>
      <c r="P51009" s="1"/>
      <c r="Q51009">
        <v>1</v>
      </c>
      <c r="R51009">
        <v>0</v>
      </c>
      <c r="S51009" s="1" t="s">
        <v>32</v>
      </c>
      <c r="T51009" s="1" t="s">
        <v>32</v>
      </c>
      <c r="U51009" s="1" t="s">
        <v>66621</v>
      </c>
      <c r="V51009" s="3">
        <v>42201.309027777781</v>
      </c>
      <c r="W51009" s="1" t="s">
        <v>6776</v>
      </c>
    </row>
    <row r="51010" spans="1:23" x14ac:dyDescent="0.25">
      <c r="A51010">
        <v>51009</v>
      </c>
      <c r="B51010">
        <v>903</v>
      </c>
      <c r="C51010">
        <v>903</v>
      </c>
      <c r="D51010">
        <v>53124</v>
      </c>
      <c r="E51010">
        <v>3</v>
      </c>
      <c r="F51010">
        <v>3103</v>
      </c>
      <c r="G51010">
        <v>3103</v>
      </c>
      <c r="H51010">
        <v>7</v>
      </c>
      <c r="I51010">
        <v>16</v>
      </c>
      <c r="J51010" s="2">
        <v>42200</v>
      </c>
      <c r="K51010" s="1" t="s">
        <v>28988</v>
      </c>
      <c r="L51010" t="b">
        <v>0</v>
      </c>
      <c r="M51010" s="1"/>
      <c r="N51010" s="1"/>
      <c r="O51010" s="1" t="s">
        <v>5740</v>
      </c>
      <c r="P51010" s="1"/>
      <c r="Q51010">
        <v>1</v>
      </c>
      <c r="R51010">
        <v>0</v>
      </c>
      <c r="S51010" s="1" t="s">
        <v>32</v>
      </c>
      <c r="T51010" s="1" t="s">
        <v>32</v>
      </c>
      <c r="U51010" s="1" t="s">
        <v>66622</v>
      </c>
      <c r="V51010" s="3">
        <v>42201.3125</v>
      </c>
      <c r="W51010" s="1" t="s">
        <v>3699</v>
      </c>
    </row>
    <row r="51011" spans="1:23" x14ac:dyDescent="0.25">
      <c r="A51011">
        <v>51010</v>
      </c>
      <c r="B51011">
        <v>1040</v>
      </c>
      <c r="C51011">
        <v>1040</v>
      </c>
      <c r="D51011">
        <v>53130</v>
      </c>
      <c r="E51011">
        <v>3</v>
      </c>
      <c r="F51011">
        <v>3240</v>
      </c>
      <c r="G51011">
        <v>3240</v>
      </c>
      <c r="H51011">
        <v>14</v>
      </c>
      <c r="I51011">
        <v>16</v>
      </c>
      <c r="J51011" s="2">
        <v>42200</v>
      </c>
      <c r="K51011" s="1" t="s">
        <v>7088</v>
      </c>
      <c r="L51011" t="b">
        <v>0</v>
      </c>
      <c r="M51011" s="1"/>
      <c r="N51011" s="1"/>
      <c r="O51011" s="1" t="s">
        <v>56020</v>
      </c>
      <c r="P51011" s="1"/>
      <c r="Q51011">
        <v>1</v>
      </c>
      <c r="R51011">
        <v>0</v>
      </c>
      <c r="S51011" s="1"/>
      <c r="T51011" s="1"/>
      <c r="U51011" s="1" t="s">
        <v>66623</v>
      </c>
      <c r="V51011" s="3">
        <v>42201.315972222219</v>
      </c>
      <c r="W51011" s="1" t="s">
        <v>4508</v>
      </c>
    </row>
    <row r="51012" spans="1:23" x14ac:dyDescent="0.25">
      <c r="A51012">
        <v>51011</v>
      </c>
      <c r="B51012">
        <v>78</v>
      </c>
      <c r="C51012">
        <v>1</v>
      </c>
      <c r="D51012">
        <v>53133</v>
      </c>
      <c r="E51012">
        <v>3</v>
      </c>
      <c r="F51012">
        <v>1155</v>
      </c>
      <c r="G51012">
        <v>1001</v>
      </c>
      <c r="H51012">
        <v>13</v>
      </c>
      <c r="I51012">
        <v>16</v>
      </c>
      <c r="J51012" s="2">
        <v>42200</v>
      </c>
      <c r="K51012" s="1" t="s">
        <v>14632</v>
      </c>
      <c r="L51012" t="b">
        <v>0</v>
      </c>
      <c r="M51012" s="1"/>
      <c r="N51012" s="1"/>
      <c r="O51012" s="1" t="s">
        <v>6910</v>
      </c>
      <c r="P51012" s="1"/>
      <c r="Q51012">
        <v>5</v>
      </c>
      <c r="R51012">
        <v>0</v>
      </c>
      <c r="S51012" s="1" t="s">
        <v>32</v>
      </c>
      <c r="T51012" s="1" t="s">
        <v>32</v>
      </c>
      <c r="U51012" s="1" t="s">
        <v>66624</v>
      </c>
      <c r="V51012" s="3">
        <v>42201.319444444445</v>
      </c>
      <c r="W51012" s="1" t="s">
        <v>6912</v>
      </c>
    </row>
    <row r="51013" spans="1:23" x14ac:dyDescent="0.25">
      <c r="A51013">
        <v>51012</v>
      </c>
      <c r="B51013">
        <v>146</v>
      </c>
      <c r="C51013">
        <v>1</v>
      </c>
      <c r="D51013">
        <v>53134</v>
      </c>
      <c r="E51013">
        <v>3</v>
      </c>
      <c r="F51013">
        <v>1291</v>
      </c>
      <c r="G51013">
        <v>1001</v>
      </c>
      <c r="H51013">
        <v>14</v>
      </c>
      <c r="I51013">
        <v>16</v>
      </c>
      <c r="J51013" s="2">
        <v>42200</v>
      </c>
      <c r="K51013" s="1" t="s">
        <v>14903</v>
      </c>
      <c r="L51013" t="b">
        <v>0</v>
      </c>
      <c r="M51013" s="1"/>
      <c r="N51013" s="1"/>
      <c r="O51013" s="1" t="s">
        <v>9238</v>
      </c>
      <c r="P51013" s="1"/>
      <c r="Q51013">
        <v>5</v>
      </c>
      <c r="R51013">
        <v>0</v>
      </c>
      <c r="S51013" s="1" t="s">
        <v>32</v>
      </c>
      <c r="T51013" s="1" t="s">
        <v>32</v>
      </c>
      <c r="U51013" s="1" t="s">
        <v>66625</v>
      </c>
      <c r="V51013" s="3">
        <v>42201.322916666664</v>
      </c>
      <c r="W51013" s="1" t="s">
        <v>9240</v>
      </c>
    </row>
    <row r="51014" spans="1:23" x14ac:dyDescent="0.25">
      <c r="A51014">
        <v>51013</v>
      </c>
      <c r="B51014">
        <v>183</v>
      </c>
      <c r="C51014">
        <v>1</v>
      </c>
      <c r="D51014">
        <v>53135</v>
      </c>
      <c r="E51014">
        <v>3</v>
      </c>
      <c r="F51014">
        <v>1365</v>
      </c>
      <c r="G51014">
        <v>1001</v>
      </c>
      <c r="H51014">
        <v>15</v>
      </c>
      <c r="I51014">
        <v>16</v>
      </c>
      <c r="J51014" s="2">
        <v>42200</v>
      </c>
      <c r="K51014" s="1" t="s">
        <v>5876</v>
      </c>
      <c r="L51014" t="b">
        <v>0</v>
      </c>
      <c r="M51014" s="1"/>
      <c r="N51014" s="1"/>
      <c r="O51014" s="1" t="s">
        <v>6080</v>
      </c>
      <c r="P51014" s="1"/>
      <c r="Q51014">
        <v>4</v>
      </c>
      <c r="R51014">
        <v>0</v>
      </c>
      <c r="S51014" s="1" t="s">
        <v>32</v>
      </c>
      <c r="T51014" s="1" t="s">
        <v>32</v>
      </c>
      <c r="U51014" s="1" t="s">
        <v>66626</v>
      </c>
      <c r="V51014" s="3">
        <v>42201.326388888891</v>
      </c>
      <c r="W51014" s="1" t="s">
        <v>6082</v>
      </c>
    </row>
    <row r="51015" spans="1:23" x14ac:dyDescent="0.25">
      <c r="A51015">
        <v>51014</v>
      </c>
      <c r="B51015">
        <v>414</v>
      </c>
      <c r="C51015">
        <v>401</v>
      </c>
      <c r="D51015">
        <v>53136</v>
      </c>
      <c r="E51015">
        <v>3</v>
      </c>
      <c r="F51015">
        <v>2027</v>
      </c>
      <c r="G51015">
        <v>2001</v>
      </c>
      <c r="H51015">
        <v>6</v>
      </c>
      <c r="I51015">
        <v>16</v>
      </c>
      <c r="J51015" s="2">
        <v>42200</v>
      </c>
      <c r="K51015" s="1" t="s">
        <v>9536</v>
      </c>
      <c r="L51015" t="b">
        <v>0</v>
      </c>
      <c r="M51015" s="1"/>
      <c r="N51015" s="1"/>
      <c r="O51015" s="1" t="s">
        <v>4696</v>
      </c>
      <c r="P51015" s="1"/>
      <c r="Q51015">
        <v>2</v>
      </c>
      <c r="R51015">
        <v>0</v>
      </c>
      <c r="S51015" s="1" t="s">
        <v>32</v>
      </c>
      <c r="T51015" s="1" t="s">
        <v>32</v>
      </c>
      <c r="U51015" s="1" t="s">
        <v>66627</v>
      </c>
      <c r="V51015" s="3">
        <v>42201.329861111109</v>
      </c>
      <c r="W51015" s="1" t="s">
        <v>4698</v>
      </c>
    </row>
    <row r="51016" spans="1:23" x14ac:dyDescent="0.25">
      <c r="A51016">
        <v>51015</v>
      </c>
      <c r="B51016">
        <v>89</v>
      </c>
      <c r="C51016">
        <v>1</v>
      </c>
      <c r="D51016">
        <v>53137</v>
      </c>
      <c r="E51016">
        <v>3</v>
      </c>
      <c r="F51016">
        <v>1177</v>
      </c>
      <c r="G51016">
        <v>1001</v>
      </c>
      <c r="H51016">
        <v>6</v>
      </c>
      <c r="I51016">
        <v>16</v>
      </c>
      <c r="J51016" s="2">
        <v>42200</v>
      </c>
      <c r="K51016" s="1" t="s">
        <v>16882</v>
      </c>
      <c r="L51016" t="b">
        <v>0</v>
      </c>
      <c r="M51016" s="1"/>
      <c r="N51016" s="1"/>
      <c r="O51016" s="1" t="s">
        <v>4734</v>
      </c>
      <c r="P51016" s="1"/>
      <c r="Q51016">
        <v>4</v>
      </c>
      <c r="R51016">
        <v>0</v>
      </c>
      <c r="S51016" s="1" t="s">
        <v>32</v>
      </c>
      <c r="T51016" s="1" t="s">
        <v>32</v>
      </c>
      <c r="U51016" s="1" t="s">
        <v>66628</v>
      </c>
      <c r="V51016" s="3">
        <v>42201.333333333336</v>
      </c>
      <c r="W51016" s="1" t="s">
        <v>4736</v>
      </c>
    </row>
    <row r="51017" spans="1:23" x14ac:dyDescent="0.25">
      <c r="A51017">
        <v>51016</v>
      </c>
      <c r="B51017">
        <v>112</v>
      </c>
      <c r="C51017">
        <v>1</v>
      </c>
      <c r="D51017">
        <v>53138</v>
      </c>
      <c r="E51017">
        <v>3</v>
      </c>
      <c r="F51017">
        <v>1223</v>
      </c>
      <c r="G51017">
        <v>1001</v>
      </c>
      <c r="H51017">
        <v>2</v>
      </c>
      <c r="I51017">
        <v>16</v>
      </c>
      <c r="J51017" s="2">
        <v>42200</v>
      </c>
      <c r="K51017" s="1" t="s">
        <v>15111</v>
      </c>
      <c r="L51017" t="b">
        <v>0</v>
      </c>
      <c r="M51017" s="1"/>
      <c r="N51017" s="1"/>
      <c r="O51017" s="1" t="s">
        <v>5784</v>
      </c>
      <c r="P51017" s="1"/>
      <c r="Q51017">
        <v>3</v>
      </c>
      <c r="R51017">
        <v>0</v>
      </c>
      <c r="S51017" s="1" t="s">
        <v>32</v>
      </c>
      <c r="T51017" s="1" t="s">
        <v>32</v>
      </c>
      <c r="U51017" s="1" t="s">
        <v>66629</v>
      </c>
      <c r="V51017" s="3">
        <v>42201.336805555555</v>
      </c>
      <c r="W51017" s="1" t="s">
        <v>5786</v>
      </c>
    </row>
    <row r="51018" spans="1:23" x14ac:dyDescent="0.25">
      <c r="A51018">
        <v>51017</v>
      </c>
      <c r="B51018">
        <v>999</v>
      </c>
      <c r="C51018">
        <v>999</v>
      </c>
      <c r="D51018">
        <v>53139</v>
      </c>
      <c r="E51018">
        <v>3</v>
      </c>
      <c r="F51018">
        <v>3199</v>
      </c>
      <c r="G51018">
        <v>3199</v>
      </c>
      <c r="H51018">
        <v>8</v>
      </c>
      <c r="I51018">
        <v>16</v>
      </c>
      <c r="J51018" s="2">
        <v>42200</v>
      </c>
      <c r="K51018" s="1" t="s">
        <v>14920</v>
      </c>
      <c r="L51018" t="b">
        <v>0</v>
      </c>
      <c r="M51018" s="1"/>
      <c r="N51018" s="1"/>
      <c r="O51018" s="1" t="s">
        <v>7074</v>
      </c>
      <c r="P51018" s="1"/>
      <c r="Q51018">
        <v>3</v>
      </c>
      <c r="R51018">
        <v>0</v>
      </c>
      <c r="S51018" s="1" t="s">
        <v>32</v>
      </c>
      <c r="T51018" s="1" t="s">
        <v>32</v>
      </c>
      <c r="U51018" s="1" t="s">
        <v>66630</v>
      </c>
      <c r="V51018" s="3">
        <v>42201.340277777781</v>
      </c>
      <c r="W51018" s="1" t="s">
        <v>4280</v>
      </c>
    </row>
    <row r="51019" spans="1:23" x14ac:dyDescent="0.25">
      <c r="A51019">
        <v>51018</v>
      </c>
      <c r="B51019">
        <v>152</v>
      </c>
      <c r="C51019">
        <v>1</v>
      </c>
      <c r="D51019">
        <v>53140</v>
      </c>
      <c r="E51019">
        <v>3</v>
      </c>
      <c r="F51019">
        <v>1303</v>
      </c>
      <c r="G51019">
        <v>1001</v>
      </c>
      <c r="H51019">
        <v>3</v>
      </c>
      <c r="I51019">
        <v>16</v>
      </c>
      <c r="J51019" s="2">
        <v>42200</v>
      </c>
      <c r="K51019" s="1" t="s">
        <v>31358</v>
      </c>
      <c r="L51019" t="b">
        <v>0</v>
      </c>
      <c r="M51019" s="1"/>
      <c r="N51019" s="1"/>
      <c r="O51019" s="1" t="s">
        <v>7208</v>
      </c>
      <c r="P51019" s="1"/>
      <c r="Q51019">
        <v>4</v>
      </c>
      <c r="R51019">
        <v>0</v>
      </c>
      <c r="S51019" s="1" t="s">
        <v>32</v>
      </c>
      <c r="T51019" s="1" t="s">
        <v>32</v>
      </c>
      <c r="U51019" s="1" t="s">
        <v>66631</v>
      </c>
      <c r="V51019" s="3">
        <v>42201.34375</v>
      </c>
      <c r="W51019" s="1" t="s">
        <v>7210</v>
      </c>
    </row>
    <row r="51020" spans="1:23" x14ac:dyDescent="0.25">
      <c r="A51020">
        <v>51019</v>
      </c>
      <c r="B51020">
        <v>992</v>
      </c>
      <c r="C51020">
        <v>992</v>
      </c>
      <c r="D51020">
        <v>53141</v>
      </c>
      <c r="E51020">
        <v>3</v>
      </c>
      <c r="F51020">
        <v>3192</v>
      </c>
      <c r="G51020">
        <v>3192</v>
      </c>
      <c r="H51020">
        <v>3</v>
      </c>
      <c r="I51020">
        <v>16</v>
      </c>
      <c r="J51020" s="2">
        <v>42200</v>
      </c>
      <c r="K51020" s="1" t="s">
        <v>33117</v>
      </c>
      <c r="L51020" t="b">
        <v>0</v>
      </c>
      <c r="M51020" s="1"/>
      <c r="N51020" s="1"/>
      <c r="O51020" s="1" t="s">
        <v>6219</v>
      </c>
      <c r="P51020" s="1"/>
      <c r="Q51020">
        <v>2</v>
      </c>
      <c r="R51020">
        <v>0</v>
      </c>
      <c r="S51020" s="1" t="s">
        <v>32</v>
      </c>
      <c r="T51020" s="1" t="s">
        <v>32</v>
      </c>
      <c r="U51020" s="1" t="s">
        <v>66632</v>
      </c>
      <c r="V51020" s="3">
        <v>42201.347222222219</v>
      </c>
      <c r="W51020" s="1" t="s">
        <v>4240</v>
      </c>
    </row>
    <row r="51021" spans="1:23" x14ac:dyDescent="0.25">
      <c r="A51021">
        <v>51020</v>
      </c>
      <c r="B51021">
        <v>175</v>
      </c>
      <c r="C51021">
        <v>1</v>
      </c>
      <c r="D51021">
        <v>53142</v>
      </c>
      <c r="E51021">
        <v>3</v>
      </c>
      <c r="F51021">
        <v>1349</v>
      </c>
      <c r="G51021">
        <v>1001</v>
      </c>
      <c r="H51021">
        <v>3</v>
      </c>
      <c r="I51021">
        <v>16</v>
      </c>
      <c r="J51021" s="2">
        <v>42200</v>
      </c>
      <c r="K51021" s="1" t="s">
        <v>30889</v>
      </c>
      <c r="L51021" t="b">
        <v>0</v>
      </c>
      <c r="M51021" s="1"/>
      <c r="N51021" s="1"/>
      <c r="O51021" s="1" t="s">
        <v>7456</v>
      </c>
      <c r="P51021" s="1"/>
      <c r="Q51021">
        <v>3</v>
      </c>
      <c r="R51021">
        <v>0</v>
      </c>
      <c r="S51021" s="1" t="s">
        <v>32</v>
      </c>
      <c r="T51021" s="1" t="s">
        <v>32</v>
      </c>
      <c r="U51021" s="1" t="s">
        <v>66633</v>
      </c>
      <c r="V51021" s="3">
        <v>42201.350694444445</v>
      </c>
      <c r="W51021" s="1" t="s">
        <v>7458</v>
      </c>
    </row>
    <row r="51022" spans="1:23" x14ac:dyDescent="0.25">
      <c r="A51022">
        <v>51021</v>
      </c>
      <c r="B51022">
        <v>910</v>
      </c>
      <c r="C51022">
        <v>910</v>
      </c>
      <c r="D51022">
        <v>53143</v>
      </c>
      <c r="E51022">
        <v>3</v>
      </c>
      <c r="F51022">
        <v>3110</v>
      </c>
      <c r="G51022">
        <v>3110</v>
      </c>
      <c r="H51022">
        <v>2</v>
      </c>
      <c r="I51022">
        <v>16</v>
      </c>
      <c r="J51022" s="2">
        <v>42200</v>
      </c>
      <c r="K51022" s="1" t="s">
        <v>18222</v>
      </c>
      <c r="L51022" t="b">
        <v>0</v>
      </c>
      <c r="M51022" s="1"/>
      <c r="N51022" s="1"/>
      <c r="O51022" s="1" t="s">
        <v>4700</v>
      </c>
      <c r="P51022" s="1"/>
      <c r="Q51022">
        <v>4</v>
      </c>
      <c r="R51022">
        <v>0</v>
      </c>
      <c r="S51022" s="1" t="s">
        <v>32</v>
      </c>
      <c r="T51022" s="1" t="s">
        <v>32</v>
      </c>
      <c r="U51022" s="1" t="s">
        <v>66634</v>
      </c>
      <c r="V51022" s="3">
        <v>42201.354166666664</v>
      </c>
      <c r="W51022" s="1" t="s">
        <v>3743</v>
      </c>
    </row>
    <row r="51023" spans="1:23" x14ac:dyDescent="0.25">
      <c r="A51023">
        <v>51022</v>
      </c>
      <c r="B51023">
        <v>4</v>
      </c>
      <c r="C51023">
        <v>1</v>
      </c>
      <c r="D51023">
        <v>53144</v>
      </c>
      <c r="E51023">
        <v>3</v>
      </c>
      <c r="F51023">
        <v>1007</v>
      </c>
      <c r="G51023">
        <v>1001</v>
      </c>
      <c r="H51023">
        <v>13</v>
      </c>
      <c r="I51023">
        <v>16</v>
      </c>
      <c r="J51023" s="2">
        <v>42200</v>
      </c>
      <c r="K51023" s="1" t="s">
        <v>49377</v>
      </c>
      <c r="L51023" t="b">
        <v>0</v>
      </c>
      <c r="M51023" s="1"/>
      <c r="N51023" s="1"/>
      <c r="O51023" s="1" t="s">
        <v>7124</v>
      </c>
      <c r="P51023" s="1"/>
      <c r="Q51023">
        <v>2</v>
      </c>
      <c r="R51023">
        <v>0</v>
      </c>
      <c r="S51023" s="1" t="s">
        <v>32</v>
      </c>
      <c r="T51023" s="1" t="s">
        <v>32</v>
      </c>
      <c r="U51023" s="1" t="s">
        <v>66635</v>
      </c>
      <c r="V51023" s="3">
        <v>42201.357638888891</v>
      </c>
      <c r="W51023" s="1" t="s">
        <v>7126</v>
      </c>
    </row>
    <row r="51024" spans="1:23" x14ac:dyDescent="0.25">
      <c r="A51024">
        <v>51023</v>
      </c>
      <c r="B51024">
        <v>581</v>
      </c>
      <c r="C51024">
        <v>401</v>
      </c>
      <c r="D51024">
        <v>53145</v>
      </c>
      <c r="E51024">
        <v>3</v>
      </c>
      <c r="F51024">
        <v>2361</v>
      </c>
      <c r="G51024">
        <v>2001</v>
      </c>
      <c r="H51024">
        <v>2</v>
      </c>
      <c r="I51024">
        <v>16</v>
      </c>
      <c r="J51024" s="2">
        <v>42200</v>
      </c>
      <c r="K51024" s="1" t="s">
        <v>25495</v>
      </c>
      <c r="L51024" t="b">
        <v>0</v>
      </c>
      <c r="M51024" s="1"/>
      <c r="N51024" s="1"/>
      <c r="O51024" s="1" t="s">
        <v>7097</v>
      </c>
      <c r="P51024" s="1"/>
      <c r="Q51024">
        <v>2</v>
      </c>
      <c r="R51024">
        <v>0</v>
      </c>
      <c r="S51024" s="1" t="s">
        <v>32</v>
      </c>
      <c r="T51024" s="1" t="s">
        <v>32</v>
      </c>
      <c r="U51024" s="1" t="s">
        <v>66636</v>
      </c>
      <c r="V51024" s="3">
        <v>42201.361111111109</v>
      </c>
      <c r="W51024" s="1" t="s">
        <v>7099</v>
      </c>
    </row>
    <row r="51025" spans="1:23" x14ac:dyDescent="0.25">
      <c r="A51025">
        <v>51024</v>
      </c>
      <c r="B51025">
        <v>874</v>
      </c>
      <c r="C51025">
        <v>874</v>
      </c>
      <c r="D51025">
        <v>53146</v>
      </c>
      <c r="E51025">
        <v>3</v>
      </c>
      <c r="F51025">
        <v>3074</v>
      </c>
      <c r="G51025">
        <v>3074</v>
      </c>
      <c r="H51025">
        <v>20</v>
      </c>
      <c r="I51025">
        <v>16</v>
      </c>
      <c r="J51025" s="2">
        <v>42200</v>
      </c>
      <c r="K51025" s="1" t="s">
        <v>17004</v>
      </c>
      <c r="L51025" t="b">
        <v>0</v>
      </c>
      <c r="M51025" s="1"/>
      <c r="N51025" s="1"/>
      <c r="O51025" s="1" t="s">
        <v>6848</v>
      </c>
      <c r="P51025" s="1"/>
      <c r="Q51025">
        <v>5</v>
      </c>
      <c r="R51025">
        <v>0</v>
      </c>
      <c r="S51025" s="1" t="s">
        <v>32</v>
      </c>
      <c r="T51025" s="1" t="s">
        <v>32</v>
      </c>
      <c r="U51025" s="1" t="s">
        <v>66637</v>
      </c>
      <c r="V51025" s="3">
        <v>42201.364583333336</v>
      </c>
      <c r="W51025" s="1" t="s">
        <v>3525</v>
      </c>
    </row>
    <row r="51026" spans="1:23" x14ac:dyDescent="0.25">
      <c r="A51026">
        <v>51025</v>
      </c>
      <c r="B51026">
        <v>931</v>
      </c>
      <c r="C51026">
        <v>931</v>
      </c>
      <c r="D51026">
        <v>53147</v>
      </c>
      <c r="E51026">
        <v>3</v>
      </c>
      <c r="F51026">
        <v>3131</v>
      </c>
      <c r="G51026">
        <v>3131</v>
      </c>
      <c r="H51026">
        <v>15</v>
      </c>
      <c r="I51026">
        <v>16</v>
      </c>
      <c r="J51026" s="2">
        <v>42200</v>
      </c>
      <c r="K51026" s="1" t="s">
        <v>37940</v>
      </c>
      <c r="L51026" t="b">
        <v>0</v>
      </c>
      <c r="M51026" s="1"/>
      <c r="N51026" s="1"/>
      <c r="O51026" s="1" t="s">
        <v>5746</v>
      </c>
      <c r="P51026" s="1"/>
      <c r="Q51026">
        <v>4</v>
      </c>
      <c r="R51026">
        <v>0</v>
      </c>
      <c r="S51026" s="1" t="s">
        <v>32</v>
      </c>
      <c r="T51026" s="1" t="s">
        <v>32</v>
      </c>
      <c r="U51026" s="1" t="s">
        <v>66638</v>
      </c>
      <c r="V51026" s="3">
        <v>42201.368055555555</v>
      </c>
      <c r="W51026" s="1" t="s">
        <v>3875</v>
      </c>
    </row>
    <row r="51027" spans="1:23" x14ac:dyDescent="0.25">
      <c r="A51027">
        <v>51026</v>
      </c>
      <c r="B51027">
        <v>494</v>
      </c>
      <c r="C51027">
        <v>401</v>
      </c>
      <c r="D51027">
        <v>53148</v>
      </c>
      <c r="E51027">
        <v>3</v>
      </c>
      <c r="F51027">
        <v>2187</v>
      </c>
      <c r="G51027">
        <v>2001</v>
      </c>
      <c r="H51027">
        <v>8</v>
      </c>
      <c r="I51027">
        <v>16</v>
      </c>
      <c r="J51027" s="2">
        <v>42200</v>
      </c>
      <c r="K51027" s="1" t="s">
        <v>43285</v>
      </c>
      <c r="L51027" t="b">
        <v>0</v>
      </c>
      <c r="M51027" s="1"/>
      <c r="N51027" s="1"/>
      <c r="O51027" s="1" t="s">
        <v>5089</v>
      </c>
      <c r="P51027" s="1"/>
      <c r="Q51027">
        <v>4</v>
      </c>
      <c r="R51027">
        <v>0</v>
      </c>
      <c r="S51027" s="1" t="s">
        <v>32</v>
      </c>
      <c r="T51027" s="1" t="s">
        <v>32</v>
      </c>
      <c r="U51027" s="1" t="s">
        <v>66639</v>
      </c>
      <c r="V51027" s="3">
        <v>42201.371527777781</v>
      </c>
      <c r="W51027" s="1" t="s">
        <v>5091</v>
      </c>
    </row>
    <row r="51028" spans="1:23" x14ac:dyDescent="0.25">
      <c r="A51028">
        <v>51027</v>
      </c>
      <c r="B51028">
        <v>118</v>
      </c>
      <c r="C51028">
        <v>1</v>
      </c>
      <c r="D51028">
        <v>53149</v>
      </c>
      <c r="E51028">
        <v>3</v>
      </c>
      <c r="F51028">
        <v>1235</v>
      </c>
      <c r="G51028">
        <v>1001</v>
      </c>
      <c r="H51028">
        <v>13</v>
      </c>
      <c r="I51028">
        <v>16</v>
      </c>
      <c r="J51028" s="2">
        <v>42200</v>
      </c>
      <c r="K51028" s="1" t="s">
        <v>11591</v>
      </c>
      <c r="L51028" t="b">
        <v>0</v>
      </c>
      <c r="M51028" s="1"/>
      <c r="N51028" s="1"/>
      <c r="O51028" s="1" t="s">
        <v>6507</v>
      </c>
      <c r="P51028" s="1"/>
      <c r="Q51028">
        <v>2</v>
      </c>
      <c r="R51028">
        <v>0</v>
      </c>
      <c r="S51028" s="1" t="s">
        <v>32</v>
      </c>
      <c r="T51028" s="1" t="s">
        <v>32</v>
      </c>
      <c r="U51028" s="1" t="s">
        <v>66640</v>
      </c>
      <c r="V51028" s="3">
        <v>42201.375</v>
      </c>
      <c r="W51028" s="1" t="s">
        <v>6509</v>
      </c>
    </row>
    <row r="51029" spans="1:23" x14ac:dyDescent="0.25">
      <c r="A51029">
        <v>51028</v>
      </c>
      <c r="B51029">
        <v>810</v>
      </c>
      <c r="C51029">
        <v>810</v>
      </c>
      <c r="D51029">
        <v>53150</v>
      </c>
      <c r="E51029">
        <v>3</v>
      </c>
      <c r="F51029">
        <v>3010</v>
      </c>
      <c r="G51029">
        <v>3010</v>
      </c>
      <c r="H51029">
        <v>16</v>
      </c>
      <c r="I51029">
        <v>16</v>
      </c>
      <c r="J51029" s="2">
        <v>42200</v>
      </c>
      <c r="K51029" s="1" t="s">
        <v>10033</v>
      </c>
      <c r="L51029" t="b">
        <v>0</v>
      </c>
      <c r="M51029" s="1"/>
      <c r="N51029" s="1"/>
      <c r="O51029" s="1" t="s">
        <v>5831</v>
      </c>
      <c r="P51029" s="1"/>
      <c r="Q51029">
        <v>5</v>
      </c>
      <c r="R51029">
        <v>0</v>
      </c>
      <c r="S51029" s="1" t="s">
        <v>32</v>
      </c>
      <c r="T51029" s="1" t="s">
        <v>32</v>
      </c>
      <c r="U51029" s="1" t="s">
        <v>66641</v>
      </c>
      <c r="V51029" s="3">
        <v>42201.378472222219</v>
      </c>
      <c r="W51029" s="1" t="s">
        <v>3106</v>
      </c>
    </row>
    <row r="51030" spans="1:23" x14ac:dyDescent="0.25">
      <c r="A51030">
        <v>51029</v>
      </c>
      <c r="B51030">
        <v>126</v>
      </c>
      <c r="C51030">
        <v>1</v>
      </c>
      <c r="D51030">
        <v>53151</v>
      </c>
      <c r="E51030">
        <v>3</v>
      </c>
      <c r="F51030">
        <v>1251</v>
      </c>
      <c r="G51030">
        <v>1001</v>
      </c>
      <c r="H51030">
        <v>3</v>
      </c>
      <c r="I51030">
        <v>16</v>
      </c>
      <c r="J51030" s="2">
        <v>42200</v>
      </c>
      <c r="K51030" s="1" t="s">
        <v>66642</v>
      </c>
      <c r="L51030" t="b">
        <v>0</v>
      </c>
      <c r="M51030" s="1"/>
      <c r="N51030" s="1"/>
      <c r="O51030" s="1" t="s">
        <v>5297</v>
      </c>
      <c r="P51030" s="1"/>
      <c r="Q51030">
        <v>3</v>
      </c>
      <c r="R51030">
        <v>0</v>
      </c>
      <c r="S51030" s="1" t="s">
        <v>32</v>
      </c>
      <c r="T51030" s="1" t="s">
        <v>32</v>
      </c>
      <c r="U51030" s="1" t="s">
        <v>66643</v>
      </c>
      <c r="V51030" s="3">
        <v>42201.381944444445</v>
      </c>
      <c r="W51030" s="1" t="s">
        <v>5299</v>
      </c>
    </row>
    <row r="51031" spans="1:23" x14ac:dyDescent="0.25">
      <c r="A51031">
        <v>51030</v>
      </c>
      <c r="B51031">
        <v>36</v>
      </c>
      <c r="C51031">
        <v>1</v>
      </c>
      <c r="D51031">
        <v>53152</v>
      </c>
      <c r="E51031">
        <v>3</v>
      </c>
      <c r="F51031">
        <v>1071</v>
      </c>
      <c r="G51031">
        <v>1001</v>
      </c>
      <c r="H51031">
        <v>7</v>
      </c>
      <c r="I51031">
        <v>16</v>
      </c>
      <c r="J51031" s="2">
        <v>42200</v>
      </c>
      <c r="K51031" s="1" t="s">
        <v>49751</v>
      </c>
      <c r="L51031" t="b">
        <v>0</v>
      </c>
      <c r="M51031" s="1"/>
      <c r="N51031" s="1"/>
      <c r="O51031" s="1" t="s">
        <v>5081</v>
      </c>
      <c r="P51031" s="1"/>
      <c r="Q51031">
        <v>4</v>
      </c>
      <c r="R51031">
        <v>0</v>
      </c>
      <c r="S51031" s="1" t="s">
        <v>32</v>
      </c>
      <c r="T51031" s="1" t="s">
        <v>32</v>
      </c>
      <c r="U51031" s="1" t="s">
        <v>66644</v>
      </c>
      <c r="V51031" s="3">
        <v>42201.385416666664</v>
      </c>
      <c r="W51031" s="1" t="s">
        <v>5083</v>
      </c>
    </row>
    <row r="51032" spans="1:23" x14ac:dyDescent="0.25">
      <c r="A51032">
        <v>51031</v>
      </c>
      <c r="B51032">
        <v>17</v>
      </c>
      <c r="C51032">
        <v>1</v>
      </c>
      <c r="D51032">
        <v>53153</v>
      </c>
      <c r="E51032">
        <v>3</v>
      </c>
      <c r="F51032">
        <v>1033</v>
      </c>
      <c r="G51032">
        <v>1001</v>
      </c>
      <c r="H51032">
        <v>8</v>
      </c>
      <c r="I51032">
        <v>16</v>
      </c>
      <c r="J51032" s="2">
        <v>42200</v>
      </c>
      <c r="K51032" s="1" t="s">
        <v>10401</v>
      </c>
      <c r="L51032" t="b">
        <v>0</v>
      </c>
      <c r="M51032" s="1"/>
      <c r="N51032" s="1"/>
      <c r="O51032" s="1" t="s">
        <v>6657</v>
      </c>
      <c r="P51032" s="1"/>
      <c r="Q51032">
        <v>5</v>
      </c>
      <c r="R51032">
        <v>0</v>
      </c>
      <c r="S51032" s="1" t="s">
        <v>32</v>
      </c>
      <c r="T51032" s="1" t="s">
        <v>32</v>
      </c>
      <c r="U51032" s="1" t="s">
        <v>66645</v>
      </c>
      <c r="V51032" s="3">
        <v>42201.388888888891</v>
      </c>
      <c r="W51032" s="1" t="s">
        <v>6659</v>
      </c>
    </row>
    <row r="51033" spans="1:23" x14ac:dyDescent="0.25">
      <c r="A51033">
        <v>51032</v>
      </c>
      <c r="B51033">
        <v>403</v>
      </c>
      <c r="C51033">
        <v>401</v>
      </c>
      <c r="D51033">
        <v>53154</v>
      </c>
      <c r="E51033">
        <v>3</v>
      </c>
      <c r="F51033">
        <v>2005</v>
      </c>
      <c r="G51033">
        <v>2001</v>
      </c>
      <c r="H51033">
        <v>3</v>
      </c>
      <c r="I51033">
        <v>16</v>
      </c>
      <c r="J51033" s="2">
        <v>42200</v>
      </c>
      <c r="K51033" s="1" t="s">
        <v>37331</v>
      </c>
      <c r="L51033" t="b">
        <v>0</v>
      </c>
      <c r="M51033" s="1"/>
      <c r="N51033" s="1"/>
      <c r="O51033" s="1" t="s">
        <v>6303</v>
      </c>
      <c r="P51033" s="1"/>
      <c r="Q51033">
        <v>4</v>
      </c>
      <c r="R51033">
        <v>0</v>
      </c>
      <c r="S51033" s="1" t="s">
        <v>32</v>
      </c>
      <c r="T51033" s="1" t="s">
        <v>32</v>
      </c>
      <c r="U51033" s="1" t="s">
        <v>66646</v>
      </c>
      <c r="V51033" s="3">
        <v>42201.392361111109</v>
      </c>
      <c r="W51033" s="1" t="s">
        <v>6305</v>
      </c>
    </row>
    <row r="51034" spans="1:23" x14ac:dyDescent="0.25">
      <c r="A51034">
        <v>51033</v>
      </c>
      <c r="B51034">
        <v>824</v>
      </c>
      <c r="C51034">
        <v>824</v>
      </c>
      <c r="D51034">
        <v>53155</v>
      </c>
      <c r="E51034">
        <v>3</v>
      </c>
      <c r="F51034">
        <v>3024</v>
      </c>
      <c r="G51034">
        <v>3024</v>
      </c>
      <c r="H51034">
        <v>8</v>
      </c>
      <c r="I51034">
        <v>16</v>
      </c>
      <c r="J51034" s="2">
        <v>42200</v>
      </c>
      <c r="K51034" s="1" t="s">
        <v>14318</v>
      </c>
      <c r="L51034" t="b">
        <v>0</v>
      </c>
      <c r="M51034" s="1"/>
      <c r="N51034" s="1"/>
      <c r="O51034" s="1" t="s">
        <v>5369</v>
      </c>
      <c r="P51034" s="1"/>
      <c r="Q51034">
        <v>5</v>
      </c>
      <c r="R51034">
        <v>0</v>
      </c>
      <c r="S51034" s="1" t="s">
        <v>32</v>
      </c>
      <c r="T51034" s="1" t="s">
        <v>32</v>
      </c>
      <c r="U51034" s="1" t="s">
        <v>66647</v>
      </c>
      <c r="V51034" s="3">
        <v>42201.395833333336</v>
      </c>
      <c r="W51034" s="1" t="s">
        <v>3195</v>
      </c>
    </row>
    <row r="51035" spans="1:23" x14ac:dyDescent="0.25">
      <c r="A51035">
        <v>51034</v>
      </c>
      <c r="B51035">
        <v>915</v>
      </c>
      <c r="C51035">
        <v>915</v>
      </c>
      <c r="D51035">
        <v>53156</v>
      </c>
      <c r="E51035">
        <v>3</v>
      </c>
      <c r="F51035">
        <v>3115</v>
      </c>
      <c r="G51035">
        <v>3115</v>
      </c>
      <c r="H51035">
        <v>3</v>
      </c>
      <c r="I51035">
        <v>16</v>
      </c>
      <c r="J51035" s="2">
        <v>42200</v>
      </c>
      <c r="K51035" s="1" t="s">
        <v>17971</v>
      </c>
      <c r="L51035" t="b">
        <v>0</v>
      </c>
      <c r="M51035" s="1"/>
      <c r="N51035" s="1"/>
      <c r="O51035" s="1" t="s">
        <v>5852</v>
      </c>
      <c r="P51035" s="1"/>
      <c r="Q51035">
        <v>3</v>
      </c>
      <c r="R51035">
        <v>0</v>
      </c>
      <c r="S51035" s="1" t="s">
        <v>32</v>
      </c>
      <c r="T51035" s="1" t="s">
        <v>32</v>
      </c>
      <c r="U51035" s="1" t="s">
        <v>66648</v>
      </c>
      <c r="V51035" s="3">
        <v>42201.399305555555</v>
      </c>
      <c r="W51035" s="1" t="s">
        <v>3777</v>
      </c>
    </row>
    <row r="51036" spans="1:23" x14ac:dyDescent="0.25">
      <c r="A51036">
        <v>51035</v>
      </c>
      <c r="B51036">
        <v>429</v>
      </c>
      <c r="C51036">
        <v>401</v>
      </c>
      <c r="D51036">
        <v>53157</v>
      </c>
      <c r="E51036">
        <v>3</v>
      </c>
      <c r="F51036">
        <v>2057</v>
      </c>
      <c r="G51036">
        <v>2001</v>
      </c>
      <c r="H51036">
        <v>7</v>
      </c>
      <c r="I51036">
        <v>16</v>
      </c>
      <c r="J51036" s="2">
        <v>42200</v>
      </c>
      <c r="K51036" s="1" t="s">
        <v>7247</v>
      </c>
      <c r="L51036" t="b">
        <v>0</v>
      </c>
      <c r="M51036" s="1"/>
      <c r="N51036" s="1"/>
      <c r="O51036" s="1" t="s">
        <v>6542</v>
      </c>
      <c r="P51036" s="1"/>
      <c r="Q51036">
        <v>3</v>
      </c>
      <c r="R51036">
        <v>0</v>
      </c>
      <c r="S51036" s="1" t="s">
        <v>32</v>
      </c>
      <c r="T51036" s="1" t="s">
        <v>32</v>
      </c>
      <c r="U51036" s="1" t="s">
        <v>66649</v>
      </c>
      <c r="V51036" s="3">
        <v>42201.402777777781</v>
      </c>
      <c r="W51036" s="1" t="s">
        <v>6544</v>
      </c>
    </row>
    <row r="51037" spans="1:23" x14ac:dyDescent="0.25">
      <c r="A51037">
        <v>51036</v>
      </c>
      <c r="B51037">
        <v>878</v>
      </c>
      <c r="C51037">
        <v>878</v>
      </c>
      <c r="D51037">
        <v>53158</v>
      </c>
      <c r="E51037">
        <v>3</v>
      </c>
      <c r="F51037">
        <v>3078</v>
      </c>
      <c r="G51037">
        <v>3078</v>
      </c>
      <c r="H51037">
        <v>7</v>
      </c>
      <c r="I51037">
        <v>16</v>
      </c>
      <c r="J51037" s="2">
        <v>42200</v>
      </c>
      <c r="K51037" s="1" t="s">
        <v>28189</v>
      </c>
      <c r="L51037" t="b">
        <v>0</v>
      </c>
      <c r="M51037" s="1"/>
      <c r="N51037" s="1"/>
      <c r="O51037" s="1" t="s">
        <v>5159</v>
      </c>
      <c r="P51037" s="1"/>
      <c r="Q51037">
        <v>2</v>
      </c>
      <c r="R51037">
        <v>0</v>
      </c>
      <c r="S51037" s="1" t="s">
        <v>32</v>
      </c>
      <c r="T51037" s="1" t="s">
        <v>32</v>
      </c>
      <c r="U51037" s="1" t="s">
        <v>66650</v>
      </c>
      <c r="V51037" s="3">
        <v>42201.40625</v>
      </c>
      <c r="W51037" s="1" t="s">
        <v>3552</v>
      </c>
    </row>
    <row r="51038" spans="1:23" x14ac:dyDescent="0.25">
      <c r="A51038">
        <v>51037</v>
      </c>
      <c r="B51038">
        <v>972</v>
      </c>
      <c r="C51038">
        <v>972</v>
      </c>
      <c r="D51038">
        <v>53159</v>
      </c>
      <c r="E51038">
        <v>3</v>
      </c>
      <c r="F51038">
        <v>3172</v>
      </c>
      <c r="G51038">
        <v>3172</v>
      </c>
      <c r="H51038">
        <v>8</v>
      </c>
      <c r="I51038">
        <v>16</v>
      </c>
      <c r="J51038" s="2">
        <v>42200</v>
      </c>
      <c r="K51038" s="1" t="s">
        <v>27079</v>
      </c>
      <c r="L51038" t="b">
        <v>0</v>
      </c>
      <c r="M51038" s="1"/>
      <c r="N51038" s="1"/>
      <c r="O51038" s="1" t="s">
        <v>4742</v>
      </c>
      <c r="P51038" s="1"/>
      <c r="Q51038">
        <v>5</v>
      </c>
      <c r="R51038">
        <v>0</v>
      </c>
      <c r="S51038" s="1" t="s">
        <v>32</v>
      </c>
      <c r="T51038" s="1" t="s">
        <v>32</v>
      </c>
      <c r="U51038" s="1" t="s">
        <v>66651</v>
      </c>
      <c r="V51038" s="3">
        <v>42201.409722222219</v>
      </c>
      <c r="W51038" s="1" t="s">
        <v>4122</v>
      </c>
    </row>
    <row r="51039" spans="1:23" x14ac:dyDescent="0.25">
      <c r="A51039">
        <v>51038</v>
      </c>
      <c r="B51039">
        <v>903</v>
      </c>
      <c r="C51039">
        <v>903</v>
      </c>
      <c r="D51039">
        <v>53160</v>
      </c>
      <c r="E51039">
        <v>3</v>
      </c>
      <c r="F51039">
        <v>3103</v>
      </c>
      <c r="G51039">
        <v>3103</v>
      </c>
      <c r="H51039">
        <v>14</v>
      </c>
      <c r="I51039">
        <v>16</v>
      </c>
      <c r="J51039" s="2">
        <v>42200</v>
      </c>
      <c r="K51039" s="1" t="s">
        <v>30235</v>
      </c>
      <c r="L51039" t="b">
        <v>0</v>
      </c>
      <c r="M51039" s="1"/>
      <c r="N51039" s="1"/>
      <c r="O51039" s="1" t="s">
        <v>5740</v>
      </c>
      <c r="P51039" s="1"/>
      <c r="Q51039">
        <v>3</v>
      </c>
      <c r="R51039">
        <v>0</v>
      </c>
      <c r="S51039" s="1" t="s">
        <v>32</v>
      </c>
      <c r="T51039" s="1" t="s">
        <v>32</v>
      </c>
      <c r="U51039" s="1" t="s">
        <v>66652</v>
      </c>
      <c r="V51039" s="3">
        <v>42201.413194444445</v>
      </c>
      <c r="W51039" s="1" t="s">
        <v>3699</v>
      </c>
    </row>
    <row r="51040" spans="1:23" x14ac:dyDescent="0.25">
      <c r="A51040">
        <v>51039</v>
      </c>
      <c r="B51040">
        <v>45</v>
      </c>
      <c r="C51040">
        <v>1</v>
      </c>
      <c r="D51040">
        <v>53161</v>
      </c>
      <c r="E51040">
        <v>3</v>
      </c>
      <c r="F51040">
        <v>1089</v>
      </c>
      <c r="G51040">
        <v>1001</v>
      </c>
      <c r="H51040">
        <v>14</v>
      </c>
      <c r="I51040">
        <v>16</v>
      </c>
      <c r="J51040" s="2">
        <v>42200</v>
      </c>
      <c r="K51040" s="1" t="s">
        <v>13839</v>
      </c>
      <c r="L51040" t="b">
        <v>0</v>
      </c>
      <c r="M51040" s="1"/>
      <c r="N51040" s="1"/>
      <c r="O51040" s="1" t="s">
        <v>7383</v>
      </c>
      <c r="P51040" s="1"/>
      <c r="Q51040">
        <v>5</v>
      </c>
      <c r="R51040">
        <v>0</v>
      </c>
      <c r="S51040" s="1" t="s">
        <v>32</v>
      </c>
      <c r="T51040" s="1" t="s">
        <v>32</v>
      </c>
      <c r="U51040" s="1" t="s">
        <v>66653</v>
      </c>
      <c r="V51040" s="3">
        <v>42201.416666666664</v>
      </c>
      <c r="W51040" s="1" t="s">
        <v>7385</v>
      </c>
    </row>
    <row r="51041" spans="1:23" x14ac:dyDescent="0.25">
      <c r="A51041">
        <v>51040</v>
      </c>
      <c r="B51041">
        <v>816</v>
      </c>
      <c r="C51041">
        <v>816</v>
      </c>
      <c r="D51041">
        <v>53162</v>
      </c>
      <c r="E51041">
        <v>3</v>
      </c>
      <c r="F51041">
        <v>3016</v>
      </c>
      <c r="G51041">
        <v>3016</v>
      </c>
      <c r="H51041">
        <v>20</v>
      </c>
      <c r="I51041">
        <v>16</v>
      </c>
      <c r="J51041" s="2">
        <v>42200</v>
      </c>
      <c r="K51041" s="1" t="s">
        <v>11434</v>
      </c>
      <c r="L51041" t="b">
        <v>0</v>
      </c>
      <c r="M51041" s="1"/>
      <c r="N51041" s="1"/>
      <c r="O51041" s="1" t="s">
        <v>7069</v>
      </c>
      <c r="P51041" s="1"/>
      <c r="Q51041">
        <v>4</v>
      </c>
      <c r="R51041">
        <v>0</v>
      </c>
      <c r="S51041" s="1" t="s">
        <v>32</v>
      </c>
      <c r="T51041" s="1" t="s">
        <v>32</v>
      </c>
      <c r="U51041" s="1" t="s">
        <v>66654</v>
      </c>
      <c r="V51041" s="3">
        <v>42201.420138888891</v>
      </c>
      <c r="W51041" s="1" t="s">
        <v>3147</v>
      </c>
    </row>
    <row r="51042" spans="1:23" x14ac:dyDescent="0.25">
      <c r="A51042">
        <v>51041</v>
      </c>
      <c r="B51042">
        <v>166</v>
      </c>
      <c r="C51042">
        <v>1</v>
      </c>
      <c r="D51042">
        <v>53163</v>
      </c>
      <c r="E51042">
        <v>3</v>
      </c>
      <c r="F51042">
        <v>1331</v>
      </c>
      <c r="G51042">
        <v>1001</v>
      </c>
      <c r="H51042">
        <v>3</v>
      </c>
      <c r="I51042">
        <v>16</v>
      </c>
      <c r="J51042" s="2">
        <v>42200</v>
      </c>
      <c r="K51042" s="1" t="s">
        <v>39193</v>
      </c>
      <c r="L51042" t="b">
        <v>0</v>
      </c>
      <c r="M51042" s="1"/>
      <c r="N51042" s="1"/>
      <c r="O51042" s="1" t="s">
        <v>7030</v>
      </c>
      <c r="P51042" s="1"/>
      <c r="Q51042">
        <v>3</v>
      </c>
      <c r="R51042">
        <v>0</v>
      </c>
      <c r="S51042" s="1" t="s">
        <v>32</v>
      </c>
      <c r="T51042" s="1" t="s">
        <v>32</v>
      </c>
      <c r="U51042" s="1" t="s">
        <v>66655</v>
      </c>
      <c r="V51042" s="3">
        <v>42201.423611111109</v>
      </c>
      <c r="W51042" s="1" t="s">
        <v>7032</v>
      </c>
    </row>
    <row r="51043" spans="1:23" x14ac:dyDescent="0.25">
      <c r="A51043">
        <v>51042</v>
      </c>
      <c r="B51043">
        <v>980</v>
      </c>
      <c r="C51043">
        <v>980</v>
      </c>
      <c r="D51043">
        <v>53164</v>
      </c>
      <c r="E51043">
        <v>3</v>
      </c>
      <c r="F51043">
        <v>3180</v>
      </c>
      <c r="G51043">
        <v>3180</v>
      </c>
      <c r="H51043">
        <v>14</v>
      </c>
      <c r="I51043">
        <v>16</v>
      </c>
      <c r="J51043" s="2">
        <v>42200</v>
      </c>
      <c r="K51043" s="1" t="s">
        <v>13664</v>
      </c>
      <c r="L51043" t="b">
        <v>0</v>
      </c>
      <c r="M51043" s="1"/>
      <c r="N51043" s="1"/>
      <c r="O51043" s="1" t="s">
        <v>6413</v>
      </c>
      <c r="P51043" s="1"/>
      <c r="Q51043">
        <v>3</v>
      </c>
      <c r="R51043">
        <v>0</v>
      </c>
      <c r="S51043" s="1" t="s">
        <v>32</v>
      </c>
      <c r="T51043" s="1" t="s">
        <v>32</v>
      </c>
      <c r="U51043" s="1" t="s">
        <v>66656</v>
      </c>
      <c r="V51043" s="3">
        <v>42201.427083333336</v>
      </c>
      <c r="W51043" s="1" t="s">
        <v>4167</v>
      </c>
    </row>
    <row r="51044" spans="1:23" x14ac:dyDescent="0.25">
      <c r="A51044">
        <v>51043</v>
      </c>
      <c r="B51044">
        <v>77</v>
      </c>
      <c r="C51044">
        <v>1</v>
      </c>
      <c r="D51044">
        <v>53165</v>
      </c>
      <c r="E51044">
        <v>3</v>
      </c>
      <c r="F51044">
        <v>1153</v>
      </c>
      <c r="G51044">
        <v>1001</v>
      </c>
      <c r="H51044">
        <v>8</v>
      </c>
      <c r="I51044">
        <v>16</v>
      </c>
      <c r="J51044" s="2">
        <v>42200</v>
      </c>
      <c r="K51044" s="1" t="s">
        <v>11958</v>
      </c>
      <c r="L51044" t="b">
        <v>0</v>
      </c>
      <c r="M51044" s="1"/>
      <c r="N51044" s="1"/>
      <c r="O51044" s="1" t="s">
        <v>4670</v>
      </c>
      <c r="P51044" s="1"/>
      <c r="Q51044">
        <v>4</v>
      </c>
      <c r="R51044">
        <v>0</v>
      </c>
      <c r="S51044" s="1" t="s">
        <v>32</v>
      </c>
      <c r="T51044" s="1" t="s">
        <v>32</v>
      </c>
      <c r="U51044" s="1" t="s">
        <v>66657</v>
      </c>
      <c r="V51044" s="3">
        <v>42201.430555555555</v>
      </c>
      <c r="W51044" s="1" t="s">
        <v>4672</v>
      </c>
    </row>
    <row r="51045" spans="1:23" x14ac:dyDescent="0.25">
      <c r="A51045">
        <v>51044</v>
      </c>
      <c r="B51045">
        <v>481</v>
      </c>
      <c r="C51045">
        <v>401</v>
      </c>
      <c r="D51045">
        <v>53166</v>
      </c>
      <c r="E51045">
        <v>3</v>
      </c>
      <c r="F51045">
        <v>2161</v>
      </c>
      <c r="G51045">
        <v>2001</v>
      </c>
      <c r="H51045">
        <v>16</v>
      </c>
      <c r="I51045">
        <v>16</v>
      </c>
      <c r="J51045" s="2">
        <v>42200</v>
      </c>
      <c r="K51045" s="1" t="s">
        <v>12557</v>
      </c>
      <c r="L51045" t="b">
        <v>0</v>
      </c>
      <c r="M51045" s="1"/>
      <c r="N51045" s="1"/>
      <c r="O51045" s="1" t="s">
        <v>5631</v>
      </c>
      <c r="P51045" s="1"/>
      <c r="Q51045">
        <v>4</v>
      </c>
      <c r="R51045">
        <v>0</v>
      </c>
      <c r="S51045" s="1" t="s">
        <v>32</v>
      </c>
      <c r="T51045" s="1" t="s">
        <v>32</v>
      </c>
      <c r="U51045" s="1" t="s">
        <v>66658</v>
      </c>
      <c r="V51045" s="3">
        <v>42201.434027777781</v>
      </c>
      <c r="W51045" s="1" t="s">
        <v>5633</v>
      </c>
    </row>
    <row r="51046" spans="1:23" x14ac:dyDescent="0.25">
      <c r="A51046">
        <v>51045</v>
      </c>
      <c r="B51046">
        <v>171</v>
      </c>
      <c r="C51046">
        <v>1</v>
      </c>
      <c r="D51046">
        <v>53167</v>
      </c>
      <c r="E51046">
        <v>3</v>
      </c>
      <c r="F51046">
        <v>1341</v>
      </c>
      <c r="G51046">
        <v>1001</v>
      </c>
      <c r="H51046">
        <v>13</v>
      </c>
      <c r="I51046">
        <v>16</v>
      </c>
      <c r="J51046" s="2">
        <v>42200</v>
      </c>
      <c r="K51046" s="1" t="s">
        <v>38095</v>
      </c>
      <c r="L51046" t="b">
        <v>0</v>
      </c>
      <c r="M51046" s="1"/>
      <c r="N51046" s="1"/>
      <c r="O51046" s="1" t="s">
        <v>8003</v>
      </c>
      <c r="P51046" s="1"/>
      <c r="Q51046">
        <v>2</v>
      </c>
      <c r="R51046">
        <v>0</v>
      </c>
      <c r="S51046" s="1" t="s">
        <v>32</v>
      </c>
      <c r="T51046" s="1" t="s">
        <v>32</v>
      </c>
      <c r="U51046" s="1" t="s">
        <v>66659</v>
      </c>
      <c r="V51046" s="3">
        <v>42201.4375</v>
      </c>
      <c r="W51046" s="1" t="s">
        <v>8005</v>
      </c>
    </row>
    <row r="51047" spans="1:23" x14ac:dyDescent="0.25">
      <c r="A51047">
        <v>51046</v>
      </c>
      <c r="B51047">
        <v>864</v>
      </c>
      <c r="C51047">
        <v>864</v>
      </c>
      <c r="D51047">
        <v>53168</v>
      </c>
      <c r="E51047">
        <v>3</v>
      </c>
      <c r="F51047">
        <v>3064</v>
      </c>
      <c r="G51047">
        <v>3064</v>
      </c>
      <c r="H51047">
        <v>13</v>
      </c>
      <c r="I51047">
        <v>16</v>
      </c>
      <c r="J51047" s="2">
        <v>42200</v>
      </c>
      <c r="K51047" s="1" t="s">
        <v>9695</v>
      </c>
      <c r="L51047" t="b">
        <v>0</v>
      </c>
      <c r="M51047" s="1"/>
      <c r="N51047" s="1"/>
      <c r="O51047" s="1" t="s">
        <v>4897</v>
      </c>
      <c r="P51047" s="1"/>
      <c r="Q51047">
        <v>5</v>
      </c>
      <c r="R51047">
        <v>0</v>
      </c>
      <c r="S51047" s="1" t="s">
        <v>32</v>
      </c>
      <c r="T51047" s="1" t="s">
        <v>32</v>
      </c>
      <c r="U51047" s="1" t="s">
        <v>66660</v>
      </c>
      <c r="V51047" s="3">
        <v>42201.440972222219</v>
      </c>
      <c r="W51047" s="1" t="s">
        <v>3456</v>
      </c>
    </row>
    <row r="51048" spans="1:23" x14ac:dyDescent="0.25">
      <c r="A51048">
        <v>51047</v>
      </c>
      <c r="B51048">
        <v>555</v>
      </c>
      <c r="C51048">
        <v>401</v>
      </c>
      <c r="D51048">
        <v>53169</v>
      </c>
      <c r="E51048">
        <v>3</v>
      </c>
      <c r="F51048">
        <v>2309</v>
      </c>
      <c r="G51048">
        <v>2001</v>
      </c>
      <c r="H51048">
        <v>7</v>
      </c>
      <c r="I51048">
        <v>16</v>
      </c>
      <c r="J51048" s="2">
        <v>42200</v>
      </c>
      <c r="K51048" s="1" t="s">
        <v>24118</v>
      </c>
      <c r="L51048" t="b">
        <v>0</v>
      </c>
      <c r="M51048" s="1"/>
      <c r="N51048" s="1"/>
      <c r="O51048" s="1" t="s">
        <v>5214</v>
      </c>
      <c r="P51048" s="1"/>
      <c r="Q51048">
        <v>2</v>
      </c>
      <c r="R51048">
        <v>0</v>
      </c>
      <c r="S51048" s="1" t="s">
        <v>32</v>
      </c>
      <c r="T51048" s="1" t="s">
        <v>32</v>
      </c>
      <c r="U51048" s="1" t="s">
        <v>66661</v>
      </c>
      <c r="V51048" s="3">
        <v>42201.444444444445</v>
      </c>
      <c r="W51048" s="1" t="s">
        <v>5216</v>
      </c>
    </row>
    <row r="51049" spans="1:23" x14ac:dyDescent="0.25">
      <c r="A51049">
        <v>51048</v>
      </c>
      <c r="B51049">
        <v>152</v>
      </c>
      <c r="C51049">
        <v>1</v>
      </c>
      <c r="D51049">
        <v>53170</v>
      </c>
      <c r="E51049">
        <v>3</v>
      </c>
      <c r="F51049">
        <v>1303</v>
      </c>
      <c r="G51049">
        <v>1001</v>
      </c>
      <c r="H51049">
        <v>20</v>
      </c>
      <c r="I51049">
        <v>16</v>
      </c>
      <c r="J51049" s="2">
        <v>42200</v>
      </c>
      <c r="K51049" s="1" t="s">
        <v>6129</v>
      </c>
      <c r="L51049" t="b">
        <v>0</v>
      </c>
      <c r="M51049" s="1"/>
      <c r="N51049" s="1"/>
      <c r="O51049" s="1" t="s">
        <v>7208</v>
      </c>
      <c r="P51049" s="1"/>
      <c r="Q51049">
        <v>2</v>
      </c>
      <c r="R51049">
        <v>0</v>
      </c>
      <c r="S51049" s="1" t="s">
        <v>32</v>
      </c>
      <c r="T51049" s="1" t="s">
        <v>32</v>
      </c>
      <c r="U51049" s="1" t="s">
        <v>66662</v>
      </c>
      <c r="V51049" s="3">
        <v>42201.447916666664</v>
      </c>
      <c r="W51049" s="1" t="s">
        <v>7210</v>
      </c>
    </row>
    <row r="51050" spans="1:23" x14ac:dyDescent="0.25">
      <c r="A51050">
        <v>51049</v>
      </c>
      <c r="B51050">
        <v>124</v>
      </c>
      <c r="C51050">
        <v>1</v>
      </c>
      <c r="D51050">
        <v>53171</v>
      </c>
      <c r="E51050">
        <v>3</v>
      </c>
      <c r="F51050">
        <v>1247</v>
      </c>
      <c r="G51050">
        <v>1001</v>
      </c>
      <c r="H51050">
        <v>2</v>
      </c>
      <c r="I51050">
        <v>16</v>
      </c>
      <c r="J51050" s="2">
        <v>42200</v>
      </c>
      <c r="K51050" s="1" t="s">
        <v>15410</v>
      </c>
      <c r="L51050" t="b">
        <v>0</v>
      </c>
      <c r="M51050" s="1"/>
      <c r="N51050" s="1"/>
      <c r="O51050" s="1" t="s">
        <v>5544</v>
      </c>
      <c r="P51050" s="1"/>
      <c r="Q51050">
        <v>4</v>
      </c>
      <c r="R51050">
        <v>0</v>
      </c>
      <c r="S51050" s="1" t="s">
        <v>32</v>
      </c>
      <c r="T51050" s="1" t="s">
        <v>32</v>
      </c>
      <c r="U51050" s="1" t="s">
        <v>66663</v>
      </c>
      <c r="V51050" s="3">
        <v>42201.451388888891</v>
      </c>
      <c r="W51050" s="1" t="s">
        <v>5546</v>
      </c>
    </row>
    <row r="51051" spans="1:23" x14ac:dyDescent="0.25">
      <c r="A51051">
        <v>51050</v>
      </c>
      <c r="B51051">
        <v>933</v>
      </c>
      <c r="C51051">
        <v>933</v>
      </c>
      <c r="D51051">
        <v>53172</v>
      </c>
      <c r="E51051">
        <v>3</v>
      </c>
      <c r="F51051">
        <v>3133</v>
      </c>
      <c r="G51051">
        <v>3133</v>
      </c>
      <c r="H51051">
        <v>14</v>
      </c>
      <c r="I51051">
        <v>16</v>
      </c>
      <c r="J51051" s="2">
        <v>42200</v>
      </c>
      <c r="K51051" s="1" t="s">
        <v>5442</v>
      </c>
      <c r="L51051" t="b">
        <v>0</v>
      </c>
      <c r="M51051" s="1"/>
      <c r="N51051" s="1"/>
      <c r="O51051" s="1" t="s">
        <v>8600</v>
      </c>
      <c r="P51051" s="1"/>
      <c r="Q51051">
        <v>5</v>
      </c>
      <c r="R51051">
        <v>0</v>
      </c>
      <c r="S51051" s="1" t="s">
        <v>32</v>
      </c>
      <c r="T51051" s="1" t="s">
        <v>32</v>
      </c>
      <c r="U51051" s="1" t="s">
        <v>66664</v>
      </c>
      <c r="V51051" s="3">
        <v>42201.454861111109</v>
      </c>
      <c r="W51051" s="1" t="s">
        <v>3890</v>
      </c>
    </row>
    <row r="51052" spans="1:23" x14ac:dyDescent="0.25">
      <c r="A51052">
        <v>51051</v>
      </c>
      <c r="B51052">
        <v>107</v>
      </c>
      <c r="C51052">
        <v>1</v>
      </c>
      <c r="D51052">
        <v>53173</v>
      </c>
      <c r="E51052">
        <v>3</v>
      </c>
      <c r="F51052">
        <v>1213</v>
      </c>
      <c r="G51052">
        <v>1001</v>
      </c>
      <c r="H51052">
        <v>2</v>
      </c>
      <c r="I51052">
        <v>16</v>
      </c>
      <c r="J51052" s="2">
        <v>42200</v>
      </c>
      <c r="K51052" s="1" t="s">
        <v>31476</v>
      </c>
      <c r="L51052" t="b">
        <v>0</v>
      </c>
      <c r="M51052" s="1"/>
      <c r="N51052" s="1"/>
      <c r="O51052" s="1" t="s">
        <v>4890</v>
      </c>
      <c r="P51052" s="1"/>
      <c r="Q51052">
        <v>4</v>
      </c>
      <c r="R51052">
        <v>0</v>
      </c>
      <c r="S51052" s="1" t="s">
        <v>32</v>
      </c>
      <c r="T51052" s="1" t="s">
        <v>32</v>
      </c>
      <c r="U51052" s="1" t="s">
        <v>66665</v>
      </c>
      <c r="V51052" s="3">
        <v>42201.458333333336</v>
      </c>
      <c r="W51052" s="1" t="s">
        <v>4892</v>
      </c>
    </row>
    <row r="51053" spans="1:23" x14ac:dyDescent="0.25">
      <c r="A51053">
        <v>51052</v>
      </c>
      <c r="B51053">
        <v>7</v>
      </c>
      <c r="C51053">
        <v>1</v>
      </c>
      <c r="D51053">
        <v>53174</v>
      </c>
      <c r="E51053">
        <v>3</v>
      </c>
      <c r="F51053">
        <v>1013</v>
      </c>
      <c r="G51053">
        <v>1001</v>
      </c>
      <c r="H51053">
        <v>3</v>
      </c>
      <c r="I51053">
        <v>16</v>
      </c>
      <c r="J51053" s="2">
        <v>42200</v>
      </c>
      <c r="K51053" s="1" t="s">
        <v>37926</v>
      </c>
      <c r="L51053" t="b">
        <v>0</v>
      </c>
      <c r="M51053" s="1"/>
      <c r="N51053" s="1"/>
      <c r="O51053" s="1" t="s">
        <v>8371</v>
      </c>
      <c r="P51053" s="1"/>
      <c r="Q51053">
        <v>3</v>
      </c>
      <c r="R51053">
        <v>0</v>
      </c>
      <c r="S51053" s="1" t="s">
        <v>32</v>
      </c>
      <c r="T51053" s="1" t="s">
        <v>32</v>
      </c>
      <c r="U51053" s="1" t="s">
        <v>66666</v>
      </c>
      <c r="V51053" s="3">
        <v>42201.461805555555</v>
      </c>
      <c r="W51053" s="1" t="s">
        <v>8373</v>
      </c>
    </row>
    <row r="51054" spans="1:23" x14ac:dyDescent="0.25">
      <c r="A51054">
        <v>51053</v>
      </c>
      <c r="B51054">
        <v>85</v>
      </c>
      <c r="C51054">
        <v>1</v>
      </c>
      <c r="D51054">
        <v>53175</v>
      </c>
      <c r="E51054">
        <v>3</v>
      </c>
      <c r="F51054">
        <v>1169</v>
      </c>
      <c r="G51054">
        <v>1001</v>
      </c>
      <c r="H51054">
        <v>8</v>
      </c>
      <c r="I51054">
        <v>16</v>
      </c>
      <c r="J51054" s="2">
        <v>42200</v>
      </c>
      <c r="K51054" s="1" t="s">
        <v>25573</v>
      </c>
      <c r="L51054" t="b">
        <v>0</v>
      </c>
      <c r="M51054" s="1"/>
      <c r="N51054" s="1"/>
      <c r="O51054" s="1" t="s">
        <v>7119</v>
      </c>
      <c r="P51054" s="1"/>
      <c r="Q51054">
        <v>2</v>
      </c>
      <c r="R51054">
        <v>0</v>
      </c>
      <c r="S51054" s="1" t="s">
        <v>32</v>
      </c>
      <c r="T51054" s="1" t="s">
        <v>32</v>
      </c>
      <c r="U51054" s="1" t="s">
        <v>66667</v>
      </c>
      <c r="V51054" s="3">
        <v>42201.465277777781</v>
      </c>
      <c r="W51054" s="1" t="s">
        <v>7121</v>
      </c>
    </row>
    <row r="51055" spans="1:23" x14ac:dyDescent="0.25">
      <c r="A51055">
        <v>51054</v>
      </c>
      <c r="B51055">
        <v>154</v>
      </c>
      <c r="C51055">
        <v>1</v>
      </c>
      <c r="D51055">
        <v>53176</v>
      </c>
      <c r="E51055">
        <v>3</v>
      </c>
      <c r="F51055">
        <v>1307</v>
      </c>
      <c r="G51055">
        <v>1001</v>
      </c>
      <c r="H51055">
        <v>6</v>
      </c>
      <c r="I51055">
        <v>16</v>
      </c>
      <c r="J51055" s="2">
        <v>42200</v>
      </c>
      <c r="K51055" s="1" t="s">
        <v>38416</v>
      </c>
      <c r="L51055" t="b">
        <v>0</v>
      </c>
      <c r="M51055" s="1"/>
      <c r="N51055" s="1"/>
      <c r="O51055" s="1" t="s">
        <v>4845</v>
      </c>
      <c r="P51055" s="1"/>
      <c r="Q51055">
        <v>2</v>
      </c>
      <c r="R51055">
        <v>0</v>
      </c>
      <c r="S51055" s="1" t="s">
        <v>32</v>
      </c>
      <c r="T51055" s="1" t="s">
        <v>32</v>
      </c>
      <c r="U51055" s="1" t="s">
        <v>66668</v>
      </c>
      <c r="V51055" s="3">
        <v>42201.46875</v>
      </c>
      <c r="W51055" s="1" t="s">
        <v>4847</v>
      </c>
    </row>
    <row r="51056" spans="1:23" x14ac:dyDescent="0.25">
      <c r="A51056">
        <v>51055</v>
      </c>
      <c r="B51056">
        <v>94</v>
      </c>
      <c r="C51056">
        <v>1</v>
      </c>
      <c r="D51056">
        <v>53177</v>
      </c>
      <c r="E51056">
        <v>3</v>
      </c>
      <c r="F51056">
        <v>1187</v>
      </c>
      <c r="G51056">
        <v>1001</v>
      </c>
      <c r="H51056">
        <v>16</v>
      </c>
      <c r="I51056">
        <v>16</v>
      </c>
      <c r="J51056" s="2">
        <v>42200</v>
      </c>
      <c r="K51056" s="1" t="s">
        <v>39182</v>
      </c>
      <c r="L51056" t="b">
        <v>0</v>
      </c>
      <c r="M51056" s="1"/>
      <c r="N51056" s="1"/>
      <c r="O51056" s="1" t="s">
        <v>5521</v>
      </c>
      <c r="P51056" s="1"/>
      <c r="Q51056">
        <v>3</v>
      </c>
      <c r="R51056">
        <v>0</v>
      </c>
      <c r="S51056" s="1" t="s">
        <v>32</v>
      </c>
      <c r="T51056" s="1" t="s">
        <v>32</v>
      </c>
      <c r="U51056" s="1" t="s">
        <v>66669</v>
      </c>
      <c r="V51056" s="3">
        <v>42201.472222222219</v>
      </c>
      <c r="W51056" s="1" t="s">
        <v>5523</v>
      </c>
    </row>
    <row r="51057" spans="1:23" x14ac:dyDescent="0.25">
      <c r="A51057">
        <v>51056</v>
      </c>
      <c r="B51057">
        <v>1019</v>
      </c>
      <c r="C51057">
        <v>1019</v>
      </c>
      <c r="D51057">
        <v>53178</v>
      </c>
      <c r="E51057">
        <v>3</v>
      </c>
      <c r="F51057">
        <v>3219</v>
      </c>
      <c r="G51057">
        <v>3219</v>
      </c>
      <c r="H51057">
        <v>16</v>
      </c>
      <c r="I51057">
        <v>16</v>
      </c>
      <c r="J51057" s="2">
        <v>42200</v>
      </c>
      <c r="K51057" s="1" t="s">
        <v>10536</v>
      </c>
      <c r="L51057" t="b">
        <v>0</v>
      </c>
      <c r="M51057" s="1"/>
      <c r="N51057" s="1"/>
      <c r="O51057" s="1" t="s">
        <v>28237</v>
      </c>
      <c r="P51057" s="1"/>
      <c r="Q51057">
        <v>4</v>
      </c>
      <c r="R51057">
        <v>0</v>
      </c>
      <c r="S51057" s="1"/>
      <c r="T51057" s="1"/>
      <c r="U51057" s="1" t="s">
        <v>66670</v>
      </c>
      <c r="V51057" s="3">
        <v>42201.475694444445</v>
      </c>
      <c r="W51057" s="1" t="s">
        <v>4393</v>
      </c>
    </row>
    <row r="51058" spans="1:23" x14ac:dyDescent="0.25">
      <c r="A51058">
        <v>51057</v>
      </c>
      <c r="B51058">
        <v>119</v>
      </c>
      <c r="C51058">
        <v>1</v>
      </c>
      <c r="D51058">
        <v>53179</v>
      </c>
      <c r="E51058">
        <v>3</v>
      </c>
      <c r="F51058">
        <v>1237</v>
      </c>
      <c r="G51058">
        <v>1001</v>
      </c>
      <c r="H51058">
        <v>13</v>
      </c>
      <c r="I51058">
        <v>16</v>
      </c>
      <c r="J51058" s="2">
        <v>42200</v>
      </c>
      <c r="K51058" s="1" t="s">
        <v>11412</v>
      </c>
      <c r="L51058" t="b">
        <v>0</v>
      </c>
      <c r="M51058" s="1"/>
      <c r="N51058" s="1"/>
      <c r="O51058" s="1" t="s">
        <v>5540</v>
      </c>
      <c r="P51058" s="1"/>
      <c r="Q51058">
        <v>3</v>
      </c>
      <c r="R51058">
        <v>0</v>
      </c>
      <c r="S51058" s="1" t="s">
        <v>32</v>
      </c>
      <c r="T51058" s="1" t="s">
        <v>32</v>
      </c>
      <c r="U51058" s="1" t="s">
        <v>66671</v>
      </c>
      <c r="V51058" s="3">
        <v>42201.479166666664</v>
      </c>
      <c r="W51058" s="1" t="s">
        <v>5542</v>
      </c>
    </row>
    <row r="51059" spans="1:23" x14ac:dyDescent="0.25">
      <c r="A51059">
        <v>51058</v>
      </c>
      <c r="B51059">
        <v>558</v>
      </c>
      <c r="C51059">
        <v>401</v>
      </c>
      <c r="D51059">
        <v>53180</v>
      </c>
      <c r="E51059">
        <v>3</v>
      </c>
      <c r="F51059">
        <v>2315</v>
      </c>
      <c r="G51059">
        <v>2001</v>
      </c>
      <c r="H51059">
        <v>13</v>
      </c>
      <c r="I51059">
        <v>16</v>
      </c>
      <c r="J51059" s="2">
        <v>42200</v>
      </c>
      <c r="K51059" s="1" t="s">
        <v>12841</v>
      </c>
      <c r="L51059" t="b">
        <v>0</v>
      </c>
      <c r="M51059" s="1"/>
      <c r="N51059" s="1"/>
      <c r="O51059" s="1" t="s">
        <v>8928</v>
      </c>
      <c r="P51059" s="1"/>
      <c r="Q51059">
        <v>5</v>
      </c>
      <c r="R51059">
        <v>0</v>
      </c>
      <c r="S51059" s="1" t="s">
        <v>32</v>
      </c>
      <c r="T51059" s="1" t="s">
        <v>32</v>
      </c>
      <c r="U51059" s="1" t="s">
        <v>66672</v>
      </c>
      <c r="V51059" s="3">
        <v>42201.482638888891</v>
      </c>
      <c r="W51059" s="1" t="s">
        <v>8930</v>
      </c>
    </row>
    <row r="51060" spans="1:23" x14ac:dyDescent="0.25">
      <c r="A51060">
        <v>51059</v>
      </c>
      <c r="B51060">
        <v>98</v>
      </c>
      <c r="C51060">
        <v>1</v>
      </c>
      <c r="D51060">
        <v>53181</v>
      </c>
      <c r="E51060">
        <v>3</v>
      </c>
      <c r="F51060">
        <v>1195</v>
      </c>
      <c r="G51060">
        <v>1001</v>
      </c>
      <c r="H51060">
        <v>15</v>
      </c>
      <c r="I51060">
        <v>16</v>
      </c>
      <c r="J51060" s="2">
        <v>42200</v>
      </c>
      <c r="K51060" s="1" t="s">
        <v>13668</v>
      </c>
      <c r="L51060" t="b">
        <v>0</v>
      </c>
      <c r="M51060" s="1"/>
      <c r="N51060" s="1"/>
      <c r="O51060" s="1" t="s">
        <v>5525</v>
      </c>
      <c r="P51060" s="1"/>
      <c r="Q51060">
        <v>5</v>
      </c>
      <c r="R51060">
        <v>0</v>
      </c>
      <c r="S51060" s="1" t="s">
        <v>32</v>
      </c>
      <c r="T51060" s="1" t="s">
        <v>32</v>
      </c>
      <c r="U51060" s="1" t="s">
        <v>66673</v>
      </c>
      <c r="V51060" s="3">
        <v>42201.486111111109</v>
      </c>
      <c r="W51060" s="1" t="s">
        <v>5527</v>
      </c>
    </row>
    <row r="51061" spans="1:23" x14ac:dyDescent="0.25">
      <c r="A51061">
        <v>51060</v>
      </c>
      <c r="B51061">
        <v>925</v>
      </c>
      <c r="C51061">
        <v>925</v>
      </c>
      <c r="D51061">
        <v>53182</v>
      </c>
      <c r="E51061">
        <v>3</v>
      </c>
      <c r="F51061">
        <v>3125</v>
      </c>
      <c r="G51061">
        <v>3125</v>
      </c>
      <c r="H51061">
        <v>7</v>
      </c>
      <c r="I51061">
        <v>16</v>
      </c>
      <c r="J51061" s="2">
        <v>42200</v>
      </c>
      <c r="K51061" s="1" t="s">
        <v>56912</v>
      </c>
      <c r="L51061" t="b">
        <v>0</v>
      </c>
      <c r="M51061" s="1"/>
      <c r="N51061" s="1"/>
      <c r="O51061" s="1" t="s">
        <v>6206</v>
      </c>
      <c r="P51061" s="1"/>
      <c r="Q51061">
        <v>3</v>
      </c>
      <c r="R51061">
        <v>0</v>
      </c>
      <c r="S51061" s="1" t="s">
        <v>32</v>
      </c>
      <c r="T51061" s="1" t="s">
        <v>32</v>
      </c>
      <c r="U51061" s="1" t="s">
        <v>66674</v>
      </c>
      <c r="V51061" s="3">
        <v>42201.489583333336</v>
      </c>
      <c r="W51061" s="1" t="s">
        <v>3839</v>
      </c>
    </row>
    <row r="51062" spans="1:23" x14ac:dyDescent="0.25">
      <c r="A51062">
        <v>51061</v>
      </c>
      <c r="B51062">
        <v>121</v>
      </c>
      <c r="C51062">
        <v>1</v>
      </c>
      <c r="D51062">
        <v>53183</v>
      </c>
      <c r="E51062">
        <v>3</v>
      </c>
      <c r="F51062">
        <v>1241</v>
      </c>
      <c r="G51062">
        <v>1001</v>
      </c>
      <c r="H51062">
        <v>15</v>
      </c>
      <c r="I51062">
        <v>16</v>
      </c>
      <c r="J51062" s="2">
        <v>42200</v>
      </c>
      <c r="K51062" s="1" t="s">
        <v>39214</v>
      </c>
      <c r="L51062" t="b">
        <v>0</v>
      </c>
      <c r="M51062" s="1"/>
      <c r="N51062" s="1"/>
      <c r="O51062" s="1" t="s">
        <v>5293</v>
      </c>
      <c r="P51062" s="1"/>
      <c r="Q51062">
        <v>5</v>
      </c>
      <c r="R51062">
        <v>0</v>
      </c>
      <c r="S51062" s="1" t="s">
        <v>32</v>
      </c>
      <c r="T51062" s="1" t="s">
        <v>32</v>
      </c>
      <c r="U51062" s="1" t="s">
        <v>66675</v>
      </c>
      <c r="V51062" s="3">
        <v>42201.493055555555</v>
      </c>
      <c r="W51062" s="1" t="s">
        <v>5295</v>
      </c>
    </row>
    <row r="51063" spans="1:23" x14ac:dyDescent="0.25">
      <c r="A51063">
        <v>51062</v>
      </c>
      <c r="B51063">
        <v>82</v>
      </c>
      <c r="C51063">
        <v>1</v>
      </c>
      <c r="D51063">
        <v>53184</v>
      </c>
      <c r="E51063">
        <v>3</v>
      </c>
      <c r="F51063">
        <v>1163</v>
      </c>
      <c r="G51063">
        <v>1001</v>
      </c>
      <c r="H51063">
        <v>2</v>
      </c>
      <c r="I51063">
        <v>16</v>
      </c>
      <c r="J51063" s="2">
        <v>42200</v>
      </c>
      <c r="K51063" s="1" t="s">
        <v>8922</v>
      </c>
      <c r="L51063" t="b">
        <v>0</v>
      </c>
      <c r="M51063" s="1"/>
      <c r="N51063" s="1"/>
      <c r="O51063" s="1" t="s">
        <v>4871</v>
      </c>
      <c r="P51063" s="1"/>
      <c r="Q51063">
        <v>5</v>
      </c>
      <c r="R51063">
        <v>0</v>
      </c>
      <c r="S51063" s="1" t="s">
        <v>32</v>
      </c>
      <c r="T51063" s="1" t="s">
        <v>32</v>
      </c>
      <c r="U51063" s="1" t="s">
        <v>66676</v>
      </c>
      <c r="V51063" s="3">
        <v>42201.496527777781</v>
      </c>
      <c r="W51063" s="1" t="s">
        <v>4873</v>
      </c>
    </row>
    <row r="51064" spans="1:23" x14ac:dyDescent="0.25">
      <c r="A51064">
        <v>51063</v>
      </c>
      <c r="B51064">
        <v>28</v>
      </c>
      <c r="C51064">
        <v>1</v>
      </c>
      <c r="D51064">
        <v>53185</v>
      </c>
      <c r="E51064">
        <v>3</v>
      </c>
      <c r="F51064">
        <v>1055</v>
      </c>
      <c r="G51064">
        <v>1001</v>
      </c>
      <c r="H51064">
        <v>15</v>
      </c>
      <c r="I51064">
        <v>16</v>
      </c>
      <c r="J51064" s="2">
        <v>42200</v>
      </c>
      <c r="K51064" s="1" t="s">
        <v>12841</v>
      </c>
      <c r="L51064" t="b">
        <v>0</v>
      </c>
      <c r="M51064" s="1"/>
      <c r="N51064" s="1"/>
      <c r="O51064" s="1" t="s">
        <v>4929</v>
      </c>
      <c r="P51064" s="1"/>
      <c r="Q51064">
        <v>3</v>
      </c>
      <c r="R51064">
        <v>0</v>
      </c>
      <c r="S51064" s="1" t="s">
        <v>32</v>
      </c>
      <c r="T51064" s="1" t="s">
        <v>32</v>
      </c>
      <c r="U51064" s="1" t="s">
        <v>66677</v>
      </c>
      <c r="V51064" s="3">
        <v>42201.5</v>
      </c>
      <c r="W51064" s="1" t="s">
        <v>4931</v>
      </c>
    </row>
    <row r="51065" spans="1:23" x14ac:dyDescent="0.25">
      <c r="A51065">
        <v>51064</v>
      </c>
      <c r="B51065">
        <v>62</v>
      </c>
      <c r="C51065">
        <v>1</v>
      </c>
      <c r="D51065">
        <v>53186</v>
      </c>
      <c r="E51065">
        <v>3</v>
      </c>
      <c r="F51065">
        <v>1123</v>
      </c>
      <c r="G51065">
        <v>1001</v>
      </c>
      <c r="H51065">
        <v>20</v>
      </c>
      <c r="I51065">
        <v>16</v>
      </c>
      <c r="J51065" s="2">
        <v>42200</v>
      </c>
      <c r="K51065" s="1" t="s">
        <v>26448</v>
      </c>
      <c r="L51065" t="b">
        <v>0</v>
      </c>
      <c r="M51065" s="1"/>
      <c r="N51065" s="1"/>
      <c r="O51065" s="1" t="s">
        <v>5328</v>
      </c>
      <c r="P51065" s="1"/>
      <c r="Q51065">
        <v>1</v>
      </c>
      <c r="R51065">
        <v>0</v>
      </c>
      <c r="S51065" s="1" t="s">
        <v>32</v>
      </c>
      <c r="T51065" s="1" t="s">
        <v>32</v>
      </c>
      <c r="U51065" s="1" t="s">
        <v>66678</v>
      </c>
      <c r="V51065" s="3">
        <v>42201.503472222219</v>
      </c>
      <c r="W51065" s="1" t="s">
        <v>5330</v>
      </c>
    </row>
    <row r="51066" spans="1:23" x14ac:dyDescent="0.25">
      <c r="A51066">
        <v>51065</v>
      </c>
      <c r="B51066">
        <v>55</v>
      </c>
      <c r="C51066">
        <v>1</v>
      </c>
      <c r="D51066">
        <v>53187</v>
      </c>
      <c r="E51066">
        <v>3</v>
      </c>
      <c r="F51066">
        <v>1109</v>
      </c>
      <c r="G51066">
        <v>1001</v>
      </c>
      <c r="H51066">
        <v>16</v>
      </c>
      <c r="I51066">
        <v>16</v>
      </c>
      <c r="J51066" s="2">
        <v>42200</v>
      </c>
      <c r="K51066" s="1" t="s">
        <v>27250</v>
      </c>
      <c r="L51066" t="b">
        <v>0</v>
      </c>
      <c r="M51066" s="1"/>
      <c r="N51066" s="1"/>
      <c r="O51066" s="1" t="s">
        <v>7572</v>
      </c>
      <c r="P51066" s="1"/>
      <c r="Q51066">
        <v>2</v>
      </c>
      <c r="R51066">
        <v>0</v>
      </c>
      <c r="S51066" s="1" t="s">
        <v>32</v>
      </c>
      <c r="T51066" s="1" t="s">
        <v>32</v>
      </c>
      <c r="U51066" s="1" t="s">
        <v>66679</v>
      </c>
      <c r="V51066" s="3">
        <v>42201.506944444445</v>
      </c>
      <c r="W51066" s="1" t="s">
        <v>7574</v>
      </c>
    </row>
    <row r="51067" spans="1:23" x14ac:dyDescent="0.25">
      <c r="A51067">
        <v>51066</v>
      </c>
      <c r="B51067">
        <v>526</v>
      </c>
      <c r="C51067">
        <v>401</v>
      </c>
      <c r="D51067">
        <v>53188</v>
      </c>
      <c r="E51067">
        <v>3</v>
      </c>
      <c r="F51067">
        <v>2251</v>
      </c>
      <c r="G51067">
        <v>2001</v>
      </c>
      <c r="H51067">
        <v>14</v>
      </c>
      <c r="I51067">
        <v>16</v>
      </c>
      <c r="J51067" s="2">
        <v>42200</v>
      </c>
      <c r="K51067" s="1" t="s">
        <v>22503</v>
      </c>
      <c r="L51067" t="b">
        <v>0</v>
      </c>
      <c r="M51067" s="1"/>
      <c r="N51067" s="1"/>
      <c r="O51067" s="1" t="s">
        <v>8402</v>
      </c>
      <c r="P51067" s="1"/>
      <c r="Q51067">
        <v>3</v>
      </c>
      <c r="R51067">
        <v>0</v>
      </c>
      <c r="S51067" s="1" t="s">
        <v>32</v>
      </c>
      <c r="T51067" s="1" t="s">
        <v>32</v>
      </c>
      <c r="U51067" s="1" t="s">
        <v>66680</v>
      </c>
      <c r="V51067" s="3">
        <v>42201.510416666664</v>
      </c>
      <c r="W51067" s="1" t="s">
        <v>8404</v>
      </c>
    </row>
    <row r="51068" spans="1:23" x14ac:dyDescent="0.25">
      <c r="A51068">
        <v>51067</v>
      </c>
      <c r="B51068">
        <v>492</v>
      </c>
      <c r="C51068">
        <v>401</v>
      </c>
      <c r="D51068">
        <v>53189</v>
      </c>
      <c r="E51068">
        <v>3</v>
      </c>
      <c r="F51068">
        <v>2183</v>
      </c>
      <c r="G51068">
        <v>2001</v>
      </c>
      <c r="H51068">
        <v>16</v>
      </c>
      <c r="I51068">
        <v>16</v>
      </c>
      <c r="J51068" s="2">
        <v>42200</v>
      </c>
      <c r="K51068" s="1" t="s">
        <v>15985</v>
      </c>
      <c r="L51068" t="b">
        <v>0</v>
      </c>
      <c r="M51068" s="1"/>
      <c r="N51068" s="1"/>
      <c r="O51068" s="1" t="s">
        <v>6562</v>
      </c>
      <c r="P51068" s="1"/>
      <c r="Q51068">
        <v>4</v>
      </c>
      <c r="R51068">
        <v>0</v>
      </c>
      <c r="S51068" s="1" t="s">
        <v>32</v>
      </c>
      <c r="T51068" s="1" t="s">
        <v>32</v>
      </c>
      <c r="U51068" s="1" t="s">
        <v>66681</v>
      </c>
      <c r="V51068" s="3">
        <v>42201.513888888891</v>
      </c>
      <c r="W51068" s="1" t="s">
        <v>6564</v>
      </c>
    </row>
    <row r="51069" spans="1:23" x14ac:dyDescent="0.25">
      <c r="A51069">
        <v>51068</v>
      </c>
      <c r="B51069">
        <v>65</v>
      </c>
      <c r="C51069">
        <v>1</v>
      </c>
      <c r="D51069">
        <v>53190</v>
      </c>
      <c r="E51069">
        <v>3</v>
      </c>
      <c r="F51069">
        <v>1129</v>
      </c>
      <c r="G51069">
        <v>1001</v>
      </c>
      <c r="H51069">
        <v>20</v>
      </c>
      <c r="I51069">
        <v>16</v>
      </c>
      <c r="J51069" s="2">
        <v>42200</v>
      </c>
      <c r="K51069" s="1" t="s">
        <v>8715</v>
      </c>
      <c r="L51069" t="b">
        <v>0</v>
      </c>
      <c r="M51069" s="1"/>
      <c r="N51069" s="1"/>
      <c r="O51069" s="1" t="s">
        <v>9324</v>
      </c>
      <c r="P51069" s="1"/>
      <c r="Q51069">
        <v>2</v>
      </c>
      <c r="R51069">
        <v>0</v>
      </c>
      <c r="S51069" s="1" t="s">
        <v>32</v>
      </c>
      <c r="T51069" s="1" t="s">
        <v>32</v>
      </c>
      <c r="U51069" s="1" t="s">
        <v>66682</v>
      </c>
      <c r="V51069" s="3">
        <v>42201.517361111109</v>
      </c>
      <c r="W51069" s="1" t="s">
        <v>9326</v>
      </c>
    </row>
    <row r="51070" spans="1:23" x14ac:dyDescent="0.25">
      <c r="A51070">
        <v>51069</v>
      </c>
      <c r="B51070">
        <v>962</v>
      </c>
      <c r="C51070">
        <v>962</v>
      </c>
      <c r="D51070">
        <v>53191</v>
      </c>
      <c r="E51070">
        <v>3</v>
      </c>
      <c r="F51070">
        <v>3162</v>
      </c>
      <c r="G51070">
        <v>3162</v>
      </c>
      <c r="H51070">
        <v>14</v>
      </c>
      <c r="I51070">
        <v>16</v>
      </c>
      <c r="J51070" s="2">
        <v>42200</v>
      </c>
      <c r="K51070" s="1" t="s">
        <v>16934</v>
      </c>
      <c r="L51070" t="b">
        <v>0</v>
      </c>
      <c r="M51070" s="1"/>
      <c r="N51070" s="1"/>
      <c r="O51070" s="1" t="s">
        <v>8487</v>
      </c>
      <c r="P51070" s="1"/>
      <c r="Q51070">
        <v>5</v>
      </c>
      <c r="R51070">
        <v>0</v>
      </c>
      <c r="S51070" s="1" t="s">
        <v>32</v>
      </c>
      <c r="T51070" s="1" t="s">
        <v>32</v>
      </c>
      <c r="U51070" s="1" t="s">
        <v>66683</v>
      </c>
      <c r="V51070" s="3">
        <v>42201.520833333336</v>
      </c>
      <c r="W51070" s="1" t="s">
        <v>4064</v>
      </c>
    </row>
    <row r="51071" spans="1:23" x14ac:dyDescent="0.25">
      <c r="A51071">
        <v>51070</v>
      </c>
      <c r="B51071">
        <v>116</v>
      </c>
      <c r="C51071">
        <v>1</v>
      </c>
      <c r="D51071">
        <v>53192</v>
      </c>
      <c r="E51071">
        <v>3</v>
      </c>
      <c r="F51071">
        <v>1231</v>
      </c>
      <c r="G51071">
        <v>1001</v>
      </c>
      <c r="H51071">
        <v>20</v>
      </c>
      <c r="I51071">
        <v>16</v>
      </c>
      <c r="J51071" s="2">
        <v>42200</v>
      </c>
      <c r="K51071" s="1" t="s">
        <v>38994</v>
      </c>
      <c r="L51071" t="b">
        <v>0</v>
      </c>
      <c r="M51071" s="1"/>
      <c r="N51071" s="1"/>
      <c r="O51071" s="1" t="s">
        <v>5439</v>
      </c>
      <c r="P51071" s="1"/>
      <c r="Q51071">
        <v>4</v>
      </c>
      <c r="R51071">
        <v>0</v>
      </c>
      <c r="S51071" s="1" t="s">
        <v>32</v>
      </c>
      <c r="T51071" s="1" t="s">
        <v>32</v>
      </c>
      <c r="U51071" s="1" t="s">
        <v>66684</v>
      </c>
      <c r="V51071" s="3">
        <v>42201.524305555555</v>
      </c>
      <c r="W51071" s="1" t="s">
        <v>5441</v>
      </c>
    </row>
    <row r="51072" spans="1:23" x14ac:dyDescent="0.25">
      <c r="A51072">
        <v>51071</v>
      </c>
      <c r="B51072">
        <v>164</v>
      </c>
      <c r="C51072">
        <v>1</v>
      </c>
      <c r="D51072">
        <v>53193</v>
      </c>
      <c r="E51072">
        <v>3</v>
      </c>
      <c r="F51072">
        <v>1327</v>
      </c>
      <c r="G51072">
        <v>1001</v>
      </c>
      <c r="H51072">
        <v>8</v>
      </c>
      <c r="I51072">
        <v>16</v>
      </c>
      <c r="J51072" s="2">
        <v>42200</v>
      </c>
      <c r="K51072" s="1" t="s">
        <v>13677</v>
      </c>
      <c r="L51072" t="b">
        <v>0</v>
      </c>
      <c r="M51072" s="1"/>
      <c r="N51072" s="1"/>
      <c r="O51072" s="1" t="s">
        <v>5798</v>
      </c>
      <c r="P51072" s="1"/>
      <c r="Q51072">
        <v>4</v>
      </c>
      <c r="R51072">
        <v>0</v>
      </c>
      <c r="S51072" s="1" t="s">
        <v>32</v>
      </c>
      <c r="T51072" s="1" t="s">
        <v>32</v>
      </c>
      <c r="U51072" s="1" t="s">
        <v>66685</v>
      </c>
      <c r="V51072" s="3">
        <v>42201.527777777781</v>
      </c>
      <c r="W51072" s="1" t="s">
        <v>5800</v>
      </c>
    </row>
    <row r="51073" spans="1:23" x14ac:dyDescent="0.25">
      <c r="A51073">
        <v>51072</v>
      </c>
      <c r="B51073">
        <v>456</v>
      </c>
      <c r="C51073">
        <v>401</v>
      </c>
      <c r="D51073">
        <v>53194</v>
      </c>
      <c r="E51073">
        <v>3</v>
      </c>
      <c r="F51073">
        <v>2111</v>
      </c>
      <c r="G51073">
        <v>2001</v>
      </c>
      <c r="H51073">
        <v>13</v>
      </c>
      <c r="I51073">
        <v>16</v>
      </c>
      <c r="J51073" s="2">
        <v>42200</v>
      </c>
      <c r="K51073" s="1" t="s">
        <v>6525</v>
      </c>
      <c r="L51073" t="b">
        <v>0</v>
      </c>
      <c r="M51073" s="1"/>
      <c r="N51073" s="1"/>
      <c r="O51073" s="1" t="s">
        <v>4837</v>
      </c>
      <c r="P51073" s="1"/>
      <c r="Q51073">
        <v>2</v>
      </c>
      <c r="R51073">
        <v>0</v>
      </c>
      <c r="S51073" s="1" t="s">
        <v>32</v>
      </c>
      <c r="T51073" s="1" t="s">
        <v>32</v>
      </c>
      <c r="U51073" s="1" t="s">
        <v>66686</v>
      </c>
      <c r="V51073" s="3">
        <v>42201.53125</v>
      </c>
      <c r="W51073" s="1" t="s">
        <v>4839</v>
      </c>
    </row>
    <row r="51074" spans="1:23" x14ac:dyDescent="0.25">
      <c r="A51074">
        <v>51073</v>
      </c>
      <c r="B51074">
        <v>124</v>
      </c>
      <c r="C51074">
        <v>1</v>
      </c>
      <c r="D51074">
        <v>53195</v>
      </c>
      <c r="E51074">
        <v>3</v>
      </c>
      <c r="F51074">
        <v>1247</v>
      </c>
      <c r="G51074">
        <v>1001</v>
      </c>
      <c r="H51074">
        <v>20</v>
      </c>
      <c r="I51074">
        <v>16</v>
      </c>
      <c r="J51074" s="2">
        <v>42200</v>
      </c>
      <c r="K51074" s="1" t="s">
        <v>8797</v>
      </c>
      <c r="L51074" t="b">
        <v>0</v>
      </c>
      <c r="M51074" s="1"/>
      <c r="N51074" s="1"/>
      <c r="O51074" s="1" t="s">
        <v>5544</v>
      </c>
      <c r="P51074" s="1"/>
      <c r="Q51074">
        <v>3</v>
      </c>
      <c r="R51074">
        <v>0</v>
      </c>
      <c r="S51074" s="1" t="s">
        <v>32</v>
      </c>
      <c r="T51074" s="1" t="s">
        <v>32</v>
      </c>
      <c r="U51074" s="1" t="s">
        <v>66687</v>
      </c>
      <c r="V51074" s="3">
        <v>42201.534722222219</v>
      </c>
      <c r="W51074" s="1" t="s">
        <v>5546</v>
      </c>
    </row>
    <row r="51075" spans="1:23" x14ac:dyDescent="0.25">
      <c r="A51075">
        <v>51074</v>
      </c>
      <c r="B51075">
        <v>413</v>
      </c>
      <c r="C51075">
        <v>401</v>
      </c>
      <c r="D51075">
        <v>53196</v>
      </c>
      <c r="E51075">
        <v>3</v>
      </c>
      <c r="F51075">
        <v>2025</v>
      </c>
      <c r="G51075">
        <v>2001</v>
      </c>
      <c r="H51075">
        <v>8</v>
      </c>
      <c r="I51075">
        <v>16</v>
      </c>
      <c r="J51075" s="2">
        <v>42200</v>
      </c>
      <c r="K51075" s="1" t="s">
        <v>27262</v>
      </c>
      <c r="L51075" t="b">
        <v>0</v>
      </c>
      <c r="M51075" s="1"/>
      <c r="N51075" s="1"/>
      <c r="O51075" s="1" t="s">
        <v>5919</v>
      </c>
      <c r="P51075" s="1"/>
      <c r="Q51075">
        <v>3</v>
      </c>
      <c r="R51075">
        <v>0</v>
      </c>
      <c r="S51075" s="1" t="s">
        <v>32</v>
      </c>
      <c r="T51075" s="1" t="s">
        <v>32</v>
      </c>
      <c r="U51075" s="1" t="s">
        <v>66688</v>
      </c>
      <c r="V51075" s="3">
        <v>42201.538194444445</v>
      </c>
      <c r="W51075" s="1" t="s">
        <v>5921</v>
      </c>
    </row>
    <row r="51076" spans="1:23" x14ac:dyDescent="0.25">
      <c r="A51076">
        <v>51075</v>
      </c>
      <c r="B51076">
        <v>497</v>
      </c>
      <c r="C51076">
        <v>401</v>
      </c>
      <c r="D51076">
        <v>53197</v>
      </c>
      <c r="E51076">
        <v>3</v>
      </c>
      <c r="F51076">
        <v>2193</v>
      </c>
      <c r="G51076">
        <v>2001</v>
      </c>
      <c r="H51076">
        <v>2</v>
      </c>
      <c r="I51076">
        <v>16</v>
      </c>
      <c r="J51076" s="2">
        <v>42200</v>
      </c>
      <c r="K51076" s="1" t="s">
        <v>16561</v>
      </c>
      <c r="L51076" t="b">
        <v>0</v>
      </c>
      <c r="M51076" s="1"/>
      <c r="N51076" s="1"/>
      <c r="O51076" s="1" t="s">
        <v>4726</v>
      </c>
      <c r="P51076" s="1"/>
      <c r="Q51076">
        <v>5</v>
      </c>
      <c r="R51076">
        <v>0</v>
      </c>
      <c r="S51076" s="1" t="s">
        <v>32</v>
      </c>
      <c r="T51076" s="1" t="s">
        <v>32</v>
      </c>
      <c r="U51076" s="1" t="s">
        <v>66689</v>
      </c>
      <c r="V51076" s="3">
        <v>42201.541666666664</v>
      </c>
      <c r="W51076" s="1" t="s">
        <v>4728</v>
      </c>
    </row>
    <row r="51077" spans="1:23" x14ac:dyDescent="0.25">
      <c r="A51077">
        <v>51076</v>
      </c>
      <c r="B51077">
        <v>910</v>
      </c>
      <c r="C51077">
        <v>910</v>
      </c>
      <c r="D51077">
        <v>53198</v>
      </c>
      <c r="E51077">
        <v>3</v>
      </c>
      <c r="F51077">
        <v>3110</v>
      </c>
      <c r="G51077">
        <v>3110</v>
      </c>
      <c r="H51077">
        <v>6</v>
      </c>
      <c r="I51077">
        <v>16</v>
      </c>
      <c r="J51077" s="2">
        <v>42200</v>
      </c>
      <c r="K51077" s="1" t="s">
        <v>17674</v>
      </c>
      <c r="L51077" t="b">
        <v>0</v>
      </c>
      <c r="M51077" s="1"/>
      <c r="N51077" s="1"/>
      <c r="O51077" s="1" t="s">
        <v>4700</v>
      </c>
      <c r="P51077" s="1"/>
      <c r="Q51077">
        <v>4</v>
      </c>
      <c r="R51077">
        <v>0</v>
      </c>
      <c r="S51077" s="1" t="s">
        <v>32</v>
      </c>
      <c r="T51077" s="1" t="s">
        <v>32</v>
      </c>
      <c r="U51077" s="1" t="s">
        <v>66690</v>
      </c>
      <c r="V51077" s="3">
        <v>42201.545138888891</v>
      </c>
      <c r="W51077" s="1" t="s">
        <v>3743</v>
      </c>
    </row>
    <row r="51078" spans="1:23" x14ac:dyDescent="0.25">
      <c r="A51078">
        <v>51077</v>
      </c>
      <c r="B51078">
        <v>32</v>
      </c>
      <c r="C51078">
        <v>1</v>
      </c>
      <c r="D51078">
        <v>53199</v>
      </c>
      <c r="E51078">
        <v>3</v>
      </c>
      <c r="F51078">
        <v>1063</v>
      </c>
      <c r="G51078">
        <v>1001</v>
      </c>
      <c r="H51078">
        <v>20</v>
      </c>
      <c r="I51078">
        <v>16</v>
      </c>
      <c r="J51078" s="2">
        <v>42200</v>
      </c>
      <c r="K51078" s="1" t="s">
        <v>11042</v>
      </c>
      <c r="L51078" t="b">
        <v>0</v>
      </c>
      <c r="M51078" s="1"/>
      <c r="N51078" s="1"/>
      <c r="O51078" s="1" t="s">
        <v>6235</v>
      </c>
      <c r="P51078" s="1"/>
      <c r="Q51078">
        <v>5</v>
      </c>
      <c r="R51078">
        <v>0</v>
      </c>
      <c r="S51078" s="1" t="s">
        <v>32</v>
      </c>
      <c r="T51078" s="1" t="s">
        <v>32</v>
      </c>
      <c r="U51078" s="1" t="s">
        <v>66691</v>
      </c>
      <c r="V51078" s="3">
        <v>42201.548611111109</v>
      </c>
      <c r="W51078" s="1" t="s">
        <v>6237</v>
      </c>
    </row>
    <row r="51079" spans="1:23" x14ac:dyDescent="0.25">
      <c r="A51079">
        <v>51078</v>
      </c>
      <c r="B51079">
        <v>552</v>
      </c>
      <c r="C51079">
        <v>401</v>
      </c>
      <c r="D51079">
        <v>53200</v>
      </c>
      <c r="E51079">
        <v>3</v>
      </c>
      <c r="F51079">
        <v>2303</v>
      </c>
      <c r="G51079">
        <v>2001</v>
      </c>
      <c r="H51079">
        <v>15</v>
      </c>
      <c r="I51079">
        <v>16</v>
      </c>
      <c r="J51079" s="2">
        <v>42200</v>
      </c>
      <c r="K51079" s="1" t="s">
        <v>12811</v>
      </c>
      <c r="L51079" t="b">
        <v>0</v>
      </c>
      <c r="M51079" s="1"/>
      <c r="N51079" s="1"/>
      <c r="O51079" s="1" t="s">
        <v>6582</v>
      </c>
      <c r="P51079" s="1"/>
      <c r="Q51079">
        <v>4</v>
      </c>
      <c r="R51079">
        <v>0</v>
      </c>
      <c r="S51079" s="1" t="s">
        <v>32</v>
      </c>
      <c r="T51079" s="1" t="s">
        <v>32</v>
      </c>
      <c r="U51079" s="1" t="s">
        <v>66692</v>
      </c>
      <c r="V51079" s="3">
        <v>42201.552083333336</v>
      </c>
      <c r="W51079" s="1" t="s">
        <v>6584</v>
      </c>
    </row>
    <row r="51080" spans="1:23" x14ac:dyDescent="0.25">
      <c r="A51080">
        <v>51079</v>
      </c>
      <c r="B51080">
        <v>186</v>
      </c>
      <c r="C51080">
        <v>1</v>
      </c>
      <c r="D51080">
        <v>53201</v>
      </c>
      <c r="E51080">
        <v>3</v>
      </c>
      <c r="F51080">
        <v>1371</v>
      </c>
      <c r="G51080">
        <v>1001</v>
      </c>
      <c r="H51080">
        <v>2</v>
      </c>
      <c r="I51080">
        <v>16</v>
      </c>
      <c r="J51080" s="2">
        <v>42200</v>
      </c>
      <c r="K51080" s="1" t="s">
        <v>9323</v>
      </c>
      <c r="L51080" t="b">
        <v>0</v>
      </c>
      <c r="M51080" s="1"/>
      <c r="N51080" s="1"/>
      <c r="O51080" s="1" t="s">
        <v>5806</v>
      </c>
      <c r="P51080" s="1"/>
      <c r="Q51080">
        <v>5</v>
      </c>
      <c r="R51080">
        <v>0</v>
      </c>
      <c r="S51080" s="1" t="s">
        <v>32</v>
      </c>
      <c r="T51080" s="1" t="s">
        <v>32</v>
      </c>
      <c r="U51080" s="1" t="s">
        <v>66693</v>
      </c>
      <c r="V51080" s="3">
        <v>42201.555555555555</v>
      </c>
      <c r="W51080" s="1" t="s">
        <v>5808</v>
      </c>
    </row>
    <row r="51081" spans="1:23" x14ac:dyDescent="0.25">
      <c r="A51081">
        <v>51080</v>
      </c>
      <c r="B51081">
        <v>201</v>
      </c>
      <c r="C51081">
        <v>1</v>
      </c>
      <c r="D51081">
        <v>53202</v>
      </c>
      <c r="E51081">
        <v>3</v>
      </c>
      <c r="F51081">
        <v>1401</v>
      </c>
      <c r="G51081">
        <v>1001</v>
      </c>
      <c r="H51081">
        <v>3</v>
      </c>
      <c r="I51081">
        <v>16</v>
      </c>
      <c r="J51081" s="2">
        <v>42200</v>
      </c>
      <c r="K51081" s="1" t="s">
        <v>23538</v>
      </c>
      <c r="L51081" t="b">
        <v>0</v>
      </c>
      <c r="M51081" s="1"/>
      <c r="N51081" s="1"/>
      <c r="O51081" s="1" t="s">
        <v>6715</v>
      </c>
      <c r="P51081" s="1"/>
      <c r="Q51081">
        <v>3</v>
      </c>
      <c r="R51081">
        <v>0</v>
      </c>
      <c r="S51081" s="1" t="s">
        <v>32</v>
      </c>
      <c r="T51081" s="1" t="s">
        <v>32</v>
      </c>
      <c r="U51081" s="1" t="s">
        <v>66694</v>
      </c>
      <c r="V51081" s="3">
        <v>42201.559027777781</v>
      </c>
      <c r="W51081" s="1" t="s">
        <v>6717</v>
      </c>
    </row>
    <row r="51082" spans="1:23" x14ac:dyDescent="0.25">
      <c r="A51082">
        <v>51081</v>
      </c>
      <c r="B51082">
        <v>901</v>
      </c>
      <c r="C51082">
        <v>901</v>
      </c>
      <c r="D51082">
        <v>53203</v>
      </c>
      <c r="E51082">
        <v>3</v>
      </c>
      <c r="F51082">
        <v>3101</v>
      </c>
      <c r="G51082">
        <v>3101</v>
      </c>
      <c r="H51082">
        <v>20</v>
      </c>
      <c r="I51082">
        <v>16</v>
      </c>
      <c r="J51082" s="2">
        <v>42200</v>
      </c>
      <c r="K51082" s="1" t="s">
        <v>13332</v>
      </c>
      <c r="L51082" t="b">
        <v>0</v>
      </c>
      <c r="M51082" s="1"/>
      <c r="N51082" s="1"/>
      <c r="O51082" s="1" t="s">
        <v>9190</v>
      </c>
      <c r="P51082" s="1"/>
      <c r="Q51082">
        <v>4</v>
      </c>
      <c r="R51082">
        <v>0</v>
      </c>
      <c r="S51082" s="1" t="s">
        <v>32</v>
      </c>
      <c r="T51082" s="1" t="s">
        <v>32</v>
      </c>
      <c r="U51082" s="1" t="s">
        <v>66695</v>
      </c>
      <c r="V51082" s="3">
        <v>42201.5625</v>
      </c>
      <c r="W51082" s="1" t="s">
        <v>3687</v>
      </c>
    </row>
    <row r="51083" spans="1:23" x14ac:dyDescent="0.25">
      <c r="A51083">
        <v>51082</v>
      </c>
      <c r="B51083">
        <v>802</v>
      </c>
      <c r="C51083">
        <v>802</v>
      </c>
      <c r="D51083">
        <v>53204</v>
      </c>
      <c r="E51083">
        <v>3</v>
      </c>
      <c r="F51083">
        <v>3002</v>
      </c>
      <c r="G51083">
        <v>3002</v>
      </c>
      <c r="H51083">
        <v>6</v>
      </c>
      <c r="I51083">
        <v>16</v>
      </c>
      <c r="J51083" s="2">
        <v>42200</v>
      </c>
      <c r="K51083" s="1" t="s">
        <v>34727</v>
      </c>
      <c r="L51083" t="b">
        <v>0</v>
      </c>
      <c r="M51083" s="1"/>
      <c r="N51083" s="1"/>
      <c r="O51083" s="1" t="s">
        <v>7829</v>
      </c>
      <c r="P51083" s="1"/>
      <c r="Q51083">
        <v>2</v>
      </c>
      <c r="R51083">
        <v>0</v>
      </c>
      <c r="S51083" s="1" t="s">
        <v>32</v>
      </c>
      <c r="T51083" s="1" t="s">
        <v>32</v>
      </c>
      <c r="U51083" s="1" t="s">
        <v>66696</v>
      </c>
      <c r="V51083" s="3">
        <v>42201.565972222219</v>
      </c>
      <c r="W51083" s="1" t="s">
        <v>3056</v>
      </c>
    </row>
    <row r="51084" spans="1:23" x14ac:dyDescent="0.25">
      <c r="A51084">
        <v>51083</v>
      </c>
      <c r="B51084">
        <v>122</v>
      </c>
      <c r="C51084">
        <v>1</v>
      </c>
      <c r="D51084">
        <v>53205</v>
      </c>
      <c r="E51084">
        <v>3</v>
      </c>
      <c r="F51084">
        <v>1243</v>
      </c>
      <c r="G51084">
        <v>1001</v>
      </c>
      <c r="H51084">
        <v>3</v>
      </c>
      <c r="I51084">
        <v>16</v>
      </c>
      <c r="J51084" s="2">
        <v>42200</v>
      </c>
      <c r="K51084" s="1" t="s">
        <v>10088</v>
      </c>
      <c r="L51084" t="b">
        <v>0</v>
      </c>
      <c r="M51084" s="1"/>
      <c r="N51084" s="1"/>
      <c r="O51084" s="1" t="s">
        <v>4947</v>
      </c>
      <c r="P51084" s="1"/>
      <c r="Q51084">
        <v>3</v>
      </c>
      <c r="R51084">
        <v>0</v>
      </c>
      <c r="S51084" s="1" t="s">
        <v>32</v>
      </c>
      <c r="T51084" s="1" t="s">
        <v>32</v>
      </c>
      <c r="U51084" s="1" t="s">
        <v>66697</v>
      </c>
      <c r="V51084" s="3">
        <v>42201.569444444445</v>
      </c>
      <c r="W51084" s="1" t="s">
        <v>4949</v>
      </c>
    </row>
    <row r="51085" spans="1:23" x14ac:dyDescent="0.25">
      <c r="A51085">
        <v>51084</v>
      </c>
      <c r="B51085">
        <v>157</v>
      </c>
      <c r="C51085">
        <v>1</v>
      </c>
      <c r="D51085">
        <v>53206</v>
      </c>
      <c r="E51085">
        <v>3</v>
      </c>
      <c r="F51085">
        <v>1313</v>
      </c>
      <c r="G51085">
        <v>1001</v>
      </c>
      <c r="H51085">
        <v>6</v>
      </c>
      <c r="I51085">
        <v>16</v>
      </c>
      <c r="J51085" s="2">
        <v>42200</v>
      </c>
      <c r="K51085" s="1" t="s">
        <v>24720</v>
      </c>
      <c r="L51085" t="b">
        <v>0</v>
      </c>
      <c r="M51085" s="1"/>
      <c r="N51085" s="1"/>
      <c r="O51085" s="1" t="s">
        <v>6063</v>
      </c>
      <c r="P51085" s="1"/>
      <c r="Q51085">
        <v>2</v>
      </c>
      <c r="R51085">
        <v>0</v>
      </c>
      <c r="S51085" s="1" t="s">
        <v>32</v>
      </c>
      <c r="T51085" s="1" t="s">
        <v>32</v>
      </c>
      <c r="U51085" s="1" t="s">
        <v>66698</v>
      </c>
      <c r="V51085" s="3">
        <v>42201.572916666664</v>
      </c>
      <c r="W51085" s="1" t="s">
        <v>6065</v>
      </c>
    </row>
    <row r="51086" spans="1:23" x14ac:dyDescent="0.25">
      <c r="A51086">
        <v>51085</v>
      </c>
      <c r="B51086">
        <v>94</v>
      </c>
      <c r="C51086">
        <v>1</v>
      </c>
      <c r="D51086">
        <v>53207</v>
      </c>
      <c r="E51086">
        <v>3</v>
      </c>
      <c r="F51086">
        <v>1187</v>
      </c>
      <c r="G51086">
        <v>1001</v>
      </c>
      <c r="H51086">
        <v>20</v>
      </c>
      <c r="I51086">
        <v>16</v>
      </c>
      <c r="J51086" s="2">
        <v>42200</v>
      </c>
      <c r="K51086" s="1" t="s">
        <v>15437</v>
      </c>
      <c r="L51086" t="b">
        <v>0</v>
      </c>
      <c r="M51086" s="1"/>
      <c r="N51086" s="1"/>
      <c r="O51086" s="1" t="s">
        <v>5521</v>
      </c>
      <c r="P51086" s="1"/>
      <c r="Q51086">
        <v>5</v>
      </c>
      <c r="R51086">
        <v>0</v>
      </c>
      <c r="S51086" s="1" t="s">
        <v>32</v>
      </c>
      <c r="T51086" s="1" t="s">
        <v>32</v>
      </c>
      <c r="U51086" s="1" t="s">
        <v>66699</v>
      </c>
      <c r="V51086" s="3">
        <v>42201.576388888891</v>
      </c>
      <c r="W51086" s="1" t="s">
        <v>5523</v>
      </c>
    </row>
    <row r="51087" spans="1:23" x14ac:dyDescent="0.25">
      <c r="A51087">
        <v>51086</v>
      </c>
      <c r="B51087">
        <v>895</v>
      </c>
      <c r="C51087">
        <v>895</v>
      </c>
      <c r="D51087">
        <v>53208</v>
      </c>
      <c r="E51087">
        <v>3</v>
      </c>
      <c r="F51087">
        <v>3095</v>
      </c>
      <c r="G51087">
        <v>3095</v>
      </c>
      <c r="H51087">
        <v>6</v>
      </c>
      <c r="I51087">
        <v>16</v>
      </c>
      <c r="J51087" s="2">
        <v>42200</v>
      </c>
      <c r="K51087" s="1" t="s">
        <v>10041</v>
      </c>
      <c r="L51087" t="b">
        <v>0</v>
      </c>
      <c r="M51087" s="1"/>
      <c r="N51087" s="1"/>
      <c r="O51087" s="1" t="s">
        <v>6634</v>
      </c>
      <c r="P51087" s="1"/>
      <c r="Q51087">
        <v>2</v>
      </c>
      <c r="R51087">
        <v>0</v>
      </c>
      <c r="S51087" s="1" t="s">
        <v>32</v>
      </c>
      <c r="T51087" s="1" t="s">
        <v>32</v>
      </c>
      <c r="U51087" s="1" t="s">
        <v>66700</v>
      </c>
      <c r="V51087" s="3">
        <v>42201.579861111109</v>
      </c>
      <c r="W51087" s="1" t="s">
        <v>3651</v>
      </c>
    </row>
    <row r="51088" spans="1:23" x14ac:dyDescent="0.25">
      <c r="A51088">
        <v>51087</v>
      </c>
      <c r="B51088">
        <v>50</v>
      </c>
      <c r="C51088">
        <v>1</v>
      </c>
      <c r="D51088">
        <v>53209</v>
      </c>
      <c r="E51088">
        <v>3</v>
      </c>
      <c r="F51088">
        <v>1099</v>
      </c>
      <c r="G51088">
        <v>1001</v>
      </c>
      <c r="H51088">
        <v>2</v>
      </c>
      <c r="I51088">
        <v>16</v>
      </c>
      <c r="J51088" s="2">
        <v>42200</v>
      </c>
      <c r="K51088" s="1" t="s">
        <v>30441</v>
      </c>
      <c r="L51088" t="b">
        <v>0</v>
      </c>
      <c r="M51088" s="1"/>
      <c r="N51088" s="1"/>
      <c r="O51088" s="1" t="s">
        <v>6998</v>
      </c>
      <c r="P51088" s="1"/>
      <c r="Q51088">
        <v>3</v>
      </c>
      <c r="R51088">
        <v>0</v>
      </c>
      <c r="S51088" s="1" t="s">
        <v>32</v>
      </c>
      <c r="T51088" s="1" t="s">
        <v>32</v>
      </c>
      <c r="U51088" s="1" t="s">
        <v>66701</v>
      </c>
      <c r="V51088" s="3">
        <v>42201.583333333336</v>
      </c>
      <c r="W51088" s="1" t="s">
        <v>7000</v>
      </c>
    </row>
    <row r="51089" spans="1:23" x14ac:dyDescent="0.25">
      <c r="A51089">
        <v>51088</v>
      </c>
      <c r="B51089">
        <v>479</v>
      </c>
      <c r="C51089">
        <v>401</v>
      </c>
      <c r="D51089">
        <v>53210</v>
      </c>
      <c r="E51089">
        <v>3</v>
      </c>
      <c r="F51089">
        <v>2157</v>
      </c>
      <c r="G51089">
        <v>2001</v>
      </c>
      <c r="H51089">
        <v>13</v>
      </c>
      <c r="I51089">
        <v>16</v>
      </c>
      <c r="J51089" s="2">
        <v>42200</v>
      </c>
      <c r="K51089" s="1" t="s">
        <v>43377</v>
      </c>
      <c r="L51089" t="b">
        <v>0</v>
      </c>
      <c r="M51089" s="1"/>
      <c r="N51089" s="1"/>
      <c r="O51089" s="1" t="s">
        <v>6552</v>
      </c>
      <c r="P51089" s="1"/>
      <c r="Q51089">
        <v>4</v>
      </c>
      <c r="R51089">
        <v>0</v>
      </c>
      <c r="S51089" s="1" t="s">
        <v>32</v>
      </c>
      <c r="T51089" s="1" t="s">
        <v>32</v>
      </c>
      <c r="U51089" s="1" t="s">
        <v>66702</v>
      </c>
      <c r="V51089" s="3">
        <v>42201.586805555555</v>
      </c>
      <c r="W51089" s="1" t="s">
        <v>6554</v>
      </c>
    </row>
    <row r="51090" spans="1:23" x14ac:dyDescent="0.25">
      <c r="A51090">
        <v>51089</v>
      </c>
      <c r="B51090">
        <v>919</v>
      </c>
      <c r="C51090">
        <v>919</v>
      </c>
      <c r="D51090">
        <v>53211</v>
      </c>
      <c r="E51090">
        <v>3</v>
      </c>
      <c r="F51090">
        <v>3119</v>
      </c>
      <c r="G51090">
        <v>3119</v>
      </c>
      <c r="H51090">
        <v>2</v>
      </c>
      <c r="I51090">
        <v>16</v>
      </c>
      <c r="J51090" s="2">
        <v>42200</v>
      </c>
      <c r="K51090" s="1" t="s">
        <v>27294</v>
      </c>
      <c r="L51090" t="b">
        <v>0</v>
      </c>
      <c r="M51090" s="1"/>
      <c r="N51090" s="1"/>
      <c r="O51090" s="1" t="s">
        <v>5111</v>
      </c>
      <c r="P51090" s="1"/>
      <c r="Q51090">
        <v>5</v>
      </c>
      <c r="R51090">
        <v>0</v>
      </c>
      <c r="S51090" s="1" t="s">
        <v>32</v>
      </c>
      <c r="T51090" s="1" t="s">
        <v>32</v>
      </c>
      <c r="U51090" s="1" t="s">
        <v>66703</v>
      </c>
      <c r="V51090" s="3">
        <v>42201.590277777781</v>
      </c>
      <c r="W51090" s="1" t="s">
        <v>3803</v>
      </c>
    </row>
    <row r="51091" spans="1:23" x14ac:dyDescent="0.25">
      <c r="A51091">
        <v>51090</v>
      </c>
      <c r="B51091">
        <v>76</v>
      </c>
      <c r="C51091">
        <v>1</v>
      </c>
      <c r="D51091">
        <v>53212</v>
      </c>
      <c r="E51091">
        <v>3</v>
      </c>
      <c r="F51091">
        <v>1151</v>
      </c>
      <c r="G51091">
        <v>1001</v>
      </c>
      <c r="H51091">
        <v>20</v>
      </c>
      <c r="I51091">
        <v>16</v>
      </c>
      <c r="J51091" s="2">
        <v>42200</v>
      </c>
      <c r="K51091" s="1" t="s">
        <v>8693</v>
      </c>
      <c r="L51091" t="b">
        <v>0</v>
      </c>
      <c r="M51091" s="1"/>
      <c r="N51091" s="1"/>
      <c r="O51091" s="1" t="s">
        <v>7230</v>
      </c>
      <c r="P51091" s="1"/>
      <c r="Q51091">
        <v>4</v>
      </c>
      <c r="R51091">
        <v>0</v>
      </c>
      <c r="S51091" s="1" t="s">
        <v>32</v>
      </c>
      <c r="T51091" s="1" t="s">
        <v>32</v>
      </c>
      <c r="U51091" s="1" t="s">
        <v>66704</v>
      </c>
      <c r="V51091" s="3">
        <v>42201.59375</v>
      </c>
      <c r="W51091" s="1" t="s">
        <v>7232</v>
      </c>
    </row>
    <row r="51092" spans="1:23" x14ac:dyDescent="0.25">
      <c r="A51092">
        <v>51091</v>
      </c>
      <c r="B51092">
        <v>564</v>
      </c>
      <c r="C51092">
        <v>401</v>
      </c>
      <c r="D51092">
        <v>53213</v>
      </c>
      <c r="E51092">
        <v>3</v>
      </c>
      <c r="F51092">
        <v>2327</v>
      </c>
      <c r="G51092">
        <v>2001</v>
      </c>
      <c r="H51092">
        <v>7</v>
      </c>
      <c r="I51092">
        <v>16</v>
      </c>
      <c r="J51092" s="2">
        <v>42200</v>
      </c>
      <c r="K51092" s="1" t="s">
        <v>18060</v>
      </c>
      <c r="L51092" t="b">
        <v>0</v>
      </c>
      <c r="M51092" s="1"/>
      <c r="N51092" s="1"/>
      <c r="O51092" s="1" t="s">
        <v>6801</v>
      </c>
      <c r="P51092" s="1"/>
      <c r="Q51092">
        <v>4</v>
      </c>
      <c r="R51092">
        <v>0</v>
      </c>
      <c r="S51092" s="1" t="s">
        <v>32</v>
      </c>
      <c r="T51092" s="1" t="s">
        <v>32</v>
      </c>
      <c r="U51092" s="1" t="s">
        <v>66705</v>
      </c>
      <c r="V51092" s="3">
        <v>42201.597222222219</v>
      </c>
      <c r="W51092" s="1" t="s">
        <v>6803</v>
      </c>
    </row>
    <row r="51093" spans="1:23" x14ac:dyDescent="0.25">
      <c r="A51093">
        <v>51092</v>
      </c>
      <c r="B51093">
        <v>137</v>
      </c>
      <c r="C51093">
        <v>1</v>
      </c>
      <c r="D51093">
        <v>53214</v>
      </c>
      <c r="E51093">
        <v>3</v>
      </c>
      <c r="F51093">
        <v>1273</v>
      </c>
      <c r="G51093">
        <v>1001</v>
      </c>
      <c r="H51093">
        <v>16</v>
      </c>
      <c r="I51093">
        <v>16</v>
      </c>
      <c r="J51093" s="2">
        <v>42200</v>
      </c>
      <c r="K51093" s="1" t="s">
        <v>26423</v>
      </c>
      <c r="L51093" t="b">
        <v>0</v>
      </c>
      <c r="M51093" s="1"/>
      <c r="N51093" s="1"/>
      <c r="O51093" s="1" t="s">
        <v>5558</v>
      </c>
      <c r="P51093" s="1"/>
      <c r="Q51093">
        <v>3</v>
      </c>
      <c r="R51093">
        <v>0</v>
      </c>
      <c r="S51093" s="1" t="s">
        <v>32</v>
      </c>
      <c r="T51093" s="1" t="s">
        <v>32</v>
      </c>
      <c r="U51093" s="1" t="s">
        <v>66706</v>
      </c>
      <c r="V51093" s="3">
        <v>42201.600694444445</v>
      </c>
      <c r="W51093" s="1" t="s">
        <v>5560</v>
      </c>
    </row>
    <row r="51094" spans="1:23" x14ac:dyDescent="0.25">
      <c r="A51094">
        <v>51093</v>
      </c>
      <c r="B51094">
        <v>907</v>
      </c>
      <c r="C51094">
        <v>907</v>
      </c>
      <c r="D51094">
        <v>53215</v>
      </c>
      <c r="E51094">
        <v>3</v>
      </c>
      <c r="F51094">
        <v>3107</v>
      </c>
      <c r="G51094">
        <v>3107</v>
      </c>
      <c r="H51094">
        <v>15</v>
      </c>
      <c r="I51094">
        <v>16</v>
      </c>
      <c r="J51094" s="2">
        <v>42200</v>
      </c>
      <c r="K51094" s="1" t="s">
        <v>28566</v>
      </c>
      <c r="L51094" t="b">
        <v>0</v>
      </c>
      <c r="M51094" s="1"/>
      <c r="N51094" s="1"/>
      <c r="O51094" s="1" t="s">
        <v>9195</v>
      </c>
      <c r="P51094" s="1"/>
      <c r="Q51094">
        <v>3</v>
      </c>
      <c r="R51094">
        <v>0</v>
      </c>
      <c r="S51094" s="1" t="s">
        <v>32</v>
      </c>
      <c r="T51094" s="1" t="s">
        <v>32</v>
      </c>
      <c r="U51094" s="1" t="s">
        <v>66707</v>
      </c>
      <c r="V51094" s="3">
        <v>42201.604166666664</v>
      </c>
      <c r="W51094" s="1" t="s">
        <v>3723</v>
      </c>
    </row>
    <row r="51095" spans="1:23" x14ac:dyDescent="0.25">
      <c r="A51095">
        <v>51094</v>
      </c>
      <c r="B51095">
        <v>470</v>
      </c>
      <c r="C51095">
        <v>401</v>
      </c>
      <c r="D51095">
        <v>53216</v>
      </c>
      <c r="E51095">
        <v>3</v>
      </c>
      <c r="F51095">
        <v>2139</v>
      </c>
      <c r="G51095">
        <v>2001</v>
      </c>
      <c r="H51095">
        <v>13</v>
      </c>
      <c r="I51095">
        <v>16</v>
      </c>
      <c r="J51095" s="2">
        <v>42200</v>
      </c>
      <c r="K51095" s="1" t="s">
        <v>16243</v>
      </c>
      <c r="L51095" t="b">
        <v>0</v>
      </c>
      <c r="M51095" s="1"/>
      <c r="N51095" s="1"/>
      <c r="O51095" s="1" t="s">
        <v>5614</v>
      </c>
      <c r="P51095" s="1"/>
      <c r="Q51095">
        <v>2</v>
      </c>
      <c r="R51095">
        <v>0</v>
      </c>
      <c r="S51095" s="1" t="s">
        <v>32</v>
      </c>
      <c r="T51095" s="1" t="s">
        <v>32</v>
      </c>
      <c r="U51095" s="1" t="s">
        <v>66708</v>
      </c>
      <c r="V51095" s="3">
        <v>42201.607638888891</v>
      </c>
      <c r="W51095" s="1" t="s">
        <v>5616</v>
      </c>
    </row>
    <row r="51096" spans="1:23" x14ac:dyDescent="0.25">
      <c r="A51096">
        <v>51095</v>
      </c>
      <c r="B51096">
        <v>923</v>
      </c>
      <c r="C51096">
        <v>923</v>
      </c>
      <c r="D51096">
        <v>33586</v>
      </c>
      <c r="E51096">
        <v>3</v>
      </c>
      <c r="F51096">
        <v>3123</v>
      </c>
      <c r="G51096">
        <v>3123</v>
      </c>
      <c r="H51096">
        <v>7</v>
      </c>
      <c r="I51096">
        <v>14</v>
      </c>
      <c r="J51096" s="2">
        <v>42201</v>
      </c>
      <c r="K51096" s="1" t="s">
        <v>27039</v>
      </c>
      <c r="L51096" t="b">
        <v>0</v>
      </c>
      <c r="M51096" s="1"/>
      <c r="N51096" s="1"/>
      <c r="O51096" s="1" t="s">
        <v>7563</v>
      </c>
      <c r="P51096" s="1"/>
      <c r="Q51096">
        <v>1</v>
      </c>
      <c r="R51096">
        <v>0</v>
      </c>
      <c r="S51096" s="1" t="s">
        <v>32</v>
      </c>
      <c r="T51096" s="1" t="s">
        <v>32</v>
      </c>
      <c r="U51096" s="1" t="s">
        <v>66709</v>
      </c>
      <c r="V51096" s="3">
        <v>42202.295138888891</v>
      </c>
      <c r="W51096" s="1" t="s">
        <v>3827</v>
      </c>
    </row>
    <row r="51097" spans="1:23" x14ac:dyDescent="0.25">
      <c r="A51097">
        <v>51096</v>
      </c>
      <c r="B51097">
        <v>420</v>
      </c>
      <c r="C51097">
        <v>401</v>
      </c>
      <c r="D51097">
        <v>48421</v>
      </c>
      <c r="E51097">
        <v>3</v>
      </c>
      <c r="F51097">
        <v>2039</v>
      </c>
      <c r="G51097">
        <v>2001</v>
      </c>
      <c r="H51097">
        <v>13</v>
      </c>
      <c r="I51097">
        <v>14</v>
      </c>
      <c r="J51097" s="2">
        <v>42201</v>
      </c>
      <c r="K51097" s="1" t="s">
        <v>5574</v>
      </c>
      <c r="L51097" t="b">
        <v>0</v>
      </c>
      <c r="M51097" s="1"/>
      <c r="N51097" s="1"/>
      <c r="O51097" s="1" t="s">
        <v>6536</v>
      </c>
      <c r="P51097" s="1"/>
      <c r="Q51097">
        <v>1</v>
      </c>
      <c r="R51097">
        <v>0</v>
      </c>
      <c r="S51097" s="1" t="s">
        <v>32</v>
      </c>
      <c r="T51097" s="1" t="s">
        <v>32</v>
      </c>
      <c r="U51097" s="1" t="s">
        <v>66710</v>
      </c>
      <c r="V51097" s="3">
        <v>42202.298611111109</v>
      </c>
      <c r="W51097" s="1" t="s">
        <v>6538</v>
      </c>
    </row>
    <row r="51098" spans="1:23" x14ac:dyDescent="0.25">
      <c r="A51098">
        <v>51097</v>
      </c>
      <c r="B51098">
        <v>865</v>
      </c>
      <c r="C51098">
        <v>865</v>
      </c>
      <c r="D51098">
        <v>51822</v>
      </c>
      <c r="E51098">
        <v>3</v>
      </c>
      <c r="F51098">
        <v>3065</v>
      </c>
      <c r="G51098">
        <v>3065</v>
      </c>
      <c r="H51098">
        <v>16</v>
      </c>
      <c r="I51098">
        <v>14</v>
      </c>
      <c r="J51098" s="2">
        <v>42201</v>
      </c>
      <c r="K51098" s="1" t="s">
        <v>22340</v>
      </c>
      <c r="L51098" t="b">
        <v>0</v>
      </c>
      <c r="M51098" s="1"/>
      <c r="N51098" s="1"/>
      <c r="O51098" s="1" t="s">
        <v>6846</v>
      </c>
      <c r="P51098" s="1"/>
      <c r="Q51098">
        <v>1</v>
      </c>
      <c r="R51098">
        <v>0</v>
      </c>
      <c r="S51098" s="1" t="s">
        <v>32</v>
      </c>
      <c r="T51098" s="1" t="s">
        <v>32</v>
      </c>
      <c r="U51098" s="1" t="s">
        <v>66711</v>
      </c>
      <c r="V51098" s="3">
        <v>42202.302083333336</v>
      </c>
      <c r="W51098" s="1" t="s">
        <v>3463</v>
      </c>
    </row>
    <row r="51099" spans="1:23" x14ac:dyDescent="0.25">
      <c r="A51099">
        <v>51098</v>
      </c>
      <c r="B51099">
        <v>589</v>
      </c>
      <c r="C51099">
        <v>401</v>
      </c>
      <c r="D51099">
        <v>53127</v>
      </c>
      <c r="E51099">
        <v>3</v>
      </c>
      <c r="F51099">
        <v>2377</v>
      </c>
      <c r="G51099">
        <v>2001</v>
      </c>
      <c r="H51099">
        <v>8</v>
      </c>
      <c r="I51099">
        <v>14</v>
      </c>
      <c r="J51099" s="2">
        <v>42201</v>
      </c>
      <c r="K51099" s="1" t="s">
        <v>42353</v>
      </c>
      <c r="L51099" t="b">
        <v>0</v>
      </c>
      <c r="M51099" s="1"/>
      <c r="N51099" s="1"/>
      <c r="O51099" s="1" t="s">
        <v>9538</v>
      </c>
      <c r="P51099" s="1"/>
      <c r="Q51099">
        <v>1</v>
      </c>
      <c r="R51099">
        <v>0</v>
      </c>
      <c r="S51099" s="1" t="s">
        <v>32</v>
      </c>
      <c r="T51099" s="1" t="s">
        <v>32</v>
      </c>
      <c r="U51099" s="1" t="s">
        <v>66712</v>
      </c>
      <c r="V51099" s="3">
        <v>42202.305555555555</v>
      </c>
      <c r="W51099" s="1" t="s">
        <v>9540</v>
      </c>
    </row>
    <row r="51100" spans="1:23" x14ac:dyDescent="0.25">
      <c r="A51100">
        <v>51099</v>
      </c>
      <c r="B51100">
        <v>55</v>
      </c>
      <c r="C51100">
        <v>1</v>
      </c>
      <c r="D51100">
        <v>53221</v>
      </c>
      <c r="E51100">
        <v>3</v>
      </c>
      <c r="F51100">
        <v>1109</v>
      </c>
      <c r="G51100">
        <v>1001</v>
      </c>
      <c r="H51100">
        <v>16</v>
      </c>
      <c r="I51100">
        <v>14</v>
      </c>
      <c r="J51100" s="2">
        <v>42201</v>
      </c>
      <c r="K51100" s="1" t="s">
        <v>27250</v>
      </c>
      <c r="L51100" t="b">
        <v>0</v>
      </c>
      <c r="M51100" s="1"/>
      <c r="N51100" s="1"/>
      <c r="O51100" s="1" t="s">
        <v>7572</v>
      </c>
      <c r="P51100" s="1"/>
      <c r="Q51100">
        <v>1</v>
      </c>
      <c r="R51100">
        <v>0</v>
      </c>
      <c r="S51100" s="1" t="s">
        <v>32</v>
      </c>
      <c r="T51100" s="1" t="s">
        <v>32</v>
      </c>
      <c r="U51100" s="1" t="s">
        <v>66713</v>
      </c>
      <c r="V51100" s="3">
        <v>42202.309027777781</v>
      </c>
      <c r="W51100" s="1" t="s">
        <v>7574</v>
      </c>
    </row>
    <row r="51101" spans="1:23" x14ac:dyDescent="0.25">
      <c r="A51101">
        <v>51100</v>
      </c>
      <c r="B51101">
        <v>910</v>
      </c>
      <c r="C51101">
        <v>910</v>
      </c>
      <c r="D51101">
        <v>53225</v>
      </c>
      <c r="E51101">
        <v>3</v>
      </c>
      <c r="F51101">
        <v>3110</v>
      </c>
      <c r="G51101">
        <v>3110</v>
      </c>
      <c r="H51101">
        <v>6</v>
      </c>
      <c r="I51101">
        <v>14</v>
      </c>
      <c r="J51101" s="2">
        <v>42201</v>
      </c>
      <c r="K51101" s="1" t="s">
        <v>17674</v>
      </c>
      <c r="L51101" t="b">
        <v>0</v>
      </c>
      <c r="M51101" s="1"/>
      <c r="N51101" s="1"/>
      <c r="O51101" s="1" t="s">
        <v>4700</v>
      </c>
      <c r="P51101" s="1"/>
      <c r="Q51101">
        <v>1</v>
      </c>
      <c r="R51101">
        <v>0</v>
      </c>
      <c r="S51101" s="1" t="s">
        <v>32</v>
      </c>
      <c r="T51101" s="1" t="s">
        <v>32</v>
      </c>
      <c r="U51101" s="1" t="s">
        <v>66714</v>
      </c>
      <c r="V51101" s="3">
        <v>42202.3125</v>
      </c>
      <c r="W51101" s="1" t="s">
        <v>3743</v>
      </c>
    </row>
    <row r="51102" spans="1:23" x14ac:dyDescent="0.25">
      <c r="A51102">
        <v>51101</v>
      </c>
      <c r="B51102">
        <v>56</v>
      </c>
      <c r="C51102">
        <v>1</v>
      </c>
      <c r="D51102">
        <v>53229</v>
      </c>
      <c r="E51102">
        <v>3</v>
      </c>
      <c r="F51102">
        <v>1111</v>
      </c>
      <c r="G51102">
        <v>1001</v>
      </c>
      <c r="H51102">
        <v>13</v>
      </c>
      <c r="I51102">
        <v>14</v>
      </c>
      <c r="J51102" s="2">
        <v>42201</v>
      </c>
      <c r="K51102" s="1" t="s">
        <v>8698</v>
      </c>
      <c r="L51102" t="b">
        <v>0</v>
      </c>
      <c r="M51102" s="1"/>
      <c r="N51102" s="1"/>
      <c r="O51102" s="1" t="s">
        <v>5114</v>
      </c>
      <c r="P51102" s="1"/>
      <c r="Q51102">
        <v>3</v>
      </c>
      <c r="R51102">
        <v>0</v>
      </c>
      <c r="S51102" s="1" t="s">
        <v>32</v>
      </c>
      <c r="T51102" s="1" t="s">
        <v>32</v>
      </c>
      <c r="U51102" s="1" t="s">
        <v>66715</v>
      </c>
      <c r="V51102" s="3">
        <v>42202.315972222219</v>
      </c>
      <c r="W51102" s="1" t="s">
        <v>5116</v>
      </c>
    </row>
    <row r="51103" spans="1:23" x14ac:dyDescent="0.25">
      <c r="A51103">
        <v>51102</v>
      </c>
      <c r="B51103">
        <v>582</v>
      </c>
      <c r="C51103">
        <v>401</v>
      </c>
      <c r="D51103">
        <v>53230</v>
      </c>
      <c r="E51103">
        <v>3</v>
      </c>
      <c r="F51103">
        <v>2363</v>
      </c>
      <c r="G51103">
        <v>2001</v>
      </c>
      <c r="H51103">
        <v>15</v>
      </c>
      <c r="I51103">
        <v>14</v>
      </c>
      <c r="J51103" s="2">
        <v>42201</v>
      </c>
      <c r="K51103" s="1" t="s">
        <v>7816</v>
      </c>
      <c r="L51103" t="b">
        <v>0</v>
      </c>
      <c r="M51103" s="1"/>
      <c r="N51103" s="1"/>
      <c r="O51103" s="1" t="s">
        <v>6167</v>
      </c>
      <c r="P51103" s="1"/>
      <c r="Q51103">
        <v>4</v>
      </c>
      <c r="R51103">
        <v>0</v>
      </c>
      <c r="S51103" s="1" t="s">
        <v>32</v>
      </c>
      <c r="T51103" s="1" t="s">
        <v>32</v>
      </c>
      <c r="U51103" s="1" t="s">
        <v>66716</v>
      </c>
      <c r="V51103" s="3">
        <v>42202.319444444445</v>
      </c>
      <c r="W51103" s="1" t="s">
        <v>6169</v>
      </c>
    </row>
    <row r="51104" spans="1:23" x14ac:dyDescent="0.25">
      <c r="A51104">
        <v>51103</v>
      </c>
      <c r="B51104">
        <v>81</v>
      </c>
      <c r="C51104">
        <v>1</v>
      </c>
      <c r="D51104">
        <v>53231</v>
      </c>
      <c r="E51104">
        <v>3</v>
      </c>
      <c r="F51104">
        <v>1161</v>
      </c>
      <c r="G51104">
        <v>1001</v>
      </c>
      <c r="H51104">
        <v>15</v>
      </c>
      <c r="I51104">
        <v>14</v>
      </c>
      <c r="J51104" s="2">
        <v>42201</v>
      </c>
      <c r="K51104" s="1" t="s">
        <v>44552</v>
      </c>
      <c r="L51104" t="b">
        <v>0</v>
      </c>
      <c r="M51104" s="1"/>
      <c r="N51104" s="1"/>
      <c r="O51104" s="1" t="s">
        <v>6038</v>
      </c>
      <c r="P51104" s="1"/>
      <c r="Q51104">
        <v>5</v>
      </c>
      <c r="R51104">
        <v>0</v>
      </c>
      <c r="S51104" s="1" t="s">
        <v>32</v>
      </c>
      <c r="T51104" s="1" t="s">
        <v>32</v>
      </c>
      <c r="U51104" s="1" t="s">
        <v>66717</v>
      </c>
      <c r="V51104" s="3">
        <v>42202.322916666664</v>
      </c>
      <c r="W51104" s="1" t="s">
        <v>6040</v>
      </c>
    </row>
    <row r="51105" spans="1:23" x14ac:dyDescent="0.25">
      <c r="A51105">
        <v>51104</v>
      </c>
      <c r="B51105">
        <v>1007</v>
      </c>
      <c r="C51105">
        <v>1007</v>
      </c>
      <c r="D51105">
        <v>53232</v>
      </c>
      <c r="E51105">
        <v>3</v>
      </c>
      <c r="F51105">
        <v>3207</v>
      </c>
      <c r="G51105">
        <v>3207</v>
      </c>
      <c r="H51105">
        <v>14</v>
      </c>
      <c r="I51105">
        <v>14</v>
      </c>
      <c r="J51105" s="2">
        <v>42201</v>
      </c>
      <c r="K51105" s="1" t="s">
        <v>39967</v>
      </c>
      <c r="L51105" t="b">
        <v>0</v>
      </c>
      <c r="M51105" s="1"/>
      <c r="N51105" s="1"/>
      <c r="O51105" s="1" t="s">
        <v>16244</v>
      </c>
      <c r="P51105" s="1"/>
      <c r="Q51105">
        <v>4</v>
      </c>
      <c r="R51105">
        <v>0</v>
      </c>
      <c r="S51105" s="1"/>
      <c r="T51105" s="1"/>
      <c r="U51105" s="1" t="s">
        <v>66718</v>
      </c>
      <c r="V51105" s="3">
        <v>42202.326388888891</v>
      </c>
      <c r="W51105" s="1" t="s">
        <v>4326</v>
      </c>
    </row>
    <row r="51106" spans="1:23" x14ac:dyDescent="0.25">
      <c r="A51106">
        <v>51105</v>
      </c>
      <c r="B51106">
        <v>449</v>
      </c>
      <c r="C51106">
        <v>401</v>
      </c>
      <c r="D51106">
        <v>53233</v>
      </c>
      <c r="E51106">
        <v>3</v>
      </c>
      <c r="F51106">
        <v>2097</v>
      </c>
      <c r="G51106">
        <v>2001</v>
      </c>
      <c r="H51106">
        <v>15</v>
      </c>
      <c r="I51106">
        <v>14</v>
      </c>
      <c r="J51106" s="2">
        <v>42201</v>
      </c>
      <c r="K51106" s="1" t="s">
        <v>4950</v>
      </c>
      <c r="L51106" t="b">
        <v>0</v>
      </c>
      <c r="M51106" s="1"/>
      <c r="N51106" s="1"/>
      <c r="O51106" s="1" t="s">
        <v>9147</v>
      </c>
      <c r="P51106" s="1"/>
      <c r="Q51106">
        <v>3</v>
      </c>
      <c r="R51106">
        <v>0</v>
      </c>
      <c r="S51106" s="1" t="s">
        <v>32</v>
      </c>
      <c r="T51106" s="1" t="s">
        <v>32</v>
      </c>
      <c r="U51106" s="1" t="s">
        <v>66719</v>
      </c>
      <c r="V51106" s="3">
        <v>42202.329861111109</v>
      </c>
      <c r="W51106" s="1" t="s">
        <v>9149</v>
      </c>
    </row>
    <row r="51107" spans="1:23" x14ac:dyDescent="0.25">
      <c r="A51107">
        <v>51106</v>
      </c>
      <c r="B51107">
        <v>505</v>
      </c>
      <c r="C51107">
        <v>401</v>
      </c>
      <c r="D51107">
        <v>53234</v>
      </c>
      <c r="E51107">
        <v>3</v>
      </c>
      <c r="F51107">
        <v>2209</v>
      </c>
      <c r="G51107">
        <v>2001</v>
      </c>
      <c r="H51107">
        <v>6</v>
      </c>
      <c r="I51107">
        <v>14</v>
      </c>
      <c r="J51107" s="2">
        <v>42201</v>
      </c>
      <c r="K51107" s="1" t="s">
        <v>32939</v>
      </c>
      <c r="L51107" t="b">
        <v>0</v>
      </c>
      <c r="M51107" s="1"/>
      <c r="N51107" s="1"/>
      <c r="O51107" s="1" t="s">
        <v>7856</v>
      </c>
      <c r="P51107" s="1"/>
      <c r="Q51107">
        <v>3</v>
      </c>
      <c r="R51107">
        <v>0</v>
      </c>
      <c r="S51107" s="1" t="s">
        <v>32</v>
      </c>
      <c r="T51107" s="1" t="s">
        <v>32</v>
      </c>
      <c r="U51107" s="1" t="s">
        <v>66720</v>
      </c>
      <c r="V51107" s="3">
        <v>42202.333333333336</v>
      </c>
      <c r="W51107" s="1" t="s">
        <v>7858</v>
      </c>
    </row>
    <row r="51108" spans="1:23" x14ac:dyDescent="0.25">
      <c r="A51108">
        <v>51107</v>
      </c>
      <c r="B51108">
        <v>525</v>
      </c>
      <c r="C51108">
        <v>401</v>
      </c>
      <c r="D51108">
        <v>53235</v>
      </c>
      <c r="E51108">
        <v>3</v>
      </c>
      <c r="F51108">
        <v>2249</v>
      </c>
      <c r="G51108">
        <v>2001</v>
      </c>
      <c r="H51108">
        <v>3</v>
      </c>
      <c r="I51108">
        <v>14</v>
      </c>
      <c r="J51108" s="2">
        <v>42201</v>
      </c>
      <c r="K51108" s="1" t="s">
        <v>7092</v>
      </c>
      <c r="L51108" t="b">
        <v>0</v>
      </c>
      <c r="M51108" s="1"/>
      <c r="N51108" s="1"/>
      <c r="O51108" s="1" t="s">
        <v>6140</v>
      </c>
      <c r="P51108" s="1"/>
      <c r="Q51108">
        <v>4</v>
      </c>
      <c r="R51108">
        <v>0</v>
      </c>
      <c r="S51108" s="1" t="s">
        <v>32</v>
      </c>
      <c r="T51108" s="1" t="s">
        <v>32</v>
      </c>
      <c r="U51108" s="1" t="s">
        <v>66721</v>
      </c>
      <c r="V51108" s="3">
        <v>42202.336805555555</v>
      </c>
      <c r="W51108" s="1" t="s">
        <v>6142</v>
      </c>
    </row>
    <row r="51109" spans="1:23" x14ac:dyDescent="0.25">
      <c r="A51109">
        <v>51108</v>
      </c>
      <c r="B51109">
        <v>586</v>
      </c>
      <c r="C51109">
        <v>401</v>
      </c>
      <c r="D51109">
        <v>53236</v>
      </c>
      <c r="E51109">
        <v>3</v>
      </c>
      <c r="F51109">
        <v>2371</v>
      </c>
      <c r="G51109">
        <v>2001</v>
      </c>
      <c r="H51109">
        <v>8</v>
      </c>
      <c r="I51109">
        <v>14</v>
      </c>
      <c r="J51109" s="2">
        <v>42201</v>
      </c>
      <c r="K51109" s="1" t="s">
        <v>6328</v>
      </c>
      <c r="L51109" t="b">
        <v>0</v>
      </c>
      <c r="M51109" s="1"/>
      <c r="N51109" s="1"/>
      <c r="O51109" s="1" t="s">
        <v>4678</v>
      </c>
      <c r="P51109" s="1"/>
      <c r="Q51109">
        <v>3</v>
      </c>
      <c r="R51109">
        <v>0</v>
      </c>
      <c r="S51109" s="1" t="s">
        <v>32</v>
      </c>
      <c r="T51109" s="1" t="s">
        <v>32</v>
      </c>
      <c r="U51109" s="1" t="s">
        <v>66722</v>
      </c>
      <c r="V51109" s="3">
        <v>42202.340277777781</v>
      </c>
      <c r="W51109" s="1" t="s">
        <v>4680</v>
      </c>
    </row>
    <row r="51110" spans="1:23" x14ac:dyDescent="0.25">
      <c r="A51110">
        <v>51109</v>
      </c>
      <c r="B51110">
        <v>486</v>
      </c>
      <c r="C51110">
        <v>401</v>
      </c>
      <c r="D51110">
        <v>53237</v>
      </c>
      <c r="E51110">
        <v>3</v>
      </c>
      <c r="F51110">
        <v>2171</v>
      </c>
      <c r="G51110">
        <v>2001</v>
      </c>
      <c r="H51110">
        <v>20</v>
      </c>
      <c r="I51110">
        <v>14</v>
      </c>
      <c r="J51110" s="2">
        <v>42201</v>
      </c>
      <c r="K51110" s="1" t="s">
        <v>32195</v>
      </c>
      <c r="L51110" t="b">
        <v>0</v>
      </c>
      <c r="M51110" s="1"/>
      <c r="N51110" s="1"/>
      <c r="O51110" s="1" t="s">
        <v>6558</v>
      </c>
      <c r="P51110" s="1"/>
      <c r="Q51110">
        <v>5</v>
      </c>
      <c r="R51110">
        <v>0</v>
      </c>
      <c r="S51110" s="1" t="s">
        <v>32</v>
      </c>
      <c r="T51110" s="1" t="s">
        <v>32</v>
      </c>
      <c r="U51110" s="1" t="s">
        <v>66723</v>
      </c>
      <c r="V51110" s="3">
        <v>42202.34375</v>
      </c>
      <c r="W51110" s="1" t="s">
        <v>6560</v>
      </c>
    </row>
    <row r="51111" spans="1:23" x14ac:dyDescent="0.25">
      <c r="A51111">
        <v>51110</v>
      </c>
      <c r="B51111">
        <v>545</v>
      </c>
      <c r="C51111">
        <v>401</v>
      </c>
      <c r="D51111">
        <v>53238</v>
      </c>
      <c r="E51111">
        <v>3</v>
      </c>
      <c r="F51111">
        <v>2289</v>
      </c>
      <c r="G51111">
        <v>2001</v>
      </c>
      <c r="H51111">
        <v>16</v>
      </c>
      <c r="I51111">
        <v>14</v>
      </c>
      <c r="J51111" s="2">
        <v>42201</v>
      </c>
      <c r="K51111" s="1" t="s">
        <v>29573</v>
      </c>
      <c r="L51111" t="b">
        <v>0</v>
      </c>
      <c r="M51111" s="1"/>
      <c r="N51111" s="1"/>
      <c r="O51111" s="1" t="s">
        <v>4775</v>
      </c>
      <c r="P51111" s="1"/>
      <c r="Q51111">
        <v>4</v>
      </c>
      <c r="R51111">
        <v>0</v>
      </c>
      <c r="S51111" s="1" t="s">
        <v>32</v>
      </c>
      <c r="T51111" s="1" t="s">
        <v>32</v>
      </c>
      <c r="U51111" s="1" t="s">
        <v>66724</v>
      </c>
      <c r="V51111" s="3">
        <v>42202.347222222219</v>
      </c>
      <c r="W51111" s="1" t="s">
        <v>4777</v>
      </c>
    </row>
    <row r="51112" spans="1:23" x14ac:dyDescent="0.25">
      <c r="A51112">
        <v>51111</v>
      </c>
      <c r="B51112">
        <v>1016</v>
      </c>
      <c r="C51112">
        <v>1016</v>
      </c>
      <c r="D51112">
        <v>53239</v>
      </c>
      <c r="E51112">
        <v>3</v>
      </c>
      <c r="F51112">
        <v>3216</v>
      </c>
      <c r="G51112">
        <v>3216</v>
      </c>
      <c r="H51112">
        <v>6</v>
      </c>
      <c r="I51112">
        <v>14</v>
      </c>
      <c r="J51112" s="2">
        <v>42201</v>
      </c>
      <c r="K51112" s="1" t="s">
        <v>6312</v>
      </c>
      <c r="L51112" t="b">
        <v>0</v>
      </c>
      <c r="M51112" s="1"/>
      <c r="N51112" s="1"/>
      <c r="O51112" s="1" t="s">
        <v>24023</v>
      </c>
      <c r="P51112" s="1"/>
      <c r="Q51112">
        <v>3</v>
      </c>
      <c r="R51112">
        <v>0</v>
      </c>
      <c r="S51112" s="1"/>
      <c r="T51112" s="1"/>
      <c r="U51112" s="1" t="s">
        <v>66725</v>
      </c>
      <c r="V51112" s="3">
        <v>42202.350694444445</v>
      </c>
      <c r="W51112" s="1" t="s">
        <v>4376</v>
      </c>
    </row>
    <row r="51113" spans="1:23" x14ac:dyDescent="0.25">
      <c r="A51113">
        <v>51112</v>
      </c>
      <c r="B51113">
        <v>17</v>
      </c>
      <c r="C51113">
        <v>1</v>
      </c>
      <c r="D51113">
        <v>53240</v>
      </c>
      <c r="E51113">
        <v>3</v>
      </c>
      <c r="F51113">
        <v>1033</v>
      </c>
      <c r="G51113">
        <v>1001</v>
      </c>
      <c r="H51113">
        <v>13</v>
      </c>
      <c r="I51113">
        <v>14</v>
      </c>
      <c r="J51113" s="2">
        <v>42201</v>
      </c>
      <c r="K51113" s="1" t="s">
        <v>61565</v>
      </c>
      <c r="L51113" t="b">
        <v>0</v>
      </c>
      <c r="M51113" s="1"/>
      <c r="N51113" s="1"/>
      <c r="O51113" s="1" t="s">
        <v>6657</v>
      </c>
      <c r="P51113" s="1"/>
      <c r="Q51113">
        <v>2</v>
      </c>
      <c r="R51113">
        <v>0</v>
      </c>
      <c r="S51113" s="1" t="s">
        <v>32</v>
      </c>
      <c r="T51113" s="1" t="s">
        <v>32</v>
      </c>
      <c r="U51113" s="1" t="s">
        <v>66726</v>
      </c>
      <c r="V51113" s="3">
        <v>42202.354166666664</v>
      </c>
      <c r="W51113" s="1" t="s">
        <v>6659</v>
      </c>
    </row>
    <row r="51114" spans="1:23" x14ac:dyDescent="0.25">
      <c r="A51114">
        <v>51113</v>
      </c>
      <c r="B51114">
        <v>887</v>
      </c>
      <c r="C51114">
        <v>887</v>
      </c>
      <c r="D51114">
        <v>53241</v>
      </c>
      <c r="E51114">
        <v>3</v>
      </c>
      <c r="F51114">
        <v>3087</v>
      </c>
      <c r="G51114">
        <v>3087</v>
      </c>
      <c r="H51114">
        <v>8</v>
      </c>
      <c r="I51114">
        <v>14</v>
      </c>
      <c r="J51114" s="2">
        <v>42201</v>
      </c>
      <c r="K51114" s="1" t="s">
        <v>39318</v>
      </c>
      <c r="L51114" t="b">
        <v>0</v>
      </c>
      <c r="M51114" s="1"/>
      <c r="N51114" s="1"/>
      <c r="O51114" s="1" t="s">
        <v>5735</v>
      </c>
      <c r="P51114" s="1"/>
      <c r="Q51114">
        <v>5</v>
      </c>
      <c r="R51114">
        <v>0</v>
      </c>
      <c r="S51114" s="1" t="s">
        <v>32</v>
      </c>
      <c r="T51114" s="1" t="s">
        <v>32</v>
      </c>
      <c r="U51114" s="1" t="s">
        <v>66727</v>
      </c>
      <c r="V51114" s="3">
        <v>42202.357638888891</v>
      </c>
      <c r="W51114" s="1" t="s">
        <v>3601</v>
      </c>
    </row>
    <row r="51115" spans="1:23" x14ac:dyDescent="0.25">
      <c r="A51115">
        <v>51114</v>
      </c>
      <c r="B51115">
        <v>428</v>
      </c>
      <c r="C51115">
        <v>401</v>
      </c>
      <c r="D51115">
        <v>53242</v>
      </c>
      <c r="E51115">
        <v>3</v>
      </c>
      <c r="F51115">
        <v>2055</v>
      </c>
      <c r="G51115">
        <v>2001</v>
      </c>
      <c r="H51115">
        <v>15</v>
      </c>
      <c r="I51115">
        <v>14</v>
      </c>
      <c r="J51115" s="2">
        <v>42201</v>
      </c>
      <c r="K51115" s="1" t="s">
        <v>9230</v>
      </c>
      <c r="L51115" t="b">
        <v>0</v>
      </c>
      <c r="M51115" s="1"/>
      <c r="N51115" s="1"/>
      <c r="O51115" s="1" t="s">
        <v>6728</v>
      </c>
      <c r="P51115" s="1"/>
      <c r="Q51115">
        <v>2</v>
      </c>
      <c r="R51115">
        <v>0</v>
      </c>
      <c r="S51115" s="1" t="s">
        <v>32</v>
      </c>
      <c r="T51115" s="1" t="s">
        <v>32</v>
      </c>
      <c r="U51115" s="1" t="s">
        <v>66728</v>
      </c>
      <c r="V51115" s="3">
        <v>42202.361111111109</v>
      </c>
      <c r="W51115" s="1" t="s">
        <v>6730</v>
      </c>
    </row>
    <row r="51116" spans="1:23" x14ac:dyDescent="0.25">
      <c r="A51116">
        <v>51115</v>
      </c>
      <c r="B51116">
        <v>164</v>
      </c>
      <c r="C51116">
        <v>1</v>
      </c>
      <c r="D51116">
        <v>53243</v>
      </c>
      <c r="E51116">
        <v>3</v>
      </c>
      <c r="F51116">
        <v>1327</v>
      </c>
      <c r="G51116">
        <v>1001</v>
      </c>
      <c r="H51116">
        <v>8</v>
      </c>
      <c r="I51116">
        <v>14</v>
      </c>
      <c r="J51116" s="2">
        <v>42201</v>
      </c>
      <c r="K51116" s="1" t="s">
        <v>9893</v>
      </c>
      <c r="L51116" t="b">
        <v>0</v>
      </c>
      <c r="M51116" s="1"/>
      <c r="N51116" s="1"/>
      <c r="O51116" s="1" t="s">
        <v>5798</v>
      </c>
      <c r="P51116" s="1"/>
      <c r="Q51116">
        <v>4</v>
      </c>
      <c r="R51116">
        <v>0</v>
      </c>
      <c r="S51116" s="1" t="s">
        <v>32</v>
      </c>
      <c r="T51116" s="1" t="s">
        <v>32</v>
      </c>
      <c r="U51116" s="1" t="s">
        <v>66729</v>
      </c>
      <c r="V51116" s="3">
        <v>42202.364583333336</v>
      </c>
      <c r="W51116" s="1" t="s">
        <v>5800</v>
      </c>
    </row>
    <row r="51117" spans="1:23" x14ac:dyDescent="0.25">
      <c r="A51117">
        <v>51116</v>
      </c>
      <c r="B51117">
        <v>809</v>
      </c>
      <c r="C51117">
        <v>809</v>
      </c>
      <c r="D51117">
        <v>53244</v>
      </c>
      <c r="E51117">
        <v>3</v>
      </c>
      <c r="F51117">
        <v>3009</v>
      </c>
      <c r="G51117">
        <v>3009</v>
      </c>
      <c r="H51117">
        <v>3</v>
      </c>
      <c r="I51117">
        <v>14</v>
      </c>
      <c r="J51117" s="2">
        <v>42201</v>
      </c>
      <c r="K51117" s="1" t="s">
        <v>14465</v>
      </c>
      <c r="L51117" t="b">
        <v>0</v>
      </c>
      <c r="M51117" s="1"/>
      <c r="N51117" s="1"/>
      <c r="O51117" s="1" t="s">
        <v>6177</v>
      </c>
      <c r="P51117" s="1"/>
      <c r="Q51117">
        <v>5</v>
      </c>
      <c r="R51117">
        <v>0</v>
      </c>
      <c r="S51117" s="1" t="s">
        <v>32</v>
      </c>
      <c r="T51117" s="1" t="s">
        <v>32</v>
      </c>
      <c r="U51117" s="1" t="s">
        <v>66730</v>
      </c>
      <c r="V51117" s="3">
        <v>42202.368055555555</v>
      </c>
      <c r="W51117" s="1" t="s">
        <v>3098</v>
      </c>
    </row>
    <row r="51118" spans="1:23" x14ac:dyDescent="0.25">
      <c r="A51118">
        <v>51117</v>
      </c>
      <c r="B51118">
        <v>526</v>
      </c>
      <c r="C51118">
        <v>401</v>
      </c>
      <c r="D51118">
        <v>53245</v>
      </c>
      <c r="E51118">
        <v>3</v>
      </c>
      <c r="F51118">
        <v>2251</v>
      </c>
      <c r="G51118">
        <v>2001</v>
      </c>
      <c r="H51118">
        <v>8</v>
      </c>
      <c r="I51118">
        <v>14</v>
      </c>
      <c r="J51118" s="2">
        <v>42201</v>
      </c>
      <c r="K51118" s="1" t="s">
        <v>58783</v>
      </c>
      <c r="L51118" t="b">
        <v>0</v>
      </c>
      <c r="M51118" s="1"/>
      <c r="N51118" s="1"/>
      <c r="O51118" s="1" t="s">
        <v>8402</v>
      </c>
      <c r="P51118" s="1"/>
      <c r="Q51118">
        <v>3</v>
      </c>
      <c r="R51118">
        <v>0</v>
      </c>
      <c r="S51118" s="1" t="s">
        <v>32</v>
      </c>
      <c r="T51118" s="1" t="s">
        <v>32</v>
      </c>
      <c r="U51118" s="1" t="s">
        <v>66731</v>
      </c>
      <c r="V51118" s="3">
        <v>42202.371527777781</v>
      </c>
      <c r="W51118" s="1" t="s">
        <v>8404</v>
      </c>
    </row>
    <row r="51119" spans="1:23" x14ac:dyDescent="0.25">
      <c r="A51119">
        <v>51118</v>
      </c>
      <c r="B51119">
        <v>846</v>
      </c>
      <c r="C51119">
        <v>846</v>
      </c>
      <c r="D51119">
        <v>53246</v>
      </c>
      <c r="E51119">
        <v>3</v>
      </c>
      <c r="F51119">
        <v>3046</v>
      </c>
      <c r="G51119">
        <v>3046</v>
      </c>
      <c r="H51119">
        <v>14</v>
      </c>
      <c r="I51119">
        <v>14</v>
      </c>
      <c r="J51119" s="2">
        <v>42201</v>
      </c>
      <c r="K51119" s="1" t="s">
        <v>8683</v>
      </c>
      <c r="L51119" t="b">
        <v>0</v>
      </c>
      <c r="M51119" s="1"/>
      <c r="N51119" s="1"/>
      <c r="O51119" s="1" t="s">
        <v>6838</v>
      </c>
      <c r="P51119" s="1"/>
      <c r="Q51119">
        <v>2</v>
      </c>
      <c r="R51119">
        <v>0</v>
      </c>
      <c r="S51119" s="1" t="s">
        <v>32</v>
      </c>
      <c r="T51119" s="1" t="s">
        <v>32</v>
      </c>
      <c r="U51119" s="1" t="s">
        <v>66732</v>
      </c>
      <c r="V51119" s="3">
        <v>42202.375</v>
      </c>
      <c r="W51119" s="1" t="s">
        <v>3342</v>
      </c>
    </row>
    <row r="51120" spans="1:23" x14ac:dyDescent="0.25">
      <c r="A51120">
        <v>51119</v>
      </c>
      <c r="B51120">
        <v>958</v>
      </c>
      <c r="C51120">
        <v>958</v>
      </c>
      <c r="D51120">
        <v>53247</v>
      </c>
      <c r="E51120">
        <v>3</v>
      </c>
      <c r="F51120">
        <v>3158</v>
      </c>
      <c r="G51120">
        <v>3158</v>
      </c>
      <c r="H51120">
        <v>15</v>
      </c>
      <c r="I51120">
        <v>14</v>
      </c>
      <c r="J51120" s="2">
        <v>42201</v>
      </c>
      <c r="K51120" s="1" t="s">
        <v>32014</v>
      </c>
      <c r="L51120" t="b">
        <v>0</v>
      </c>
      <c r="M51120" s="1"/>
      <c r="N51120" s="1"/>
      <c r="O51120" s="1" t="s">
        <v>5757</v>
      </c>
      <c r="P51120" s="1"/>
      <c r="Q51120">
        <v>2</v>
      </c>
      <c r="R51120">
        <v>0</v>
      </c>
      <c r="S51120" s="1" t="s">
        <v>32</v>
      </c>
      <c r="T51120" s="1" t="s">
        <v>32</v>
      </c>
      <c r="U51120" s="1" t="s">
        <v>66733</v>
      </c>
      <c r="V51120" s="3">
        <v>42202.378472222219</v>
      </c>
      <c r="W51120" s="1" t="s">
        <v>4041</v>
      </c>
    </row>
    <row r="51121" spans="1:23" x14ac:dyDescent="0.25">
      <c r="A51121">
        <v>51120</v>
      </c>
      <c r="B51121">
        <v>125</v>
      </c>
      <c r="C51121">
        <v>1</v>
      </c>
      <c r="D51121">
        <v>53248</v>
      </c>
      <c r="E51121">
        <v>3</v>
      </c>
      <c r="F51121">
        <v>1249</v>
      </c>
      <c r="G51121">
        <v>1001</v>
      </c>
      <c r="H51121">
        <v>13</v>
      </c>
      <c r="I51121">
        <v>14</v>
      </c>
      <c r="J51121" s="2">
        <v>42201</v>
      </c>
      <c r="K51121" s="1" t="s">
        <v>31684</v>
      </c>
      <c r="L51121" t="b">
        <v>0</v>
      </c>
      <c r="M51121" s="1"/>
      <c r="N51121" s="1"/>
      <c r="O51121" s="1" t="s">
        <v>5162</v>
      </c>
      <c r="P51121" s="1"/>
      <c r="Q51121">
        <v>4</v>
      </c>
      <c r="R51121">
        <v>0</v>
      </c>
      <c r="S51121" s="1" t="s">
        <v>32</v>
      </c>
      <c r="T51121" s="1" t="s">
        <v>32</v>
      </c>
      <c r="U51121" s="1" t="s">
        <v>66734</v>
      </c>
      <c r="V51121" s="3">
        <v>42202.381944444445</v>
      </c>
      <c r="W51121" s="1" t="s">
        <v>5164</v>
      </c>
    </row>
    <row r="51122" spans="1:23" x14ac:dyDescent="0.25">
      <c r="A51122">
        <v>51121</v>
      </c>
      <c r="B51122">
        <v>102</v>
      </c>
      <c r="C51122">
        <v>1</v>
      </c>
      <c r="D51122">
        <v>53249</v>
      </c>
      <c r="E51122">
        <v>3</v>
      </c>
      <c r="F51122">
        <v>1203</v>
      </c>
      <c r="G51122">
        <v>1001</v>
      </c>
      <c r="H51122">
        <v>16</v>
      </c>
      <c r="I51122">
        <v>14</v>
      </c>
      <c r="J51122" s="2">
        <v>42201</v>
      </c>
      <c r="K51122" s="1" t="s">
        <v>13243</v>
      </c>
      <c r="L51122" t="b">
        <v>0</v>
      </c>
      <c r="M51122" s="1"/>
      <c r="N51122" s="1"/>
      <c r="O51122" s="1" t="s">
        <v>5365</v>
      </c>
      <c r="P51122" s="1"/>
      <c r="Q51122">
        <v>2</v>
      </c>
      <c r="R51122">
        <v>0</v>
      </c>
      <c r="S51122" s="1" t="s">
        <v>32</v>
      </c>
      <c r="T51122" s="1" t="s">
        <v>32</v>
      </c>
      <c r="U51122" s="1" t="s">
        <v>66735</v>
      </c>
      <c r="V51122" s="3">
        <v>42202.385416666664</v>
      </c>
      <c r="W51122" s="1" t="s">
        <v>5367</v>
      </c>
    </row>
    <row r="51123" spans="1:23" x14ac:dyDescent="0.25">
      <c r="A51123">
        <v>51122</v>
      </c>
      <c r="B51123">
        <v>410</v>
      </c>
      <c r="C51123">
        <v>401</v>
      </c>
      <c r="D51123">
        <v>53250</v>
      </c>
      <c r="E51123">
        <v>3</v>
      </c>
      <c r="F51123">
        <v>2019</v>
      </c>
      <c r="G51123">
        <v>2001</v>
      </c>
      <c r="H51123">
        <v>14</v>
      </c>
      <c r="I51123">
        <v>14</v>
      </c>
      <c r="J51123" s="2">
        <v>42201</v>
      </c>
      <c r="K51123" s="1" t="s">
        <v>33040</v>
      </c>
      <c r="L51123" t="b">
        <v>0</v>
      </c>
      <c r="M51123" s="1"/>
      <c r="N51123" s="1"/>
      <c r="O51123" s="1" t="s">
        <v>7489</v>
      </c>
      <c r="P51123" s="1"/>
      <c r="Q51123">
        <v>3</v>
      </c>
      <c r="R51123">
        <v>0</v>
      </c>
      <c r="S51123" s="1" t="s">
        <v>32</v>
      </c>
      <c r="T51123" s="1" t="s">
        <v>32</v>
      </c>
      <c r="U51123" s="1" t="s">
        <v>66736</v>
      </c>
      <c r="V51123" s="3">
        <v>42202.388888888891</v>
      </c>
      <c r="W51123" s="1" t="s">
        <v>7491</v>
      </c>
    </row>
    <row r="51124" spans="1:23" x14ac:dyDescent="0.25">
      <c r="A51124">
        <v>51123</v>
      </c>
      <c r="B51124">
        <v>442</v>
      </c>
      <c r="C51124">
        <v>401</v>
      </c>
      <c r="D51124">
        <v>53251</v>
      </c>
      <c r="E51124">
        <v>3</v>
      </c>
      <c r="F51124">
        <v>2083</v>
      </c>
      <c r="G51124">
        <v>2001</v>
      </c>
      <c r="H51124">
        <v>15</v>
      </c>
      <c r="I51124">
        <v>14</v>
      </c>
      <c r="J51124" s="2">
        <v>42201</v>
      </c>
      <c r="K51124" s="1" t="s">
        <v>19986</v>
      </c>
      <c r="L51124" t="b">
        <v>0</v>
      </c>
      <c r="M51124" s="1"/>
      <c r="N51124" s="1"/>
      <c r="O51124" s="1" t="s">
        <v>5200</v>
      </c>
      <c r="P51124" s="1"/>
      <c r="Q51124">
        <v>4</v>
      </c>
      <c r="R51124">
        <v>0</v>
      </c>
      <c r="S51124" s="1" t="s">
        <v>32</v>
      </c>
      <c r="T51124" s="1" t="s">
        <v>32</v>
      </c>
      <c r="U51124" s="1" t="s">
        <v>66737</v>
      </c>
      <c r="V51124" s="3">
        <v>42202.392361111109</v>
      </c>
      <c r="W51124" s="1" t="s">
        <v>5202</v>
      </c>
    </row>
    <row r="51125" spans="1:23" x14ac:dyDescent="0.25">
      <c r="A51125">
        <v>51124</v>
      </c>
      <c r="B51125">
        <v>2</v>
      </c>
      <c r="C51125">
        <v>1</v>
      </c>
      <c r="D51125">
        <v>53252</v>
      </c>
      <c r="E51125">
        <v>3</v>
      </c>
      <c r="F51125">
        <v>1003</v>
      </c>
      <c r="G51125">
        <v>1001</v>
      </c>
      <c r="H51125">
        <v>3</v>
      </c>
      <c r="I51125">
        <v>14</v>
      </c>
      <c r="J51125" s="2">
        <v>42201</v>
      </c>
      <c r="K51125" s="1" t="s">
        <v>24924</v>
      </c>
      <c r="L51125" t="b">
        <v>0</v>
      </c>
      <c r="M51125" s="1"/>
      <c r="N51125" s="1"/>
      <c r="O51125" s="1" t="s">
        <v>5393</v>
      </c>
      <c r="P51125" s="1"/>
      <c r="Q51125">
        <v>2</v>
      </c>
      <c r="R51125">
        <v>0</v>
      </c>
      <c r="S51125" s="1" t="s">
        <v>32</v>
      </c>
      <c r="T51125" s="1" t="s">
        <v>32</v>
      </c>
      <c r="U51125" s="1" t="s">
        <v>66738</v>
      </c>
      <c r="V51125" s="3">
        <v>42202.395833333336</v>
      </c>
      <c r="W51125" s="1" t="s">
        <v>5395</v>
      </c>
    </row>
    <row r="51126" spans="1:23" x14ac:dyDescent="0.25">
      <c r="A51126">
        <v>51125</v>
      </c>
      <c r="B51126">
        <v>487</v>
      </c>
      <c r="C51126">
        <v>401</v>
      </c>
      <c r="D51126">
        <v>53253</v>
      </c>
      <c r="E51126">
        <v>3</v>
      </c>
      <c r="F51126">
        <v>2173</v>
      </c>
      <c r="G51126">
        <v>2001</v>
      </c>
      <c r="H51126">
        <v>6</v>
      </c>
      <c r="I51126">
        <v>14</v>
      </c>
      <c r="J51126" s="2">
        <v>42201</v>
      </c>
      <c r="K51126" s="1" t="s">
        <v>31597</v>
      </c>
      <c r="L51126" t="b">
        <v>0</v>
      </c>
      <c r="M51126" s="1"/>
      <c r="N51126" s="1"/>
      <c r="O51126" s="1" t="s">
        <v>4841</v>
      </c>
      <c r="P51126" s="1"/>
      <c r="Q51126">
        <v>4</v>
      </c>
      <c r="R51126">
        <v>0</v>
      </c>
      <c r="S51126" s="1" t="s">
        <v>32</v>
      </c>
      <c r="T51126" s="1" t="s">
        <v>32</v>
      </c>
      <c r="U51126" s="1" t="s">
        <v>66739</v>
      </c>
      <c r="V51126" s="3">
        <v>42202.399305555555</v>
      </c>
      <c r="W51126" s="1" t="s">
        <v>4843</v>
      </c>
    </row>
    <row r="51127" spans="1:23" x14ac:dyDescent="0.25">
      <c r="A51127">
        <v>51126</v>
      </c>
      <c r="B51127">
        <v>810</v>
      </c>
      <c r="C51127">
        <v>810</v>
      </c>
      <c r="D51127">
        <v>53254</v>
      </c>
      <c r="E51127">
        <v>3</v>
      </c>
      <c r="F51127">
        <v>3010</v>
      </c>
      <c r="G51127">
        <v>3010</v>
      </c>
      <c r="H51127">
        <v>8</v>
      </c>
      <c r="I51127">
        <v>14</v>
      </c>
      <c r="J51127" s="2">
        <v>42201</v>
      </c>
      <c r="K51127" s="1" t="s">
        <v>11096</v>
      </c>
      <c r="L51127" t="b">
        <v>0</v>
      </c>
      <c r="M51127" s="1"/>
      <c r="N51127" s="1"/>
      <c r="O51127" s="1" t="s">
        <v>5831</v>
      </c>
      <c r="P51127" s="1"/>
      <c r="Q51127">
        <v>5</v>
      </c>
      <c r="R51127">
        <v>0</v>
      </c>
      <c r="S51127" s="1" t="s">
        <v>32</v>
      </c>
      <c r="T51127" s="1" t="s">
        <v>32</v>
      </c>
      <c r="U51127" s="1" t="s">
        <v>66740</v>
      </c>
      <c r="V51127" s="3">
        <v>42202.402777777781</v>
      </c>
      <c r="W51127" s="1" t="s">
        <v>3106</v>
      </c>
    </row>
    <row r="51128" spans="1:23" x14ac:dyDescent="0.25">
      <c r="A51128">
        <v>51127</v>
      </c>
      <c r="B51128">
        <v>430</v>
      </c>
      <c r="C51128">
        <v>401</v>
      </c>
      <c r="D51128">
        <v>53255</v>
      </c>
      <c r="E51128">
        <v>3</v>
      </c>
      <c r="F51128">
        <v>2059</v>
      </c>
      <c r="G51128">
        <v>2001</v>
      </c>
      <c r="H51128">
        <v>15</v>
      </c>
      <c r="I51128">
        <v>14</v>
      </c>
      <c r="J51128" s="2">
        <v>42201</v>
      </c>
      <c r="K51128" s="1" t="s">
        <v>16851</v>
      </c>
      <c r="L51128" t="b">
        <v>0</v>
      </c>
      <c r="M51128" s="1"/>
      <c r="N51128" s="1"/>
      <c r="O51128" s="1" t="s">
        <v>5051</v>
      </c>
      <c r="P51128" s="1"/>
      <c r="Q51128">
        <v>4</v>
      </c>
      <c r="R51128">
        <v>0</v>
      </c>
      <c r="S51128" s="1" t="s">
        <v>32</v>
      </c>
      <c r="T51128" s="1" t="s">
        <v>32</v>
      </c>
      <c r="U51128" s="1" t="s">
        <v>66741</v>
      </c>
      <c r="V51128" s="3">
        <v>42202.40625</v>
      </c>
      <c r="W51128" s="1" t="s">
        <v>5053</v>
      </c>
    </row>
    <row r="51129" spans="1:23" x14ac:dyDescent="0.25">
      <c r="A51129">
        <v>51128</v>
      </c>
      <c r="B51129">
        <v>600</v>
      </c>
      <c r="C51129">
        <v>401</v>
      </c>
      <c r="D51129">
        <v>53256</v>
      </c>
      <c r="E51129">
        <v>3</v>
      </c>
      <c r="F51129">
        <v>2399</v>
      </c>
      <c r="G51129">
        <v>2001</v>
      </c>
      <c r="H51129">
        <v>3</v>
      </c>
      <c r="I51129">
        <v>14</v>
      </c>
      <c r="J51129" s="2">
        <v>42201</v>
      </c>
      <c r="K51129" s="1" t="s">
        <v>12770</v>
      </c>
      <c r="L51129" t="b">
        <v>0</v>
      </c>
      <c r="M51129" s="1"/>
      <c r="N51129" s="1"/>
      <c r="O51129" s="1" t="s">
        <v>7426</v>
      </c>
      <c r="P51129" s="1"/>
      <c r="Q51129">
        <v>5</v>
      </c>
      <c r="R51129">
        <v>0</v>
      </c>
      <c r="S51129" s="1" t="s">
        <v>32</v>
      </c>
      <c r="T51129" s="1" t="s">
        <v>32</v>
      </c>
      <c r="U51129" s="1" t="s">
        <v>66742</v>
      </c>
      <c r="V51129" s="3">
        <v>42202.409722222219</v>
      </c>
      <c r="W51129" s="1" t="s">
        <v>7428</v>
      </c>
    </row>
    <row r="51130" spans="1:23" x14ac:dyDescent="0.25">
      <c r="A51130">
        <v>51129</v>
      </c>
      <c r="B51130">
        <v>149</v>
      </c>
      <c r="C51130">
        <v>1</v>
      </c>
      <c r="D51130">
        <v>53257</v>
      </c>
      <c r="E51130">
        <v>3</v>
      </c>
      <c r="F51130">
        <v>1297</v>
      </c>
      <c r="G51130">
        <v>1001</v>
      </c>
      <c r="H51130">
        <v>2</v>
      </c>
      <c r="I51130">
        <v>14</v>
      </c>
      <c r="J51130" s="2">
        <v>42201</v>
      </c>
      <c r="K51130" s="1" t="s">
        <v>6358</v>
      </c>
      <c r="L51130" t="b">
        <v>0</v>
      </c>
      <c r="M51130" s="1"/>
      <c r="N51130" s="1"/>
      <c r="O51130" s="1" t="s">
        <v>5575</v>
      </c>
      <c r="P51130" s="1"/>
      <c r="Q51130">
        <v>3</v>
      </c>
      <c r="R51130">
        <v>0</v>
      </c>
      <c r="S51130" s="1" t="s">
        <v>32</v>
      </c>
      <c r="T51130" s="1" t="s">
        <v>32</v>
      </c>
      <c r="U51130" s="1" t="s">
        <v>66743</v>
      </c>
      <c r="V51130" s="3">
        <v>42202.413194444445</v>
      </c>
      <c r="W51130" s="1" t="s">
        <v>5577</v>
      </c>
    </row>
    <row r="51131" spans="1:23" x14ac:dyDescent="0.25">
      <c r="A51131">
        <v>51130</v>
      </c>
      <c r="B51131">
        <v>51</v>
      </c>
      <c r="C51131">
        <v>1</v>
      </c>
      <c r="D51131">
        <v>53258</v>
      </c>
      <c r="E51131">
        <v>3</v>
      </c>
      <c r="F51131">
        <v>1101</v>
      </c>
      <c r="G51131">
        <v>1001</v>
      </c>
      <c r="H51131">
        <v>15</v>
      </c>
      <c r="I51131">
        <v>14</v>
      </c>
      <c r="J51131" s="2">
        <v>42201</v>
      </c>
      <c r="K51131" s="1" t="s">
        <v>8581</v>
      </c>
      <c r="L51131" t="b">
        <v>0</v>
      </c>
      <c r="M51131" s="1"/>
      <c r="N51131" s="1"/>
      <c r="O51131" s="1" t="s">
        <v>8228</v>
      </c>
      <c r="P51131" s="1"/>
      <c r="Q51131">
        <v>5</v>
      </c>
      <c r="R51131">
        <v>0</v>
      </c>
      <c r="S51131" s="1" t="s">
        <v>32</v>
      </c>
      <c r="T51131" s="1" t="s">
        <v>32</v>
      </c>
      <c r="U51131" s="1" t="s">
        <v>66744</v>
      </c>
      <c r="V51131" s="3">
        <v>42202.416666666664</v>
      </c>
      <c r="W51131" s="1" t="s">
        <v>8230</v>
      </c>
    </row>
    <row r="51132" spans="1:23" x14ac:dyDescent="0.25">
      <c r="A51132">
        <v>51131</v>
      </c>
      <c r="B51132">
        <v>1025</v>
      </c>
      <c r="C51132">
        <v>1025</v>
      </c>
      <c r="D51132">
        <v>53259</v>
      </c>
      <c r="E51132">
        <v>3</v>
      </c>
      <c r="F51132">
        <v>3225</v>
      </c>
      <c r="G51132">
        <v>3225</v>
      </c>
      <c r="H51132">
        <v>15</v>
      </c>
      <c r="I51132">
        <v>14</v>
      </c>
      <c r="J51132" s="2">
        <v>42201</v>
      </c>
      <c r="K51132" s="1" t="s">
        <v>11999</v>
      </c>
      <c r="L51132" t="b">
        <v>0</v>
      </c>
      <c r="M51132" s="1"/>
      <c r="N51132" s="1"/>
      <c r="O51132" s="1" t="s">
        <v>33833</v>
      </c>
      <c r="P51132" s="1"/>
      <c r="Q51132">
        <v>5</v>
      </c>
      <c r="R51132">
        <v>0</v>
      </c>
      <c r="S51132" s="1"/>
      <c r="T51132" s="1"/>
      <c r="U51132" s="1" t="s">
        <v>66745</v>
      </c>
      <c r="V51132" s="3">
        <v>42202.420138888891</v>
      </c>
      <c r="W51132" s="1" t="s">
        <v>4426</v>
      </c>
    </row>
    <row r="51133" spans="1:23" x14ac:dyDescent="0.25">
      <c r="A51133">
        <v>51132</v>
      </c>
      <c r="B51133">
        <v>68</v>
      </c>
      <c r="C51133">
        <v>1</v>
      </c>
      <c r="D51133">
        <v>53260</v>
      </c>
      <c r="E51133">
        <v>3</v>
      </c>
      <c r="F51133">
        <v>1135</v>
      </c>
      <c r="G51133">
        <v>1001</v>
      </c>
      <c r="H51133">
        <v>13</v>
      </c>
      <c r="I51133">
        <v>14</v>
      </c>
      <c r="J51133" s="2">
        <v>42201</v>
      </c>
      <c r="K51133" s="1" t="s">
        <v>17529</v>
      </c>
      <c r="L51133" t="b">
        <v>0</v>
      </c>
      <c r="M51133" s="1"/>
      <c r="N51133" s="1"/>
      <c r="O51133" s="1" t="s">
        <v>4925</v>
      </c>
      <c r="P51133" s="1"/>
      <c r="Q51133">
        <v>3</v>
      </c>
      <c r="R51133">
        <v>0</v>
      </c>
      <c r="S51133" s="1" t="s">
        <v>32</v>
      </c>
      <c r="T51133" s="1" t="s">
        <v>32</v>
      </c>
      <c r="U51133" s="1" t="s">
        <v>66746</v>
      </c>
      <c r="V51133" s="3">
        <v>42202.423611111109</v>
      </c>
      <c r="W51133" s="1" t="s">
        <v>4927</v>
      </c>
    </row>
    <row r="51134" spans="1:23" x14ac:dyDescent="0.25">
      <c r="A51134">
        <v>51133</v>
      </c>
      <c r="B51134">
        <v>846</v>
      </c>
      <c r="C51134">
        <v>846</v>
      </c>
      <c r="D51134">
        <v>53261</v>
      </c>
      <c r="E51134">
        <v>3</v>
      </c>
      <c r="F51134">
        <v>3046</v>
      </c>
      <c r="G51134">
        <v>3046</v>
      </c>
      <c r="H51134">
        <v>16</v>
      </c>
      <c r="I51134">
        <v>14</v>
      </c>
      <c r="J51134" s="2">
        <v>42201</v>
      </c>
      <c r="K51134" s="1" t="s">
        <v>17941</v>
      </c>
      <c r="L51134" t="b">
        <v>0</v>
      </c>
      <c r="M51134" s="1"/>
      <c r="N51134" s="1"/>
      <c r="O51134" s="1" t="s">
        <v>6838</v>
      </c>
      <c r="P51134" s="1"/>
      <c r="Q51134">
        <v>2</v>
      </c>
      <c r="R51134">
        <v>0</v>
      </c>
      <c r="S51134" s="1" t="s">
        <v>32</v>
      </c>
      <c r="T51134" s="1" t="s">
        <v>32</v>
      </c>
      <c r="U51134" s="1" t="s">
        <v>66747</v>
      </c>
      <c r="V51134" s="3">
        <v>42202.427083333336</v>
      </c>
      <c r="W51134" s="1" t="s">
        <v>3342</v>
      </c>
    </row>
    <row r="51135" spans="1:23" x14ac:dyDescent="0.25">
      <c r="A51135">
        <v>51134</v>
      </c>
      <c r="B51135">
        <v>187</v>
      </c>
      <c r="C51135">
        <v>1</v>
      </c>
      <c r="D51135">
        <v>53262</v>
      </c>
      <c r="E51135">
        <v>3</v>
      </c>
      <c r="F51135">
        <v>1373</v>
      </c>
      <c r="G51135">
        <v>1001</v>
      </c>
      <c r="H51135">
        <v>15</v>
      </c>
      <c r="I51135">
        <v>14</v>
      </c>
      <c r="J51135" s="2">
        <v>42201</v>
      </c>
      <c r="K51135" s="1" t="s">
        <v>34496</v>
      </c>
      <c r="L51135" t="b">
        <v>0</v>
      </c>
      <c r="M51135" s="1"/>
      <c r="N51135" s="1"/>
      <c r="O51135" s="1" t="s">
        <v>8632</v>
      </c>
      <c r="P51135" s="1"/>
      <c r="Q51135">
        <v>3</v>
      </c>
      <c r="R51135">
        <v>0</v>
      </c>
      <c r="S51135" s="1" t="s">
        <v>32</v>
      </c>
      <c r="T51135" s="1" t="s">
        <v>32</v>
      </c>
      <c r="U51135" s="1" t="s">
        <v>66748</v>
      </c>
      <c r="V51135" s="3">
        <v>42202.430555555555</v>
      </c>
      <c r="W51135" s="1" t="s">
        <v>8634</v>
      </c>
    </row>
    <row r="51136" spans="1:23" x14ac:dyDescent="0.25">
      <c r="A51136">
        <v>51135</v>
      </c>
      <c r="B51136">
        <v>487</v>
      </c>
      <c r="C51136">
        <v>401</v>
      </c>
      <c r="D51136">
        <v>53263</v>
      </c>
      <c r="E51136">
        <v>3</v>
      </c>
      <c r="F51136">
        <v>2173</v>
      </c>
      <c r="G51136">
        <v>2001</v>
      </c>
      <c r="H51136">
        <v>6</v>
      </c>
      <c r="I51136">
        <v>14</v>
      </c>
      <c r="J51136" s="2">
        <v>42201</v>
      </c>
      <c r="K51136" s="1" t="s">
        <v>29766</v>
      </c>
      <c r="L51136" t="b">
        <v>0</v>
      </c>
      <c r="M51136" s="1"/>
      <c r="N51136" s="1"/>
      <c r="O51136" s="1" t="s">
        <v>4841</v>
      </c>
      <c r="P51136" s="1"/>
      <c r="Q51136">
        <v>4</v>
      </c>
      <c r="R51136">
        <v>0</v>
      </c>
      <c r="S51136" s="1" t="s">
        <v>32</v>
      </c>
      <c r="T51136" s="1" t="s">
        <v>32</v>
      </c>
      <c r="U51136" s="1" t="s">
        <v>66749</v>
      </c>
      <c r="V51136" s="3">
        <v>42202.434027777781</v>
      </c>
      <c r="W51136" s="1" t="s">
        <v>4843</v>
      </c>
    </row>
    <row r="51137" spans="1:23" x14ac:dyDescent="0.25">
      <c r="A51137">
        <v>51136</v>
      </c>
      <c r="B51137">
        <v>145</v>
      </c>
      <c r="C51137">
        <v>1</v>
      </c>
      <c r="D51137">
        <v>53264</v>
      </c>
      <c r="E51137">
        <v>3</v>
      </c>
      <c r="F51137">
        <v>1289</v>
      </c>
      <c r="G51137">
        <v>1001</v>
      </c>
      <c r="H51137">
        <v>3</v>
      </c>
      <c r="I51137">
        <v>14</v>
      </c>
      <c r="J51137" s="2">
        <v>42201</v>
      </c>
      <c r="K51137" s="1" t="s">
        <v>17903</v>
      </c>
      <c r="L51137" t="b">
        <v>0</v>
      </c>
      <c r="M51137" s="1"/>
      <c r="N51137" s="1"/>
      <c r="O51137" s="1" t="s">
        <v>7394</v>
      </c>
      <c r="P51137" s="1"/>
      <c r="Q51137">
        <v>5</v>
      </c>
      <c r="R51137">
        <v>0</v>
      </c>
      <c r="S51137" s="1" t="s">
        <v>32</v>
      </c>
      <c r="T51137" s="1" t="s">
        <v>32</v>
      </c>
      <c r="U51137" s="1" t="s">
        <v>66750</v>
      </c>
      <c r="V51137" s="3">
        <v>42202.4375</v>
      </c>
      <c r="W51137" s="1" t="s">
        <v>7396</v>
      </c>
    </row>
    <row r="51138" spans="1:23" x14ac:dyDescent="0.25">
      <c r="A51138">
        <v>51137</v>
      </c>
      <c r="B51138">
        <v>503</v>
      </c>
      <c r="C51138">
        <v>401</v>
      </c>
      <c r="D51138">
        <v>53265</v>
      </c>
      <c r="E51138">
        <v>3</v>
      </c>
      <c r="F51138">
        <v>2205</v>
      </c>
      <c r="G51138">
        <v>2001</v>
      </c>
      <c r="H51138">
        <v>2</v>
      </c>
      <c r="I51138">
        <v>14</v>
      </c>
      <c r="J51138" s="2">
        <v>42201</v>
      </c>
      <c r="K51138" s="1" t="s">
        <v>11555</v>
      </c>
      <c r="L51138" t="b">
        <v>0</v>
      </c>
      <c r="M51138" s="1"/>
      <c r="N51138" s="1"/>
      <c r="O51138" s="1" t="s">
        <v>6768</v>
      </c>
      <c r="P51138" s="1"/>
      <c r="Q51138">
        <v>4</v>
      </c>
      <c r="R51138">
        <v>0</v>
      </c>
      <c r="S51138" s="1" t="s">
        <v>32</v>
      </c>
      <c r="T51138" s="1" t="s">
        <v>32</v>
      </c>
      <c r="U51138" s="1" t="s">
        <v>66751</v>
      </c>
      <c r="V51138" s="3">
        <v>42202.440972222219</v>
      </c>
      <c r="W51138" s="1" t="s">
        <v>6770</v>
      </c>
    </row>
    <row r="51139" spans="1:23" x14ac:dyDescent="0.25">
      <c r="A51139">
        <v>51138</v>
      </c>
      <c r="B51139">
        <v>445</v>
      </c>
      <c r="C51139">
        <v>401</v>
      </c>
      <c r="D51139">
        <v>53266</v>
      </c>
      <c r="E51139">
        <v>3</v>
      </c>
      <c r="F51139">
        <v>2089</v>
      </c>
      <c r="G51139">
        <v>2001</v>
      </c>
      <c r="H51139">
        <v>14</v>
      </c>
      <c r="I51139">
        <v>14</v>
      </c>
      <c r="J51139" s="2">
        <v>42201</v>
      </c>
      <c r="K51139" s="1" t="s">
        <v>13470</v>
      </c>
      <c r="L51139" t="b">
        <v>0</v>
      </c>
      <c r="M51139" s="1"/>
      <c r="N51139" s="1"/>
      <c r="O51139" s="1" t="s">
        <v>6114</v>
      </c>
      <c r="P51139" s="1"/>
      <c r="Q51139">
        <v>3</v>
      </c>
      <c r="R51139">
        <v>0</v>
      </c>
      <c r="S51139" s="1" t="s">
        <v>32</v>
      </c>
      <c r="T51139" s="1" t="s">
        <v>32</v>
      </c>
      <c r="U51139" s="1" t="s">
        <v>66752</v>
      </c>
      <c r="V51139" s="3">
        <v>42202.444444444445</v>
      </c>
      <c r="W51139" s="1" t="s">
        <v>6116</v>
      </c>
    </row>
    <row r="51140" spans="1:23" x14ac:dyDescent="0.25">
      <c r="A51140">
        <v>51139</v>
      </c>
      <c r="B51140">
        <v>886</v>
      </c>
      <c r="C51140">
        <v>886</v>
      </c>
      <c r="D51140">
        <v>53267</v>
      </c>
      <c r="E51140">
        <v>3</v>
      </c>
      <c r="F51140">
        <v>3086</v>
      </c>
      <c r="G51140">
        <v>3086</v>
      </c>
      <c r="H51140">
        <v>14</v>
      </c>
      <c r="I51140">
        <v>14</v>
      </c>
      <c r="J51140" s="2">
        <v>42201</v>
      </c>
      <c r="K51140" s="1" t="s">
        <v>8453</v>
      </c>
      <c r="L51140" t="b">
        <v>0</v>
      </c>
      <c r="M51140" s="1"/>
      <c r="N51140" s="1"/>
      <c r="O51140" s="1" t="s">
        <v>5218</v>
      </c>
      <c r="P51140" s="1"/>
      <c r="Q51140">
        <v>3</v>
      </c>
      <c r="R51140">
        <v>0</v>
      </c>
      <c r="S51140" s="1" t="s">
        <v>32</v>
      </c>
      <c r="T51140" s="1" t="s">
        <v>32</v>
      </c>
      <c r="U51140" s="1" t="s">
        <v>66753</v>
      </c>
      <c r="V51140" s="3">
        <v>42202.447916666664</v>
      </c>
      <c r="W51140" s="1" t="s">
        <v>3595</v>
      </c>
    </row>
    <row r="51141" spans="1:23" x14ac:dyDescent="0.25">
      <c r="A51141">
        <v>51140</v>
      </c>
      <c r="B51141">
        <v>4</v>
      </c>
      <c r="C51141">
        <v>1</v>
      </c>
      <c r="D51141">
        <v>53268</v>
      </c>
      <c r="E51141">
        <v>3</v>
      </c>
      <c r="F51141">
        <v>1007</v>
      </c>
      <c r="G51141">
        <v>1001</v>
      </c>
      <c r="H51141">
        <v>20</v>
      </c>
      <c r="I51141">
        <v>14</v>
      </c>
      <c r="J51141" s="2">
        <v>42201</v>
      </c>
      <c r="K51141" s="1" t="s">
        <v>26335</v>
      </c>
      <c r="L51141" t="b">
        <v>0</v>
      </c>
      <c r="M51141" s="1"/>
      <c r="N51141" s="1"/>
      <c r="O51141" s="1" t="s">
        <v>7124</v>
      </c>
      <c r="P51141" s="1"/>
      <c r="Q51141">
        <v>4</v>
      </c>
      <c r="R51141">
        <v>0</v>
      </c>
      <c r="S51141" s="1" t="s">
        <v>32</v>
      </c>
      <c r="T51141" s="1" t="s">
        <v>32</v>
      </c>
      <c r="U51141" s="1" t="s">
        <v>66754</v>
      </c>
      <c r="V51141" s="3">
        <v>42202.451388888891</v>
      </c>
      <c r="W51141" s="1" t="s">
        <v>7126</v>
      </c>
    </row>
    <row r="51142" spans="1:23" x14ac:dyDescent="0.25">
      <c r="A51142">
        <v>51141</v>
      </c>
      <c r="B51142">
        <v>111</v>
      </c>
      <c r="C51142">
        <v>1</v>
      </c>
      <c r="D51142">
        <v>53269</v>
      </c>
      <c r="E51142">
        <v>3</v>
      </c>
      <c r="F51142">
        <v>1221</v>
      </c>
      <c r="G51142">
        <v>1001</v>
      </c>
      <c r="H51142">
        <v>15</v>
      </c>
      <c r="I51142">
        <v>14</v>
      </c>
      <c r="J51142" s="2">
        <v>42201</v>
      </c>
      <c r="K51142" s="1" t="s">
        <v>21460</v>
      </c>
      <c r="L51142" t="b">
        <v>0</v>
      </c>
      <c r="M51142" s="1"/>
      <c r="N51142" s="1"/>
      <c r="O51142" s="1" t="s">
        <v>4849</v>
      </c>
      <c r="P51142" s="1"/>
      <c r="Q51142">
        <v>4</v>
      </c>
      <c r="R51142">
        <v>0</v>
      </c>
      <c r="S51142" s="1" t="s">
        <v>32</v>
      </c>
      <c r="T51142" s="1" t="s">
        <v>32</v>
      </c>
      <c r="U51142" s="1" t="s">
        <v>66755</v>
      </c>
      <c r="V51142" s="3">
        <v>42202.454861111109</v>
      </c>
      <c r="W51142" s="1" t="s">
        <v>4851</v>
      </c>
    </row>
    <row r="51143" spans="1:23" x14ac:dyDescent="0.25">
      <c r="A51143">
        <v>51142</v>
      </c>
      <c r="B51143">
        <v>190</v>
      </c>
      <c r="C51143">
        <v>1</v>
      </c>
      <c r="D51143">
        <v>53270</v>
      </c>
      <c r="E51143">
        <v>3</v>
      </c>
      <c r="F51143">
        <v>1379</v>
      </c>
      <c r="G51143">
        <v>1001</v>
      </c>
      <c r="H51143">
        <v>13</v>
      </c>
      <c r="I51143">
        <v>14</v>
      </c>
      <c r="J51143" s="2">
        <v>42201</v>
      </c>
      <c r="K51143" s="1" t="s">
        <v>37512</v>
      </c>
      <c r="L51143" t="b">
        <v>0</v>
      </c>
      <c r="M51143" s="1"/>
      <c r="N51143" s="1"/>
      <c r="O51143" s="1" t="s">
        <v>7560</v>
      </c>
      <c r="P51143" s="1"/>
      <c r="Q51143">
        <v>5</v>
      </c>
      <c r="R51143">
        <v>0</v>
      </c>
      <c r="S51143" s="1" t="s">
        <v>32</v>
      </c>
      <c r="T51143" s="1" t="s">
        <v>32</v>
      </c>
      <c r="U51143" s="1" t="s">
        <v>66756</v>
      </c>
      <c r="V51143" s="3">
        <v>42202.458333333336</v>
      </c>
      <c r="W51143" s="1" t="s">
        <v>7562</v>
      </c>
    </row>
    <row r="51144" spans="1:23" x14ac:dyDescent="0.25">
      <c r="A51144">
        <v>51143</v>
      </c>
      <c r="B51144">
        <v>80</v>
      </c>
      <c r="C51144">
        <v>1</v>
      </c>
      <c r="D51144">
        <v>53271</v>
      </c>
      <c r="E51144">
        <v>3</v>
      </c>
      <c r="F51144">
        <v>1159</v>
      </c>
      <c r="G51144">
        <v>1001</v>
      </c>
      <c r="H51144">
        <v>6</v>
      </c>
      <c r="I51144">
        <v>14</v>
      </c>
      <c r="J51144" s="2">
        <v>42201</v>
      </c>
      <c r="K51144" s="1" t="s">
        <v>24801</v>
      </c>
      <c r="L51144" t="b">
        <v>0</v>
      </c>
      <c r="M51144" s="1"/>
      <c r="N51144" s="1"/>
      <c r="O51144" s="1" t="s">
        <v>5389</v>
      </c>
      <c r="P51144" s="1"/>
      <c r="Q51144">
        <v>3</v>
      </c>
      <c r="R51144">
        <v>0</v>
      </c>
      <c r="S51144" s="1" t="s">
        <v>32</v>
      </c>
      <c r="T51144" s="1" t="s">
        <v>32</v>
      </c>
      <c r="U51144" s="1" t="s">
        <v>66757</v>
      </c>
      <c r="V51144" s="3">
        <v>42202.461805555555</v>
      </c>
      <c r="W51144" s="1" t="s">
        <v>5391</v>
      </c>
    </row>
    <row r="51145" spans="1:23" x14ac:dyDescent="0.25">
      <c r="A51145">
        <v>51144</v>
      </c>
      <c r="B51145">
        <v>136</v>
      </c>
      <c r="C51145">
        <v>1</v>
      </c>
      <c r="D51145">
        <v>53272</v>
      </c>
      <c r="E51145">
        <v>3</v>
      </c>
      <c r="F51145">
        <v>1271</v>
      </c>
      <c r="G51145">
        <v>1001</v>
      </c>
      <c r="H51145">
        <v>13</v>
      </c>
      <c r="I51145">
        <v>14</v>
      </c>
      <c r="J51145" s="2">
        <v>42201</v>
      </c>
      <c r="K51145" s="1" t="s">
        <v>10696</v>
      </c>
      <c r="L51145" t="b">
        <v>0</v>
      </c>
      <c r="M51145" s="1"/>
      <c r="N51145" s="1"/>
      <c r="O51145" s="1" t="s">
        <v>7483</v>
      </c>
      <c r="P51145" s="1"/>
      <c r="Q51145">
        <v>4</v>
      </c>
      <c r="R51145">
        <v>0</v>
      </c>
      <c r="S51145" s="1" t="s">
        <v>32</v>
      </c>
      <c r="T51145" s="1" t="s">
        <v>32</v>
      </c>
      <c r="U51145" s="1" t="s">
        <v>66758</v>
      </c>
      <c r="V51145" s="3">
        <v>42202.465277777781</v>
      </c>
      <c r="W51145" s="1" t="s">
        <v>7485</v>
      </c>
    </row>
    <row r="51146" spans="1:23" x14ac:dyDescent="0.25">
      <c r="A51146">
        <v>51145</v>
      </c>
      <c r="B51146">
        <v>933</v>
      </c>
      <c r="C51146">
        <v>933</v>
      </c>
      <c r="D51146">
        <v>53273</v>
      </c>
      <c r="E51146">
        <v>3</v>
      </c>
      <c r="F51146">
        <v>3133</v>
      </c>
      <c r="G51146">
        <v>3133</v>
      </c>
      <c r="H51146">
        <v>7</v>
      </c>
      <c r="I51146">
        <v>14</v>
      </c>
      <c r="J51146" s="2">
        <v>42201</v>
      </c>
      <c r="K51146" s="1" t="s">
        <v>32137</v>
      </c>
      <c r="L51146" t="b">
        <v>0</v>
      </c>
      <c r="M51146" s="1"/>
      <c r="N51146" s="1"/>
      <c r="O51146" s="1" t="s">
        <v>8600</v>
      </c>
      <c r="P51146" s="1"/>
      <c r="Q51146">
        <v>5</v>
      </c>
      <c r="R51146">
        <v>0</v>
      </c>
      <c r="S51146" s="1" t="s">
        <v>32</v>
      </c>
      <c r="T51146" s="1" t="s">
        <v>32</v>
      </c>
      <c r="U51146" s="1" t="s">
        <v>66759</v>
      </c>
      <c r="V51146" s="3">
        <v>42202.46875</v>
      </c>
      <c r="W51146" s="1" t="s">
        <v>3890</v>
      </c>
    </row>
    <row r="51147" spans="1:23" x14ac:dyDescent="0.25">
      <c r="A51147">
        <v>51146</v>
      </c>
      <c r="B51147">
        <v>6</v>
      </c>
      <c r="C51147">
        <v>1</v>
      </c>
      <c r="D51147">
        <v>53274</v>
      </c>
      <c r="E51147">
        <v>3</v>
      </c>
      <c r="F51147">
        <v>1011</v>
      </c>
      <c r="G51147">
        <v>1001</v>
      </c>
      <c r="H51147">
        <v>7</v>
      </c>
      <c r="I51147">
        <v>14</v>
      </c>
      <c r="J51147" s="2">
        <v>42201</v>
      </c>
      <c r="K51147" s="1" t="s">
        <v>46055</v>
      </c>
      <c r="L51147" t="b">
        <v>0</v>
      </c>
      <c r="M51147" s="1"/>
      <c r="N51147" s="1"/>
      <c r="O51147" s="1" t="s">
        <v>5411</v>
      </c>
      <c r="P51147" s="1"/>
      <c r="Q51147">
        <v>5</v>
      </c>
      <c r="R51147">
        <v>0</v>
      </c>
      <c r="S51147" s="1" t="s">
        <v>32</v>
      </c>
      <c r="T51147" s="1" t="s">
        <v>32</v>
      </c>
      <c r="U51147" s="1" t="s">
        <v>66760</v>
      </c>
      <c r="V51147" s="3">
        <v>42202.472222222219</v>
      </c>
      <c r="W51147" s="1" t="s">
        <v>5413</v>
      </c>
    </row>
    <row r="51148" spans="1:23" x14ac:dyDescent="0.25">
      <c r="A51148">
        <v>51147</v>
      </c>
      <c r="B51148">
        <v>902</v>
      </c>
      <c r="C51148">
        <v>902</v>
      </c>
      <c r="D51148">
        <v>53275</v>
      </c>
      <c r="E51148">
        <v>3</v>
      </c>
      <c r="F51148">
        <v>3102</v>
      </c>
      <c r="G51148">
        <v>3102</v>
      </c>
      <c r="H51148">
        <v>7</v>
      </c>
      <c r="I51148">
        <v>14</v>
      </c>
      <c r="J51148" s="2">
        <v>42201</v>
      </c>
      <c r="K51148" s="1" t="s">
        <v>12669</v>
      </c>
      <c r="L51148" t="b">
        <v>0</v>
      </c>
      <c r="M51148" s="1"/>
      <c r="N51148" s="1"/>
      <c r="O51148" s="1" t="s">
        <v>6389</v>
      </c>
      <c r="P51148" s="1"/>
      <c r="Q51148">
        <v>3</v>
      </c>
      <c r="R51148">
        <v>0</v>
      </c>
      <c r="S51148" s="1" t="s">
        <v>32</v>
      </c>
      <c r="T51148" s="1" t="s">
        <v>32</v>
      </c>
      <c r="U51148" s="1" t="s">
        <v>66761</v>
      </c>
      <c r="V51148" s="3">
        <v>42202.475694444445</v>
      </c>
      <c r="W51148" s="1" t="s">
        <v>3694</v>
      </c>
    </row>
    <row r="51149" spans="1:23" x14ac:dyDescent="0.25">
      <c r="A51149">
        <v>51148</v>
      </c>
      <c r="B51149">
        <v>845</v>
      </c>
      <c r="C51149">
        <v>845</v>
      </c>
      <c r="D51149">
        <v>53276</v>
      </c>
      <c r="E51149">
        <v>3</v>
      </c>
      <c r="F51149">
        <v>3045</v>
      </c>
      <c r="G51149">
        <v>3045</v>
      </c>
      <c r="H51149">
        <v>14</v>
      </c>
      <c r="I51149">
        <v>14</v>
      </c>
      <c r="J51149" s="2">
        <v>42201</v>
      </c>
      <c r="K51149" s="1" t="s">
        <v>10344</v>
      </c>
      <c r="L51149" t="b">
        <v>0</v>
      </c>
      <c r="M51149" s="1"/>
      <c r="N51149" s="1"/>
      <c r="O51149" s="1" t="s">
        <v>5075</v>
      </c>
      <c r="P51149" s="1"/>
      <c r="Q51149">
        <v>3</v>
      </c>
      <c r="R51149">
        <v>0</v>
      </c>
      <c r="S51149" s="1" t="s">
        <v>32</v>
      </c>
      <c r="T51149" s="1" t="s">
        <v>32</v>
      </c>
      <c r="U51149" s="1" t="s">
        <v>66762</v>
      </c>
      <c r="V51149" s="3">
        <v>42202.479166666664</v>
      </c>
      <c r="W51149" s="1" t="s">
        <v>3334</v>
      </c>
    </row>
    <row r="51150" spans="1:23" x14ac:dyDescent="0.25">
      <c r="A51150">
        <v>51149</v>
      </c>
      <c r="B51150">
        <v>953</v>
      </c>
      <c r="C51150">
        <v>953</v>
      </c>
      <c r="D51150">
        <v>53277</v>
      </c>
      <c r="E51150">
        <v>3</v>
      </c>
      <c r="F51150">
        <v>3153</v>
      </c>
      <c r="G51150">
        <v>3153</v>
      </c>
      <c r="H51150">
        <v>20</v>
      </c>
      <c r="I51150">
        <v>14</v>
      </c>
      <c r="J51150" s="2">
        <v>42201</v>
      </c>
      <c r="K51150" s="1" t="s">
        <v>5725</v>
      </c>
      <c r="L51150" t="b">
        <v>0</v>
      </c>
      <c r="M51150" s="1"/>
      <c r="N51150" s="1"/>
      <c r="O51150" s="1" t="s">
        <v>5754</v>
      </c>
      <c r="P51150" s="1"/>
      <c r="Q51150">
        <v>4</v>
      </c>
      <c r="R51150">
        <v>0</v>
      </c>
      <c r="S51150" s="1" t="s">
        <v>32</v>
      </c>
      <c r="T51150" s="1" t="s">
        <v>32</v>
      </c>
      <c r="U51150" s="1" t="s">
        <v>66763</v>
      </c>
      <c r="V51150" s="3">
        <v>42202.482638888891</v>
      </c>
      <c r="W51150" s="1" t="s">
        <v>4011</v>
      </c>
    </row>
    <row r="51151" spans="1:23" x14ac:dyDescent="0.25">
      <c r="A51151">
        <v>51150</v>
      </c>
      <c r="B51151">
        <v>61</v>
      </c>
      <c r="C51151">
        <v>1</v>
      </c>
      <c r="D51151">
        <v>53278</v>
      </c>
      <c r="E51151">
        <v>3</v>
      </c>
      <c r="F51151">
        <v>1121</v>
      </c>
      <c r="G51151">
        <v>1001</v>
      </c>
      <c r="H51151">
        <v>20</v>
      </c>
      <c r="I51151">
        <v>14</v>
      </c>
      <c r="J51151" s="2">
        <v>42201</v>
      </c>
      <c r="K51151" s="1" t="s">
        <v>6665</v>
      </c>
      <c r="L51151" t="b">
        <v>0</v>
      </c>
      <c r="M51151" s="1"/>
      <c r="N51151" s="1"/>
      <c r="O51151" s="1" t="s">
        <v>5107</v>
      </c>
      <c r="P51151" s="1"/>
      <c r="Q51151">
        <v>2</v>
      </c>
      <c r="R51151">
        <v>0</v>
      </c>
      <c r="S51151" s="1" t="s">
        <v>32</v>
      </c>
      <c r="T51151" s="1" t="s">
        <v>32</v>
      </c>
      <c r="U51151" s="1" t="s">
        <v>66764</v>
      </c>
      <c r="V51151" s="3">
        <v>42202.486111111109</v>
      </c>
      <c r="W51151" s="1" t="s">
        <v>5109</v>
      </c>
    </row>
    <row r="51152" spans="1:23" x14ac:dyDescent="0.25">
      <c r="A51152">
        <v>51151</v>
      </c>
      <c r="B51152">
        <v>827</v>
      </c>
      <c r="C51152">
        <v>827</v>
      </c>
      <c r="D51152">
        <v>53279</v>
      </c>
      <c r="E51152">
        <v>3</v>
      </c>
      <c r="F51152">
        <v>3027</v>
      </c>
      <c r="G51152">
        <v>3027</v>
      </c>
      <c r="H51152">
        <v>3</v>
      </c>
      <c r="I51152">
        <v>14</v>
      </c>
      <c r="J51152" s="2">
        <v>42201</v>
      </c>
      <c r="K51152" s="1" t="s">
        <v>29950</v>
      </c>
      <c r="L51152" t="b">
        <v>0</v>
      </c>
      <c r="M51152" s="1"/>
      <c r="N51152" s="1"/>
      <c r="O51152" s="1" t="s">
        <v>7020</v>
      </c>
      <c r="P51152" s="1"/>
      <c r="Q51152">
        <v>4</v>
      </c>
      <c r="R51152">
        <v>0</v>
      </c>
      <c r="S51152" s="1" t="s">
        <v>32</v>
      </c>
      <c r="T51152" s="1" t="s">
        <v>32</v>
      </c>
      <c r="U51152" s="1" t="s">
        <v>66765</v>
      </c>
      <c r="V51152" s="3">
        <v>42202.489583333336</v>
      </c>
      <c r="W51152" s="1" t="s">
        <v>3213</v>
      </c>
    </row>
    <row r="51153" spans="1:23" x14ac:dyDescent="0.25">
      <c r="A51153">
        <v>51152</v>
      </c>
      <c r="B51153">
        <v>26</v>
      </c>
      <c r="C51153">
        <v>1</v>
      </c>
      <c r="D51153">
        <v>53280</v>
      </c>
      <c r="E51153">
        <v>3</v>
      </c>
      <c r="F51153">
        <v>1051</v>
      </c>
      <c r="G51153">
        <v>1001</v>
      </c>
      <c r="H51153">
        <v>13</v>
      </c>
      <c r="I51153">
        <v>14</v>
      </c>
      <c r="J51153" s="2">
        <v>42201</v>
      </c>
      <c r="K51153" s="1" t="s">
        <v>16013</v>
      </c>
      <c r="L51153" t="b">
        <v>0</v>
      </c>
      <c r="M51153" s="1"/>
      <c r="N51153" s="1"/>
      <c r="O51153" s="1" t="s">
        <v>5773</v>
      </c>
      <c r="P51153" s="1"/>
      <c r="Q51153">
        <v>2</v>
      </c>
      <c r="R51153">
        <v>0</v>
      </c>
      <c r="S51153" s="1" t="s">
        <v>32</v>
      </c>
      <c r="T51153" s="1" t="s">
        <v>32</v>
      </c>
      <c r="U51153" s="1" t="s">
        <v>66766</v>
      </c>
      <c r="V51153" s="3">
        <v>42202.493055555555</v>
      </c>
      <c r="W51153" s="1" t="s">
        <v>5775</v>
      </c>
    </row>
    <row r="51154" spans="1:23" x14ac:dyDescent="0.25">
      <c r="A51154">
        <v>51153</v>
      </c>
      <c r="B51154">
        <v>490</v>
      </c>
      <c r="C51154">
        <v>401</v>
      </c>
      <c r="D51154">
        <v>53281</v>
      </c>
      <c r="E51154">
        <v>3</v>
      </c>
      <c r="F51154">
        <v>2179</v>
      </c>
      <c r="G51154">
        <v>2001</v>
      </c>
      <c r="H51154">
        <v>3</v>
      </c>
      <c r="I51154">
        <v>14</v>
      </c>
      <c r="J51154" s="2">
        <v>42201</v>
      </c>
      <c r="K51154" s="1" t="s">
        <v>57916</v>
      </c>
      <c r="L51154" t="b">
        <v>0</v>
      </c>
      <c r="M51154" s="1"/>
      <c r="N51154" s="1"/>
      <c r="O51154" s="1" t="s">
        <v>8052</v>
      </c>
      <c r="P51154" s="1"/>
      <c r="Q51154">
        <v>2</v>
      </c>
      <c r="R51154">
        <v>0</v>
      </c>
      <c r="S51154" s="1" t="s">
        <v>32</v>
      </c>
      <c r="T51154" s="1" t="s">
        <v>32</v>
      </c>
      <c r="U51154" s="1" t="s">
        <v>66767</v>
      </c>
      <c r="V51154" s="3">
        <v>42202.496527777781</v>
      </c>
      <c r="W51154" s="1" t="s">
        <v>8054</v>
      </c>
    </row>
    <row r="51155" spans="1:23" x14ac:dyDescent="0.25">
      <c r="A51155">
        <v>51154</v>
      </c>
      <c r="B51155">
        <v>1018</v>
      </c>
      <c r="C51155">
        <v>1018</v>
      </c>
      <c r="D51155">
        <v>53282</v>
      </c>
      <c r="E51155">
        <v>3</v>
      </c>
      <c r="F51155">
        <v>3218</v>
      </c>
      <c r="G51155">
        <v>3218</v>
      </c>
      <c r="H51155">
        <v>3</v>
      </c>
      <c r="I51155">
        <v>14</v>
      </c>
      <c r="J51155" s="2">
        <v>42201</v>
      </c>
      <c r="K51155" s="1" t="s">
        <v>38621</v>
      </c>
      <c r="L51155" t="b">
        <v>0</v>
      </c>
      <c r="M51155" s="1"/>
      <c r="N51155" s="1"/>
      <c r="O51155" s="1" t="s">
        <v>26023</v>
      </c>
      <c r="P51155" s="1"/>
      <c r="Q51155">
        <v>4</v>
      </c>
      <c r="R51155">
        <v>0</v>
      </c>
      <c r="S51155" s="1"/>
      <c r="T51155" s="1"/>
      <c r="U51155" s="1" t="s">
        <v>66768</v>
      </c>
      <c r="V51155" s="3">
        <v>42202.5</v>
      </c>
      <c r="W51155" s="1" t="s">
        <v>4387</v>
      </c>
    </row>
    <row r="51156" spans="1:23" x14ac:dyDescent="0.25">
      <c r="A51156">
        <v>51155</v>
      </c>
      <c r="B51156">
        <v>849</v>
      </c>
      <c r="C51156">
        <v>849</v>
      </c>
      <c r="D51156">
        <v>53283</v>
      </c>
      <c r="E51156">
        <v>3</v>
      </c>
      <c r="F51156">
        <v>3049</v>
      </c>
      <c r="G51156">
        <v>3049</v>
      </c>
      <c r="H51156">
        <v>15</v>
      </c>
      <c r="I51156">
        <v>14</v>
      </c>
      <c r="J51156" s="2">
        <v>42201</v>
      </c>
      <c r="K51156" s="1" t="s">
        <v>14018</v>
      </c>
      <c r="L51156" t="b">
        <v>0</v>
      </c>
      <c r="M51156" s="1"/>
      <c r="N51156" s="1"/>
      <c r="O51156" s="1" t="s">
        <v>6841</v>
      </c>
      <c r="P51156" s="1"/>
      <c r="Q51156">
        <v>2</v>
      </c>
      <c r="R51156">
        <v>0</v>
      </c>
      <c r="S51156" s="1" t="s">
        <v>32</v>
      </c>
      <c r="T51156" s="1" t="s">
        <v>32</v>
      </c>
      <c r="U51156" s="1" t="s">
        <v>66769</v>
      </c>
      <c r="V51156" s="3">
        <v>42202.503472222219</v>
      </c>
      <c r="W51156" s="1" t="s">
        <v>3361</v>
      </c>
    </row>
    <row r="51157" spans="1:23" x14ac:dyDescent="0.25">
      <c r="A51157">
        <v>51156</v>
      </c>
      <c r="B51157">
        <v>467</v>
      </c>
      <c r="C51157">
        <v>401</v>
      </c>
      <c r="D51157">
        <v>53284</v>
      </c>
      <c r="E51157">
        <v>3</v>
      </c>
      <c r="F51157">
        <v>2133</v>
      </c>
      <c r="G51157">
        <v>2001</v>
      </c>
      <c r="H51157">
        <v>6</v>
      </c>
      <c r="I51157">
        <v>14</v>
      </c>
      <c r="J51157" s="2">
        <v>42201</v>
      </c>
      <c r="K51157" s="1" t="s">
        <v>29457</v>
      </c>
      <c r="L51157" t="b">
        <v>0</v>
      </c>
      <c r="M51157" s="1"/>
      <c r="N51157" s="1"/>
      <c r="O51157" s="1" t="s">
        <v>4794</v>
      </c>
      <c r="P51157" s="1"/>
      <c r="Q51157">
        <v>2</v>
      </c>
      <c r="R51157">
        <v>0</v>
      </c>
      <c r="S51157" s="1" t="s">
        <v>32</v>
      </c>
      <c r="T51157" s="1" t="s">
        <v>32</v>
      </c>
      <c r="U51157" s="1" t="s">
        <v>66770</v>
      </c>
      <c r="V51157" s="3">
        <v>42202.506944444445</v>
      </c>
      <c r="W51157" s="1" t="s">
        <v>4796</v>
      </c>
    </row>
    <row r="51158" spans="1:23" x14ac:dyDescent="0.25">
      <c r="A51158">
        <v>51157</v>
      </c>
      <c r="B51158">
        <v>110</v>
      </c>
      <c r="C51158">
        <v>1</v>
      </c>
      <c r="D51158">
        <v>53285</v>
      </c>
      <c r="E51158">
        <v>3</v>
      </c>
      <c r="F51158">
        <v>1219</v>
      </c>
      <c r="G51158">
        <v>1001</v>
      </c>
      <c r="H51158">
        <v>20</v>
      </c>
      <c r="I51158">
        <v>14</v>
      </c>
      <c r="J51158" s="2">
        <v>42201</v>
      </c>
      <c r="K51158" s="1" t="s">
        <v>25009</v>
      </c>
      <c r="L51158" t="b">
        <v>0</v>
      </c>
      <c r="M51158" s="1"/>
      <c r="N51158" s="1"/>
      <c r="O51158" s="1" t="s">
        <v>5536</v>
      </c>
      <c r="P51158" s="1"/>
      <c r="Q51158">
        <v>2</v>
      </c>
      <c r="R51158">
        <v>0</v>
      </c>
      <c r="S51158" s="1" t="s">
        <v>32</v>
      </c>
      <c r="T51158" s="1" t="s">
        <v>32</v>
      </c>
      <c r="U51158" s="1" t="s">
        <v>66771</v>
      </c>
      <c r="V51158" s="3">
        <v>42202.510416666664</v>
      </c>
      <c r="W51158" s="1" t="s">
        <v>5538</v>
      </c>
    </row>
    <row r="51159" spans="1:23" x14ac:dyDescent="0.25">
      <c r="A51159">
        <v>51158</v>
      </c>
      <c r="B51159">
        <v>820</v>
      </c>
      <c r="C51159">
        <v>820</v>
      </c>
      <c r="D51159">
        <v>53286</v>
      </c>
      <c r="E51159">
        <v>3</v>
      </c>
      <c r="F51159">
        <v>3020</v>
      </c>
      <c r="G51159">
        <v>3020</v>
      </c>
      <c r="H51159">
        <v>14</v>
      </c>
      <c r="I51159">
        <v>14</v>
      </c>
      <c r="J51159" s="2">
        <v>42201</v>
      </c>
      <c r="K51159" s="1" t="s">
        <v>22503</v>
      </c>
      <c r="L51159" t="b">
        <v>0</v>
      </c>
      <c r="M51159" s="1"/>
      <c r="N51159" s="1"/>
      <c r="O51159" s="1" t="s">
        <v>5096</v>
      </c>
      <c r="P51159" s="1"/>
      <c r="Q51159">
        <v>4</v>
      </c>
      <c r="R51159">
        <v>0</v>
      </c>
      <c r="S51159" s="1" t="s">
        <v>32</v>
      </c>
      <c r="T51159" s="1" t="s">
        <v>32</v>
      </c>
      <c r="U51159" s="1" t="s">
        <v>66772</v>
      </c>
      <c r="V51159" s="3">
        <v>42202.513888888891</v>
      </c>
      <c r="W51159" s="1" t="s">
        <v>3171</v>
      </c>
    </row>
    <row r="51160" spans="1:23" x14ac:dyDescent="0.25">
      <c r="A51160">
        <v>51159</v>
      </c>
      <c r="B51160">
        <v>90</v>
      </c>
      <c r="C51160">
        <v>1</v>
      </c>
      <c r="D51160">
        <v>53287</v>
      </c>
      <c r="E51160">
        <v>3</v>
      </c>
      <c r="F51160">
        <v>1179</v>
      </c>
      <c r="G51160">
        <v>1001</v>
      </c>
      <c r="H51160">
        <v>16</v>
      </c>
      <c r="I51160">
        <v>14</v>
      </c>
      <c r="J51160" s="2">
        <v>42201</v>
      </c>
      <c r="K51160" s="1" t="s">
        <v>15659</v>
      </c>
      <c r="L51160" t="b">
        <v>0</v>
      </c>
      <c r="M51160" s="1"/>
      <c r="N51160" s="1"/>
      <c r="O51160" s="1" t="s">
        <v>8138</v>
      </c>
      <c r="P51160" s="1"/>
      <c r="Q51160">
        <v>3</v>
      </c>
      <c r="R51160">
        <v>0</v>
      </c>
      <c r="S51160" s="1" t="s">
        <v>32</v>
      </c>
      <c r="T51160" s="1" t="s">
        <v>32</v>
      </c>
      <c r="U51160" s="1" t="s">
        <v>66773</v>
      </c>
      <c r="V51160" s="3">
        <v>42202.517361111109</v>
      </c>
      <c r="W51160" s="1" t="s">
        <v>8140</v>
      </c>
    </row>
    <row r="51161" spans="1:23" x14ac:dyDescent="0.25">
      <c r="A51161">
        <v>51160</v>
      </c>
      <c r="B51161">
        <v>96</v>
      </c>
      <c r="C51161">
        <v>1</v>
      </c>
      <c r="D51161">
        <v>53288</v>
      </c>
      <c r="E51161">
        <v>3</v>
      </c>
      <c r="F51161">
        <v>1191</v>
      </c>
      <c r="G51161">
        <v>1001</v>
      </c>
      <c r="H51161">
        <v>14</v>
      </c>
      <c r="I51161">
        <v>14</v>
      </c>
      <c r="J51161" s="2">
        <v>42201</v>
      </c>
      <c r="K51161" s="1" t="s">
        <v>5535</v>
      </c>
      <c r="L51161" t="b">
        <v>0</v>
      </c>
      <c r="M51161" s="1"/>
      <c r="N51161" s="1"/>
      <c r="O51161" s="1" t="s">
        <v>7591</v>
      </c>
      <c r="P51161" s="1"/>
      <c r="Q51161">
        <v>5</v>
      </c>
      <c r="R51161">
        <v>0</v>
      </c>
      <c r="S51161" s="1" t="s">
        <v>32</v>
      </c>
      <c r="T51161" s="1" t="s">
        <v>32</v>
      </c>
      <c r="U51161" s="1" t="s">
        <v>66774</v>
      </c>
      <c r="V51161" s="3">
        <v>42202.520833333336</v>
      </c>
      <c r="W51161" s="1" t="s">
        <v>7593</v>
      </c>
    </row>
    <row r="51162" spans="1:23" x14ac:dyDescent="0.25">
      <c r="A51162">
        <v>51161</v>
      </c>
      <c r="B51162">
        <v>441</v>
      </c>
      <c r="C51162">
        <v>401</v>
      </c>
      <c r="D51162">
        <v>53289</v>
      </c>
      <c r="E51162">
        <v>3</v>
      </c>
      <c r="F51162">
        <v>2081</v>
      </c>
      <c r="G51162">
        <v>2001</v>
      </c>
      <c r="H51162">
        <v>2</v>
      </c>
      <c r="I51162">
        <v>14</v>
      </c>
      <c r="J51162" s="2">
        <v>42201</v>
      </c>
      <c r="K51162" s="1" t="s">
        <v>4656</v>
      </c>
      <c r="L51162" t="b">
        <v>0</v>
      </c>
      <c r="M51162" s="1"/>
      <c r="N51162" s="1"/>
      <c r="O51162" s="1" t="s">
        <v>6106</v>
      </c>
      <c r="P51162" s="1"/>
      <c r="Q51162">
        <v>3</v>
      </c>
      <c r="R51162">
        <v>0</v>
      </c>
      <c r="S51162" s="1" t="s">
        <v>32</v>
      </c>
      <c r="T51162" s="1" t="s">
        <v>32</v>
      </c>
      <c r="U51162" s="1" t="s">
        <v>66775</v>
      </c>
      <c r="V51162" s="3">
        <v>42202.524305555555</v>
      </c>
      <c r="W51162" s="1" t="s">
        <v>6108</v>
      </c>
    </row>
    <row r="51163" spans="1:23" x14ac:dyDescent="0.25">
      <c r="A51163">
        <v>51162</v>
      </c>
      <c r="B51163">
        <v>521</v>
      </c>
      <c r="C51163">
        <v>401</v>
      </c>
      <c r="D51163">
        <v>53290</v>
      </c>
      <c r="E51163">
        <v>3</v>
      </c>
      <c r="F51163">
        <v>2241</v>
      </c>
      <c r="G51163">
        <v>2001</v>
      </c>
      <c r="H51163">
        <v>7</v>
      </c>
      <c r="I51163">
        <v>14</v>
      </c>
      <c r="J51163" s="2">
        <v>42201</v>
      </c>
      <c r="K51163" s="1" t="s">
        <v>28396</v>
      </c>
      <c r="L51163" t="b">
        <v>0</v>
      </c>
      <c r="M51163" s="1"/>
      <c r="N51163" s="1"/>
      <c r="O51163" s="1" t="s">
        <v>5193</v>
      </c>
      <c r="P51163" s="1"/>
      <c r="Q51163">
        <v>2</v>
      </c>
      <c r="R51163">
        <v>0</v>
      </c>
      <c r="S51163" s="1" t="s">
        <v>32</v>
      </c>
      <c r="T51163" s="1" t="s">
        <v>32</v>
      </c>
      <c r="U51163" s="1" t="s">
        <v>66776</v>
      </c>
      <c r="V51163" s="3">
        <v>42202.527777777781</v>
      </c>
      <c r="W51163" s="1" t="s">
        <v>5195</v>
      </c>
    </row>
    <row r="51164" spans="1:23" x14ac:dyDescent="0.25">
      <c r="A51164">
        <v>51163</v>
      </c>
      <c r="B51164">
        <v>122</v>
      </c>
      <c r="C51164">
        <v>1</v>
      </c>
      <c r="D51164">
        <v>53291</v>
      </c>
      <c r="E51164">
        <v>3</v>
      </c>
      <c r="F51164">
        <v>1243</v>
      </c>
      <c r="G51164">
        <v>1001</v>
      </c>
      <c r="H51164">
        <v>3</v>
      </c>
      <c r="I51164">
        <v>14</v>
      </c>
      <c r="J51164" s="2">
        <v>42201</v>
      </c>
      <c r="K51164" s="1" t="s">
        <v>10877</v>
      </c>
      <c r="L51164" t="b">
        <v>0</v>
      </c>
      <c r="M51164" s="1"/>
      <c r="N51164" s="1"/>
      <c r="O51164" s="1" t="s">
        <v>4947</v>
      </c>
      <c r="P51164" s="1"/>
      <c r="Q51164">
        <v>2</v>
      </c>
      <c r="R51164">
        <v>0</v>
      </c>
      <c r="S51164" s="1" t="s">
        <v>32</v>
      </c>
      <c r="T51164" s="1" t="s">
        <v>32</v>
      </c>
      <c r="U51164" s="1" t="s">
        <v>66777</v>
      </c>
      <c r="V51164" s="3">
        <v>42202.53125</v>
      </c>
      <c r="W51164" s="1" t="s">
        <v>4949</v>
      </c>
    </row>
    <row r="51165" spans="1:23" x14ac:dyDescent="0.25">
      <c r="A51165">
        <v>51164</v>
      </c>
      <c r="B51165">
        <v>832</v>
      </c>
      <c r="C51165">
        <v>832</v>
      </c>
      <c r="D51165">
        <v>53292</v>
      </c>
      <c r="E51165">
        <v>3</v>
      </c>
      <c r="F51165">
        <v>3032</v>
      </c>
      <c r="G51165">
        <v>3032</v>
      </c>
      <c r="H51165">
        <v>15</v>
      </c>
      <c r="I51165">
        <v>14</v>
      </c>
      <c r="J51165" s="2">
        <v>42201</v>
      </c>
      <c r="K51165" s="1" t="s">
        <v>29972</v>
      </c>
      <c r="L51165" t="b">
        <v>0</v>
      </c>
      <c r="M51165" s="1"/>
      <c r="N51165" s="1"/>
      <c r="O51165" s="1" t="s">
        <v>4643</v>
      </c>
      <c r="P51165" s="1"/>
      <c r="Q51165">
        <v>4</v>
      </c>
      <c r="R51165">
        <v>0</v>
      </c>
      <c r="S51165" s="1" t="s">
        <v>32</v>
      </c>
      <c r="T51165" s="1" t="s">
        <v>32</v>
      </c>
      <c r="U51165" s="1" t="s">
        <v>66778</v>
      </c>
      <c r="V51165" s="3">
        <v>42202.534722222219</v>
      </c>
      <c r="W51165" s="1" t="s">
        <v>3245</v>
      </c>
    </row>
    <row r="51166" spans="1:23" x14ac:dyDescent="0.25">
      <c r="A51166">
        <v>51165</v>
      </c>
      <c r="B51166">
        <v>63</v>
      </c>
      <c r="C51166">
        <v>1</v>
      </c>
      <c r="D51166">
        <v>53293</v>
      </c>
      <c r="E51166">
        <v>3</v>
      </c>
      <c r="F51166">
        <v>1125</v>
      </c>
      <c r="G51166">
        <v>1001</v>
      </c>
      <c r="H51166">
        <v>2</v>
      </c>
      <c r="I51166">
        <v>14</v>
      </c>
      <c r="J51166" s="2">
        <v>42201</v>
      </c>
      <c r="K51166" s="1" t="s">
        <v>18594</v>
      </c>
      <c r="L51166" t="b">
        <v>0</v>
      </c>
      <c r="M51166" s="1"/>
      <c r="N51166" s="1"/>
      <c r="O51166" s="1" t="s">
        <v>6026</v>
      </c>
      <c r="P51166" s="1"/>
      <c r="Q51166">
        <v>5</v>
      </c>
      <c r="R51166">
        <v>0</v>
      </c>
      <c r="S51166" s="1" t="s">
        <v>32</v>
      </c>
      <c r="T51166" s="1" t="s">
        <v>32</v>
      </c>
      <c r="U51166" s="1" t="s">
        <v>66779</v>
      </c>
      <c r="V51166" s="3">
        <v>42202.538194444445</v>
      </c>
      <c r="W51166" s="1" t="s">
        <v>6028</v>
      </c>
    </row>
    <row r="51167" spans="1:23" x14ac:dyDescent="0.25">
      <c r="A51167">
        <v>51166</v>
      </c>
      <c r="B51167">
        <v>23</v>
      </c>
      <c r="C51167">
        <v>1</v>
      </c>
      <c r="D51167">
        <v>53294</v>
      </c>
      <c r="E51167">
        <v>3</v>
      </c>
      <c r="F51167">
        <v>1045</v>
      </c>
      <c r="G51167">
        <v>1001</v>
      </c>
      <c r="H51167">
        <v>15</v>
      </c>
      <c r="I51167">
        <v>14</v>
      </c>
      <c r="J51167" s="2">
        <v>42201</v>
      </c>
      <c r="K51167" s="1" t="s">
        <v>11958</v>
      </c>
      <c r="L51167" t="b">
        <v>0</v>
      </c>
      <c r="M51167" s="1"/>
      <c r="N51167" s="1"/>
      <c r="O51167" s="1" t="s">
        <v>7115</v>
      </c>
      <c r="P51167" s="1"/>
      <c r="Q51167">
        <v>5</v>
      </c>
      <c r="R51167">
        <v>0</v>
      </c>
      <c r="S51167" s="1" t="s">
        <v>32</v>
      </c>
      <c r="T51167" s="1" t="s">
        <v>32</v>
      </c>
      <c r="U51167" s="1" t="s">
        <v>66780</v>
      </c>
      <c r="V51167" s="3">
        <v>42202.541666666664</v>
      </c>
      <c r="W51167" s="1" t="s">
        <v>7117</v>
      </c>
    </row>
    <row r="51168" spans="1:23" x14ac:dyDescent="0.25">
      <c r="A51168">
        <v>51167</v>
      </c>
      <c r="B51168">
        <v>1017</v>
      </c>
      <c r="C51168">
        <v>1017</v>
      </c>
      <c r="D51168">
        <v>53295</v>
      </c>
      <c r="E51168">
        <v>3</v>
      </c>
      <c r="F51168">
        <v>3217</v>
      </c>
      <c r="G51168">
        <v>3217</v>
      </c>
      <c r="H51168">
        <v>6</v>
      </c>
      <c r="I51168">
        <v>14</v>
      </c>
      <c r="J51168" s="2">
        <v>42201</v>
      </c>
      <c r="K51168" s="1" t="s">
        <v>43533</v>
      </c>
      <c r="L51168" t="b">
        <v>0</v>
      </c>
      <c r="M51168" s="1"/>
      <c r="N51168" s="1"/>
      <c r="O51168" s="1" t="s">
        <v>26487</v>
      </c>
      <c r="P51168" s="1"/>
      <c r="Q51168">
        <v>3</v>
      </c>
      <c r="R51168">
        <v>0</v>
      </c>
      <c r="S51168" s="1"/>
      <c r="T51168" s="1"/>
      <c r="U51168" s="1" t="s">
        <v>66781</v>
      </c>
      <c r="V51168" s="3">
        <v>42202.545138888891</v>
      </c>
      <c r="W51168" s="1" t="s">
        <v>4381</v>
      </c>
    </row>
    <row r="51169" spans="1:23" x14ac:dyDescent="0.25">
      <c r="A51169">
        <v>51168</v>
      </c>
      <c r="B51169">
        <v>414</v>
      </c>
      <c r="C51169">
        <v>401</v>
      </c>
      <c r="D51169">
        <v>53296</v>
      </c>
      <c r="E51169">
        <v>3</v>
      </c>
      <c r="F51169">
        <v>2027</v>
      </c>
      <c r="G51169">
        <v>2001</v>
      </c>
      <c r="H51169">
        <v>7</v>
      </c>
      <c r="I51169">
        <v>14</v>
      </c>
      <c r="J51169" s="2">
        <v>42201</v>
      </c>
      <c r="K51169" s="1" t="s">
        <v>14323</v>
      </c>
      <c r="L51169" t="b">
        <v>0</v>
      </c>
      <c r="M51169" s="1"/>
      <c r="N51169" s="1"/>
      <c r="O51169" s="1" t="s">
        <v>4696</v>
      </c>
      <c r="P51169" s="1"/>
      <c r="Q51169">
        <v>5</v>
      </c>
      <c r="R51169">
        <v>0</v>
      </c>
      <c r="S51169" s="1" t="s">
        <v>32</v>
      </c>
      <c r="T51169" s="1" t="s">
        <v>32</v>
      </c>
      <c r="U51169" s="1" t="s">
        <v>66782</v>
      </c>
      <c r="V51169" s="3">
        <v>42202.548611111109</v>
      </c>
      <c r="W51169" s="1" t="s">
        <v>4698</v>
      </c>
    </row>
    <row r="51170" spans="1:23" x14ac:dyDescent="0.25">
      <c r="A51170">
        <v>51169</v>
      </c>
      <c r="B51170">
        <v>45</v>
      </c>
      <c r="C51170">
        <v>1</v>
      </c>
      <c r="D51170">
        <v>53297</v>
      </c>
      <c r="E51170">
        <v>3</v>
      </c>
      <c r="F51170">
        <v>1089</v>
      </c>
      <c r="G51170">
        <v>1001</v>
      </c>
      <c r="H51170">
        <v>20</v>
      </c>
      <c r="I51170">
        <v>14</v>
      </c>
      <c r="J51170" s="2">
        <v>42201</v>
      </c>
      <c r="K51170" s="1" t="s">
        <v>5470</v>
      </c>
      <c r="L51170" t="b">
        <v>0</v>
      </c>
      <c r="M51170" s="1"/>
      <c r="N51170" s="1"/>
      <c r="O51170" s="1" t="s">
        <v>7383</v>
      </c>
      <c r="P51170" s="1"/>
      <c r="Q51170">
        <v>3</v>
      </c>
      <c r="R51170">
        <v>0</v>
      </c>
      <c r="S51170" s="1" t="s">
        <v>32</v>
      </c>
      <c r="T51170" s="1" t="s">
        <v>32</v>
      </c>
      <c r="U51170" s="1" t="s">
        <v>66783</v>
      </c>
      <c r="V51170" s="3">
        <v>42202.552083333336</v>
      </c>
      <c r="W51170" s="1" t="s">
        <v>7385</v>
      </c>
    </row>
    <row r="51171" spans="1:23" x14ac:dyDescent="0.25">
      <c r="A51171">
        <v>51170</v>
      </c>
      <c r="B51171">
        <v>533</v>
      </c>
      <c r="C51171">
        <v>401</v>
      </c>
      <c r="D51171">
        <v>53298</v>
      </c>
      <c r="E51171">
        <v>3</v>
      </c>
      <c r="F51171">
        <v>2265</v>
      </c>
      <c r="G51171">
        <v>2001</v>
      </c>
      <c r="H51171">
        <v>15</v>
      </c>
      <c r="I51171">
        <v>14</v>
      </c>
      <c r="J51171" s="2">
        <v>42201</v>
      </c>
      <c r="K51171" s="1" t="s">
        <v>14395</v>
      </c>
      <c r="L51171" t="b">
        <v>0</v>
      </c>
      <c r="M51171" s="1"/>
      <c r="N51171" s="1"/>
      <c r="O51171" s="1" t="s">
        <v>6784</v>
      </c>
      <c r="P51171" s="1"/>
      <c r="Q51171">
        <v>4</v>
      </c>
      <c r="R51171">
        <v>0</v>
      </c>
      <c r="S51171" s="1" t="s">
        <v>32</v>
      </c>
      <c r="T51171" s="1" t="s">
        <v>32</v>
      </c>
      <c r="U51171" s="1" t="s">
        <v>66784</v>
      </c>
      <c r="V51171" s="3">
        <v>42202.555555555555</v>
      </c>
      <c r="W51171" s="1" t="s">
        <v>6786</v>
      </c>
    </row>
    <row r="51172" spans="1:23" x14ac:dyDescent="0.25">
      <c r="A51172">
        <v>51171</v>
      </c>
      <c r="B51172">
        <v>425</v>
      </c>
      <c r="C51172">
        <v>401</v>
      </c>
      <c r="D51172">
        <v>53299</v>
      </c>
      <c r="E51172">
        <v>3</v>
      </c>
      <c r="F51172">
        <v>2049</v>
      </c>
      <c r="G51172">
        <v>2001</v>
      </c>
      <c r="H51172">
        <v>7</v>
      </c>
      <c r="I51172">
        <v>14</v>
      </c>
      <c r="J51172" s="2">
        <v>42201</v>
      </c>
      <c r="K51172" s="1" t="s">
        <v>27744</v>
      </c>
      <c r="L51172" t="b">
        <v>0</v>
      </c>
      <c r="M51172" s="1"/>
      <c r="N51172" s="1"/>
      <c r="O51172" s="1" t="s">
        <v>5253</v>
      </c>
      <c r="P51172" s="1"/>
      <c r="Q51172">
        <v>3</v>
      </c>
      <c r="R51172">
        <v>0</v>
      </c>
      <c r="S51172" s="1" t="s">
        <v>32</v>
      </c>
      <c r="T51172" s="1" t="s">
        <v>32</v>
      </c>
      <c r="U51172" s="1" t="s">
        <v>66785</v>
      </c>
      <c r="V51172" s="3">
        <v>42202.559027777781</v>
      </c>
      <c r="W51172" s="1" t="s">
        <v>5255</v>
      </c>
    </row>
    <row r="51173" spans="1:23" x14ac:dyDescent="0.25">
      <c r="A51173">
        <v>51172</v>
      </c>
      <c r="B51173">
        <v>193</v>
      </c>
      <c r="C51173">
        <v>1</v>
      </c>
      <c r="D51173">
        <v>53300</v>
      </c>
      <c r="E51173">
        <v>3</v>
      </c>
      <c r="F51173">
        <v>1385</v>
      </c>
      <c r="G51173">
        <v>1001</v>
      </c>
      <c r="H51173">
        <v>16</v>
      </c>
      <c r="I51173">
        <v>14</v>
      </c>
      <c r="J51173" s="2">
        <v>42201</v>
      </c>
      <c r="K51173" s="1" t="s">
        <v>8857</v>
      </c>
      <c r="L51173" t="b">
        <v>0</v>
      </c>
      <c r="M51173" s="1"/>
      <c r="N51173" s="1"/>
      <c r="O51173" s="1" t="s">
        <v>6088</v>
      </c>
      <c r="P51173" s="1"/>
      <c r="Q51173">
        <v>3</v>
      </c>
      <c r="R51173">
        <v>0</v>
      </c>
      <c r="S51173" s="1" t="s">
        <v>32</v>
      </c>
      <c r="T51173" s="1" t="s">
        <v>32</v>
      </c>
      <c r="U51173" s="1" t="s">
        <v>66786</v>
      </c>
      <c r="V51173" s="3">
        <v>42202.5625</v>
      </c>
      <c r="W51173" s="1" t="s">
        <v>6090</v>
      </c>
    </row>
    <row r="51174" spans="1:23" x14ac:dyDescent="0.25">
      <c r="A51174">
        <v>51173</v>
      </c>
      <c r="B51174">
        <v>866</v>
      </c>
      <c r="C51174">
        <v>866</v>
      </c>
      <c r="D51174">
        <v>53301</v>
      </c>
      <c r="E51174">
        <v>3</v>
      </c>
      <c r="F51174">
        <v>3066</v>
      </c>
      <c r="G51174">
        <v>3066</v>
      </c>
      <c r="H51174">
        <v>7</v>
      </c>
      <c r="I51174">
        <v>14</v>
      </c>
      <c r="J51174" s="2">
        <v>42201</v>
      </c>
      <c r="K51174" s="1" t="s">
        <v>35312</v>
      </c>
      <c r="L51174" t="b">
        <v>0</v>
      </c>
      <c r="M51174" s="1"/>
      <c r="N51174" s="1"/>
      <c r="O51174" s="1" t="s">
        <v>4951</v>
      </c>
      <c r="P51174" s="1"/>
      <c r="Q51174">
        <v>4</v>
      </c>
      <c r="R51174">
        <v>0</v>
      </c>
      <c r="S51174" s="1" t="s">
        <v>32</v>
      </c>
      <c r="T51174" s="1" t="s">
        <v>32</v>
      </c>
      <c r="U51174" s="1" t="s">
        <v>66787</v>
      </c>
      <c r="V51174" s="3">
        <v>42202.565972222219</v>
      </c>
      <c r="W51174" s="1" t="s">
        <v>3469</v>
      </c>
    </row>
    <row r="51175" spans="1:23" x14ac:dyDescent="0.25">
      <c r="A51175">
        <v>51174</v>
      </c>
      <c r="B51175">
        <v>829</v>
      </c>
      <c r="C51175">
        <v>829</v>
      </c>
      <c r="D51175">
        <v>53302</v>
      </c>
      <c r="E51175">
        <v>3</v>
      </c>
      <c r="F51175">
        <v>3029</v>
      </c>
      <c r="G51175">
        <v>3029</v>
      </c>
      <c r="H51175">
        <v>6</v>
      </c>
      <c r="I51175">
        <v>14</v>
      </c>
      <c r="J51175" s="2">
        <v>42201</v>
      </c>
      <c r="K51175" s="1" t="s">
        <v>66788</v>
      </c>
      <c r="L51175" t="b">
        <v>0</v>
      </c>
      <c r="M51175" s="1"/>
      <c r="N51175" s="1"/>
      <c r="O51175" s="1" t="s">
        <v>7518</v>
      </c>
      <c r="P51175" s="1"/>
      <c r="Q51175">
        <v>5</v>
      </c>
      <c r="R51175">
        <v>0</v>
      </c>
      <c r="S51175" s="1" t="s">
        <v>32</v>
      </c>
      <c r="T51175" s="1" t="s">
        <v>32</v>
      </c>
      <c r="U51175" s="1" t="s">
        <v>66789</v>
      </c>
      <c r="V51175" s="3">
        <v>42202.569444444445</v>
      </c>
      <c r="W51175" s="1" t="s">
        <v>3227</v>
      </c>
    </row>
    <row r="51176" spans="1:23" x14ac:dyDescent="0.25">
      <c r="A51176">
        <v>51175</v>
      </c>
      <c r="B51176">
        <v>201</v>
      </c>
      <c r="C51176">
        <v>1</v>
      </c>
      <c r="D51176">
        <v>53303</v>
      </c>
      <c r="E51176">
        <v>3</v>
      </c>
      <c r="F51176">
        <v>1401</v>
      </c>
      <c r="G51176">
        <v>1001</v>
      </c>
      <c r="H51176">
        <v>6</v>
      </c>
      <c r="I51176">
        <v>14</v>
      </c>
      <c r="J51176" s="2">
        <v>42201</v>
      </c>
      <c r="K51176" s="1" t="s">
        <v>42445</v>
      </c>
      <c r="L51176" t="b">
        <v>0</v>
      </c>
      <c r="M51176" s="1"/>
      <c r="N51176" s="1"/>
      <c r="O51176" s="1" t="s">
        <v>6715</v>
      </c>
      <c r="P51176" s="1"/>
      <c r="Q51176">
        <v>3</v>
      </c>
      <c r="R51176">
        <v>0</v>
      </c>
      <c r="S51176" s="1" t="s">
        <v>32</v>
      </c>
      <c r="T51176" s="1" t="s">
        <v>32</v>
      </c>
      <c r="U51176" s="1" t="s">
        <v>66790</v>
      </c>
      <c r="V51176" s="3">
        <v>42202.572916666664</v>
      </c>
      <c r="W51176" s="1" t="s">
        <v>6717</v>
      </c>
    </row>
    <row r="51177" spans="1:23" x14ac:dyDescent="0.25">
      <c r="A51177">
        <v>51176</v>
      </c>
      <c r="B51177">
        <v>43</v>
      </c>
      <c r="C51177">
        <v>1</v>
      </c>
      <c r="D51177">
        <v>53304</v>
      </c>
      <c r="E51177">
        <v>3</v>
      </c>
      <c r="F51177">
        <v>1085</v>
      </c>
      <c r="G51177">
        <v>1001</v>
      </c>
      <c r="H51177">
        <v>14</v>
      </c>
      <c r="I51177">
        <v>14</v>
      </c>
      <c r="J51177" s="2">
        <v>42201</v>
      </c>
      <c r="K51177" s="1" t="s">
        <v>10703</v>
      </c>
      <c r="L51177" t="b">
        <v>0</v>
      </c>
      <c r="M51177" s="1"/>
      <c r="N51177" s="1"/>
      <c r="O51177" s="1" t="s">
        <v>7533</v>
      </c>
      <c r="P51177" s="1"/>
      <c r="Q51177">
        <v>2</v>
      </c>
      <c r="R51177">
        <v>0</v>
      </c>
      <c r="S51177" s="1" t="s">
        <v>32</v>
      </c>
      <c r="T51177" s="1" t="s">
        <v>32</v>
      </c>
      <c r="U51177" s="1" t="s">
        <v>66791</v>
      </c>
      <c r="V51177" s="3">
        <v>42202.576388888891</v>
      </c>
      <c r="W51177" s="1" t="s">
        <v>7535</v>
      </c>
    </row>
    <row r="51178" spans="1:23" x14ac:dyDescent="0.25">
      <c r="A51178">
        <v>51177</v>
      </c>
      <c r="B51178">
        <v>94</v>
      </c>
      <c r="C51178">
        <v>1</v>
      </c>
      <c r="D51178">
        <v>53305</v>
      </c>
      <c r="E51178">
        <v>3</v>
      </c>
      <c r="F51178">
        <v>1187</v>
      </c>
      <c r="G51178">
        <v>1001</v>
      </c>
      <c r="H51178">
        <v>3</v>
      </c>
      <c r="I51178">
        <v>14</v>
      </c>
      <c r="J51178" s="2">
        <v>42201</v>
      </c>
      <c r="K51178" s="1" t="s">
        <v>66792</v>
      </c>
      <c r="L51178" t="b">
        <v>0</v>
      </c>
      <c r="M51178" s="1"/>
      <c r="N51178" s="1"/>
      <c r="O51178" s="1" t="s">
        <v>5521</v>
      </c>
      <c r="P51178" s="1"/>
      <c r="Q51178">
        <v>3</v>
      </c>
      <c r="R51178">
        <v>0</v>
      </c>
      <c r="S51178" s="1" t="s">
        <v>32</v>
      </c>
      <c r="T51178" s="1" t="s">
        <v>32</v>
      </c>
      <c r="U51178" s="1" t="s">
        <v>66793</v>
      </c>
      <c r="V51178" s="3">
        <v>42202.579861111109</v>
      </c>
      <c r="W51178" s="1" t="s">
        <v>5523</v>
      </c>
    </row>
    <row r="51179" spans="1:23" x14ac:dyDescent="0.25">
      <c r="A51179">
        <v>51178</v>
      </c>
      <c r="B51179">
        <v>523</v>
      </c>
      <c r="C51179">
        <v>401</v>
      </c>
      <c r="D51179">
        <v>53306</v>
      </c>
      <c r="E51179">
        <v>3</v>
      </c>
      <c r="F51179">
        <v>2245</v>
      </c>
      <c r="G51179">
        <v>2001</v>
      </c>
      <c r="H51179">
        <v>2</v>
      </c>
      <c r="I51179">
        <v>14</v>
      </c>
      <c